
        <v>2</v>
      </c>
      <c r="F10556" s="1">
        <f t="shared" si="1314"/>
        <v>1</v>
      </c>
      <c r="G10556" s="1">
        <f>ANALOG05[[#This Row],[Max25]]-ANALOG05[[#This Row],[Min25]]</f>
        <v>3</v>
      </c>
      <c r="H10556" s="1">
        <f t="shared" si="1315"/>
        <v>3.7692307692307692</v>
      </c>
      <c r="I10556" s="1">
        <f t="shared" si="1316"/>
        <v>2.7692307692307692</v>
      </c>
      <c r="J10556" s="1">
        <f t="shared" si="1317"/>
        <v>1</v>
      </c>
      <c r="K10556" s="1">
        <f t="shared" si="1318"/>
        <v>0.40439215686274521</v>
      </c>
      <c r="L10556" s="1">
        <f t="shared" si="1319"/>
        <v>2.5532428355957761</v>
      </c>
      <c r="M10556" s="1">
        <f>ANALOG05[[#This Row],[Avg 255 Max]]-ANALOG05[[#This Row],[Avg 255 Min]]</f>
        <v>2.148850678733031</v>
      </c>
    </row>
    <row r="10557" spans="1:13" x14ac:dyDescent="0.3">
      <c r="A10557">
        <v>525</v>
      </c>
      <c r="B10557">
        <v>523</v>
      </c>
      <c r="C10557">
        <f>ANALOG05[[#This Row],[Column1]]-ANALOG05[[#This Row],[Column2]]</f>
        <v>2</v>
      </c>
      <c r="D10557">
        <f t="shared" si="1312"/>
        <v>4</v>
      </c>
      <c r="E10557">
        <f t="shared" si="1313"/>
        <v>2</v>
      </c>
      <c r="F10557" s="1">
        <f t="shared" si="1314"/>
        <v>1</v>
      </c>
      <c r="G10557" s="1">
        <f>ANALOG05[[#This Row],[Max25]]-ANALOG05[[#This Row],[Min25]]</f>
        <v>3</v>
      </c>
      <c r="H10557" s="1">
        <f t="shared" si="1315"/>
        <v>3.7307692307692308</v>
      </c>
      <c r="I10557" s="1">
        <f t="shared" si="1316"/>
        <v>2.7307692307692308</v>
      </c>
      <c r="J10557" s="1">
        <f t="shared" si="1317"/>
        <v>1</v>
      </c>
      <c r="K10557" s="1">
        <f t="shared" si="1318"/>
        <v>0.40172549019607856</v>
      </c>
      <c r="L10557" s="1">
        <f t="shared" si="1319"/>
        <v>2.5502262443438908</v>
      </c>
      <c r="M10557" s="1">
        <f>ANALOG05[[#This Row],[Avg 255 Max]]-ANALOG05[[#This Row],[Avg 255 Min]]</f>
        <v>2.1485007541478121</v>
      </c>
    </row>
    <row r="10558" spans="1:13" x14ac:dyDescent="0.3">
      <c r="A10558">
        <v>525</v>
      </c>
      <c r="B10558">
        <v>523</v>
      </c>
      <c r="C10558">
        <f>ANALOG05[[#This Row],[Column1]]-ANALOG05[[#This Row],[Column2]]</f>
        <v>2</v>
      </c>
      <c r="D10558">
        <f t="shared" si="1312"/>
        <v>4</v>
      </c>
      <c r="E10558">
        <f t="shared" si="1313"/>
        <v>1.96</v>
      </c>
      <c r="F10558" s="1">
        <f t="shared" si="1314"/>
        <v>1</v>
      </c>
      <c r="G10558" s="1">
        <f>ANALOG05[[#This Row],[Max25]]-ANALOG05[[#This Row],[Min25]]</f>
        <v>3</v>
      </c>
      <c r="H10558" s="1">
        <f t="shared" si="1315"/>
        <v>3.6923076923076925</v>
      </c>
      <c r="I10558" s="1">
        <f t="shared" si="1316"/>
        <v>2.6923076923076925</v>
      </c>
      <c r="J10558" s="1">
        <f t="shared" si="1317"/>
        <v>1</v>
      </c>
      <c r="K10558" s="1">
        <f t="shared" si="1318"/>
        <v>0.39921568627450987</v>
      </c>
      <c r="L10558" s="1">
        <f t="shared" si="1319"/>
        <v>2.5473604826545997</v>
      </c>
      <c r="M10558" s="1">
        <f>ANALOG05[[#This Row],[Avg 255 Max]]-ANALOG05[[#This Row],[Avg 255 Min]]</f>
        <v>2.1481447963800897</v>
      </c>
    </row>
    <row r="10559" spans="1:13" x14ac:dyDescent="0.3">
      <c r="A10559">
        <v>525</v>
      </c>
      <c r="B10559">
        <v>523</v>
      </c>
      <c r="C10559">
        <f>ANALOG05[[#This Row],[Column1]]-ANALOG05[[#This Row],[Column2]]</f>
        <v>2</v>
      </c>
      <c r="D10559">
        <f t="shared" si="1312"/>
        <v>4</v>
      </c>
      <c r="E10559">
        <f t="shared" si="1313"/>
        <v>1.92</v>
      </c>
      <c r="F10559" s="1">
        <f t="shared" si="1314"/>
        <v>1</v>
      </c>
      <c r="G10559" s="1">
        <f>ANALOG05[[#This Row],[Max25]]-ANALOG05[[#This Row],[Min25]]</f>
        <v>3</v>
      </c>
      <c r="H10559" s="1">
        <f t="shared" si="1315"/>
        <v>3.6538461538461537</v>
      </c>
      <c r="I10559" s="1">
        <f t="shared" si="1316"/>
        <v>2.6538461538461537</v>
      </c>
      <c r="J10559" s="1">
        <f t="shared" si="1317"/>
        <v>1</v>
      </c>
      <c r="K10559" s="1">
        <f t="shared" si="1318"/>
        <v>0.3968627450980392</v>
      </c>
      <c r="L10559" s="1">
        <f t="shared" si="1319"/>
        <v>2.5446455505279024</v>
      </c>
      <c r="M10559" s="1">
        <f>ANALOG05[[#This Row],[Avg 255 Max]]-ANALOG05[[#This Row],[Avg 255 Min]]</f>
        <v>2.1477828054298631</v>
      </c>
    </row>
    <row r="10560" spans="1:13" x14ac:dyDescent="0.3">
      <c r="A10560">
        <v>524</v>
      </c>
      <c r="B10560">
        <v>523</v>
      </c>
      <c r="C10560">
        <f>ANALOG05[[#This Row],[Column1]]-ANALOG05[[#This Row],[Column2]]</f>
        <v>1</v>
      </c>
      <c r="D10560">
        <f t="shared" si="1312"/>
        <v>4</v>
      </c>
      <c r="E10560">
        <f t="shared" si="1313"/>
        <v>1.88</v>
      </c>
      <c r="F10560" s="1">
        <f t="shared" si="1314"/>
        <v>1</v>
      </c>
      <c r="G10560" s="1">
        <f>ANALOG05[[#This Row],[Max25]]-ANALOG05[[#This Row],[Min25]]</f>
        <v>3</v>
      </c>
      <c r="H10560" s="1">
        <f t="shared" si="1315"/>
        <v>3.6153846153846154</v>
      </c>
      <c r="I10560" s="1">
        <f t="shared" si="1316"/>
        <v>2.6153846153846154</v>
      </c>
      <c r="J10560" s="1">
        <f t="shared" si="1317"/>
        <v>1</v>
      </c>
      <c r="K10560" s="1">
        <f t="shared" si="1318"/>
        <v>0.39466666666666667</v>
      </c>
      <c r="L10560" s="1">
        <f t="shared" si="1319"/>
        <v>2.5420814479638003</v>
      </c>
      <c r="M10560" s="1">
        <f>ANALOG05[[#This Row],[Avg 255 Max]]-ANALOG05[[#This Row],[Avg 255 Min]]</f>
        <v>2.1474147812971336</v>
      </c>
    </row>
    <row r="10561" spans="1:13" x14ac:dyDescent="0.3">
      <c r="A10561">
        <v>525</v>
      </c>
      <c r="B10561">
        <v>523</v>
      </c>
      <c r="C10561">
        <f>ANALOG05[[#This Row],[Column1]]-ANALOG05[[#This Row],[Column2]]</f>
        <v>2</v>
      </c>
      <c r="D10561">
        <f t="shared" si="1312"/>
        <v>4</v>
      </c>
      <c r="E10561">
        <f t="shared" si="1313"/>
        <v>1.96</v>
      </c>
      <c r="F10561" s="1">
        <f t="shared" si="1314"/>
        <v>1</v>
      </c>
      <c r="G10561" s="1">
        <f>ANALOG05[[#This Row],[Max25]]-ANALOG05[[#This Row],[Min25]]</f>
        <v>3</v>
      </c>
      <c r="H10561" s="1">
        <f t="shared" si="1315"/>
        <v>3.5384615384615383</v>
      </c>
      <c r="I10561" s="1">
        <f t="shared" si="1316"/>
        <v>2.5384615384615383</v>
      </c>
      <c r="J10561" s="1">
        <f t="shared" si="1317"/>
        <v>1</v>
      </c>
      <c r="K10561" s="1">
        <f t="shared" si="1318"/>
        <v>0.3926274509803922</v>
      </c>
      <c r="L10561" s="1">
        <f t="shared" si="1319"/>
        <v>2.5396681749622916</v>
      </c>
      <c r="M10561" s="1">
        <f>ANALOG05[[#This Row],[Avg 255 Max]]-ANALOG05[[#This Row],[Avg 255 Min]]</f>
        <v>2.1470407239818994</v>
      </c>
    </row>
    <row r="10562" spans="1:13" x14ac:dyDescent="0.3">
      <c r="A10562">
        <v>525</v>
      </c>
      <c r="B10562">
        <v>524</v>
      </c>
      <c r="C10562">
        <f>ANALOG05[[#This Row],[Column1]]-ANALOG05[[#This Row],[Column2]]</f>
        <v>1</v>
      </c>
      <c r="D10562">
        <f t="shared" ref="D10562:D10625" si="1320">MAX(C10562:C10585)</f>
        <v>4</v>
      </c>
      <c r="E10562">
        <f t="shared" ref="E10562:E10625" si="1321">AVERAGE(C10562:C10586)</f>
        <v>1.92</v>
      </c>
      <c r="F10562" s="1">
        <f t="shared" ref="F10562:F10625" si="1322">MIN(C10562:C10586)</f>
        <v>1</v>
      </c>
      <c r="G10562" s="1">
        <f>ANALOG05[[#This Row],[Max25]]-ANALOG05[[#This Row],[Min25]]</f>
        <v>3</v>
      </c>
      <c r="H10562" s="1">
        <f t="shared" ref="H10562:H10625" si="1323">AVERAGE(D10562:D10587)</f>
        <v>3.4615384615384617</v>
      </c>
      <c r="I10562" s="1">
        <f t="shared" ref="I10562:I10625" si="1324">AVERAGE(G10562:G10587)</f>
        <v>2.4615384615384617</v>
      </c>
      <c r="J10562" s="1">
        <f t="shared" ref="J10562:J10625" si="1325">AVERAGE(F10562:F10586)</f>
        <v>1</v>
      </c>
      <c r="K10562" s="1">
        <f t="shared" ref="K10562:K10625" si="1326">AVERAGE(J10562:J10816)</f>
        <v>0.39074509803921564</v>
      </c>
      <c r="L10562" s="1">
        <f t="shared" ref="L10562:L10625" si="1327">AVERAGE(H10562:H10816)</f>
        <v>2.5375565610859718</v>
      </c>
      <c r="M10562" s="1">
        <f>ANALOG05[[#This Row],[Avg 255 Max]]-ANALOG05[[#This Row],[Avg 255 Min]]</f>
        <v>2.1468114630467561</v>
      </c>
    </row>
    <row r="10563" spans="1:13" x14ac:dyDescent="0.3">
      <c r="A10563">
        <v>525</v>
      </c>
      <c r="B10563">
        <v>523</v>
      </c>
      <c r="C10563">
        <f>ANALOG05[[#This Row],[Column1]]-ANALOG05[[#This Row],[Column2]]</f>
        <v>2</v>
      </c>
      <c r="D10563">
        <f t="shared" si="1320"/>
        <v>4</v>
      </c>
      <c r="E10563">
        <f t="shared" si="1321"/>
        <v>1.96</v>
      </c>
      <c r="F10563" s="1">
        <f t="shared" si="1322"/>
        <v>1</v>
      </c>
      <c r="G10563" s="1">
        <f>ANALOG05[[#This Row],[Max25]]-ANALOG05[[#This Row],[Min25]]</f>
        <v>3</v>
      </c>
      <c r="H10563" s="1">
        <f t="shared" si="1323"/>
        <v>3.3846153846153846</v>
      </c>
      <c r="I10563" s="1">
        <f t="shared" si="1324"/>
        <v>2.3846153846153846</v>
      </c>
      <c r="J10563" s="1">
        <f t="shared" si="1325"/>
        <v>1</v>
      </c>
      <c r="K10563" s="1">
        <f t="shared" si="1326"/>
        <v>0.38901960784313722</v>
      </c>
      <c r="L10563" s="1">
        <f t="shared" si="1327"/>
        <v>2.5355957767722459</v>
      </c>
      <c r="M10563" s="1">
        <f>ANALOG05[[#This Row],[Avg 255 Max]]-ANALOG05[[#This Row],[Avg 255 Min]]</f>
        <v>2.1465761689291085</v>
      </c>
    </row>
    <row r="10564" spans="1:13" x14ac:dyDescent="0.3">
      <c r="A10564">
        <v>525</v>
      </c>
      <c r="B10564">
        <v>523</v>
      </c>
      <c r="C10564">
        <f>ANALOG05[[#This Row],[Column1]]-ANALOG05[[#This Row],[Column2]]</f>
        <v>2</v>
      </c>
      <c r="D10564">
        <f t="shared" si="1320"/>
        <v>4</v>
      </c>
      <c r="E10564">
        <f t="shared" si="1321"/>
        <v>1.96</v>
      </c>
      <c r="F10564" s="1">
        <f t="shared" si="1322"/>
        <v>1</v>
      </c>
      <c r="G10564" s="1">
        <f>ANALOG05[[#This Row],[Max25]]-ANALOG05[[#This Row],[Min25]]</f>
        <v>3</v>
      </c>
      <c r="H10564" s="1">
        <f t="shared" si="1323"/>
        <v>3.3076923076923075</v>
      </c>
      <c r="I10564" s="1">
        <f t="shared" si="1324"/>
        <v>2.3076923076923075</v>
      </c>
      <c r="J10564" s="1">
        <f t="shared" si="1325"/>
        <v>1</v>
      </c>
      <c r="K10564" s="1">
        <f t="shared" si="1326"/>
        <v>0.38745098039215686</v>
      </c>
      <c r="L10564" s="1">
        <f t="shared" si="1327"/>
        <v>2.5337858220211147</v>
      </c>
      <c r="M10564" s="1">
        <f>ANALOG05[[#This Row],[Avg 255 Max]]-ANALOG05[[#This Row],[Avg 255 Min]]</f>
        <v>2.146334841628958</v>
      </c>
    </row>
    <row r="10565" spans="1:13" x14ac:dyDescent="0.3">
      <c r="A10565">
        <v>525</v>
      </c>
      <c r="B10565">
        <v>522</v>
      </c>
      <c r="C10565">
        <f>ANALOG05[[#This Row],[Column1]]-ANALOG05[[#This Row],[Column2]]</f>
        <v>3</v>
      </c>
      <c r="D10565">
        <f t="shared" si="1320"/>
        <v>4</v>
      </c>
      <c r="E10565">
        <f t="shared" si="1321"/>
        <v>1.92</v>
      </c>
      <c r="F10565" s="1">
        <f t="shared" si="1322"/>
        <v>1</v>
      </c>
      <c r="G10565" s="1">
        <f>ANALOG05[[#This Row],[Max25]]-ANALOG05[[#This Row],[Min25]]</f>
        <v>3</v>
      </c>
      <c r="H10565" s="1">
        <f t="shared" si="1323"/>
        <v>3.2307692307692308</v>
      </c>
      <c r="I10565" s="1">
        <f t="shared" si="1324"/>
        <v>2.2307692307692308</v>
      </c>
      <c r="J10565" s="1">
        <f t="shared" si="1325"/>
        <v>1</v>
      </c>
      <c r="K10565" s="1">
        <f t="shared" si="1326"/>
        <v>0.38603921568627447</v>
      </c>
      <c r="L10565" s="1">
        <f t="shared" si="1327"/>
        <v>2.5321266968325782</v>
      </c>
      <c r="M10565" s="1">
        <f>ANALOG05[[#This Row],[Avg 255 Max]]-ANALOG05[[#This Row],[Avg 255 Min]]</f>
        <v>2.1460874811463038</v>
      </c>
    </row>
    <row r="10566" spans="1:13" x14ac:dyDescent="0.3">
      <c r="A10566">
        <v>525</v>
      </c>
      <c r="B10566">
        <v>523</v>
      </c>
      <c r="C10566">
        <f>ANALOG05[[#This Row],[Column1]]-ANALOG05[[#This Row],[Column2]]</f>
        <v>2</v>
      </c>
      <c r="D10566">
        <f t="shared" si="1320"/>
        <v>4</v>
      </c>
      <c r="E10566">
        <f t="shared" si="1321"/>
        <v>1.84</v>
      </c>
      <c r="F10566" s="1">
        <f t="shared" si="1322"/>
        <v>1</v>
      </c>
      <c r="G10566" s="1">
        <f>ANALOG05[[#This Row],[Max25]]-ANALOG05[[#This Row],[Min25]]</f>
        <v>3</v>
      </c>
      <c r="H10566" s="1">
        <f t="shared" si="1323"/>
        <v>3.1538461538461537</v>
      </c>
      <c r="I10566" s="1">
        <f t="shared" si="1324"/>
        <v>2.1538461538461537</v>
      </c>
      <c r="J10566" s="1">
        <f t="shared" si="1325"/>
        <v>1</v>
      </c>
      <c r="K10566" s="1">
        <f t="shared" si="1326"/>
        <v>0.38478431372549021</v>
      </c>
      <c r="L10566" s="1">
        <f t="shared" si="1327"/>
        <v>2.5306184012066351</v>
      </c>
      <c r="M10566" s="1">
        <f>ANALOG05[[#This Row],[Avg 255 Max]]-ANALOG05[[#This Row],[Avg 255 Min]]</f>
        <v>2.1458340874811448</v>
      </c>
    </row>
    <row r="10567" spans="1:13" x14ac:dyDescent="0.3">
      <c r="A10567">
        <v>525</v>
      </c>
      <c r="B10567">
        <v>523</v>
      </c>
      <c r="C10567">
        <f>ANALOG05[[#This Row],[Column1]]-ANALOG05[[#This Row],[Column2]]</f>
        <v>2</v>
      </c>
      <c r="D10567">
        <f t="shared" si="1320"/>
        <v>4</v>
      </c>
      <c r="E10567">
        <f t="shared" si="1321"/>
        <v>1.84</v>
      </c>
      <c r="F10567" s="1">
        <f t="shared" si="1322"/>
        <v>1</v>
      </c>
      <c r="G10567" s="1">
        <f>ANALOG05[[#This Row],[Max25]]-ANALOG05[[#This Row],[Min25]]</f>
        <v>3</v>
      </c>
      <c r="H10567" s="1">
        <f t="shared" si="1323"/>
        <v>3.0769230769230771</v>
      </c>
      <c r="I10567" s="1">
        <f t="shared" si="1324"/>
        <v>2.0769230769230771</v>
      </c>
      <c r="J10567" s="1">
        <f t="shared" si="1325"/>
        <v>1</v>
      </c>
      <c r="K10567" s="1">
        <f t="shared" si="1326"/>
        <v>0.38368627450980386</v>
      </c>
      <c r="L10567" s="1">
        <f t="shared" si="1327"/>
        <v>2.5292609351432862</v>
      </c>
      <c r="M10567" s="1">
        <f>ANALOG05[[#This Row],[Avg 255 Max]]-ANALOG05[[#This Row],[Avg 255 Min]]</f>
        <v>2.1455746606334825</v>
      </c>
    </row>
    <row r="10568" spans="1:13" x14ac:dyDescent="0.3">
      <c r="A10568">
        <v>525</v>
      </c>
      <c r="B10568">
        <v>523</v>
      </c>
      <c r="C10568">
        <f>ANALOG05[[#This Row],[Column1]]-ANALOG05[[#This Row],[Column2]]</f>
        <v>2</v>
      </c>
      <c r="D10568">
        <f t="shared" si="1320"/>
        <v>4</v>
      </c>
      <c r="E10568">
        <f t="shared" si="1321"/>
        <v>1.84</v>
      </c>
      <c r="F10568" s="1">
        <f t="shared" si="1322"/>
        <v>1</v>
      </c>
      <c r="G10568" s="1">
        <f>ANALOG05[[#This Row],[Max25]]-ANALOG05[[#This Row],[Min25]]</f>
        <v>3</v>
      </c>
      <c r="H10568" s="1">
        <f t="shared" si="1323"/>
        <v>3</v>
      </c>
      <c r="I10568" s="1">
        <f t="shared" si="1324"/>
        <v>2</v>
      </c>
      <c r="J10568" s="1">
        <f t="shared" si="1325"/>
        <v>1</v>
      </c>
      <c r="K10568" s="1">
        <f t="shared" si="1326"/>
        <v>0.38274509803921564</v>
      </c>
      <c r="L10568" s="1">
        <f t="shared" si="1327"/>
        <v>2.5280542986425321</v>
      </c>
      <c r="M10568" s="1">
        <f>ANALOG05[[#This Row],[Avg 255 Max]]-ANALOG05[[#This Row],[Avg 255 Min]]</f>
        <v>2.1453092006033163</v>
      </c>
    </row>
    <row r="10569" spans="1:13" x14ac:dyDescent="0.3">
      <c r="A10569">
        <v>525</v>
      </c>
      <c r="B10569">
        <v>523</v>
      </c>
      <c r="C10569">
        <f>ANALOG05[[#This Row],[Column1]]-ANALOG05[[#This Row],[Column2]]</f>
        <v>2</v>
      </c>
      <c r="D10569">
        <f t="shared" si="1320"/>
        <v>4</v>
      </c>
      <c r="E10569">
        <f t="shared" si="1321"/>
        <v>1.84</v>
      </c>
      <c r="F10569" s="1">
        <f t="shared" si="1322"/>
        <v>1</v>
      </c>
      <c r="G10569" s="1">
        <f>ANALOG05[[#This Row],[Max25]]-ANALOG05[[#This Row],[Min25]]</f>
        <v>3</v>
      </c>
      <c r="H10569" s="1">
        <f t="shared" si="1323"/>
        <v>2.9230769230769229</v>
      </c>
      <c r="I10569" s="1">
        <f t="shared" si="1324"/>
        <v>1.9230769230769231</v>
      </c>
      <c r="J10569" s="1">
        <f t="shared" si="1325"/>
        <v>1</v>
      </c>
      <c r="K10569" s="1">
        <f t="shared" si="1326"/>
        <v>0.38180392156862752</v>
      </c>
      <c r="L10569" s="1">
        <f t="shared" si="1327"/>
        <v>2.5269984917043722</v>
      </c>
      <c r="M10569" s="1">
        <f>ANALOG05[[#This Row],[Avg 255 Max]]-ANALOG05[[#This Row],[Avg 255 Min]]</f>
        <v>2.1451945701357449</v>
      </c>
    </row>
    <row r="10570" spans="1:13" x14ac:dyDescent="0.3">
      <c r="A10570">
        <v>524</v>
      </c>
      <c r="B10570">
        <v>523</v>
      </c>
      <c r="C10570">
        <f>ANALOG05[[#This Row],[Column1]]-ANALOG05[[#This Row],[Column2]]</f>
        <v>1</v>
      </c>
      <c r="D10570">
        <f t="shared" si="1320"/>
        <v>4</v>
      </c>
      <c r="E10570">
        <f t="shared" si="1321"/>
        <v>1.84</v>
      </c>
      <c r="F10570" s="1">
        <f t="shared" si="1322"/>
        <v>1</v>
      </c>
      <c r="G10570" s="1">
        <f>ANALOG05[[#This Row],[Max25]]-ANALOG05[[#This Row],[Min25]]</f>
        <v>3</v>
      </c>
      <c r="H10570" s="1">
        <f t="shared" si="1323"/>
        <v>2.8846153846153846</v>
      </c>
      <c r="I10570" s="1">
        <f t="shared" si="1324"/>
        <v>1.8846153846153846</v>
      </c>
      <c r="J10570" s="1">
        <f t="shared" si="1325"/>
        <v>1</v>
      </c>
      <c r="K10570" s="1">
        <f t="shared" si="1326"/>
        <v>0.3808627450980393</v>
      </c>
      <c r="L10570" s="1">
        <f t="shared" si="1327"/>
        <v>2.526093514328807</v>
      </c>
      <c r="M10570" s="1">
        <f>ANALOG05[[#This Row],[Avg 255 Max]]-ANALOG05[[#This Row],[Avg 255 Min]]</f>
        <v>2.1452307692307677</v>
      </c>
    </row>
    <row r="10571" spans="1:13" x14ac:dyDescent="0.3">
      <c r="A10571">
        <v>525</v>
      </c>
      <c r="B10571">
        <v>523</v>
      </c>
      <c r="C10571">
        <f>ANALOG05[[#This Row],[Column1]]-ANALOG05[[#This Row],[Column2]]</f>
        <v>2</v>
      </c>
      <c r="D10571">
        <f t="shared" si="1320"/>
        <v>4</v>
      </c>
      <c r="E10571">
        <f t="shared" si="1321"/>
        <v>1.84</v>
      </c>
      <c r="F10571" s="1">
        <f t="shared" si="1322"/>
        <v>1</v>
      </c>
      <c r="G10571" s="1">
        <f>ANALOG05[[#This Row],[Max25]]-ANALOG05[[#This Row],[Min25]]</f>
        <v>3</v>
      </c>
      <c r="H10571" s="1">
        <f t="shared" si="1323"/>
        <v>2.8461538461538463</v>
      </c>
      <c r="I10571" s="1">
        <f t="shared" si="1324"/>
        <v>1.8461538461538463</v>
      </c>
      <c r="J10571" s="1">
        <f t="shared" si="1325"/>
        <v>1</v>
      </c>
      <c r="K10571" s="1">
        <f t="shared" si="1326"/>
        <v>0.37992156862745102</v>
      </c>
      <c r="L10571" s="1">
        <f t="shared" si="1327"/>
        <v>2.5251885369532414</v>
      </c>
      <c r="M10571" s="1">
        <f>ANALOG05[[#This Row],[Avg 255 Max]]-ANALOG05[[#This Row],[Avg 255 Min]]</f>
        <v>2.1452669683257906</v>
      </c>
    </row>
    <row r="10572" spans="1:13" x14ac:dyDescent="0.3">
      <c r="A10572">
        <v>525</v>
      </c>
      <c r="B10572">
        <v>523</v>
      </c>
      <c r="C10572">
        <f>ANALOG05[[#This Row],[Column1]]-ANALOG05[[#This Row],[Column2]]</f>
        <v>2</v>
      </c>
      <c r="D10572">
        <f t="shared" si="1320"/>
        <v>4</v>
      </c>
      <c r="E10572">
        <f t="shared" si="1321"/>
        <v>1.8</v>
      </c>
      <c r="F10572" s="1">
        <f t="shared" si="1322"/>
        <v>1</v>
      </c>
      <c r="G10572" s="1">
        <f>ANALOG05[[#This Row],[Max25]]-ANALOG05[[#This Row],[Min25]]</f>
        <v>3</v>
      </c>
      <c r="H10572" s="1">
        <f t="shared" si="1323"/>
        <v>2.8076923076923075</v>
      </c>
      <c r="I10572" s="1">
        <f t="shared" si="1324"/>
        <v>1.8461538461538463</v>
      </c>
      <c r="J10572" s="1">
        <f t="shared" si="1325"/>
        <v>1</v>
      </c>
      <c r="K10572" s="1">
        <f t="shared" si="1326"/>
        <v>0.3789803921568628</v>
      </c>
      <c r="L10572" s="1">
        <f t="shared" si="1327"/>
        <v>2.5242835595776758</v>
      </c>
      <c r="M10572" s="1">
        <f>ANALOG05[[#This Row],[Avg 255 Max]]-ANALOG05[[#This Row],[Avg 255 Min]]</f>
        <v>2.145303167420813</v>
      </c>
    </row>
    <row r="10573" spans="1:13" x14ac:dyDescent="0.3">
      <c r="A10573">
        <v>525</v>
      </c>
      <c r="B10573">
        <v>523</v>
      </c>
      <c r="C10573">
        <f>ANALOG05[[#This Row],[Column1]]-ANALOG05[[#This Row],[Column2]]</f>
        <v>2</v>
      </c>
      <c r="D10573">
        <f t="shared" si="1320"/>
        <v>4</v>
      </c>
      <c r="E10573">
        <f t="shared" si="1321"/>
        <v>1.8</v>
      </c>
      <c r="F10573" s="1">
        <f t="shared" si="1322"/>
        <v>1</v>
      </c>
      <c r="G10573" s="1">
        <f>ANALOG05[[#This Row],[Max25]]-ANALOG05[[#This Row],[Min25]]</f>
        <v>3</v>
      </c>
      <c r="H10573" s="1">
        <f t="shared" si="1323"/>
        <v>2.7692307692307692</v>
      </c>
      <c r="I10573" s="1">
        <f t="shared" si="1324"/>
        <v>1.8461538461538463</v>
      </c>
      <c r="J10573" s="1">
        <f t="shared" si="1325"/>
        <v>0.96</v>
      </c>
      <c r="K10573" s="1">
        <f t="shared" si="1326"/>
        <v>0.37803921568627458</v>
      </c>
      <c r="L10573" s="1">
        <f t="shared" si="1327"/>
        <v>2.5233785822021106</v>
      </c>
      <c r="M10573" s="1">
        <f>ANALOG05[[#This Row],[Avg 255 Max]]-ANALOG05[[#This Row],[Avg 255 Min]]</f>
        <v>2.1453393665158362</v>
      </c>
    </row>
    <row r="10574" spans="1:13" x14ac:dyDescent="0.3">
      <c r="A10574">
        <v>526</v>
      </c>
      <c r="B10574">
        <v>523</v>
      </c>
      <c r="C10574">
        <f>ANALOG05[[#This Row],[Column1]]-ANALOG05[[#This Row],[Column2]]</f>
        <v>3</v>
      </c>
      <c r="D10574">
        <f t="shared" si="1320"/>
        <v>4</v>
      </c>
      <c r="E10574">
        <f t="shared" si="1321"/>
        <v>1.76</v>
      </c>
      <c r="F10574" s="1">
        <f t="shared" si="1322"/>
        <v>1</v>
      </c>
      <c r="G10574" s="1">
        <f>ANALOG05[[#This Row],[Max25]]-ANALOG05[[#This Row],[Min25]]</f>
        <v>3</v>
      </c>
      <c r="H10574" s="1">
        <f t="shared" si="1323"/>
        <v>2.7307692307692308</v>
      </c>
      <c r="I10574" s="1">
        <f t="shared" si="1324"/>
        <v>1.8461538461538463</v>
      </c>
      <c r="J10574" s="1">
        <f t="shared" si="1325"/>
        <v>0.92</v>
      </c>
      <c r="K10574" s="1">
        <f t="shared" si="1326"/>
        <v>0.37725490196078443</v>
      </c>
      <c r="L10574" s="1">
        <f t="shared" si="1327"/>
        <v>2.522473604826545</v>
      </c>
      <c r="M10574" s="1">
        <f>ANALOG05[[#This Row],[Avg 255 Max]]-ANALOG05[[#This Row],[Avg 255 Min]]</f>
        <v>2.1452187028657606</v>
      </c>
    </row>
    <row r="10575" spans="1:13" x14ac:dyDescent="0.3">
      <c r="A10575">
        <v>526</v>
      </c>
      <c r="B10575">
        <v>522</v>
      </c>
      <c r="C10575">
        <f>ANALOG05[[#This Row],[Column1]]-ANALOG05[[#This Row],[Column2]]</f>
        <v>4</v>
      </c>
      <c r="D10575">
        <f t="shared" si="1320"/>
        <v>4</v>
      </c>
      <c r="E10575">
        <f t="shared" si="1321"/>
        <v>1.72</v>
      </c>
      <c r="F10575" s="1">
        <f t="shared" si="1322"/>
        <v>1</v>
      </c>
      <c r="G10575" s="1">
        <f>ANALOG05[[#This Row],[Max25]]-ANALOG05[[#This Row],[Min25]]</f>
        <v>3</v>
      </c>
      <c r="H10575" s="1">
        <f t="shared" si="1323"/>
        <v>2.6923076923076925</v>
      </c>
      <c r="I10575" s="1">
        <f t="shared" si="1324"/>
        <v>1.8461538461538463</v>
      </c>
      <c r="J10575" s="1">
        <f t="shared" si="1325"/>
        <v>0.88</v>
      </c>
      <c r="K10575" s="1">
        <f t="shared" si="1326"/>
        <v>0.37647058823529422</v>
      </c>
      <c r="L10575" s="1">
        <f t="shared" si="1327"/>
        <v>2.5215686274509794</v>
      </c>
      <c r="M10575" s="1">
        <f>ANALOG05[[#This Row],[Avg 255 Max]]-ANALOG05[[#This Row],[Avg 255 Min]]</f>
        <v>2.1450980392156853</v>
      </c>
    </row>
    <row r="10576" spans="1:13" x14ac:dyDescent="0.3">
      <c r="A10576">
        <v>526</v>
      </c>
      <c r="B10576">
        <v>523</v>
      </c>
      <c r="C10576">
        <f>ANALOG05[[#This Row],[Column1]]-ANALOG05[[#This Row],[Column2]]</f>
        <v>3</v>
      </c>
      <c r="D10576">
        <f t="shared" si="1320"/>
        <v>3</v>
      </c>
      <c r="E10576">
        <f t="shared" si="1321"/>
        <v>1.64</v>
      </c>
      <c r="F10576" s="1">
        <f t="shared" si="1322"/>
        <v>1</v>
      </c>
      <c r="G10576" s="1">
        <f>ANALOG05[[#This Row],[Max25]]-ANALOG05[[#This Row],[Min25]]</f>
        <v>2</v>
      </c>
      <c r="H10576" s="1">
        <f t="shared" si="1323"/>
        <v>2.6538461538461537</v>
      </c>
      <c r="I10576" s="1">
        <f t="shared" si="1324"/>
        <v>1.8461538461538463</v>
      </c>
      <c r="J10576" s="1">
        <f t="shared" si="1325"/>
        <v>0.84</v>
      </c>
      <c r="K10576" s="1">
        <f t="shared" si="1326"/>
        <v>0.37568627450980402</v>
      </c>
      <c r="L10576" s="1">
        <f t="shared" si="1327"/>
        <v>2.5206636500754134</v>
      </c>
      <c r="M10576" s="1">
        <f>ANALOG05[[#This Row],[Avg 255 Max]]-ANALOG05[[#This Row],[Avg 255 Min]]</f>
        <v>2.1449773755656092</v>
      </c>
    </row>
    <row r="10577" spans="1:13" x14ac:dyDescent="0.3">
      <c r="A10577">
        <v>524</v>
      </c>
      <c r="B10577">
        <v>523</v>
      </c>
      <c r="C10577">
        <f>ANALOG05[[#This Row],[Column1]]-ANALOG05[[#This Row],[Column2]]</f>
        <v>1</v>
      </c>
      <c r="D10577">
        <f t="shared" si="1320"/>
        <v>3</v>
      </c>
      <c r="E10577">
        <f t="shared" si="1321"/>
        <v>1.6</v>
      </c>
      <c r="F10577" s="1">
        <f t="shared" si="1322"/>
        <v>1</v>
      </c>
      <c r="G10577" s="1">
        <f>ANALOG05[[#This Row],[Max25]]-ANALOG05[[#This Row],[Min25]]</f>
        <v>2</v>
      </c>
      <c r="H10577" s="1">
        <f t="shared" si="1323"/>
        <v>2.6538461538461537</v>
      </c>
      <c r="I10577" s="1">
        <f t="shared" si="1324"/>
        <v>1.8846153846153846</v>
      </c>
      <c r="J10577" s="1">
        <f t="shared" si="1325"/>
        <v>0.8</v>
      </c>
      <c r="K10577" s="1">
        <f t="shared" si="1326"/>
        <v>0.37490196078431387</v>
      </c>
      <c r="L10577" s="1">
        <f t="shared" si="1327"/>
        <v>2.5197586726998478</v>
      </c>
      <c r="M10577" s="1">
        <f>ANALOG05[[#This Row],[Avg 255 Max]]-ANALOG05[[#This Row],[Avg 255 Min]]</f>
        <v>2.144856711915534</v>
      </c>
    </row>
    <row r="10578" spans="1:13" x14ac:dyDescent="0.3">
      <c r="A10578">
        <v>525</v>
      </c>
      <c r="B10578">
        <v>523</v>
      </c>
      <c r="C10578">
        <f>ANALOG05[[#This Row],[Column1]]-ANALOG05[[#This Row],[Column2]]</f>
        <v>2</v>
      </c>
      <c r="D10578">
        <f t="shared" si="1320"/>
        <v>3</v>
      </c>
      <c r="E10578">
        <f t="shared" si="1321"/>
        <v>1.6</v>
      </c>
      <c r="F10578" s="1">
        <f t="shared" si="1322"/>
        <v>1</v>
      </c>
      <c r="G10578" s="1">
        <f>ANALOG05[[#This Row],[Max25]]-ANALOG05[[#This Row],[Min25]]</f>
        <v>2</v>
      </c>
      <c r="H10578" s="1">
        <f t="shared" si="1323"/>
        <v>2.6538461538461537</v>
      </c>
      <c r="I10578" s="1">
        <f t="shared" si="1324"/>
        <v>1.9230769230769231</v>
      </c>
      <c r="J10578" s="1">
        <f t="shared" si="1325"/>
        <v>0.76</v>
      </c>
      <c r="K10578" s="1">
        <f t="shared" si="1326"/>
        <v>0.37411764705882367</v>
      </c>
      <c r="L10578" s="1">
        <f t="shared" si="1327"/>
        <v>2.5187028657616883</v>
      </c>
      <c r="M10578" s="1">
        <f>ANALOG05[[#This Row],[Avg 255 Max]]-ANALOG05[[#This Row],[Avg 255 Min]]</f>
        <v>2.1445852187028649</v>
      </c>
    </row>
    <row r="10579" spans="1:13" x14ac:dyDescent="0.3">
      <c r="A10579">
        <v>524</v>
      </c>
      <c r="B10579">
        <v>523</v>
      </c>
      <c r="C10579">
        <f>ANALOG05[[#This Row],[Column1]]-ANALOG05[[#This Row],[Column2]]</f>
        <v>1</v>
      </c>
      <c r="D10579">
        <f t="shared" si="1320"/>
        <v>3</v>
      </c>
      <c r="E10579">
        <f t="shared" si="1321"/>
        <v>1.56</v>
      </c>
      <c r="F10579" s="1">
        <f t="shared" si="1322"/>
        <v>1</v>
      </c>
      <c r="G10579" s="1">
        <f>ANALOG05[[#This Row],[Max25]]-ANALOG05[[#This Row],[Min25]]</f>
        <v>2</v>
      </c>
      <c r="H10579" s="1">
        <f t="shared" si="1323"/>
        <v>2.6538461538461537</v>
      </c>
      <c r="I10579" s="1">
        <f t="shared" si="1324"/>
        <v>1.9615384615384615</v>
      </c>
      <c r="J10579" s="1">
        <f t="shared" si="1325"/>
        <v>0.72</v>
      </c>
      <c r="K10579" s="1">
        <f t="shared" si="1326"/>
        <v>0.37333333333333352</v>
      </c>
      <c r="L10579" s="1">
        <f t="shared" si="1327"/>
        <v>2.5174962292609337</v>
      </c>
      <c r="M10579" s="1">
        <f>ANALOG05[[#This Row],[Avg 255 Max]]-ANALOG05[[#This Row],[Avg 255 Min]]</f>
        <v>2.1441628959276002</v>
      </c>
    </row>
    <row r="10580" spans="1:13" x14ac:dyDescent="0.3">
      <c r="A10580">
        <v>525</v>
      </c>
      <c r="B10580">
        <v>523</v>
      </c>
      <c r="C10580">
        <f>ANALOG05[[#This Row],[Column1]]-ANALOG05[[#This Row],[Column2]]</f>
        <v>2</v>
      </c>
      <c r="D10580">
        <f t="shared" si="1320"/>
        <v>3</v>
      </c>
      <c r="E10580">
        <f t="shared" si="1321"/>
        <v>1.56</v>
      </c>
      <c r="F10580" s="1">
        <f t="shared" si="1322"/>
        <v>1</v>
      </c>
      <c r="G10580" s="1">
        <f>ANALOG05[[#This Row],[Max25]]-ANALOG05[[#This Row],[Min25]]</f>
        <v>2</v>
      </c>
      <c r="H10580" s="1">
        <f t="shared" si="1323"/>
        <v>2.6538461538461537</v>
      </c>
      <c r="I10580" s="1">
        <f t="shared" si="1324"/>
        <v>2</v>
      </c>
      <c r="J10580" s="1">
        <f t="shared" si="1325"/>
        <v>0.68</v>
      </c>
      <c r="K10580" s="1">
        <f t="shared" si="1326"/>
        <v>0.37254901960784326</v>
      </c>
      <c r="L10580" s="1">
        <f t="shared" si="1327"/>
        <v>2.5161387631975849</v>
      </c>
      <c r="M10580" s="1">
        <f>ANALOG05[[#This Row],[Avg 255 Max]]-ANALOG05[[#This Row],[Avg 255 Min]]</f>
        <v>2.1435897435897417</v>
      </c>
    </row>
    <row r="10581" spans="1:13" x14ac:dyDescent="0.3">
      <c r="A10581">
        <v>525</v>
      </c>
      <c r="B10581">
        <v>523</v>
      </c>
      <c r="C10581">
        <f>ANALOG05[[#This Row],[Column1]]-ANALOG05[[#This Row],[Column2]]</f>
        <v>2</v>
      </c>
      <c r="D10581">
        <f t="shared" si="1320"/>
        <v>3</v>
      </c>
      <c r="E10581">
        <f t="shared" si="1321"/>
        <v>1.56</v>
      </c>
      <c r="F10581" s="1">
        <f t="shared" si="1322"/>
        <v>1</v>
      </c>
      <c r="G10581" s="1">
        <f>ANALOG05[[#This Row],[Max25]]-ANALOG05[[#This Row],[Min25]]</f>
        <v>2</v>
      </c>
      <c r="H10581" s="1">
        <f t="shared" si="1323"/>
        <v>2.6538461538461537</v>
      </c>
      <c r="I10581" s="1">
        <f t="shared" si="1324"/>
        <v>2.0384615384615383</v>
      </c>
      <c r="J10581" s="1">
        <f t="shared" si="1325"/>
        <v>0.64</v>
      </c>
      <c r="K10581" s="1">
        <f t="shared" si="1326"/>
        <v>0.37176470588235311</v>
      </c>
      <c r="L10581" s="1">
        <f t="shared" si="1327"/>
        <v>2.5146304675716422</v>
      </c>
      <c r="M10581" s="1">
        <f>ANALOG05[[#This Row],[Avg 255 Max]]-ANALOG05[[#This Row],[Avg 255 Min]]</f>
        <v>2.142865761689289</v>
      </c>
    </row>
    <row r="10582" spans="1:13" x14ac:dyDescent="0.3">
      <c r="A10582">
        <v>524</v>
      </c>
      <c r="B10582">
        <v>523</v>
      </c>
      <c r="C10582">
        <f>ANALOG05[[#This Row],[Column1]]-ANALOG05[[#This Row],[Column2]]</f>
        <v>1</v>
      </c>
      <c r="D10582">
        <f t="shared" si="1320"/>
        <v>3</v>
      </c>
      <c r="E10582">
        <f t="shared" si="1321"/>
        <v>1.52</v>
      </c>
      <c r="F10582" s="1">
        <f t="shared" si="1322"/>
        <v>1</v>
      </c>
      <c r="G10582" s="1">
        <f>ANALOG05[[#This Row],[Max25]]-ANALOG05[[#This Row],[Min25]]</f>
        <v>2</v>
      </c>
      <c r="H10582" s="1">
        <f t="shared" si="1323"/>
        <v>2.6538461538461537</v>
      </c>
      <c r="I10582" s="1">
        <f t="shared" si="1324"/>
        <v>2.0769230769230771</v>
      </c>
      <c r="J10582" s="1">
        <f t="shared" si="1325"/>
        <v>0.6</v>
      </c>
      <c r="K10582" s="1">
        <f t="shared" si="1326"/>
        <v>0.3709803921568629</v>
      </c>
      <c r="L10582" s="1">
        <f t="shared" si="1327"/>
        <v>2.5129713423831053</v>
      </c>
      <c r="M10582" s="1">
        <f>ANALOG05[[#This Row],[Avg 255 Max]]-ANALOG05[[#This Row],[Avg 255 Min]]</f>
        <v>2.1419909502262424</v>
      </c>
    </row>
    <row r="10583" spans="1:13" x14ac:dyDescent="0.3">
      <c r="A10583">
        <v>525</v>
      </c>
      <c r="B10583">
        <v>524</v>
      </c>
      <c r="C10583">
        <f>ANALOG05[[#This Row],[Column1]]-ANALOG05[[#This Row],[Column2]]</f>
        <v>1</v>
      </c>
      <c r="D10583">
        <f t="shared" si="1320"/>
        <v>3</v>
      </c>
      <c r="E10583">
        <f t="shared" si="1321"/>
        <v>1.56</v>
      </c>
      <c r="F10583" s="1">
        <f t="shared" si="1322"/>
        <v>1</v>
      </c>
      <c r="G10583" s="1">
        <f>ANALOG05[[#This Row],[Max25]]-ANALOG05[[#This Row],[Min25]]</f>
        <v>2</v>
      </c>
      <c r="H10583" s="1">
        <f t="shared" si="1323"/>
        <v>2.6538461538461537</v>
      </c>
      <c r="I10583" s="1">
        <f t="shared" si="1324"/>
        <v>2.1153846153846154</v>
      </c>
      <c r="J10583" s="1">
        <f t="shared" si="1325"/>
        <v>0.56000000000000005</v>
      </c>
      <c r="K10583" s="1">
        <f t="shared" si="1326"/>
        <v>0.3701960784313727</v>
      </c>
      <c r="L10583" s="1">
        <f t="shared" si="1327"/>
        <v>2.5111613876319745</v>
      </c>
      <c r="M10583" s="1">
        <f>ANALOG05[[#This Row],[Avg 255 Max]]-ANALOG05[[#This Row],[Avg 255 Min]]</f>
        <v>2.1409653092006016</v>
      </c>
    </row>
    <row r="10584" spans="1:13" x14ac:dyDescent="0.3">
      <c r="A10584">
        <v>524</v>
      </c>
      <c r="B10584">
        <v>523</v>
      </c>
      <c r="C10584">
        <f>ANALOG05[[#This Row],[Column1]]-ANALOG05[[#This Row],[Column2]]</f>
        <v>1</v>
      </c>
      <c r="D10584">
        <f t="shared" si="1320"/>
        <v>3</v>
      </c>
      <c r="E10584">
        <f t="shared" si="1321"/>
        <v>1.6</v>
      </c>
      <c r="F10584" s="1">
        <f t="shared" si="1322"/>
        <v>1</v>
      </c>
      <c r="G10584" s="1">
        <f>ANALOG05[[#This Row],[Max25]]-ANALOG05[[#This Row],[Min25]]</f>
        <v>2</v>
      </c>
      <c r="H10584" s="1">
        <f t="shared" si="1323"/>
        <v>2.6538461538461537</v>
      </c>
      <c r="I10584" s="1">
        <f t="shared" si="1324"/>
        <v>2.1538461538461537</v>
      </c>
      <c r="J10584" s="1">
        <f t="shared" si="1325"/>
        <v>0.52</v>
      </c>
      <c r="K10584" s="1">
        <f t="shared" si="1326"/>
        <v>0.36941176470588249</v>
      </c>
      <c r="L10584" s="1">
        <f t="shared" si="1327"/>
        <v>2.509200603318249</v>
      </c>
      <c r="M10584" s="1">
        <f>ANALOG05[[#This Row],[Avg 255 Max]]-ANALOG05[[#This Row],[Avg 255 Min]]</f>
        <v>2.1397888386123665</v>
      </c>
    </row>
    <row r="10585" spans="1:13" x14ac:dyDescent="0.3">
      <c r="A10585">
        <v>526</v>
      </c>
      <c r="B10585">
        <v>523</v>
      </c>
      <c r="C10585">
        <f>ANALOG05[[#This Row],[Column1]]-ANALOG05[[#This Row],[Column2]]</f>
        <v>3</v>
      </c>
      <c r="D10585">
        <f t="shared" si="1320"/>
        <v>3</v>
      </c>
      <c r="E10585">
        <f t="shared" si="1321"/>
        <v>1.64</v>
      </c>
      <c r="F10585" s="1">
        <f t="shared" si="1322"/>
        <v>1</v>
      </c>
      <c r="G10585" s="1">
        <f>ANALOG05[[#This Row],[Max25]]-ANALOG05[[#This Row],[Min25]]</f>
        <v>2</v>
      </c>
      <c r="H10585" s="1">
        <f t="shared" si="1323"/>
        <v>2.6538461538461537</v>
      </c>
      <c r="I10585" s="1">
        <f t="shared" si="1324"/>
        <v>2.1923076923076925</v>
      </c>
      <c r="J10585" s="1">
        <f t="shared" si="1325"/>
        <v>0.48</v>
      </c>
      <c r="K10585" s="1">
        <f t="shared" si="1326"/>
        <v>0.36862745098039229</v>
      </c>
      <c r="L10585" s="1">
        <f t="shared" si="1327"/>
        <v>2.5070889894419297</v>
      </c>
      <c r="M10585" s="1">
        <f>ANALOG05[[#This Row],[Avg 255 Max]]-ANALOG05[[#This Row],[Avg 255 Min]]</f>
        <v>2.1384615384615375</v>
      </c>
    </row>
    <row r="10586" spans="1:13" x14ac:dyDescent="0.3">
      <c r="A10586">
        <v>524</v>
      </c>
      <c r="B10586">
        <v>523</v>
      </c>
      <c r="C10586">
        <f>ANALOG05[[#This Row],[Column1]]-ANALOG05[[#This Row],[Column2]]</f>
        <v>1</v>
      </c>
      <c r="D10586">
        <f t="shared" si="1320"/>
        <v>2</v>
      </c>
      <c r="E10586">
        <f t="shared" si="1321"/>
        <v>1.6</v>
      </c>
      <c r="F10586" s="1">
        <f t="shared" si="1322"/>
        <v>1</v>
      </c>
      <c r="G10586" s="1">
        <f>ANALOG05[[#This Row],[Max25]]-ANALOG05[[#This Row],[Min25]]</f>
        <v>1</v>
      </c>
      <c r="H10586" s="1">
        <f t="shared" si="1323"/>
        <v>2.6538461538461537</v>
      </c>
      <c r="I10586" s="1">
        <f t="shared" si="1324"/>
        <v>2.2307692307692308</v>
      </c>
      <c r="J10586" s="1">
        <f t="shared" si="1325"/>
        <v>0.44</v>
      </c>
      <c r="K10586" s="1">
        <f t="shared" si="1326"/>
        <v>0.36784313725490214</v>
      </c>
      <c r="L10586" s="1">
        <f t="shared" si="1327"/>
        <v>2.50497737556561</v>
      </c>
      <c r="M10586" s="1">
        <f>ANALOG05[[#This Row],[Avg 255 Max]]-ANALOG05[[#This Row],[Avg 255 Min]]</f>
        <v>2.1371342383107077</v>
      </c>
    </row>
    <row r="10587" spans="1:13" x14ac:dyDescent="0.3">
      <c r="A10587">
        <v>525</v>
      </c>
      <c r="B10587">
        <v>523</v>
      </c>
      <c r="C10587">
        <f>ANALOG05[[#This Row],[Column1]]-ANALOG05[[#This Row],[Column2]]</f>
        <v>2</v>
      </c>
      <c r="D10587">
        <f t="shared" si="1320"/>
        <v>2</v>
      </c>
      <c r="E10587">
        <f t="shared" si="1321"/>
        <v>1.64</v>
      </c>
      <c r="F10587" s="1">
        <f t="shared" si="1322"/>
        <v>1</v>
      </c>
      <c r="G10587" s="1">
        <f>ANALOG05[[#This Row],[Max25]]-ANALOG05[[#This Row],[Min25]]</f>
        <v>1</v>
      </c>
      <c r="H10587" s="1">
        <f t="shared" si="1323"/>
        <v>2.6923076923076925</v>
      </c>
      <c r="I10587" s="1">
        <f t="shared" si="1324"/>
        <v>2.3076923076923075</v>
      </c>
      <c r="J10587" s="1">
        <f t="shared" si="1325"/>
        <v>0.4</v>
      </c>
      <c r="K10587" s="1">
        <f t="shared" si="1326"/>
        <v>0.36705882352941194</v>
      </c>
      <c r="L10587" s="1">
        <f t="shared" si="1327"/>
        <v>2.5028657616892898</v>
      </c>
      <c r="M10587" s="1">
        <f>ANALOG05[[#This Row],[Avg 255 Max]]-ANALOG05[[#This Row],[Avg 255 Min]]</f>
        <v>2.1358069381598779</v>
      </c>
    </row>
    <row r="10588" spans="1:13" x14ac:dyDescent="0.3">
      <c r="A10588">
        <v>525</v>
      </c>
      <c r="B10588">
        <v>523</v>
      </c>
      <c r="C10588">
        <f>ANALOG05[[#This Row],[Column1]]-ANALOG05[[#This Row],[Column2]]</f>
        <v>2</v>
      </c>
      <c r="D10588">
        <f t="shared" si="1320"/>
        <v>2</v>
      </c>
      <c r="E10588">
        <f t="shared" si="1321"/>
        <v>1.64</v>
      </c>
      <c r="F10588" s="1">
        <f t="shared" si="1322"/>
        <v>1</v>
      </c>
      <c r="G10588" s="1">
        <f>ANALOG05[[#This Row],[Max25]]-ANALOG05[[#This Row],[Min25]]</f>
        <v>1</v>
      </c>
      <c r="H10588" s="1">
        <f t="shared" si="1323"/>
        <v>2.7307692307692308</v>
      </c>
      <c r="I10588" s="1">
        <f t="shared" si="1324"/>
        <v>2.3846153846153846</v>
      </c>
      <c r="J10588" s="1">
        <f t="shared" si="1325"/>
        <v>0.36</v>
      </c>
      <c r="K10588" s="1">
        <f t="shared" si="1326"/>
        <v>0.36627450980392168</v>
      </c>
      <c r="L10588" s="1">
        <f t="shared" si="1327"/>
        <v>2.5006033182503762</v>
      </c>
      <c r="M10588" s="1">
        <f>ANALOG05[[#This Row],[Avg 255 Max]]-ANALOG05[[#This Row],[Avg 255 Min]]</f>
        <v>2.1343288084464547</v>
      </c>
    </row>
    <row r="10589" spans="1:13" x14ac:dyDescent="0.3">
      <c r="A10589">
        <v>524</v>
      </c>
      <c r="B10589">
        <v>523</v>
      </c>
      <c r="C10589">
        <f>ANALOG05[[#This Row],[Column1]]-ANALOG05[[#This Row],[Column2]]</f>
        <v>1</v>
      </c>
      <c r="D10589">
        <f t="shared" si="1320"/>
        <v>2</v>
      </c>
      <c r="E10589">
        <f t="shared" si="1321"/>
        <v>1.64</v>
      </c>
      <c r="F10589" s="1">
        <f t="shared" si="1322"/>
        <v>1</v>
      </c>
      <c r="G10589" s="1">
        <f>ANALOG05[[#This Row],[Max25]]-ANALOG05[[#This Row],[Min25]]</f>
        <v>1</v>
      </c>
      <c r="H10589" s="1">
        <f t="shared" si="1323"/>
        <v>2.7692307692307692</v>
      </c>
      <c r="I10589" s="1">
        <f t="shared" si="1324"/>
        <v>2.4615384615384617</v>
      </c>
      <c r="J10589" s="1">
        <f t="shared" si="1325"/>
        <v>0.32</v>
      </c>
      <c r="K10589" s="1">
        <f t="shared" si="1326"/>
        <v>0.36549019607843147</v>
      </c>
      <c r="L10589" s="1">
        <f t="shared" si="1327"/>
        <v>2.4983408748114622</v>
      </c>
      <c r="M10589" s="1">
        <f>ANALOG05[[#This Row],[Avg 255 Max]]-ANALOG05[[#This Row],[Avg 255 Min]]</f>
        <v>2.1328506787330306</v>
      </c>
    </row>
    <row r="10590" spans="1:13" x14ac:dyDescent="0.3">
      <c r="A10590">
        <v>524</v>
      </c>
      <c r="B10590">
        <v>523</v>
      </c>
      <c r="C10590">
        <f>ANALOG05[[#This Row],[Column1]]-ANALOG05[[#This Row],[Column2]]</f>
        <v>1</v>
      </c>
      <c r="D10590">
        <f t="shared" si="1320"/>
        <v>2</v>
      </c>
      <c r="E10590">
        <f t="shared" si="1321"/>
        <v>1.64</v>
      </c>
      <c r="F10590" s="1">
        <f t="shared" si="1322"/>
        <v>1</v>
      </c>
      <c r="G10590" s="1">
        <f>ANALOG05[[#This Row],[Max25]]-ANALOG05[[#This Row],[Min25]]</f>
        <v>1</v>
      </c>
      <c r="H10590" s="1">
        <f t="shared" si="1323"/>
        <v>2.8076923076923075</v>
      </c>
      <c r="I10590" s="1">
        <f t="shared" si="1324"/>
        <v>2.5384615384615383</v>
      </c>
      <c r="J10590" s="1">
        <f t="shared" si="1325"/>
        <v>0.28000000000000003</v>
      </c>
      <c r="K10590" s="1">
        <f t="shared" si="1326"/>
        <v>0.36470588235294132</v>
      </c>
      <c r="L10590" s="1">
        <f t="shared" si="1327"/>
        <v>2.4960784313725481</v>
      </c>
      <c r="M10590" s="1">
        <f>ANALOG05[[#This Row],[Avg 255 Max]]-ANALOG05[[#This Row],[Avg 255 Min]]</f>
        <v>2.1313725490196069</v>
      </c>
    </row>
    <row r="10591" spans="1:13" x14ac:dyDescent="0.3">
      <c r="A10591">
        <v>525</v>
      </c>
      <c r="B10591">
        <v>523</v>
      </c>
      <c r="C10591">
        <f>ANALOG05[[#This Row],[Column1]]-ANALOG05[[#This Row],[Column2]]</f>
        <v>2</v>
      </c>
      <c r="D10591">
        <f t="shared" si="1320"/>
        <v>2</v>
      </c>
      <c r="E10591">
        <f t="shared" si="1321"/>
        <v>1.64</v>
      </c>
      <c r="F10591" s="1">
        <f t="shared" si="1322"/>
        <v>1</v>
      </c>
      <c r="G10591" s="1">
        <f>ANALOG05[[#This Row],[Max25]]-ANALOG05[[#This Row],[Min25]]</f>
        <v>1</v>
      </c>
      <c r="H10591" s="1">
        <f t="shared" si="1323"/>
        <v>2.8461538461538463</v>
      </c>
      <c r="I10591" s="1">
        <f t="shared" si="1324"/>
        <v>2.6153846153846154</v>
      </c>
      <c r="J10591" s="1">
        <f t="shared" si="1325"/>
        <v>0.24</v>
      </c>
      <c r="K10591" s="1">
        <f t="shared" si="1326"/>
        <v>0.36392156862745112</v>
      </c>
      <c r="L10591" s="1">
        <f t="shared" si="1327"/>
        <v>2.4938159879336346</v>
      </c>
      <c r="M10591" s="1">
        <f>ANALOG05[[#This Row],[Avg 255 Max]]-ANALOG05[[#This Row],[Avg 255 Min]]</f>
        <v>2.1298944193061833</v>
      </c>
    </row>
    <row r="10592" spans="1:13" x14ac:dyDescent="0.3">
      <c r="A10592">
        <v>525</v>
      </c>
      <c r="B10592">
        <v>523</v>
      </c>
      <c r="C10592">
        <f>ANALOG05[[#This Row],[Column1]]-ANALOG05[[#This Row],[Column2]]</f>
        <v>2</v>
      </c>
      <c r="D10592">
        <f t="shared" si="1320"/>
        <v>2</v>
      </c>
      <c r="E10592">
        <f t="shared" si="1321"/>
        <v>1.6</v>
      </c>
      <c r="F10592" s="1">
        <f t="shared" si="1322"/>
        <v>1</v>
      </c>
      <c r="G10592" s="1">
        <f>ANALOG05[[#This Row],[Max25]]-ANALOG05[[#This Row],[Min25]]</f>
        <v>1</v>
      </c>
      <c r="H10592" s="1">
        <f t="shared" si="1323"/>
        <v>2.8846153846153846</v>
      </c>
      <c r="I10592" s="1">
        <f t="shared" si="1324"/>
        <v>2.6923076923076925</v>
      </c>
      <c r="J10592" s="1">
        <f t="shared" si="1325"/>
        <v>0.2</v>
      </c>
      <c r="K10592" s="1">
        <f t="shared" si="1326"/>
        <v>0.36313725490196097</v>
      </c>
      <c r="L10592" s="1">
        <f t="shared" si="1327"/>
        <v>2.4915535444947206</v>
      </c>
      <c r="M10592" s="1">
        <f>ANALOG05[[#This Row],[Avg 255 Max]]-ANALOG05[[#This Row],[Avg 255 Min]]</f>
        <v>2.1284162895927596</v>
      </c>
    </row>
    <row r="10593" spans="1:13" x14ac:dyDescent="0.3">
      <c r="A10593">
        <v>525</v>
      </c>
      <c r="B10593">
        <v>523</v>
      </c>
      <c r="C10593">
        <f>ANALOG05[[#This Row],[Column1]]-ANALOG05[[#This Row],[Column2]]</f>
        <v>2</v>
      </c>
      <c r="D10593">
        <f t="shared" si="1320"/>
        <v>2</v>
      </c>
      <c r="E10593">
        <f t="shared" si="1321"/>
        <v>1.6</v>
      </c>
      <c r="F10593" s="1">
        <f t="shared" si="1322"/>
        <v>1</v>
      </c>
      <c r="G10593" s="1">
        <f>ANALOG05[[#This Row],[Max25]]-ANALOG05[[#This Row],[Min25]]</f>
        <v>1</v>
      </c>
      <c r="H10593" s="1">
        <f t="shared" si="1323"/>
        <v>2.9230769230769229</v>
      </c>
      <c r="I10593" s="1">
        <f t="shared" si="1324"/>
        <v>2.7692307692307692</v>
      </c>
      <c r="J10593" s="1">
        <f t="shared" si="1325"/>
        <v>0.16</v>
      </c>
      <c r="K10593" s="1">
        <f t="shared" si="1326"/>
        <v>0.36235294117647077</v>
      </c>
      <c r="L10593" s="1">
        <f t="shared" si="1327"/>
        <v>2.4892911010558056</v>
      </c>
      <c r="M10593" s="1">
        <f>ANALOG05[[#This Row],[Avg 255 Max]]-ANALOG05[[#This Row],[Avg 255 Min]]</f>
        <v>2.1269381598793347</v>
      </c>
    </row>
    <row r="10594" spans="1:13" x14ac:dyDescent="0.3">
      <c r="A10594">
        <v>525</v>
      </c>
      <c r="B10594">
        <v>523</v>
      </c>
      <c r="C10594">
        <f>ANALOG05[[#This Row],[Column1]]-ANALOG05[[#This Row],[Column2]]</f>
        <v>2</v>
      </c>
      <c r="D10594">
        <f t="shared" si="1320"/>
        <v>2</v>
      </c>
      <c r="E10594">
        <f t="shared" si="1321"/>
        <v>1.64</v>
      </c>
      <c r="F10594" s="1">
        <f t="shared" si="1322"/>
        <v>1</v>
      </c>
      <c r="G10594" s="1">
        <f>ANALOG05[[#This Row],[Max25]]-ANALOG05[[#This Row],[Min25]]</f>
        <v>1</v>
      </c>
      <c r="H10594" s="1">
        <f t="shared" si="1323"/>
        <v>2.9230769230769229</v>
      </c>
      <c r="I10594" s="1">
        <f t="shared" si="1324"/>
        <v>2.8076923076923075</v>
      </c>
      <c r="J10594" s="1">
        <f t="shared" si="1325"/>
        <v>0.12</v>
      </c>
      <c r="K10594" s="1">
        <f t="shared" si="1326"/>
        <v>0.36188235294117671</v>
      </c>
      <c r="L10594" s="1">
        <f t="shared" si="1327"/>
        <v>2.4870286576168916</v>
      </c>
      <c r="M10594" s="1">
        <f>ANALOG05[[#This Row],[Avg 255 Max]]-ANALOG05[[#This Row],[Avg 255 Min]]</f>
        <v>2.1251463046757149</v>
      </c>
    </row>
    <row r="10595" spans="1:13" x14ac:dyDescent="0.3">
      <c r="A10595">
        <v>524</v>
      </c>
      <c r="B10595">
        <v>523</v>
      </c>
      <c r="C10595">
        <f>ANALOG05[[#This Row],[Column1]]-ANALOG05[[#This Row],[Column2]]</f>
        <v>1</v>
      </c>
      <c r="D10595">
        <f t="shared" si="1320"/>
        <v>3</v>
      </c>
      <c r="E10595">
        <f t="shared" si="1321"/>
        <v>1.64</v>
      </c>
      <c r="F10595" s="1">
        <f t="shared" si="1322"/>
        <v>1</v>
      </c>
      <c r="G10595" s="1">
        <f>ANALOG05[[#This Row],[Max25]]-ANALOG05[[#This Row],[Min25]]</f>
        <v>2</v>
      </c>
      <c r="H10595" s="1">
        <f t="shared" si="1323"/>
        <v>2.9230769230769229</v>
      </c>
      <c r="I10595" s="1">
        <f t="shared" si="1324"/>
        <v>2.8461538461538463</v>
      </c>
      <c r="J10595" s="1">
        <f t="shared" si="1325"/>
        <v>0.08</v>
      </c>
      <c r="K10595" s="1">
        <f t="shared" si="1326"/>
        <v>0.36172549019607864</v>
      </c>
      <c r="L10595" s="1">
        <f t="shared" si="1327"/>
        <v>2.4849170437405719</v>
      </c>
      <c r="M10595" s="1">
        <f>ANALOG05[[#This Row],[Avg 255 Max]]-ANALOG05[[#This Row],[Avg 255 Min]]</f>
        <v>2.1231915535444932</v>
      </c>
    </row>
    <row r="10596" spans="1:13" x14ac:dyDescent="0.3">
      <c r="A10596">
        <v>524</v>
      </c>
      <c r="B10596">
        <v>523</v>
      </c>
      <c r="C10596">
        <f>ANALOG05[[#This Row],[Column1]]-ANALOG05[[#This Row],[Column2]]</f>
        <v>1</v>
      </c>
      <c r="D10596">
        <f t="shared" si="1320"/>
        <v>3</v>
      </c>
      <c r="E10596">
        <f t="shared" si="1321"/>
        <v>1.68</v>
      </c>
      <c r="F10596" s="1">
        <f t="shared" si="1322"/>
        <v>1</v>
      </c>
      <c r="G10596" s="1">
        <f>ANALOG05[[#This Row],[Max25]]-ANALOG05[[#This Row],[Min25]]</f>
        <v>2</v>
      </c>
      <c r="H10596" s="1">
        <f t="shared" si="1323"/>
        <v>2.8846153846153846</v>
      </c>
      <c r="I10596" s="1">
        <f t="shared" si="1324"/>
        <v>2.8461538461538463</v>
      </c>
      <c r="J10596" s="1">
        <f t="shared" si="1325"/>
        <v>0.04</v>
      </c>
      <c r="K10596" s="1">
        <f t="shared" si="1326"/>
        <v>0.36188235294117671</v>
      </c>
      <c r="L10596" s="1">
        <f t="shared" si="1327"/>
        <v>2.4829562594268464</v>
      </c>
      <c r="M10596" s="1">
        <f>ANALOG05[[#This Row],[Avg 255 Max]]-ANALOG05[[#This Row],[Avg 255 Min]]</f>
        <v>2.1210739064856696</v>
      </c>
    </row>
    <row r="10597" spans="1:13" x14ac:dyDescent="0.3">
      <c r="A10597">
        <v>525</v>
      </c>
      <c r="B10597">
        <v>523</v>
      </c>
      <c r="C10597">
        <f>ANALOG05[[#This Row],[Column1]]-ANALOG05[[#This Row],[Column2]]</f>
        <v>2</v>
      </c>
      <c r="D10597">
        <f t="shared" si="1320"/>
        <v>3</v>
      </c>
      <c r="E10597">
        <f t="shared" si="1321"/>
        <v>1.64</v>
      </c>
      <c r="F10597" s="1">
        <f t="shared" si="1322"/>
        <v>0</v>
      </c>
      <c r="G10597" s="1">
        <f>ANALOG05[[#This Row],[Max25]]-ANALOG05[[#This Row],[Min25]]</f>
        <v>3</v>
      </c>
      <c r="H10597" s="1">
        <f t="shared" si="1323"/>
        <v>2.8461538461538463</v>
      </c>
      <c r="I10597" s="1">
        <f t="shared" si="1324"/>
        <v>2.8461538461538463</v>
      </c>
      <c r="J10597" s="1">
        <f t="shared" si="1325"/>
        <v>0</v>
      </c>
      <c r="K10597" s="1">
        <f t="shared" si="1326"/>
        <v>0.36235294117647077</v>
      </c>
      <c r="L10597" s="1">
        <f t="shared" si="1327"/>
        <v>2.4812971342383094</v>
      </c>
      <c r="M10597" s="1">
        <f>ANALOG05[[#This Row],[Avg 255 Max]]-ANALOG05[[#This Row],[Avg 255 Min]]</f>
        <v>2.1189441930618385</v>
      </c>
    </row>
    <row r="10598" spans="1:13" x14ac:dyDescent="0.3">
      <c r="A10598">
        <v>524</v>
      </c>
      <c r="B10598">
        <v>523</v>
      </c>
      <c r="C10598">
        <f>ANALOG05[[#This Row],[Column1]]-ANALOG05[[#This Row],[Column2]]</f>
        <v>1</v>
      </c>
      <c r="D10598">
        <f t="shared" si="1320"/>
        <v>3</v>
      </c>
      <c r="E10598">
        <f t="shared" si="1321"/>
        <v>1.6</v>
      </c>
      <c r="F10598" s="1">
        <f t="shared" si="1322"/>
        <v>0</v>
      </c>
      <c r="G10598" s="1">
        <f>ANALOG05[[#This Row],[Max25]]-ANALOG05[[#This Row],[Min25]]</f>
        <v>3</v>
      </c>
      <c r="H10598" s="1">
        <f t="shared" si="1323"/>
        <v>2.8076923076923075</v>
      </c>
      <c r="I10598" s="1">
        <f t="shared" si="1324"/>
        <v>2.8076923076923075</v>
      </c>
      <c r="J10598" s="1">
        <f t="shared" si="1325"/>
        <v>0</v>
      </c>
      <c r="K10598" s="1">
        <f t="shared" si="1326"/>
        <v>0.36313725490196097</v>
      </c>
      <c r="L10598" s="1">
        <f t="shared" si="1327"/>
        <v>2.479939668174961</v>
      </c>
      <c r="M10598" s="1">
        <f>ANALOG05[[#This Row],[Avg 255 Max]]-ANALOG05[[#This Row],[Avg 255 Min]]</f>
        <v>2.1168024132730001</v>
      </c>
    </row>
    <row r="10599" spans="1:13" x14ac:dyDescent="0.3">
      <c r="A10599">
        <v>525</v>
      </c>
      <c r="B10599">
        <v>523</v>
      </c>
      <c r="C10599">
        <f>ANALOG05[[#This Row],[Column1]]-ANALOG05[[#This Row],[Column2]]</f>
        <v>2</v>
      </c>
      <c r="D10599">
        <f t="shared" si="1320"/>
        <v>3</v>
      </c>
      <c r="E10599">
        <f t="shared" si="1321"/>
        <v>1.6</v>
      </c>
      <c r="F10599" s="1">
        <f t="shared" si="1322"/>
        <v>0</v>
      </c>
      <c r="G10599" s="1">
        <f>ANALOG05[[#This Row],[Max25]]-ANALOG05[[#This Row],[Min25]]</f>
        <v>3</v>
      </c>
      <c r="H10599" s="1">
        <f t="shared" si="1323"/>
        <v>2.7692307692307692</v>
      </c>
      <c r="I10599" s="1">
        <f t="shared" si="1324"/>
        <v>2.7692307692307692</v>
      </c>
      <c r="J10599" s="1">
        <f t="shared" si="1325"/>
        <v>0</v>
      </c>
      <c r="K10599" s="1">
        <f t="shared" si="1326"/>
        <v>0.36407843137254919</v>
      </c>
      <c r="L10599" s="1">
        <f t="shared" si="1327"/>
        <v>2.4788838612368012</v>
      </c>
      <c r="M10599" s="1">
        <f>ANALOG05[[#This Row],[Avg 255 Max]]-ANALOG05[[#This Row],[Avg 255 Min]]</f>
        <v>2.1148054298642518</v>
      </c>
    </row>
    <row r="10600" spans="1:13" x14ac:dyDescent="0.3">
      <c r="A10600">
        <v>525</v>
      </c>
      <c r="B10600">
        <v>523</v>
      </c>
      <c r="C10600">
        <f>ANALOG05[[#This Row],[Column1]]-ANALOG05[[#This Row],[Column2]]</f>
        <v>2</v>
      </c>
      <c r="D10600">
        <f t="shared" si="1320"/>
        <v>3</v>
      </c>
      <c r="E10600">
        <f t="shared" si="1321"/>
        <v>1.6</v>
      </c>
      <c r="F10600" s="1">
        <f t="shared" si="1322"/>
        <v>0</v>
      </c>
      <c r="G10600" s="1">
        <f>ANALOG05[[#This Row],[Max25]]-ANALOG05[[#This Row],[Min25]]</f>
        <v>3</v>
      </c>
      <c r="H10600" s="1">
        <f t="shared" si="1323"/>
        <v>2.7307692307692308</v>
      </c>
      <c r="I10600" s="1">
        <f t="shared" si="1324"/>
        <v>2.7307692307692308</v>
      </c>
      <c r="J10600" s="1">
        <f t="shared" si="1325"/>
        <v>0</v>
      </c>
      <c r="K10600" s="1">
        <f t="shared" si="1326"/>
        <v>0.36517647058823549</v>
      </c>
      <c r="L10600" s="1">
        <f t="shared" si="1327"/>
        <v>2.4781297134238298</v>
      </c>
      <c r="M10600" s="1">
        <f>ANALOG05[[#This Row],[Avg 255 Max]]-ANALOG05[[#This Row],[Avg 255 Min]]</f>
        <v>2.1129532428355944</v>
      </c>
    </row>
    <row r="10601" spans="1:13" x14ac:dyDescent="0.3">
      <c r="A10601">
        <v>525</v>
      </c>
      <c r="B10601">
        <v>523</v>
      </c>
      <c r="C10601">
        <f>ANALOG05[[#This Row],[Column1]]-ANALOG05[[#This Row],[Column2]]</f>
        <v>2</v>
      </c>
      <c r="D10601">
        <f t="shared" si="1320"/>
        <v>3</v>
      </c>
      <c r="E10601">
        <f t="shared" si="1321"/>
        <v>1.6</v>
      </c>
      <c r="F10601" s="1">
        <f t="shared" si="1322"/>
        <v>0</v>
      </c>
      <c r="G10601" s="1">
        <f>ANALOG05[[#This Row],[Max25]]-ANALOG05[[#This Row],[Min25]]</f>
        <v>3</v>
      </c>
      <c r="H10601" s="1">
        <f t="shared" si="1323"/>
        <v>2.6923076923076925</v>
      </c>
      <c r="I10601" s="1">
        <f t="shared" si="1324"/>
        <v>2.6923076923076925</v>
      </c>
      <c r="J10601" s="1">
        <f t="shared" si="1325"/>
        <v>0</v>
      </c>
      <c r="K10601" s="1">
        <f t="shared" si="1326"/>
        <v>0.36643137254901975</v>
      </c>
      <c r="L10601" s="1">
        <f t="shared" si="1327"/>
        <v>2.477677224736047</v>
      </c>
      <c r="M10601" s="1">
        <f>ANALOG05[[#This Row],[Avg 255 Max]]-ANALOG05[[#This Row],[Avg 255 Min]]</f>
        <v>2.1112458521870274</v>
      </c>
    </row>
    <row r="10602" spans="1:13" x14ac:dyDescent="0.3">
      <c r="A10602">
        <v>524</v>
      </c>
      <c r="B10602">
        <v>523</v>
      </c>
      <c r="C10602">
        <f>ANALOG05[[#This Row],[Column1]]-ANALOG05[[#This Row],[Column2]]</f>
        <v>1</v>
      </c>
      <c r="D10602">
        <f t="shared" si="1320"/>
        <v>3</v>
      </c>
      <c r="E10602">
        <f t="shared" si="1321"/>
        <v>1.56</v>
      </c>
      <c r="F10602" s="1">
        <f t="shared" si="1322"/>
        <v>0</v>
      </c>
      <c r="G10602" s="1">
        <f>ANALOG05[[#This Row],[Max25]]-ANALOG05[[#This Row],[Min25]]</f>
        <v>3</v>
      </c>
      <c r="H10602" s="1">
        <f t="shared" si="1323"/>
        <v>2.6538461538461537</v>
      </c>
      <c r="I10602" s="1">
        <f t="shared" si="1324"/>
        <v>2.6538461538461537</v>
      </c>
      <c r="J10602" s="1">
        <f t="shared" si="1325"/>
        <v>0</v>
      </c>
      <c r="K10602" s="1">
        <f t="shared" si="1326"/>
        <v>0.36784313725490214</v>
      </c>
      <c r="L10602" s="1">
        <f t="shared" si="1327"/>
        <v>2.4775263951734527</v>
      </c>
      <c r="M10602" s="1">
        <f>ANALOG05[[#This Row],[Avg 255 Max]]-ANALOG05[[#This Row],[Avg 255 Min]]</f>
        <v>2.1096832579185505</v>
      </c>
    </row>
    <row r="10603" spans="1:13" x14ac:dyDescent="0.3">
      <c r="A10603">
        <v>524</v>
      </c>
      <c r="B10603">
        <v>523</v>
      </c>
      <c r="C10603">
        <f>ANALOG05[[#This Row],[Column1]]-ANALOG05[[#This Row],[Column2]]</f>
        <v>1</v>
      </c>
      <c r="D10603">
        <f t="shared" si="1320"/>
        <v>3</v>
      </c>
      <c r="E10603">
        <f t="shared" si="1321"/>
        <v>1.6</v>
      </c>
      <c r="F10603" s="1">
        <f t="shared" si="1322"/>
        <v>0</v>
      </c>
      <c r="G10603" s="1">
        <f>ANALOG05[[#This Row],[Max25]]-ANALOG05[[#This Row],[Min25]]</f>
        <v>3</v>
      </c>
      <c r="H10603" s="1">
        <f t="shared" si="1323"/>
        <v>2.6153846153846154</v>
      </c>
      <c r="I10603" s="1">
        <f t="shared" si="1324"/>
        <v>2.6153846153846154</v>
      </c>
      <c r="J10603" s="1">
        <f t="shared" si="1325"/>
        <v>0</v>
      </c>
      <c r="K10603" s="1">
        <f t="shared" si="1326"/>
        <v>0.36941176470588255</v>
      </c>
      <c r="L10603" s="1">
        <f t="shared" si="1327"/>
        <v>2.4776772247360475</v>
      </c>
      <c r="M10603" s="1">
        <f>ANALOG05[[#This Row],[Avg 255 Max]]-ANALOG05[[#This Row],[Avg 255 Min]]</f>
        <v>2.1082654600301649</v>
      </c>
    </row>
    <row r="10604" spans="1:13" x14ac:dyDescent="0.3">
      <c r="A10604">
        <v>524</v>
      </c>
      <c r="B10604">
        <v>523</v>
      </c>
      <c r="C10604">
        <f>ANALOG05[[#This Row],[Column1]]-ANALOG05[[#This Row],[Column2]]</f>
        <v>1</v>
      </c>
      <c r="D10604">
        <f t="shared" si="1320"/>
        <v>3</v>
      </c>
      <c r="E10604">
        <f t="shared" si="1321"/>
        <v>1.64</v>
      </c>
      <c r="F10604" s="1">
        <f t="shared" si="1322"/>
        <v>0</v>
      </c>
      <c r="G10604" s="1">
        <f>ANALOG05[[#This Row],[Max25]]-ANALOG05[[#This Row],[Min25]]</f>
        <v>3</v>
      </c>
      <c r="H10604" s="1">
        <f t="shared" si="1323"/>
        <v>2.5769230769230771</v>
      </c>
      <c r="I10604" s="1">
        <f t="shared" si="1324"/>
        <v>2.5769230769230771</v>
      </c>
      <c r="J10604" s="1">
        <f t="shared" si="1325"/>
        <v>0</v>
      </c>
      <c r="K10604" s="1">
        <f t="shared" si="1326"/>
        <v>0.37098039215686296</v>
      </c>
      <c r="L10604" s="1">
        <f t="shared" si="1327"/>
        <v>2.4781297134238307</v>
      </c>
      <c r="M10604" s="1">
        <f>ANALOG05[[#This Row],[Avg 255 Max]]-ANALOG05[[#This Row],[Avg 255 Min]]</f>
        <v>2.1071493212669679</v>
      </c>
    </row>
    <row r="10605" spans="1:13" x14ac:dyDescent="0.3">
      <c r="A10605">
        <v>524</v>
      </c>
      <c r="B10605">
        <v>522</v>
      </c>
      <c r="C10605">
        <f>ANALOG05[[#This Row],[Column1]]-ANALOG05[[#This Row],[Column2]]</f>
        <v>2</v>
      </c>
      <c r="D10605">
        <f t="shared" si="1320"/>
        <v>3</v>
      </c>
      <c r="E10605">
        <f t="shared" si="1321"/>
        <v>1.68</v>
      </c>
      <c r="F10605" s="1">
        <f t="shared" si="1322"/>
        <v>0</v>
      </c>
      <c r="G10605" s="1">
        <f>ANALOG05[[#This Row],[Max25]]-ANALOG05[[#This Row],[Min25]]</f>
        <v>3</v>
      </c>
      <c r="H10605" s="1">
        <f t="shared" si="1323"/>
        <v>2.5384615384615383</v>
      </c>
      <c r="I10605" s="1">
        <f t="shared" si="1324"/>
        <v>2.5384615384615383</v>
      </c>
      <c r="J10605" s="1">
        <f t="shared" si="1325"/>
        <v>0</v>
      </c>
      <c r="K10605" s="1">
        <f t="shared" si="1326"/>
        <v>0.37254901960784337</v>
      </c>
      <c r="L10605" s="1">
        <f t="shared" si="1327"/>
        <v>2.4788838612368016</v>
      </c>
      <c r="M10605" s="1">
        <f>ANALOG05[[#This Row],[Avg 255 Max]]-ANALOG05[[#This Row],[Avg 255 Min]]</f>
        <v>2.106334841628958</v>
      </c>
    </row>
    <row r="10606" spans="1:13" x14ac:dyDescent="0.3">
      <c r="A10606">
        <v>524</v>
      </c>
      <c r="B10606">
        <v>523</v>
      </c>
      <c r="C10606">
        <f>ANALOG05[[#This Row],[Column1]]-ANALOG05[[#This Row],[Column2]]</f>
        <v>1</v>
      </c>
      <c r="D10606">
        <f t="shared" si="1320"/>
        <v>3</v>
      </c>
      <c r="E10606">
        <f t="shared" si="1321"/>
        <v>1.68</v>
      </c>
      <c r="F10606" s="1">
        <f t="shared" si="1322"/>
        <v>0</v>
      </c>
      <c r="G10606" s="1">
        <f>ANALOG05[[#This Row],[Max25]]-ANALOG05[[#This Row],[Min25]]</f>
        <v>3</v>
      </c>
      <c r="H10606" s="1">
        <f t="shared" si="1323"/>
        <v>2.5</v>
      </c>
      <c r="I10606" s="1">
        <f t="shared" si="1324"/>
        <v>2.5</v>
      </c>
      <c r="J10606" s="1">
        <f t="shared" si="1325"/>
        <v>0</v>
      </c>
      <c r="K10606" s="1">
        <f t="shared" si="1326"/>
        <v>0.37411764705882378</v>
      </c>
      <c r="L10606" s="1">
        <f t="shared" si="1327"/>
        <v>2.4799396681749619</v>
      </c>
      <c r="M10606" s="1">
        <f>ANALOG05[[#This Row],[Avg 255 Max]]-ANALOG05[[#This Row],[Avg 255 Min]]</f>
        <v>2.105822021116138</v>
      </c>
    </row>
    <row r="10607" spans="1:13" x14ac:dyDescent="0.3">
      <c r="A10607">
        <v>525</v>
      </c>
      <c r="B10607">
        <v>523</v>
      </c>
      <c r="C10607">
        <f>ANALOG05[[#This Row],[Column1]]-ANALOG05[[#This Row],[Column2]]</f>
        <v>2</v>
      </c>
      <c r="D10607">
        <f t="shared" si="1320"/>
        <v>3</v>
      </c>
      <c r="E10607">
        <f t="shared" si="1321"/>
        <v>1.72</v>
      </c>
      <c r="F10607" s="1">
        <f t="shared" si="1322"/>
        <v>0</v>
      </c>
      <c r="G10607" s="1">
        <f>ANALOG05[[#This Row],[Max25]]-ANALOG05[[#This Row],[Min25]]</f>
        <v>3</v>
      </c>
      <c r="H10607" s="1">
        <f t="shared" si="1323"/>
        <v>2.4615384615384617</v>
      </c>
      <c r="I10607" s="1">
        <f t="shared" si="1324"/>
        <v>2.4615384615384617</v>
      </c>
      <c r="J10607" s="1">
        <f t="shared" si="1325"/>
        <v>0</v>
      </c>
      <c r="K10607" s="1">
        <f t="shared" si="1326"/>
        <v>0.37568627450980419</v>
      </c>
      <c r="L10607" s="1">
        <f t="shared" si="1327"/>
        <v>2.4812971342383099</v>
      </c>
      <c r="M10607" s="1">
        <f>ANALOG05[[#This Row],[Avg 255 Max]]-ANALOG05[[#This Row],[Avg 255 Min]]</f>
        <v>2.1056108597285057</v>
      </c>
    </row>
    <row r="10608" spans="1:13" x14ac:dyDescent="0.3">
      <c r="A10608">
        <v>525</v>
      </c>
      <c r="B10608">
        <v>523</v>
      </c>
      <c r="C10608">
        <f>ANALOG05[[#This Row],[Column1]]-ANALOG05[[#This Row],[Column2]]</f>
        <v>2</v>
      </c>
      <c r="D10608">
        <f t="shared" si="1320"/>
        <v>3</v>
      </c>
      <c r="E10608">
        <f t="shared" si="1321"/>
        <v>1.68</v>
      </c>
      <c r="F10608" s="1">
        <f t="shared" si="1322"/>
        <v>0</v>
      </c>
      <c r="G10608" s="1">
        <f>ANALOG05[[#This Row],[Max25]]-ANALOG05[[#This Row],[Min25]]</f>
        <v>3</v>
      </c>
      <c r="H10608" s="1">
        <f t="shared" si="1323"/>
        <v>2.4230769230769229</v>
      </c>
      <c r="I10608" s="1">
        <f t="shared" si="1324"/>
        <v>2.4230769230769229</v>
      </c>
      <c r="J10608" s="1">
        <f t="shared" si="1325"/>
        <v>0</v>
      </c>
      <c r="K10608" s="1">
        <f t="shared" si="1326"/>
        <v>0.37725490196078459</v>
      </c>
      <c r="L10608" s="1">
        <f t="shared" si="1327"/>
        <v>2.4829562594268464</v>
      </c>
      <c r="M10608" s="1">
        <f>ANALOG05[[#This Row],[Avg 255 Max]]-ANALOG05[[#This Row],[Avg 255 Min]]</f>
        <v>2.1057013574660619</v>
      </c>
    </row>
    <row r="10609" spans="1:13" x14ac:dyDescent="0.3">
      <c r="A10609">
        <v>525</v>
      </c>
      <c r="B10609">
        <v>523</v>
      </c>
      <c r="C10609">
        <f>ANALOG05[[#This Row],[Column1]]-ANALOG05[[#This Row],[Column2]]</f>
        <v>2</v>
      </c>
      <c r="D10609">
        <f t="shared" si="1320"/>
        <v>3</v>
      </c>
      <c r="E10609">
        <f t="shared" si="1321"/>
        <v>1.64</v>
      </c>
      <c r="F10609" s="1">
        <f t="shared" si="1322"/>
        <v>0</v>
      </c>
      <c r="G10609" s="1">
        <f>ANALOG05[[#This Row],[Max25]]-ANALOG05[[#This Row],[Min25]]</f>
        <v>3</v>
      </c>
      <c r="H10609" s="1">
        <f t="shared" si="1323"/>
        <v>2.3846153846153846</v>
      </c>
      <c r="I10609" s="1">
        <f t="shared" si="1324"/>
        <v>2.3846153846153846</v>
      </c>
      <c r="J10609" s="1">
        <f t="shared" si="1325"/>
        <v>0</v>
      </c>
      <c r="K10609" s="1">
        <f t="shared" si="1326"/>
        <v>0.378823529411765</v>
      </c>
      <c r="L10609" s="1">
        <f t="shared" si="1327"/>
        <v>2.4849170437405719</v>
      </c>
      <c r="M10609" s="1">
        <f>ANALOG05[[#This Row],[Avg 255 Max]]-ANALOG05[[#This Row],[Avg 255 Min]]</f>
        <v>2.1060935143288066</v>
      </c>
    </row>
    <row r="10610" spans="1:13" x14ac:dyDescent="0.3">
      <c r="A10610">
        <v>525</v>
      </c>
      <c r="B10610">
        <v>523</v>
      </c>
      <c r="C10610">
        <f>ANALOG05[[#This Row],[Column1]]-ANALOG05[[#This Row],[Column2]]</f>
        <v>2</v>
      </c>
      <c r="D10610">
        <f t="shared" si="1320"/>
        <v>3</v>
      </c>
      <c r="E10610">
        <f t="shared" si="1321"/>
        <v>1.6</v>
      </c>
      <c r="F10610" s="1">
        <f t="shared" si="1322"/>
        <v>0</v>
      </c>
      <c r="G10610" s="1">
        <f>ANALOG05[[#This Row],[Max25]]-ANALOG05[[#This Row],[Min25]]</f>
        <v>3</v>
      </c>
      <c r="H10610" s="1">
        <f t="shared" si="1323"/>
        <v>2.3461538461538463</v>
      </c>
      <c r="I10610" s="1">
        <f t="shared" si="1324"/>
        <v>2.3461538461538463</v>
      </c>
      <c r="J10610" s="1">
        <f t="shared" si="1325"/>
        <v>0</v>
      </c>
      <c r="K10610" s="1">
        <f t="shared" si="1326"/>
        <v>0.38039215686274541</v>
      </c>
      <c r="L10610" s="1">
        <f t="shared" si="1327"/>
        <v>2.4871794871794859</v>
      </c>
      <c r="M10610" s="1">
        <f>ANALOG05[[#This Row],[Avg 255 Max]]-ANALOG05[[#This Row],[Avg 255 Min]]</f>
        <v>2.1067873303167404</v>
      </c>
    </row>
    <row r="10611" spans="1:13" x14ac:dyDescent="0.3">
      <c r="A10611">
        <v>525</v>
      </c>
      <c r="B10611">
        <v>523</v>
      </c>
      <c r="C10611">
        <f>ANALOG05[[#This Row],[Column1]]-ANALOG05[[#This Row],[Column2]]</f>
        <v>2</v>
      </c>
      <c r="D10611">
        <f t="shared" si="1320"/>
        <v>3</v>
      </c>
      <c r="E10611">
        <f t="shared" si="1321"/>
        <v>1.6</v>
      </c>
      <c r="F10611" s="1">
        <f t="shared" si="1322"/>
        <v>0</v>
      </c>
      <c r="G10611" s="1">
        <f>ANALOG05[[#This Row],[Max25]]-ANALOG05[[#This Row],[Min25]]</f>
        <v>3</v>
      </c>
      <c r="H10611" s="1">
        <f t="shared" si="1323"/>
        <v>2.3076923076923075</v>
      </c>
      <c r="I10611" s="1">
        <f t="shared" si="1324"/>
        <v>2.3076923076923075</v>
      </c>
      <c r="J10611" s="1">
        <f t="shared" si="1325"/>
        <v>0</v>
      </c>
      <c r="K10611" s="1">
        <f t="shared" si="1326"/>
        <v>0.38196078431372582</v>
      </c>
      <c r="L10611" s="1">
        <f t="shared" si="1327"/>
        <v>2.4897435897435889</v>
      </c>
      <c r="M10611" s="1">
        <f>ANALOG05[[#This Row],[Avg 255 Max]]-ANALOG05[[#This Row],[Avg 255 Min]]</f>
        <v>2.1077828054298631</v>
      </c>
    </row>
    <row r="10612" spans="1:13" x14ac:dyDescent="0.3">
      <c r="A10612">
        <v>525</v>
      </c>
      <c r="B10612">
        <v>523</v>
      </c>
      <c r="C10612">
        <f>ANALOG05[[#This Row],[Column1]]-ANALOG05[[#This Row],[Column2]]</f>
        <v>2</v>
      </c>
      <c r="D10612">
        <f t="shared" si="1320"/>
        <v>3</v>
      </c>
      <c r="E10612">
        <f t="shared" si="1321"/>
        <v>1.6</v>
      </c>
      <c r="F10612" s="1">
        <f t="shared" si="1322"/>
        <v>0</v>
      </c>
      <c r="G10612" s="1">
        <f>ANALOG05[[#This Row],[Max25]]-ANALOG05[[#This Row],[Min25]]</f>
        <v>3</v>
      </c>
      <c r="H10612" s="1">
        <f t="shared" si="1323"/>
        <v>2.2692307692307692</v>
      </c>
      <c r="I10612" s="1">
        <f t="shared" si="1324"/>
        <v>2.2692307692307692</v>
      </c>
      <c r="J10612" s="1">
        <f t="shared" si="1325"/>
        <v>0</v>
      </c>
      <c r="K10612" s="1">
        <f t="shared" si="1326"/>
        <v>0.38352941176470629</v>
      </c>
      <c r="L10612" s="1">
        <f t="shared" si="1327"/>
        <v>2.4924585218702857</v>
      </c>
      <c r="M10612" s="1">
        <f>ANALOG05[[#This Row],[Avg 255 Max]]-ANALOG05[[#This Row],[Avg 255 Min]]</f>
        <v>2.1089291101055796</v>
      </c>
    </row>
    <row r="10613" spans="1:13" x14ac:dyDescent="0.3">
      <c r="A10613">
        <v>525</v>
      </c>
      <c r="B10613">
        <v>523</v>
      </c>
      <c r="C10613">
        <f>ANALOG05[[#This Row],[Column1]]-ANALOG05[[#This Row],[Column2]]</f>
        <v>2</v>
      </c>
      <c r="D10613">
        <f t="shared" si="1320"/>
        <v>3</v>
      </c>
      <c r="E10613">
        <f t="shared" si="1321"/>
        <v>1.52</v>
      </c>
      <c r="F10613" s="1">
        <f t="shared" si="1322"/>
        <v>0</v>
      </c>
      <c r="G10613" s="1">
        <f>ANALOG05[[#This Row],[Max25]]-ANALOG05[[#This Row],[Min25]]</f>
        <v>3</v>
      </c>
      <c r="H10613" s="1">
        <f t="shared" si="1323"/>
        <v>2.2307692307692308</v>
      </c>
      <c r="I10613" s="1">
        <f t="shared" si="1324"/>
        <v>2.1923076923076925</v>
      </c>
      <c r="J10613" s="1">
        <f t="shared" si="1325"/>
        <v>0</v>
      </c>
      <c r="K10613" s="1">
        <f t="shared" si="1326"/>
        <v>0.38509803921568669</v>
      </c>
      <c r="L10613" s="1">
        <f t="shared" si="1327"/>
        <v>2.4953242835595768</v>
      </c>
      <c r="M10613" s="1">
        <f>ANALOG05[[#This Row],[Avg 255 Max]]-ANALOG05[[#This Row],[Avg 255 Min]]</f>
        <v>2.1102262443438899</v>
      </c>
    </row>
    <row r="10614" spans="1:13" x14ac:dyDescent="0.3">
      <c r="A10614">
        <v>524</v>
      </c>
      <c r="B10614">
        <v>523</v>
      </c>
      <c r="C10614">
        <f>ANALOG05[[#This Row],[Column1]]-ANALOG05[[#This Row],[Column2]]</f>
        <v>1</v>
      </c>
      <c r="D10614">
        <f t="shared" si="1320"/>
        <v>3</v>
      </c>
      <c r="E10614">
        <f t="shared" si="1321"/>
        <v>1.48</v>
      </c>
      <c r="F10614" s="1">
        <f t="shared" si="1322"/>
        <v>0</v>
      </c>
      <c r="G10614" s="1">
        <f>ANALOG05[[#This Row],[Max25]]-ANALOG05[[#This Row],[Min25]]</f>
        <v>3</v>
      </c>
      <c r="H10614" s="1">
        <f t="shared" si="1323"/>
        <v>2.1923076923076925</v>
      </c>
      <c r="I10614" s="1">
        <f t="shared" si="1324"/>
        <v>2.1153846153846154</v>
      </c>
      <c r="J10614" s="1">
        <f t="shared" si="1325"/>
        <v>0.04</v>
      </c>
      <c r="K10614" s="1">
        <f t="shared" si="1326"/>
        <v>0.3866666666666671</v>
      </c>
      <c r="L10614" s="1">
        <f t="shared" si="1327"/>
        <v>2.4983408748114622</v>
      </c>
      <c r="M10614" s="1">
        <f>ANALOG05[[#This Row],[Avg 255 Max]]-ANALOG05[[#This Row],[Avg 255 Min]]</f>
        <v>2.111674208144795</v>
      </c>
    </row>
    <row r="10615" spans="1:13" x14ac:dyDescent="0.3">
      <c r="A10615">
        <v>524</v>
      </c>
      <c r="B10615">
        <v>523</v>
      </c>
      <c r="C10615">
        <f>ANALOG05[[#This Row],[Column1]]-ANALOG05[[#This Row],[Column2]]</f>
        <v>1</v>
      </c>
      <c r="D10615">
        <f t="shared" si="1320"/>
        <v>3</v>
      </c>
      <c r="E10615">
        <f t="shared" si="1321"/>
        <v>1.52</v>
      </c>
      <c r="F10615" s="1">
        <f t="shared" si="1322"/>
        <v>0</v>
      </c>
      <c r="G10615" s="1">
        <f>ANALOG05[[#This Row],[Max25]]-ANALOG05[[#This Row],[Min25]]</f>
        <v>3</v>
      </c>
      <c r="H10615" s="1">
        <f t="shared" si="1323"/>
        <v>2.1538461538461537</v>
      </c>
      <c r="I10615" s="1">
        <f t="shared" si="1324"/>
        <v>2.0384615384615383</v>
      </c>
      <c r="J10615" s="1">
        <f t="shared" si="1325"/>
        <v>0.08</v>
      </c>
      <c r="K10615" s="1">
        <f t="shared" si="1326"/>
        <v>0.38807843137254949</v>
      </c>
      <c r="L10615" s="1">
        <f t="shared" si="1327"/>
        <v>2.5015082956259418</v>
      </c>
      <c r="M10615" s="1">
        <f>ANALOG05[[#This Row],[Avg 255 Max]]-ANALOG05[[#This Row],[Avg 255 Min]]</f>
        <v>2.1134298642533924</v>
      </c>
    </row>
    <row r="10616" spans="1:13" x14ac:dyDescent="0.3">
      <c r="A10616">
        <v>524</v>
      </c>
      <c r="B10616">
        <v>523</v>
      </c>
      <c r="C10616">
        <f>ANALOG05[[#This Row],[Column1]]-ANALOG05[[#This Row],[Column2]]</f>
        <v>1</v>
      </c>
      <c r="D10616">
        <f t="shared" si="1320"/>
        <v>3</v>
      </c>
      <c r="E10616">
        <f t="shared" si="1321"/>
        <v>1.52</v>
      </c>
      <c r="F10616" s="1">
        <f t="shared" si="1322"/>
        <v>0</v>
      </c>
      <c r="G10616" s="1">
        <f>ANALOG05[[#This Row],[Max25]]-ANALOG05[[#This Row],[Min25]]</f>
        <v>3</v>
      </c>
      <c r="H10616" s="1">
        <f t="shared" si="1323"/>
        <v>2.1153846153846154</v>
      </c>
      <c r="I10616" s="1">
        <f t="shared" si="1324"/>
        <v>1.9615384615384615</v>
      </c>
      <c r="J10616" s="1">
        <f t="shared" si="1325"/>
        <v>0.12</v>
      </c>
      <c r="K10616" s="1">
        <f t="shared" si="1326"/>
        <v>0.38933333333333386</v>
      </c>
      <c r="L10616" s="1">
        <f t="shared" si="1327"/>
        <v>2.5048265460030157</v>
      </c>
      <c r="M10616" s="1">
        <f>ANALOG05[[#This Row],[Avg 255 Max]]-ANALOG05[[#This Row],[Avg 255 Min]]</f>
        <v>2.1154932126696817</v>
      </c>
    </row>
    <row r="10617" spans="1:13" x14ac:dyDescent="0.3">
      <c r="A10617">
        <v>525</v>
      </c>
      <c r="B10617">
        <v>523</v>
      </c>
      <c r="C10617">
        <f>ANALOG05[[#This Row],[Column1]]-ANALOG05[[#This Row],[Column2]]</f>
        <v>2</v>
      </c>
      <c r="D10617">
        <f t="shared" si="1320"/>
        <v>3</v>
      </c>
      <c r="E10617">
        <f t="shared" si="1321"/>
        <v>1.52</v>
      </c>
      <c r="F10617" s="1">
        <f t="shared" si="1322"/>
        <v>0</v>
      </c>
      <c r="G10617" s="1">
        <f>ANALOG05[[#This Row],[Max25]]-ANALOG05[[#This Row],[Min25]]</f>
        <v>3</v>
      </c>
      <c r="H10617" s="1">
        <f t="shared" si="1323"/>
        <v>2.0769230769230771</v>
      </c>
      <c r="I10617" s="1">
        <f t="shared" si="1324"/>
        <v>1.8846153846153846</v>
      </c>
      <c r="J10617" s="1">
        <f t="shared" si="1325"/>
        <v>0.16</v>
      </c>
      <c r="K10617" s="1">
        <f t="shared" si="1326"/>
        <v>0.39043137254902011</v>
      </c>
      <c r="L10617" s="1">
        <f t="shared" si="1327"/>
        <v>2.5082956259426838</v>
      </c>
      <c r="M10617" s="1">
        <f>ANALOG05[[#This Row],[Avg 255 Max]]-ANALOG05[[#This Row],[Avg 255 Min]]</f>
        <v>2.1178642533936638</v>
      </c>
    </row>
    <row r="10618" spans="1:13" x14ac:dyDescent="0.3">
      <c r="A10618">
        <v>525</v>
      </c>
      <c r="B10618">
        <v>522</v>
      </c>
      <c r="C10618">
        <f>ANALOG05[[#This Row],[Column1]]-ANALOG05[[#This Row],[Column2]]</f>
        <v>3</v>
      </c>
      <c r="D10618">
        <f t="shared" si="1320"/>
        <v>3</v>
      </c>
      <c r="E10618">
        <f t="shared" si="1321"/>
        <v>1.52</v>
      </c>
      <c r="F10618" s="1">
        <f t="shared" si="1322"/>
        <v>0</v>
      </c>
      <c r="G10618" s="1">
        <f>ANALOG05[[#This Row],[Max25]]-ANALOG05[[#This Row],[Min25]]</f>
        <v>3</v>
      </c>
      <c r="H10618" s="1">
        <f t="shared" si="1323"/>
        <v>2.0384615384615383</v>
      </c>
      <c r="I10618" s="1">
        <f t="shared" si="1324"/>
        <v>1.8076923076923077</v>
      </c>
      <c r="J10618" s="1">
        <f t="shared" si="1325"/>
        <v>0.2</v>
      </c>
      <c r="K10618" s="1">
        <f t="shared" si="1326"/>
        <v>0.39137254901960838</v>
      </c>
      <c r="L10618" s="1">
        <f t="shared" si="1327"/>
        <v>2.5119155354449467</v>
      </c>
      <c r="M10618" s="1">
        <f>ANALOG05[[#This Row],[Avg 255 Max]]-ANALOG05[[#This Row],[Avg 255 Min]]</f>
        <v>2.1205429864253382</v>
      </c>
    </row>
    <row r="10619" spans="1:13" x14ac:dyDescent="0.3">
      <c r="A10619">
        <v>525</v>
      </c>
      <c r="B10619">
        <v>523</v>
      </c>
      <c r="C10619">
        <f>ANALOG05[[#This Row],[Column1]]-ANALOG05[[#This Row],[Column2]]</f>
        <v>2</v>
      </c>
      <c r="D10619">
        <f t="shared" si="1320"/>
        <v>2</v>
      </c>
      <c r="E10619">
        <f t="shared" si="1321"/>
        <v>1.48</v>
      </c>
      <c r="F10619" s="1">
        <f t="shared" si="1322"/>
        <v>0</v>
      </c>
      <c r="G10619" s="1">
        <f>ANALOG05[[#This Row],[Max25]]-ANALOG05[[#This Row],[Min25]]</f>
        <v>2</v>
      </c>
      <c r="H10619" s="1">
        <f t="shared" si="1323"/>
        <v>2</v>
      </c>
      <c r="I10619" s="1">
        <f t="shared" si="1324"/>
        <v>1.7307692307692308</v>
      </c>
      <c r="J10619" s="1">
        <f t="shared" si="1325"/>
        <v>0.24</v>
      </c>
      <c r="K10619" s="1">
        <f t="shared" si="1326"/>
        <v>0.39200000000000051</v>
      </c>
      <c r="L10619" s="1">
        <f t="shared" si="1327"/>
        <v>2.5156862745098034</v>
      </c>
      <c r="M10619" s="1">
        <f>ANALOG05[[#This Row],[Avg 255 Max]]-ANALOG05[[#This Row],[Avg 255 Min]]</f>
        <v>2.1236862745098031</v>
      </c>
    </row>
    <row r="10620" spans="1:13" x14ac:dyDescent="0.3">
      <c r="A10620">
        <v>525</v>
      </c>
      <c r="B10620">
        <v>523</v>
      </c>
      <c r="C10620">
        <f>ANALOG05[[#This Row],[Column1]]-ANALOG05[[#This Row],[Column2]]</f>
        <v>2</v>
      </c>
      <c r="D10620">
        <f t="shared" si="1320"/>
        <v>2</v>
      </c>
      <c r="E10620">
        <f t="shared" si="1321"/>
        <v>1.44</v>
      </c>
      <c r="F10620" s="1">
        <f t="shared" si="1322"/>
        <v>0</v>
      </c>
      <c r="G10620" s="1">
        <f>ANALOG05[[#This Row],[Max25]]-ANALOG05[[#This Row],[Min25]]</f>
        <v>2</v>
      </c>
      <c r="H10620" s="1">
        <f t="shared" si="1323"/>
        <v>2</v>
      </c>
      <c r="I10620" s="1">
        <f t="shared" si="1324"/>
        <v>1.6923076923076923</v>
      </c>
      <c r="J10620" s="1">
        <f t="shared" si="1325"/>
        <v>0.28000000000000003</v>
      </c>
      <c r="K10620" s="1">
        <f t="shared" si="1326"/>
        <v>0.39231372549019661</v>
      </c>
      <c r="L10620" s="1">
        <f t="shared" si="1327"/>
        <v>2.5196078431372544</v>
      </c>
      <c r="M10620" s="1">
        <f>ANALOG05[[#This Row],[Avg 255 Max]]-ANALOG05[[#This Row],[Avg 255 Min]]</f>
        <v>2.1272941176470579</v>
      </c>
    </row>
    <row r="10621" spans="1:13" x14ac:dyDescent="0.3">
      <c r="A10621">
        <v>524</v>
      </c>
      <c r="B10621">
        <v>524</v>
      </c>
      <c r="C10621">
        <f>ANALOG05[[#This Row],[Column1]]-ANALOG05[[#This Row],[Column2]]</f>
        <v>0</v>
      </c>
      <c r="D10621">
        <f t="shared" si="1320"/>
        <v>2</v>
      </c>
      <c r="E10621">
        <f t="shared" si="1321"/>
        <v>1.44</v>
      </c>
      <c r="F10621" s="1">
        <f t="shared" si="1322"/>
        <v>0</v>
      </c>
      <c r="G10621" s="1">
        <f>ANALOG05[[#This Row],[Max25]]-ANALOG05[[#This Row],[Min25]]</f>
        <v>2</v>
      </c>
      <c r="H10621" s="1">
        <f t="shared" si="1323"/>
        <v>2</v>
      </c>
      <c r="I10621" s="1">
        <f t="shared" si="1324"/>
        <v>1.6538461538461537</v>
      </c>
      <c r="J10621" s="1">
        <f t="shared" si="1325"/>
        <v>0.32</v>
      </c>
      <c r="K10621" s="1">
        <f t="shared" si="1326"/>
        <v>0.39231372549019661</v>
      </c>
      <c r="L10621" s="1">
        <f t="shared" si="1327"/>
        <v>2.5235294117647054</v>
      </c>
      <c r="M10621" s="1">
        <f>ANALOG05[[#This Row],[Avg 255 Max]]-ANALOG05[[#This Row],[Avg 255 Min]]</f>
        <v>2.1312156862745089</v>
      </c>
    </row>
    <row r="10622" spans="1:13" x14ac:dyDescent="0.3">
      <c r="A10622">
        <v>524</v>
      </c>
      <c r="B10622">
        <v>523</v>
      </c>
      <c r="C10622">
        <f>ANALOG05[[#This Row],[Column1]]-ANALOG05[[#This Row],[Column2]]</f>
        <v>1</v>
      </c>
      <c r="D10622">
        <f t="shared" si="1320"/>
        <v>2</v>
      </c>
      <c r="E10622">
        <f t="shared" si="1321"/>
        <v>1.52</v>
      </c>
      <c r="F10622" s="1">
        <f t="shared" si="1322"/>
        <v>0</v>
      </c>
      <c r="G10622" s="1">
        <f>ANALOG05[[#This Row],[Max25]]-ANALOG05[[#This Row],[Min25]]</f>
        <v>2</v>
      </c>
      <c r="H10622" s="1">
        <f t="shared" si="1323"/>
        <v>2</v>
      </c>
      <c r="I10622" s="1">
        <f t="shared" si="1324"/>
        <v>1.6153846153846154</v>
      </c>
      <c r="J10622" s="1">
        <f t="shared" si="1325"/>
        <v>0.36</v>
      </c>
      <c r="K10622" s="1">
        <f t="shared" si="1326"/>
        <v>0.39200000000000046</v>
      </c>
      <c r="L10622" s="1">
        <f t="shared" si="1327"/>
        <v>2.5274509803921559</v>
      </c>
      <c r="M10622" s="1">
        <f>ANALOG05[[#This Row],[Avg 255 Max]]-ANALOG05[[#This Row],[Avg 255 Min]]</f>
        <v>2.1354509803921555</v>
      </c>
    </row>
    <row r="10623" spans="1:13" x14ac:dyDescent="0.3">
      <c r="A10623">
        <v>524</v>
      </c>
      <c r="B10623">
        <v>523</v>
      </c>
      <c r="C10623">
        <f>ANALOG05[[#This Row],[Column1]]-ANALOG05[[#This Row],[Column2]]</f>
        <v>1</v>
      </c>
      <c r="D10623">
        <f t="shared" si="1320"/>
        <v>2</v>
      </c>
      <c r="E10623">
        <f t="shared" si="1321"/>
        <v>1.56</v>
      </c>
      <c r="F10623" s="1">
        <f t="shared" si="1322"/>
        <v>0</v>
      </c>
      <c r="G10623" s="1">
        <f>ANALOG05[[#This Row],[Max25]]-ANALOG05[[#This Row],[Min25]]</f>
        <v>2</v>
      </c>
      <c r="H10623" s="1">
        <f t="shared" si="1323"/>
        <v>2</v>
      </c>
      <c r="I10623" s="1">
        <f t="shared" si="1324"/>
        <v>1.5769230769230769</v>
      </c>
      <c r="J10623" s="1">
        <f t="shared" si="1325"/>
        <v>0.4</v>
      </c>
      <c r="K10623" s="1">
        <f t="shared" si="1326"/>
        <v>0.39137254901960833</v>
      </c>
      <c r="L10623" s="1">
        <f t="shared" si="1327"/>
        <v>2.5313725490196068</v>
      </c>
      <c r="M10623" s="1">
        <f>ANALOG05[[#This Row],[Avg 255 Max]]-ANALOG05[[#This Row],[Avg 255 Min]]</f>
        <v>2.1399999999999983</v>
      </c>
    </row>
    <row r="10624" spans="1:13" x14ac:dyDescent="0.3">
      <c r="A10624">
        <v>525</v>
      </c>
      <c r="B10624">
        <v>523</v>
      </c>
      <c r="C10624">
        <f>ANALOG05[[#This Row],[Column1]]-ANALOG05[[#This Row],[Column2]]</f>
        <v>2</v>
      </c>
      <c r="D10624">
        <f t="shared" si="1320"/>
        <v>2</v>
      </c>
      <c r="E10624">
        <f t="shared" si="1321"/>
        <v>1.6</v>
      </c>
      <c r="F10624" s="1">
        <f t="shared" si="1322"/>
        <v>0</v>
      </c>
      <c r="G10624" s="1">
        <f>ANALOG05[[#This Row],[Max25]]-ANALOG05[[#This Row],[Min25]]</f>
        <v>2</v>
      </c>
      <c r="H10624" s="1">
        <f t="shared" si="1323"/>
        <v>2</v>
      </c>
      <c r="I10624" s="1">
        <f t="shared" si="1324"/>
        <v>1.5384615384615385</v>
      </c>
      <c r="J10624" s="1">
        <f t="shared" si="1325"/>
        <v>0.44</v>
      </c>
      <c r="K10624" s="1">
        <f t="shared" si="1326"/>
        <v>0.39043137254902011</v>
      </c>
      <c r="L10624" s="1">
        <f t="shared" si="1327"/>
        <v>2.5352941176470578</v>
      </c>
      <c r="M10624" s="1">
        <f>ANALOG05[[#This Row],[Avg 255 Max]]-ANALOG05[[#This Row],[Avg 255 Min]]</f>
        <v>2.1448627450980378</v>
      </c>
    </row>
    <row r="10625" spans="1:13" x14ac:dyDescent="0.3">
      <c r="A10625">
        <v>525</v>
      </c>
      <c r="B10625">
        <v>523</v>
      </c>
      <c r="C10625">
        <f>ANALOG05[[#This Row],[Column1]]-ANALOG05[[#This Row],[Column2]]</f>
        <v>2</v>
      </c>
      <c r="D10625">
        <f t="shared" si="1320"/>
        <v>2</v>
      </c>
      <c r="E10625">
        <f t="shared" si="1321"/>
        <v>1.6</v>
      </c>
      <c r="F10625" s="1">
        <f t="shared" si="1322"/>
        <v>0</v>
      </c>
      <c r="G10625" s="1">
        <f>ANALOG05[[#This Row],[Max25]]-ANALOG05[[#This Row],[Min25]]</f>
        <v>2</v>
      </c>
      <c r="H10625" s="1">
        <f t="shared" si="1323"/>
        <v>2</v>
      </c>
      <c r="I10625" s="1">
        <f t="shared" si="1324"/>
        <v>1.5</v>
      </c>
      <c r="J10625" s="1">
        <f t="shared" si="1325"/>
        <v>0.48</v>
      </c>
      <c r="K10625" s="1">
        <f t="shared" si="1326"/>
        <v>0.38917647058823585</v>
      </c>
      <c r="L10625" s="1">
        <f t="shared" si="1327"/>
        <v>2.5392156862745088</v>
      </c>
      <c r="M10625" s="1">
        <f>ANALOG05[[#This Row],[Avg 255 Max]]-ANALOG05[[#This Row],[Avg 255 Min]]</f>
        <v>2.1500392156862729</v>
      </c>
    </row>
    <row r="10626" spans="1:13" x14ac:dyDescent="0.3">
      <c r="A10626">
        <v>524</v>
      </c>
      <c r="B10626">
        <v>523</v>
      </c>
      <c r="C10626">
        <f>ANALOG05[[#This Row],[Column1]]-ANALOG05[[#This Row],[Column2]]</f>
        <v>1</v>
      </c>
      <c r="D10626">
        <f t="shared" ref="D10626:D10689" si="1328">MAX(C10626:C10649)</f>
        <v>2</v>
      </c>
      <c r="E10626">
        <f t="shared" ref="E10626:E10689" si="1329">AVERAGE(C10626:C10650)</f>
        <v>1.6</v>
      </c>
      <c r="F10626" s="1">
        <f t="shared" ref="F10626:F10689" si="1330">MIN(C10626:C10650)</f>
        <v>0</v>
      </c>
      <c r="G10626" s="1">
        <f>ANALOG05[[#This Row],[Max25]]-ANALOG05[[#This Row],[Min25]]</f>
        <v>2</v>
      </c>
      <c r="H10626" s="1">
        <f t="shared" ref="H10626:H10689" si="1331">AVERAGE(D10626:D10651)</f>
        <v>2</v>
      </c>
      <c r="I10626" s="1">
        <f t="shared" ref="I10626:I10689" si="1332">AVERAGE(G10626:G10651)</f>
        <v>1.5</v>
      </c>
      <c r="J10626" s="1">
        <f t="shared" ref="J10626:J10689" si="1333">AVERAGE(F10626:F10650)</f>
        <v>0.52</v>
      </c>
      <c r="K10626" s="1">
        <f t="shared" ref="K10626:K10689" si="1334">AVERAGE(J10626:J10880)</f>
        <v>0.38760784313725538</v>
      </c>
      <c r="L10626" s="1">
        <f t="shared" ref="L10626:L10689" si="1335">AVERAGE(H10626:H10880)</f>
        <v>2.5431372549019597</v>
      </c>
      <c r="M10626" s="1">
        <f>ANALOG05[[#This Row],[Avg 255 Max]]-ANALOG05[[#This Row],[Avg 255 Min]]</f>
        <v>2.1555294117647046</v>
      </c>
    </row>
    <row r="10627" spans="1:13" x14ac:dyDescent="0.3">
      <c r="A10627">
        <v>525</v>
      </c>
      <c r="B10627">
        <v>523</v>
      </c>
      <c r="C10627">
        <f>ANALOG05[[#This Row],[Column1]]-ANALOG05[[#This Row],[Column2]]</f>
        <v>2</v>
      </c>
      <c r="D10627">
        <f t="shared" si="1328"/>
        <v>2</v>
      </c>
      <c r="E10627">
        <f t="shared" si="1329"/>
        <v>1.6</v>
      </c>
      <c r="F10627" s="1">
        <f t="shared" si="1330"/>
        <v>0</v>
      </c>
      <c r="G10627" s="1">
        <f>ANALOG05[[#This Row],[Max25]]-ANALOG05[[#This Row],[Min25]]</f>
        <v>2</v>
      </c>
      <c r="H10627" s="1">
        <f t="shared" si="1331"/>
        <v>2</v>
      </c>
      <c r="I10627" s="1">
        <f t="shared" si="1332"/>
        <v>1.5</v>
      </c>
      <c r="J10627" s="1">
        <f t="shared" si="1333"/>
        <v>0.52</v>
      </c>
      <c r="K10627" s="1">
        <f t="shared" si="1334"/>
        <v>0.38572549019607894</v>
      </c>
      <c r="L10627" s="1">
        <f t="shared" si="1335"/>
        <v>2.5470588235294107</v>
      </c>
      <c r="M10627" s="1">
        <f>ANALOG05[[#This Row],[Avg 255 Max]]-ANALOG05[[#This Row],[Avg 255 Min]]</f>
        <v>2.1613333333333316</v>
      </c>
    </row>
    <row r="10628" spans="1:13" x14ac:dyDescent="0.3">
      <c r="A10628">
        <v>525</v>
      </c>
      <c r="B10628">
        <v>523</v>
      </c>
      <c r="C10628">
        <f>ANALOG05[[#This Row],[Column1]]-ANALOG05[[#This Row],[Column2]]</f>
        <v>2</v>
      </c>
      <c r="D10628">
        <f t="shared" si="1328"/>
        <v>2</v>
      </c>
      <c r="E10628">
        <f t="shared" si="1329"/>
        <v>1.56</v>
      </c>
      <c r="F10628" s="1">
        <f t="shared" si="1330"/>
        <v>0</v>
      </c>
      <c r="G10628" s="1">
        <f>ANALOG05[[#This Row],[Max25]]-ANALOG05[[#This Row],[Min25]]</f>
        <v>2</v>
      </c>
      <c r="H10628" s="1">
        <f t="shared" si="1331"/>
        <v>2</v>
      </c>
      <c r="I10628" s="1">
        <f t="shared" si="1332"/>
        <v>1.5</v>
      </c>
      <c r="J10628" s="1">
        <f t="shared" si="1333"/>
        <v>0.52</v>
      </c>
      <c r="K10628" s="1">
        <f t="shared" si="1334"/>
        <v>0.38368627450980441</v>
      </c>
      <c r="L10628" s="1">
        <f t="shared" si="1335"/>
        <v>2.5509803921568617</v>
      </c>
      <c r="M10628" s="1">
        <f>ANALOG05[[#This Row],[Avg 255 Max]]-ANALOG05[[#This Row],[Avg 255 Min]]</f>
        <v>2.1672941176470575</v>
      </c>
    </row>
    <row r="10629" spans="1:13" x14ac:dyDescent="0.3">
      <c r="A10629">
        <v>525</v>
      </c>
      <c r="B10629">
        <v>523</v>
      </c>
      <c r="C10629">
        <f>ANALOG05[[#This Row],[Column1]]-ANALOG05[[#This Row],[Column2]]</f>
        <v>2</v>
      </c>
      <c r="D10629">
        <f t="shared" si="1328"/>
        <v>2</v>
      </c>
      <c r="E10629">
        <f t="shared" si="1329"/>
        <v>1.52</v>
      </c>
      <c r="F10629" s="1">
        <f t="shared" si="1330"/>
        <v>0</v>
      </c>
      <c r="G10629" s="1">
        <f>ANALOG05[[#This Row],[Max25]]-ANALOG05[[#This Row],[Min25]]</f>
        <v>2</v>
      </c>
      <c r="H10629" s="1">
        <f t="shared" si="1331"/>
        <v>2</v>
      </c>
      <c r="I10629" s="1">
        <f t="shared" si="1332"/>
        <v>1.5</v>
      </c>
      <c r="J10629" s="1">
        <f t="shared" si="1333"/>
        <v>0.52</v>
      </c>
      <c r="K10629" s="1">
        <f t="shared" si="1334"/>
        <v>0.38164705882352995</v>
      </c>
      <c r="L10629" s="1">
        <f t="shared" si="1335"/>
        <v>2.5549019607843126</v>
      </c>
      <c r="M10629" s="1">
        <f>ANALOG05[[#This Row],[Avg 255 Max]]-ANALOG05[[#This Row],[Avg 255 Min]]</f>
        <v>2.1732549019607825</v>
      </c>
    </row>
    <row r="10630" spans="1:13" x14ac:dyDescent="0.3">
      <c r="A10630">
        <v>525</v>
      </c>
      <c r="B10630">
        <v>523</v>
      </c>
      <c r="C10630">
        <f>ANALOG05[[#This Row],[Column1]]-ANALOG05[[#This Row],[Column2]]</f>
        <v>2</v>
      </c>
      <c r="D10630">
        <f t="shared" si="1328"/>
        <v>2</v>
      </c>
      <c r="E10630">
        <f t="shared" si="1329"/>
        <v>1.52</v>
      </c>
      <c r="F10630" s="1">
        <f t="shared" si="1330"/>
        <v>0</v>
      </c>
      <c r="G10630" s="1">
        <f>ANALOG05[[#This Row],[Max25]]-ANALOG05[[#This Row],[Min25]]</f>
        <v>2</v>
      </c>
      <c r="H10630" s="1">
        <f t="shared" si="1331"/>
        <v>2</v>
      </c>
      <c r="I10630" s="1">
        <f t="shared" si="1332"/>
        <v>1.5</v>
      </c>
      <c r="J10630" s="1">
        <f t="shared" si="1333"/>
        <v>0.52</v>
      </c>
      <c r="K10630" s="1">
        <f t="shared" si="1334"/>
        <v>0.37960784313725543</v>
      </c>
      <c r="L10630" s="1">
        <f t="shared" si="1335"/>
        <v>2.5588235294117636</v>
      </c>
      <c r="M10630" s="1">
        <f>ANALOG05[[#This Row],[Avg 255 Max]]-ANALOG05[[#This Row],[Avg 255 Min]]</f>
        <v>2.179215686274508</v>
      </c>
    </row>
    <row r="10631" spans="1:13" x14ac:dyDescent="0.3">
      <c r="A10631">
        <v>525</v>
      </c>
      <c r="B10631">
        <v>523</v>
      </c>
      <c r="C10631">
        <f>ANALOG05[[#This Row],[Column1]]-ANALOG05[[#This Row],[Column2]]</f>
        <v>2</v>
      </c>
      <c r="D10631">
        <f t="shared" si="1328"/>
        <v>2</v>
      </c>
      <c r="E10631">
        <f t="shared" si="1329"/>
        <v>1.52</v>
      </c>
      <c r="F10631" s="1">
        <f t="shared" si="1330"/>
        <v>0</v>
      </c>
      <c r="G10631" s="1">
        <f>ANALOG05[[#This Row],[Max25]]-ANALOG05[[#This Row],[Min25]]</f>
        <v>2</v>
      </c>
      <c r="H10631" s="1">
        <f t="shared" si="1331"/>
        <v>2</v>
      </c>
      <c r="I10631" s="1">
        <f t="shared" si="1332"/>
        <v>1.5</v>
      </c>
      <c r="J10631" s="1">
        <f t="shared" si="1333"/>
        <v>0.52</v>
      </c>
      <c r="K10631" s="1">
        <f t="shared" si="1334"/>
        <v>0.37756862745098096</v>
      </c>
      <c r="L10631" s="1">
        <f t="shared" si="1335"/>
        <v>2.5625942684766203</v>
      </c>
      <c r="M10631" s="1">
        <f>ANALOG05[[#This Row],[Avg 255 Max]]-ANALOG05[[#This Row],[Avg 255 Min]]</f>
        <v>2.1850256410256392</v>
      </c>
    </row>
    <row r="10632" spans="1:13" x14ac:dyDescent="0.3">
      <c r="A10632">
        <v>524</v>
      </c>
      <c r="B10632">
        <v>523</v>
      </c>
      <c r="C10632">
        <f>ANALOG05[[#This Row],[Column1]]-ANALOG05[[#This Row],[Column2]]</f>
        <v>1</v>
      </c>
      <c r="D10632">
        <f t="shared" si="1328"/>
        <v>2</v>
      </c>
      <c r="E10632">
        <f t="shared" si="1329"/>
        <v>1.52</v>
      </c>
      <c r="F10632" s="1">
        <f t="shared" si="1330"/>
        <v>0</v>
      </c>
      <c r="G10632" s="1">
        <f>ANALOG05[[#This Row],[Max25]]-ANALOG05[[#This Row],[Min25]]</f>
        <v>2</v>
      </c>
      <c r="H10632" s="1">
        <f t="shared" si="1331"/>
        <v>2</v>
      </c>
      <c r="I10632" s="1">
        <f t="shared" si="1332"/>
        <v>1.5</v>
      </c>
      <c r="J10632" s="1">
        <f t="shared" si="1333"/>
        <v>0.52</v>
      </c>
      <c r="K10632" s="1">
        <f t="shared" si="1334"/>
        <v>0.37552941176470644</v>
      </c>
      <c r="L10632" s="1">
        <f t="shared" si="1335"/>
        <v>2.5662141779788827</v>
      </c>
      <c r="M10632" s="1">
        <f>ANALOG05[[#This Row],[Avg 255 Max]]-ANALOG05[[#This Row],[Avg 255 Min]]</f>
        <v>2.1906847662141762</v>
      </c>
    </row>
    <row r="10633" spans="1:13" x14ac:dyDescent="0.3">
      <c r="A10633">
        <v>524</v>
      </c>
      <c r="B10633">
        <v>523</v>
      </c>
      <c r="C10633">
        <f>ANALOG05[[#This Row],[Column1]]-ANALOG05[[#This Row],[Column2]]</f>
        <v>1</v>
      </c>
      <c r="D10633">
        <f t="shared" si="1328"/>
        <v>2</v>
      </c>
      <c r="E10633">
        <f t="shared" si="1329"/>
        <v>1.52</v>
      </c>
      <c r="F10633" s="1">
        <f t="shared" si="1330"/>
        <v>0</v>
      </c>
      <c r="G10633" s="1">
        <f>ANALOG05[[#This Row],[Max25]]-ANALOG05[[#This Row],[Min25]]</f>
        <v>2</v>
      </c>
      <c r="H10633" s="1">
        <f t="shared" si="1331"/>
        <v>2</v>
      </c>
      <c r="I10633" s="1">
        <f t="shared" si="1332"/>
        <v>1.5</v>
      </c>
      <c r="J10633" s="1">
        <f t="shared" si="1333"/>
        <v>0.52</v>
      </c>
      <c r="K10633" s="1">
        <f t="shared" si="1334"/>
        <v>0.37349019607843198</v>
      </c>
      <c r="L10633" s="1">
        <f t="shared" si="1335"/>
        <v>2.5696832579185513</v>
      </c>
      <c r="M10633" s="1">
        <f>ANALOG05[[#This Row],[Avg 255 Max]]-ANALOG05[[#This Row],[Avg 255 Min]]</f>
        <v>2.1961930618401193</v>
      </c>
    </row>
    <row r="10634" spans="1:13" x14ac:dyDescent="0.3">
      <c r="A10634">
        <v>524</v>
      </c>
      <c r="B10634">
        <v>523</v>
      </c>
      <c r="C10634">
        <f>ANALOG05[[#This Row],[Column1]]-ANALOG05[[#This Row],[Column2]]</f>
        <v>1</v>
      </c>
      <c r="D10634">
        <f t="shared" si="1328"/>
        <v>2</v>
      </c>
      <c r="E10634">
        <f t="shared" si="1329"/>
        <v>1.56</v>
      </c>
      <c r="F10634" s="1">
        <f t="shared" si="1330"/>
        <v>0</v>
      </c>
      <c r="G10634" s="1">
        <f>ANALOG05[[#This Row],[Max25]]-ANALOG05[[#This Row],[Min25]]</f>
        <v>2</v>
      </c>
      <c r="H10634" s="1">
        <f t="shared" si="1331"/>
        <v>2</v>
      </c>
      <c r="I10634" s="1">
        <f t="shared" si="1332"/>
        <v>1.5</v>
      </c>
      <c r="J10634" s="1">
        <f t="shared" si="1333"/>
        <v>0.52</v>
      </c>
      <c r="K10634" s="1">
        <f t="shared" si="1334"/>
        <v>0.3714509803921574</v>
      </c>
      <c r="L10634" s="1">
        <f t="shared" si="1335"/>
        <v>2.5730015082956252</v>
      </c>
      <c r="M10634" s="1">
        <f>ANALOG05[[#This Row],[Avg 255 Max]]-ANALOG05[[#This Row],[Avg 255 Min]]</f>
        <v>2.2015505279034677</v>
      </c>
    </row>
    <row r="10635" spans="1:13" x14ac:dyDescent="0.3">
      <c r="A10635">
        <v>525</v>
      </c>
      <c r="B10635">
        <v>523</v>
      </c>
      <c r="C10635">
        <f>ANALOG05[[#This Row],[Column1]]-ANALOG05[[#This Row],[Column2]]</f>
        <v>2</v>
      </c>
      <c r="D10635">
        <f t="shared" si="1328"/>
        <v>2</v>
      </c>
      <c r="E10635">
        <f t="shared" si="1329"/>
        <v>1.6</v>
      </c>
      <c r="F10635" s="1">
        <f t="shared" si="1330"/>
        <v>0</v>
      </c>
      <c r="G10635" s="1">
        <f>ANALOG05[[#This Row],[Max25]]-ANALOG05[[#This Row],[Min25]]</f>
        <v>2</v>
      </c>
      <c r="H10635" s="1">
        <f t="shared" si="1331"/>
        <v>2</v>
      </c>
      <c r="I10635" s="1">
        <f t="shared" si="1332"/>
        <v>1.5</v>
      </c>
      <c r="J10635" s="1">
        <f t="shared" si="1333"/>
        <v>0.52</v>
      </c>
      <c r="K10635" s="1">
        <f t="shared" si="1334"/>
        <v>0.36941176470588288</v>
      </c>
      <c r="L10635" s="1">
        <f t="shared" si="1335"/>
        <v>2.5761689291101044</v>
      </c>
      <c r="M10635" s="1">
        <f>ANALOG05[[#This Row],[Avg 255 Max]]-ANALOG05[[#This Row],[Avg 255 Min]]</f>
        <v>2.2067571644042214</v>
      </c>
    </row>
    <row r="10636" spans="1:13" x14ac:dyDescent="0.3">
      <c r="A10636">
        <v>525</v>
      </c>
      <c r="B10636">
        <v>523</v>
      </c>
      <c r="C10636">
        <f>ANALOG05[[#This Row],[Column1]]-ANALOG05[[#This Row],[Column2]]</f>
        <v>2</v>
      </c>
      <c r="D10636">
        <f t="shared" si="1328"/>
        <v>2</v>
      </c>
      <c r="E10636">
        <f t="shared" si="1329"/>
        <v>1.56</v>
      </c>
      <c r="F10636" s="1">
        <f t="shared" si="1330"/>
        <v>0</v>
      </c>
      <c r="G10636" s="1">
        <f>ANALOG05[[#This Row],[Max25]]-ANALOG05[[#This Row],[Min25]]</f>
        <v>2</v>
      </c>
      <c r="H10636" s="1">
        <f t="shared" si="1331"/>
        <v>2</v>
      </c>
      <c r="I10636" s="1">
        <f t="shared" si="1332"/>
        <v>1.5</v>
      </c>
      <c r="J10636" s="1">
        <f t="shared" si="1333"/>
        <v>0.52</v>
      </c>
      <c r="K10636" s="1">
        <f t="shared" si="1334"/>
        <v>0.36737254901960842</v>
      </c>
      <c r="L10636" s="1">
        <f t="shared" si="1335"/>
        <v>2.579336349924584</v>
      </c>
      <c r="M10636" s="1">
        <f>ANALOG05[[#This Row],[Avg 255 Max]]-ANALOG05[[#This Row],[Avg 255 Min]]</f>
        <v>2.2119638009049756</v>
      </c>
    </row>
    <row r="10637" spans="1:13" x14ac:dyDescent="0.3">
      <c r="A10637">
        <v>524</v>
      </c>
      <c r="B10637">
        <v>524</v>
      </c>
      <c r="C10637">
        <f>ANALOG05[[#This Row],[Column1]]-ANALOG05[[#This Row],[Column2]]</f>
        <v>0</v>
      </c>
      <c r="D10637">
        <f t="shared" si="1328"/>
        <v>2</v>
      </c>
      <c r="E10637">
        <f t="shared" si="1329"/>
        <v>1.52</v>
      </c>
      <c r="F10637" s="1">
        <f t="shared" si="1330"/>
        <v>0</v>
      </c>
      <c r="G10637" s="1">
        <f>ANALOG05[[#This Row],[Max25]]-ANALOG05[[#This Row],[Min25]]</f>
        <v>2</v>
      </c>
      <c r="H10637" s="1">
        <f t="shared" si="1331"/>
        <v>2</v>
      </c>
      <c r="I10637" s="1">
        <f t="shared" si="1332"/>
        <v>1.5</v>
      </c>
      <c r="J10637" s="1">
        <f t="shared" si="1333"/>
        <v>0.52</v>
      </c>
      <c r="K10637" s="1">
        <f t="shared" si="1334"/>
        <v>0.3653333333333339</v>
      </c>
      <c r="L10637" s="1">
        <f t="shared" si="1335"/>
        <v>2.5825037707390632</v>
      </c>
      <c r="M10637" s="1">
        <f>ANALOG05[[#This Row],[Avg 255 Max]]-ANALOG05[[#This Row],[Avg 255 Min]]</f>
        <v>2.2171704374057293</v>
      </c>
    </row>
    <row r="10638" spans="1:13" x14ac:dyDescent="0.3">
      <c r="A10638">
        <v>524</v>
      </c>
      <c r="B10638">
        <v>523</v>
      </c>
      <c r="C10638">
        <f>ANALOG05[[#This Row],[Column1]]-ANALOG05[[#This Row],[Column2]]</f>
        <v>1</v>
      </c>
      <c r="D10638">
        <f t="shared" si="1328"/>
        <v>2</v>
      </c>
      <c r="E10638">
        <f t="shared" si="1329"/>
        <v>1.6</v>
      </c>
      <c r="F10638" s="1">
        <f t="shared" si="1330"/>
        <v>1</v>
      </c>
      <c r="G10638" s="1">
        <f>ANALOG05[[#This Row],[Max25]]-ANALOG05[[#This Row],[Min25]]</f>
        <v>1</v>
      </c>
      <c r="H10638" s="1">
        <f t="shared" si="1331"/>
        <v>2</v>
      </c>
      <c r="I10638" s="1">
        <f t="shared" si="1332"/>
        <v>1.5</v>
      </c>
      <c r="J10638" s="1">
        <f t="shared" si="1333"/>
        <v>0.52</v>
      </c>
      <c r="K10638" s="1">
        <f t="shared" si="1334"/>
        <v>0.36329411764705927</v>
      </c>
      <c r="L10638" s="1">
        <f t="shared" si="1335"/>
        <v>2.5856711915535424</v>
      </c>
      <c r="M10638" s="1">
        <f>ANALOG05[[#This Row],[Avg 255 Max]]-ANALOG05[[#This Row],[Avg 255 Min]]</f>
        <v>2.222377073906483</v>
      </c>
    </row>
    <row r="10639" spans="1:13" x14ac:dyDescent="0.3">
      <c r="A10639">
        <v>525</v>
      </c>
      <c r="B10639">
        <v>523</v>
      </c>
      <c r="C10639">
        <f>ANALOG05[[#This Row],[Column1]]-ANALOG05[[#This Row],[Column2]]</f>
        <v>2</v>
      </c>
      <c r="D10639">
        <f t="shared" si="1328"/>
        <v>2</v>
      </c>
      <c r="E10639">
        <f t="shared" si="1329"/>
        <v>1.64</v>
      </c>
      <c r="F10639" s="1">
        <f t="shared" si="1330"/>
        <v>1</v>
      </c>
      <c r="G10639" s="1">
        <f>ANALOG05[[#This Row],[Max25]]-ANALOG05[[#This Row],[Min25]]</f>
        <v>1</v>
      </c>
      <c r="H10639" s="1">
        <f t="shared" si="1331"/>
        <v>2</v>
      </c>
      <c r="I10639" s="1">
        <f t="shared" si="1332"/>
        <v>1.5384615384615385</v>
      </c>
      <c r="J10639" s="1">
        <f t="shared" si="1333"/>
        <v>0.48</v>
      </c>
      <c r="K10639" s="1">
        <f t="shared" si="1334"/>
        <v>0.3612549019607848</v>
      </c>
      <c r="L10639" s="1">
        <f t="shared" si="1335"/>
        <v>2.588838612368022</v>
      </c>
      <c r="M10639" s="1">
        <f>ANALOG05[[#This Row],[Avg 255 Max]]-ANALOG05[[#This Row],[Avg 255 Min]]</f>
        <v>2.2275837104072371</v>
      </c>
    </row>
    <row r="10640" spans="1:13" x14ac:dyDescent="0.3">
      <c r="A10640">
        <v>525</v>
      </c>
      <c r="B10640">
        <v>524</v>
      </c>
      <c r="C10640">
        <f>ANALOG05[[#This Row],[Column1]]-ANALOG05[[#This Row],[Column2]]</f>
        <v>1</v>
      </c>
      <c r="D10640">
        <f t="shared" si="1328"/>
        <v>2</v>
      </c>
      <c r="E10640">
        <f t="shared" si="1329"/>
        <v>1.64</v>
      </c>
      <c r="F10640" s="1">
        <f t="shared" si="1330"/>
        <v>1</v>
      </c>
      <c r="G10640" s="1">
        <f>ANALOG05[[#This Row],[Max25]]-ANALOG05[[#This Row],[Min25]]</f>
        <v>1</v>
      </c>
      <c r="H10640" s="1">
        <f t="shared" si="1331"/>
        <v>2</v>
      </c>
      <c r="I10640" s="1">
        <f t="shared" si="1332"/>
        <v>1.5769230769230769</v>
      </c>
      <c r="J10640" s="1">
        <f t="shared" si="1333"/>
        <v>0.44</v>
      </c>
      <c r="K10640" s="1">
        <f t="shared" si="1334"/>
        <v>0.35937254901960836</v>
      </c>
      <c r="L10640" s="1">
        <f t="shared" si="1335"/>
        <v>2.5920060331825017</v>
      </c>
      <c r="M10640" s="1">
        <f>ANALOG05[[#This Row],[Avg 255 Max]]-ANALOG05[[#This Row],[Avg 255 Min]]</f>
        <v>2.2326334841628932</v>
      </c>
    </row>
    <row r="10641" spans="1:13" x14ac:dyDescent="0.3">
      <c r="A10641">
        <v>524</v>
      </c>
      <c r="B10641">
        <v>523</v>
      </c>
      <c r="C10641">
        <f>ANALOG05[[#This Row],[Column1]]-ANALOG05[[#This Row],[Column2]]</f>
        <v>1</v>
      </c>
      <c r="D10641">
        <f t="shared" si="1328"/>
        <v>2</v>
      </c>
      <c r="E10641">
        <f t="shared" si="1329"/>
        <v>1.68</v>
      </c>
      <c r="F10641" s="1">
        <f t="shared" si="1330"/>
        <v>1</v>
      </c>
      <c r="G10641" s="1">
        <f>ANALOG05[[#This Row],[Max25]]-ANALOG05[[#This Row],[Min25]]</f>
        <v>1</v>
      </c>
      <c r="H10641" s="1">
        <f t="shared" si="1331"/>
        <v>2</v>
      </c>
      <c r="I10641" s="1">
        <f t="shared" si="1332"/>
        <v>1.6153846153846154</v>
      </c>
      <c r="J10641" s="1">
        <f t="shared" si="1333"/>
        <v>0.4</v>
      </c>
      <c r="K10641" s="1">
        <f t="shared" si="1334"/>
        <v>0.35764705882352993</v>
      </c>
      <c r="L10641" s="1">
        <f t="shared" si="1335"/>
        <v>2.5951734539969809</v>
      </c>
      <c r="M10641" s="1">
        <f>ANALOG05[[#This Row],[Avg 255 Max]]-ANALOG05[[#This Row],[Avg 255 Min]]</f>
        <v>2.2375263951734508</v>
      </c>
    </row>
    <row r="10642" spans="1:13" x14ac:dyDescent="0.3">
      <c r="A10642">
        <v>525</v>
      </c>
      <c r="B10642">
        <v>523</v>
      </c>
      <c r="C10642">
        <f>ANALOG05[[#This Row],[Column1]]-ANALOG05[[#This Row],[Column2]]</f>
        <v>2</v>
      </c>
      <c r="D10642">
        <f t="shared" si="1328"/>
        <v>2</v>
      </c>
      <c r="E10642">
        <f t="shared" si="1329"/>
        <v>1.72</v>
      </c>
      <c r="F10642" s="1">
        <f t="shared" si="1330"/>
        <v>1</v>
      </c>
      <c r="G10642" s="1">
        <f>ANALOG05[[#This Row],[Max25]]-ANALOG05[[#This Row],[Min25]]</f>
        <v>1</v>
      </c>
      <c r="H10642" s="1">
        <f t="shared" si="1331"/>
        <v>2</v>
      </c>
      <c r="I10642" s="1">
        <f t="shared" si="1332"/>
        <v>1.6538461538461537</v>
      </c>
      <c r="J10642" s="1">
        <f t="shared" si="1333"/>
        <v>0.36</v>
      </c>
      <c r="K10642" s="1">
        <f t="shared" si="1334"/>
        <v>0.35607843137254952</v>
      </c>
      <c r="L10642" s="1">
        <f t="shared" si="1335"/>
        <v>2.5983408748114605</v>
      </c>
      <c r="M10642" s="1">
        <f>ANALOG05[[#This Row],[Avg 255 Max]]-ANALOG05[[#This Row],[Avg 255 Min]]</f>
        <v>2.2422624434389111</v>
      </c>
    </row>
    <row r="10643" spans="1:13" x14ac:dyDescent="0.3">
      <c r="A10643">
        <v>525</v>
      </c>
      <c r="B10643">
        <v>523</v>
      </c>
      <c r="C10643">
        <f>ANALOG05[[#This Row],[Column1]]-ANALOG05[[#This Row],[Column2]]</f>
        <v>2</v>
      </c>
      <c r="D10643">
        <f t="shared" si="1328"/>
        <v>2</v>
      </c>
      <c r="E10643">
        <f t="shared" si="1329"/>
        <v>1.72</v>
      </c>
      <c r="F10643" s="1">
        <f t="shared" si="1330"/>
        <v>1</v>
      </c>
      <c r="G10643" s="1">
        <f>ANALOG05[[#This Row],[Max25]]-ANALOG05[[#This Row],[Min25]]</f>
        <v>1</v>
      </c>
      <c r="H10643" s="1">
        <f t="shared" si="1331"/>
        <v>2</v>
      </c>
      <c r="I10643" s="1">
        <f t="shared" si="1332"/>
        <v>1.6923076923076923</v>
      </c>
      <c r="J10643" s="1">
        <f t="shared" si="1333"/>
        <v>0.32</v>
      </c>
      <c r="K10643" s="1">
        <f t="shared" si="1334"/>
        <v>0.35466666666666719</v>
      </c>
      <c r="L10643" s="1">
        <f t="shared" si="1335"/>
        <v>2.6015082956259401</v>
      </c>
      <c r="M10643" s="1">
        <f>ANALOG05[[#This Row],[Avg 255 Max]]-ANALOG05[[#This Row],[Avg 255 Min]]</f>
        <v>2.246841628959273</v>
      </c>
    </row>
    <row r="10644" spans="1:13" x14ac:dyDescent="0.3">
      <c r="A10644">
        <v>524</v>
      </c>
      <c r="B10644">
        <v>523</v>
      </c>
      <c r="C10644">
        <f>ANALOG05[[#This Row],[Column1]]-ANALOG05[[#This Row],[Column2]]</f>
        <v>1</v>
      </c>
      <c r="D10644">
        <f t="shared" si="1328"/>
        <v>2</v>
      </c>
      <c r="E10644">
        <f t="shared" si="1329"/>
        <v>1.72</v>
      </c>
      <c r="F10644" s="1">
        <f t="shared" si="1330"/>
        <v>1</v>
      </c>
      <c r="G10644" s="1">
        <f>ANALOG05[[#This Row],[Max25]]-ANALOG05[[#This Row],[Min25]]</f>
        <v>1</v>
      </c>
      <c r="H10644" s="1">
        <f t="shared" si="1331"/>
        <v>2</v>
      </c>
      <c r="I10644" s="1">
        <f t="shared" si="1332"/>
        <v>1.7307692307692308</v>
      </c>
      <c r="J10644" s="1">
        <f t="shared" si="1333"/>
        <v>0.28000000000000003</v>
      </c>
      <c r="K10644" s="1">
        <f t="shared" si="1334"/>
        <v>0.35341176470588281</v>
      </c>
      <c r="L10644" s="1">
        <f t="shared" si="1335"/>
        <v>2.6046757164404188</v>
      </c>
      <c r="M10644" s="1">
        <f>ANALOG05[[#This Row],[Avg 255 Max]]-ANALOG05[[#This Row],[Avg 255 Min]]</f>
        <v>2.2512639517345359</v>
      </c>
    </row>
    <row r="10645" spans="1:13" x14ac:dyDescent="0.3">
      <c r="A10645">
        <v>525</v>
      </c>
      <c r="B10645">
        <v>523</v>
      </c>
      <c r="C10645">
        <f>ANALOG05[[#This Row],[Column1]]-ANALOG05[[#This Row],[Column2]]</f>
        <v>2</v>
      </c>
      <c r="D10645">
        <f t="shared" si="1328"/>
        <v>2</v>
      </c>
      <c r="E10645">
        <f t="shared" si="1329"/>
        <v>1.76</v>
      </c>
      <c r="F10645" s="1">
        <f t="shared" si="1330"/>
        <v>1</v>
      </c>
      <c r="G10645" s="1">
        <f>ANALOG05[[#This Row],[Max25]]-ANALOG05[[#This Row],[Min25]]</f>
        <v>1</v>
      </c>
      <c r="H10645" s="1">
        <f t="shared" si="1331"/>
        <v>2</v>
      </c>
      <c r="I10645" s="1">
        <f t="shared" si="1332"/>
        <v>1.7692307692307692</v>
      </c>
      <c r="J10645" s="1">
        <f t="shared" si="1333"/>
        <v>0.24</v>
      </c>
      <c r="K10645" s="1">
        <f t="shared" si="1334"/>
        <v>0.35247058823529459</v>
      </c>
      <c r="L10645" s="1">
        <f t="shared" si="1335"/>
        <v>2.6078431372548985</v>
      </c>
      <c r="M10645" s="1">
        <f>ANALOG05[[#This Row],[Avg 255 Max]]-ANALOG05[[#This Row],[Avg 255 Min]]</f>
        <v>2.2553725490196039</v>
      </c>
    </row>
    <row r="10646" spans="1:13" x14ac:dyDescent="0.3">
      <c r="A10646">
        <v>525</v>
      </c>
      <c r="B10646">
        <v>523</v>
      </c>
      <c r="C10646">
        <f>ANALOG05[[#This Row],[Column1]]-ANALOG05[[#This Row],[Column2]]</f>
        <v>2</v>
      </c>
      <c r="D10646">
        <f t="shared" si="1328"/>
        <v>2</v>
      </c>
      <c r="E10646">
        <f t="shared" si="1329"/>
        <v>1.72</v>
      </c>
      <c r="F10646" s="1">
        <f t="shared" si="1330"/>
        <v>1</v>
      </c>
      <c r="G10646" s="1">
        <f>ANALOG05[[#This Row],[Max25]]-ANALOG05[[#This Row],[Min25]]</f>
        <v>1</v>
      </c>
      <c r="H10646" s="1">
        <f t="shared" si="1331"/>
        <v>2</v>
      </c>
      <c r="I10646" s="1">
        <f t="shared" si="1332"/>
        <v>1.8076923076923077</v>
      </c>
      <c r="J10646" s="1">
        <f t="shared" si="1333"/>
        <v>0.2</v>
      </c>
      <c r="K10646" s="1">
        <f t="shared" si="1334"/>
        <v>0.35184313725490246</v>
      </c>
      <c r="L10646" s="1">
        <f t="shared" si="1335"/>
        <v>2.6110105580693777</v>
      </c>
      <c r="M10646" s="1">
        <f>ANALOG05[[#This Row],[Avg 255 Max]]-ANALOG05[[#This Row],[Avg 255 Min]]</f>
        <v>2.2591674208144754</v>
      </c>
    </row>
    <row r="10647" spans="1:13" x14ac:dyDescent="0.3">
      <c r="A10647">
        <v>525</v>
      </c>
      <c r="B10647">
        <v>523</v>
      </c>
      <c r="C10647">
        <f>ANALOG05[[#This Row],[Column1]]-ANALOG05[[#This Row],[Column2]]</f>
        <v>2</v>
      </c>
      <c r="D10647">
        <f t="shared" si="1328"/>
        <v>2</v>
      </c>
      <c r="E10647">
        <f t="shared" si="1329"/>
        <v>1.72</v>
      </c>
      <c r="F10647" s="1">
        <f t="shared" si="1330"/>
        <v>1</v>
      </c>
      <c r="G10647" s="1">
        <f>ANALOG05[[#This Row],[Max25]]-ANALOG05[[#This Row],[Min25]]</f>
        <v>1</v>
      </c>
      <c r="H10647" s="1">
        <f t="shared" si="1331"/>
        <v>2</v>
      </c>
      <c r="I10647" s="1">
        <f t="shared" si="1332"/>
        <v>1.8461538461538463</v>
      </c>
      <c r="J10647" s="1">
        <f t="shared" si="1333"/>
        <v>0.16</v>
      </c>
      <c r="K10647" s="1">
        <f t="shared" si="1334"/>
        <v>0.35152941176470637</v>
      </c>
      <c r="L10647" s="1">
        <f t="shared" si="1335"/>
        <v>2.6141779788838573</v>
      </c>
      <c r="M10647" s="1">
        <f>ANALOG05[[#This Row],[Avg 255 Max]]-ANALOG05[[#This Row],[Avg 255 Min]]</f>
        <v>2.2626485671191507</v>
      </c>
    </row>
    <row r="10648" spans="1:13" x14ac:dyDescent="0.3">
      <c r="A10648">
        <v>525</v>
      </c>
      <c r="B10648">
        <v>523</v>
      </c>
      <c r="C10648">
        <f>ANALOG05[[#This Row],[Column1]]-ANALOG05[[#This Row],[Column2]]</f>
        <v>2</v>
      </c>
      <c r="D10648">
        <f t="shared" si="1328"/>
        <v>2</v>
      </c>
      <c r="E10648">
        <f t="shared" si="1329"/>
        <v>1.68</v>
      </c>
      <c r="F10648" s="1">
        <f t="shared" si="1330"/>
        <v>1</v>
      </c>
      <c r="G10648" s="1">
        <f>ANALOG05[[#This Row],[Max25]]-ANALOG05[[#This Row],[Min25]]</f>
        <v>1</v>
      </c>
      <c r="H10648" s="1">
        <f t="shared" si="1331"/>
        <v>2</v>
      </c>
      <c r="I10648" s="1">
        <f t="shared" si="1332"/>
        <v>1.8846153846153846</v>
      </c>
      <c r="J10648" s="1">
        <f t="shared" si="1333"/>
        <v>0.12</v>
      </c>
      <c r="K10648" s="1">
        <f t="shared" si="1334"/>
        <v>0.35152941176470631</v>
      </c>
      <c r="L10648" s="1">
        <f t="shared" si="1335"/>
        <v>2.6173453996983373</v>
      </c>
      <c r="M10648" s="1">
        <f>ANALOG05[[#This Row],[Avg 255 Max]]-ANALOG05[[#This Row],[Avg 255 Min]]</f>
        <v>2.2658159879336308</v>
      </c>
    </row>
    <row r="10649" spans="1:13" x14ac:dyDescent="0.3">
      <c r="A10649">
        <v>525</v>
      </c>
      <c r="B10649">
        <v>523</v>
      </c>
      <c r="C10649">
        <f>ANALOG05[[#This Row],[Column1]]-ANALOG05[[#This Row],[Column2]]</f>
        <v>2</v>
      </c>
      <c r="D10649">
        <f t="shared" si="1328"/>
        <v>2</v>
      </c>
      <c r="E10649">
        <f t="shared" si="1329"/>
        <v>1.68</v>
      </c>
      <c r="F10649" s="1">
        <f t="shared" si="1330"/>
        <v>1</v>
      </c>
      <c r="G10649" s="1">
        <f>ANALOG05[[#This Row],[Max25]]-ANALOG05[[#This Row],[Min25]]</f>
        <v>1</v>
      </c>
      <c r="H10649" s="1">
        <f t="shared" si="1331"/>
        <v>2</v>
      </c>
      <c r="I10649" s="1">
        <f t="shared" si="1332"/>
        <v>1.9230769230769231</v>
      </c>
      <c r="J10649" s="1">
        <f t="shared" si="1333"/>
        <v>0.08</v>
      </c>
      <c r="K10649" s="1">
        <f t="shared" si="1334"/>
        <v>0.35184313725490246</v>
      </c>
      <c r="L10649" s="1">
        <f t="shared" si="1335"/>
        <v>2.6205128205128165</v>
      </c>
      <c r="M10649" s="1">
        <f>ANALOG05[[#This Row],[Avg 255 Max]]-ANALOG05[[#This Row],[Avg 255 Min]]</f>
        <v>2.2686696832579143</v>
      </c>
    </row>
    <row r="10650" spans="1:13" x14ac:dyDescent="0.3">
      <c r="A10650">
        <v>524</v>
      </c>
      <c r="B10650">
        <v>522</v>
      </c>
      <c r="C10650">
        <f>ANALOG05[[#This Row],[Column1]]-ANALOG05[[#This Row],[Column2]]</f>
        <v>2</v>
      </c>
      <c r="D10650">
        <f t="shared" si="1328"/>
        <v>2</v>
      </c>
      <c r="E10650">
        <f t="shared" si="1329"/>
        <v>1.68</v>
      </c>
      <c r="F10650" s="1">
        <f t="shared" si="1330"/>
        <v>1</v>
      </c>
      <c r="G10650" s="1">
        <f>ANALOG05[[#This Row],[Max25]]-ANALOG05[[#This Row],[Min25]]</f>
        <v>1</v>
      </c>
      <c r="H10650" s="1">
        <f t="shared" si="1331"/>
        <v>2</v>
      </c>
      <c r="I10650" s="1">
        <f t="shared" si="1332"/>
        <v>1.9615384615384615</v>
      </c>
      <c r="J10650" s="1">
        <f t="shared" si="1333"/>
        <v>0.04</v>
      </c>
      <c r="K10650" s="1">
        <f t="shared" si="1334"/>
        <v>0.35247058823529459</v>
      </c>
      <c r="L10650" s="1">
        <f t="shared" si="1335"/>
        <v>2.6236802413272962</v>
      </c>
      <c r="M10650" s="1">
        <f>ANALOG05[[#This Row],[Avg 255 Max]]-ANALOG05[[#This Row],[Avg 255 Min]]</f>
        <v>2.2712096530920016</v>
      </c>
    </row>
    <row r="10651" spans="1:13" x14ac:dyDescent="0.3">
      <c r="A10651">
        <v>524</v>
      </c>
      <c r="B10651">
        <v>523</v>
      </c>
      <c r="C10651">
        <f>ANALOG05[[#This Row],[Column1]]-ANALOG05[[#This Row],[Column2]]</f>
        <v>1</v>
      </c>
      <c r="D10651">
        <f t="shared" si="1328"/>
        <v>2</v>
      </c>
      <c r="E10651">
        <f t="shared" si="1329"/>
        <v>1.6</v>
      </c>
      <c r="F10651" s="1">
        <f t="shared" si="1330"/>
        <v>0</v>
      </c>
      <c r="G10651" s="1">
        <f>ANALOG05[[#This Row],[Max25]]-ANALOG05[[#This Row],[Min25]]</f>
        <v>2</v>
      </c>
      <c r="H10651" s="1">
        <f t="shared" si="1331"/>
        <v>2</v>
      </c>
      <c r="I10651" s="1">
        <f t="shared" si="1332"/>
        <v>2</v>
      </c>
      <c r="J10651" s="1">
        <f t="shared" si="1333"/>
        <v>0</v>
      </c>
      <c r="K10651" s="1">
        <f t="shared" si="1334"/>
        <v>0.35341176470588281</v>
      </c>
      <c r="L10651" s="1">
        <f t="shared" si="1335"/>
        <v>2.6268476621417758</v>
      </c>
      <c r="M10651" s="1">
        <f>ANALOG05[[#This Row],[Avg 255 Max]]-ANALOG05[[#This Row],[Avg 255 Min]]</f>
        <v>2.2734358974358928</v>
      </c>
    </row>
    <row r="10652" spans="1:13" x14ac:dyDescent="0.3">
      <c r="A10652">
        <v>524</v>
      </c>
      <c r="B10652">
        <v>523</v>
      </c>
      <c r="C10652">
        <f>ANALOG05[[#This Row],[Column1]]-ANALOG05[[#This Row],[Column2]]</f>
        <v>1</v>
      </c>
      <c r="D10652">
        <f t="shared" si="1328"/>
        <v>2</v>
      </c>
      <c r="E10652">
        <f t="shared" si="1329"/>
        <v>1.6</v>
      </c>
      <c r="F10652" s="1">
        <f t="shared" si="1330"/>
        <v>0</v>
      </c>
      <c r="G10652" s="1">
        <f>ANALOG05[[#This Row],[Max25]]-ANALOG05[[#This Row],[Min25]]</f>
        <v>2</v>
      </c>
      <c r="H10652" s="1">
        <f t="shared" si="1331"/>
        <v>2</v>
      </c>
      <c r="I10652" s="1">
        <f t="shared" si="1332"/>
        <v>2</v>
      </c>
      <c r="J10652" s="1">
        <f t="shared" si="1333"/>
        <v>0</v>
      </c>
      <c r="K10652" s="1">
        <f t="shared" si="1334"/>
        <v>0.35466666666666713</v>
      </c>
      <c r="L10652" s="1">
        <f t="shared" si="1335"/>
        <v>2.630015082956255</v>
      </c>
      <c r="M10652" s="1">
        <f>ANALOG05[[#This Row],[Avg 255 Max]]-ANALOG05[[#This Row],[Avg 255 Min]]</f>
        <v>2.2753484162895878</v>
      </c>
    </row>
    <row r="10653" spans="1:13" x14ac:dyDescent="0.3">
      <c r="A10653">
        <v>524</v>
      </c>
      <c r="B10653">
        <v>523</v>
      </c>
      <c r="C10653">
        <f>ANALOG05[[#This Row],[Column1]]-ANALOG05[[#This Row],[Column2]]</f>
        <v>1</v>
      </c>
      <c r="D10653">
        <f t="shared" si="1328"/>
        <v>2</v>
      </c>
      <c r="E10653">
        <f t="shared" si="1329"/>
        <v>1.64</v>
      </c>
      <c r="F10653" s="1">
        <f t="shared" si="1330"/>
        <v>0</v>
      </c>
      <c r="G10653" s="1">
        <f>ANALOG05[[#This Row],[Max25]]-ANALOG05[[#This Row],[Min25]]</f>
        <v>2</v>
      </c>
      <c r="H10653" s="1">
        <f t="shared" si="1331"/>
        <v>2</v>
      </c>
      <c r="I10653" s="1">
        <f t="shared" si="1332"/>
        <v>2</v>
      </c>
      <c r="J10653" s="1">
        <f t="shared" si="1333"/>
        <v>0</v>
      </c>
      <c r="K10653" s="1">
        <f t="shared" si="1334"/>
        <v>0.35607843137254946</v>
      </c>
      <c r="L10653" s="1">
        <f t="shared" si="1335"/>
        <v>2.6331825037707346</v>
      </c>
      <c r="M10653" s="1">
        <f>ANALOG05[[#This Row],[Avg 255 Max]]-ANALOG05[[#This Row],[Avg 255 Min]]</f>
        <v>2.2771040723981852</v>
      </c>
    </row>
    <row r="10654" spans="1:13" x14ac:dyDescent="0.3">
      <c r="A10654">
        <v>525</v>
      </c>
      <c r="B10654">
        <v>523</v>
      </c>
      <c r="C10654">
        <f>ANALOG05[[#This Row],[Column1]]-ANALOG05[[#This Row],[Column2]]</f>
        <v>2</v>
      </c>
      <c r="D10654">
        <f t="shared" si="1328"/>
        <v>2</v>
      </c>
      <c r="E10654">
        <f t="shared" si="1329"/>
        <v>1.68</v>
      </c>
      <c r="F10654" s="1">
        <f t="shared" si="1330"/>
        <v>0</v>
      </c>
      <c r="G10654" s="1">
        <f>ANALOG05[[#This Row],[Max25]]-ANALOG05[[#This Row],[Min25]]</f>
        <v>2</v>
      </c>
      <c r="H10654" s="1">
        <f t="shared" si="1331"/>
        <v>2</v>
      </c>
      <c r="I10654" s="1">
        <f t="shared" si="1332"/>
        <v>2</v>
      </c>
      <c r="J10654" s="1">
        <f t="shared" si="1333"/>
        <v>0</v>
      </c>
      <c r="K10654" s="1">
        <f t="shared" si="1334"/>
        <v>0.35764705882352987</v>
      </c>
      <c r="L10654" s="1">
        <f t="shared" si="1335"/>
        <v>2.6363499245852142</v>
      </c>
      <c r="M10654" s="1">
        <f>ANALOG05[[#This Row],[Avg 255 Max]]-ANALOG05[[#This Row],[Avg 255 Min]]</f>
        <v>2.2787028657616846</v>
      </c>
    </row>
    <row r="10655" spans="1:13" x14ac:dyDescent="0.3">
      <c r="A10655">
        <v>525</v>
      </c>
      <c r="B10655">
        <v>523</v>
      </c>
      <c r="C10655">
        <f>ANALOG05[[#This Row],[Column1]]-ANALOG05[[#This Row],[Column2]]</f>
        <v>2</v>
      </c>
      <c r="D10655">
        <f t="shared" si="1328"/>
        <v>2</v>
      </c>
      <c r="E10655">
        <f t="shared" si="1329"/>
        <v>1.64</v>
      </c>
      <c r="F10655" s="1">
        <f t="shared" si="1330"/>
        <v>0</v>
      </c>
      <c r="G10655" s="1">
        <f>ANALOG05[[#This Row],[Max25]]-ANALOG05[[#This Row],[Min25]]</f>
        <v>2</v>
      </c>
      <c r="H10655" s="1">
        <f t="shared" si="1331"/>
        <v>2</v>
      </c>
      <c r="I10655" s="1">
        <f t="shared" si="1332"/>
        <v>2</v>
      </c>
      <c r="J10655" s="1">
        <f t="shared" si="1333"/>
        <v>0</v>
      </c>
      <c r="K10655" s="1">
        <f t="shared" si="1334"/>
        <v>0.3593725490196083</v>
      </c>
      <c r="L10655" s="1">
        <f t="shared" si="1335"/>
        <v>2.6395173453996934</v>
      </c>
      <c r="M10655" s="1">
        <f>ANALOG05[[#This Row],[Avg 255 Max]]-ANALOG05[[#This Row],[Avg 255 Min]]</f>
        <v>2.2801447963800849</v>
      </c>
    </row>
    <row r="10656" spans="1:13" x14ac:dyDescent="0.3">
      <c r="A10656">
        <v>525</v>
      </c>
      <c r="B10656">
        <v>523</v>
      </c>
      <c r="C10656">
        <f>ANALOG05[[#This Row],[Column1]]-ANALOG05[[#This Row],[Column2]]</f>
        <v>2</v>
      </c>
      <c r="D10656">
        <f t="shared" si="1328"/>
        <v>2</v>
      </c>
      <c r="E10656">
        <f t="shared" si="1329"/>
        <v>1.64</v>
      </c>
      <c r="F10656" s="1">
        <f t="shared" si="1330"/>
        <v>0</v>
      </c>
      <c r="G10656" s="1">
        <f>ANALOG05[[#This Row],[Max25]]-ANALOG05[[#This Row],[Min25]]</f>
        <v>2</v>
      </c>
      <c r="H10656" s="1">
        <f t="shared" si="1331"/>
        <v>2</v>
      </c>
      <c r="I10656" s="1">
        <f t="shared" si="1332"/>
        <v>2</v>
      </c>
      <c r="J10656" s="1">
        <f t="shared" si="1333"/>
        <v>0</v>
      </c>
      <c r="K10656" s="1">
        <f t="shared" si="1334"/>
        <v>0.3612549019607848</v>
      </c>
      <c r="L10656" s="1">
        <f t="shared" si="1335"/>
        <v>2.642684766214173</v>
      </c>
      <c r="M10656" s="1">
        <f>ANALOG05[[#This Row],[Avg 255 Max]]-ANALOG05[[#This Row],[Avg 255 Min]]</f>
        <v>2.2814298642533881</v>
      </c>
    </row>
    <row r="10657" spans="1:13" x14ac:dyDescent="0.3">
      <c r="A10657">
        <v>524</v>
      </c>
      <c r="B10657">
        <v>523</v>
      </c>
      <c r="C10657">
        <f>ANALOG05[[#This Row],[Column1]]-ANALOG05[[#This Row],[Column2]]</f>
        <v>1</v>
      </c>
      <c r="D10657">
        <f t="shared" si="1328"/>
        <v>2</v>
      </c>
      <c r="E10657">
        <f t="shared" si="1329"/>
        <v>1.6</v>
      </c>
      <c r="F10657" s="1">
        <f t="shared" si="1330"/>
        <v>0</v>
      </c>
      <c r="G10657" s="1">
        <f>ANALOG05[[#This Row],[Max25]]-ANALOG05[[#This Row],[Min25]]</f>
        <v>2</v>
      </c>
      <c r="H10657" s="1">
        <f t="shared" si="1331"/>
        <v>2</v>
      </c>
      <c r="I10657" s="1">
        <f t="shared" si="1332"/>
        <v>2</v>
      </c>
      <c r="J10657" s="1">
        <f t="shared" si="1333"/>
        <v>0</v>
      </c>
      <c r="K10657" s="1">
        <f t="shared" si="1334"/>
        <v>0.36329411764705927</v>
      </c>
      <c r="L10657" s="1">
        <f t="shared" si="1335"/>
        <v>2.6460030165912469</v>
      </c>
      <c r="M10657" s="1">
        <f>ANALOG05[[#This Row],[Avg 255 Max]]-ANALOG05[[#This Row],[Avg 255 Min]]</f>
        <v>2.2827088989441875</v>
      </c>
    </row>
    <row r="10658" spans="1:13" x14ac:dyDescent="0.3">
      <c r="A10658">
        <v>525</v>
      </c>
      <c r="B10658">
        <v>523</v>
      </c>
      <c r="C10658">
        <f>ANALOG05[[#This Row],[Column1]]-ANALOG05[[#This Row],[Column2]]</f>
        <v>2</v>
      </c>
      <c r="D10658">
        <f t="shared" si="1328"/>
        <v>2</v>
      </c>
      <c r="E10658">
        <f t="shared" si="1329"/>
        <v>1.6</v>
      </c>
      <c r="F10658" s="1">
        <f t="shared" si="1330"/>
        <v>0</v>
      </c>
      <c r="G10658" s="1">
        <f>ANALOG05[[#This Row],[Max25]]-ANALOG05[[#This Row],[Min25]]</f>
        <v>2</v>
      </c>
      <c r="H10658" s="1">
        <f t="shared" si="1331"/>
        <v>2</v>
      </c>
      <c r="I10658" s="1">
        <f t="shared" si="1332"/>
        <v>2</v>
      </c>
      <c r="J10658" s="1">
        <f t="shared" si="1333"/>
        <v>0</v>
      </c>
      <c r="K10658" s="1">
        <f t="shared" si="1334"/>
        <v>0.36549019607843181</v>
      </c>
      <c r="L10658" s="1">
        <f t="shared" si="1335"/>
        <v>2.6494720965309146</v>
      </c>
      <c r="M10658" s="1">
        <f>ANALOG05[[#This Row],[Avg 255 Max]]-ANALOG05[[#This Row],[Avg 255 Min]]</f>
        <v>2.2839819004524831</v>
      </c>
    </row>
    <row r="10659" spans="1:13" x14ac:dyDescent="0.3">
      <c r="A10659">
        <v>525</v>
      </c>
      <c r="B10659">
        <v>523</v>
      </c>
      <c r="C10659">
        <f>ANALOG05[[#This Row],[Column1]]-ANALOG05[[#This Row],[Column2]]</f>
        <v>2</v>
      </c>
      <c r="D10659">
        <f t="shared" si="1328"/>
        <v>2</v>
      </c>
      <c r="E10659">
        <f t="shared" si="1329"/>
        <v>1.6</v>
      </c>
      <c r="F10659" s="1">
        <f t="shared" si="1330"/>
        <v>0</v>
      </c>
      <c r="G10659" s="1">
        <f>ANALOG05[[#This Row],[Max25]]-ANALOG05[[#This Row],[Min25]]</f>
        <v>2</v>
      </c>
      <c r="H10659" s="1">
        <f t="shared" si="1331"/>
        <v>2</v>
      </c>
      <c r="I10659" s="1">
        <f t="shared" si="1332"/>
        <v>2</v>
      </c>
      <c r="J10659" s="1">
        <f t="shared" si="1333"/>
        <v>0</v>
      </c>
      <c r="K10659" s="1">
        <f t="shared" si="1334"/>
        <v>0.36784313725490242</v>
      </c>
      <c r="L10659" s="1">
        <f t="shared" si="1335"/>
        <v>2.6530920060331766</v>
      </c>
      <c r="M10659" s="1">
        <f>ANALOG05[[#This Row],[Avg 255 Max]]-ANALOG05[[#This Row],[Avg 255 Min]]</f>
        <v>2.2852488687782744</v>
      </c>
    </row>
    <row r="10660" spans="1:13" x14ac:dyDescent="0.3">
      <c r="A10660">
        <v>524</v>
      </c>
      <c r="B10660">
        <v>523</v>
      </c>
      <c r="C10660">
        <f>ANALOG05[[#This Row],[Column1]]-ANALOG05[[#This Row],[Column2]]</f>
        <v>1</v>
      </c>
      <c r="D10660">
        <f t="shared" si="1328"/>
        <v>2</v>
      </c>
      <c r="E10660">
        <f t="shared" si="1329"/>
        <v>1.6</v>
      </c>
      <c r="F10660" s="1">
        <f t="shared" si="1330"/>
        <v>0</v>
      </c>
      <c r="G10660" s="1">
        <f>ANALOG05[[#This Row],[Max25]]-ANALOG05[[#This Row],[Min25]]</f>
        <v>2</v>
      </c>
      <c r="H10660" s="1">
        <f t="shared" si="1331"/>
        <v>2</v>
      </c>
      <c r="I10660" s="1">
        <f t="shared" si="1332"/>
        <v>2</v>
      </c>
      <c r="J10660" s="1">
        <f t="shared" si="1333"/>
        <v>0</v>
      </c>
      <c r="K10660" s="1">
        <f t="shared" si="1334"/>
        <v>0.37035294117647105</v>
      </c>
      <c r="L10660" s="1">
        <f t="shared" si="1335"/>
        <v>2.6568627450980333</v>
      </c>
      <c r="M10660" s="1">
        <f>ANALOG05[[#This Row],[Avg 255 Max]]-ANALOG05[[#This Row],[Avg 255 Min]]</f>
        <v>2.2865098039215623</v>
      </c>
    </row>
    <row r="10661" spans="1:13" x14ac:dyDescent="0.3">
      <c r="A10661">
        <v>524</v>
      </c>
      <c r="B10661">
        <v>523</v>
      </c>
      <c r="C10661">
        <f>ANALOG05[[#This Row],[Column1]]-ANALOG05[[#This Row],[Column2]]</f>
        <v>1</v>
      </c>
      <c r="D10661">
        <f t="shared" si="1328"/>
        <v>2</v>
      </c>
      <c r="E10661">
        <f t="shared" si="1329"/>
        <v>1.6</v>
      </c>
      <c r="F10661" s="1">
        <f t="shared" si="1330"/>
        <v>0</v>
      </c>
      <c r="G10661" s="1">
        <f>ANALOG05[[#This Row],[Max25]]-ANALOG05[[#This Row],[Min25]]</f>
        <v>2</v>
      </c>
      <c r="H10661" s="1">
        <f t="shared" si="1331"/>
        <v>2</v>
      </c>
      <c r="I10661" s="1">
        <f t="shared" si="1332"/>
        <v>2</v>
      </c>
      <c r="J10661" s="1">
        <f t="shared" si="1333"/>
        <v>0</v>
      </c>
      <c r="K10661" s="1">
        <f t="shared" si="1334"/>
        <v>0.3730196078431377</v>
      </c>
      <c r="L10661" s="1">
        <f t="shared" si="1335"/>
        <v>2.6607843137254843</v>
      </c>
      <c r="M10661" s="1">
        <f>ANALOG05[[#This Row],[Avg 255 Max]]-ANALOG05[[#This Row],[Avg 255 Min]]</f>
        <v>2.2877647058823465</v>
      </c>
    </row>
    <row r="10662" spans="1:13" x14ac:dyDescent="0.3">
      <c r="A10662">
        <v>525</v>
      </c>
      <c r="B10662">
        <v>523</v>
      </c>
      <c r="C10662">
        <f>ANALOG05[[#This Row],[Column1]]-ANALOG05[[#This Row],[Column2]]</f>
        <v>2</v>
      </c>
      <c r="D10662">
        <f t="shared" si="1328"/>
        <v>2</v>
      </c>
      <c r="E10662">
        <f t="shared" si="1329"/>
        <v>1.56</v>
      </c>
      <c r="F10662" s="1">
        <f t="shared" si="1330"/>
        <v>0</v>
      </c>
      <c r="G10662" s="1">
        <f>ANALOG05[[#This Row],[Max25]]-ANALOG05[[#This Row],[Min25]]</f>
        <v>2</v>
      </c>
      <c r="H10662" s="1">
        <f t="shared" si="1331"/>
        <v>2</v>
      </c>
      <c r="I10662" s="1">
        <f t="shared" si="1332"/>
        <v>2</v>
      </c>
      <c r="J10662" s="1">
        <f t="shared" si="1333"/>
        <v>0</v>
      </c>
      <c r="K10662" s="1">
        <f t="shared" si="1334"/>
        <v>0.37584313725490243</v>
      </c>
      <c r="L10662" s="1">
        <f t="shared" si="1335"/>
        <v>2.6647058823529353</v>
      </c>
      <c r="M10662" s="1">
        <f>ANALOG05[[#This Row],[Avg 255 Max]]-ANALOG05[[#This Row],[Avg 255 Min]]</f>
        <v>2.288862745098033</v>
      </c>
    </row>
    <row r="10663" spans="1:13" x14ac:dyDescent="0.3">
      <c r="A10663">
        <v>525</v>
      </c>
      <c r="B10663">
        <v>523</v>
      </c>
      <c r="C10663">
        <f>ANALOG05[[#This Row],[Column1]]-ANALOG05[[#This Row],[Column2]]</f>
        <v>2</v>
      </c>
      <c r="D10663">
        <f t="shared" si="1328"/>
        <v>2</v>
      </c>
      <c r="E10663">
        <f t="shared" si="1329"/>
        <v>1.48</v>
      </c>
      <c r="F10663" s="1">
        <f t="shared" si="1330"/>
        <v>0</v>
      </c>
      <c r="G10663" s="1">
        <f>ANALOG05[[#This Row],[Max25]]-ANALOG05[[#This Row],[Min25]]</f>
        <v>2</v>
      </c>
      <c r="H10663" s="1">
        <f t="shared" si="1331"/>
        <v>2</v>
      </c>
      <c r="I10663" s="1">
        <f t="shared" si="1332"/>
        <v>2</v>
      </c>
      <c r="J10663" s="1">
        <f t="shared" si="1333"/>
        <v>0</v>
      </c>
      <c r="K10663" s="1">
        <f t="shared" si="1334"/>
        <v>0.37882352941176517</v>
      </c>
      <c r="L10663" s="1">
        <f t="shared" si="1335"/>
        <v>2.6686274509803862</v>
      </c>
      <c r="M10663" s="1">
        <f>ANALOG05[[#This Row],[Avg 255 Max]]-ANALOG05[[#This Row],[Avg 255 Min]]</f>
        <v>2.289803921568621</v>
      </c>
    </row>
    <row r="10664" spans="1:13" x14ac:dyDescent="0.3">
      <c r="A10664">
        <v>525</v>
      </c>
      <c r="B10664">
        <v>523</v>
      </c>
      <c r="C10664">
        <f>ANALOG05[[#This Row],[Column1]]-ANALOG05[[#This Row],[Column2]]</f>
        <v>2</v>
      </c>
      <c r="D10664">
        <f t="shared" si="1328"/>
        <v>2</v>
      </c>
      <c r="E10664">
        <f t="shared" si="1329"/>
        <v>1.44</v>
      </c>
      <c r="F10664" s="1">
        <f t="shared" si="1330"/>
        <v>0</v>
      </c>
      <c r="G10664" s="1">
        <f>ANALOG05[[#This Row],[Max25]]-ANALOG05[[#This Row],[Min25]]</f>
        <v>2</v>
      </c>
      <c r="H10664" s="1">
        <f t="shared" si="1331"/>
        <v>2</v>
      </c>
      <c r="I10664" s="1">
        <f t="shared" si="1332"/>
        <v>2</v>
      </c>
      <c r="J10664" s="1">
        <f t="shared" si="1333"/>
        <v>0</v>
      </c>
      <c r="K10664" s="1">
        <f t="shared" si="1334"/>
        <v>0.38196078431372593</v>
      </c>
      <c r="L10664" s="1">
        <f t="shared" si="1335"/>
        <v>2.6725490196078372</v>
      </c>
      <c r="M10664" s="1">
        <f>ANALOG05[[#This Row],[Avg 255 Max]]-ANALOG05[[#This Row],[Avg 255 Min]]</f>
        <v>2.2905882352941114</v>
      </c>
    </row>
    <row r="10665" spans="1:13" x14ac:dyDescent="0.3">
      <c r="A10665">
        <v>525</v>
      </c>
      <c r="B10665">
        <v>523</v>
      </c>
      <c r="C10665">
        <f>ANALOG05[[#This Row],[Column1]]-ANALOG05[[#This Row],[Column2]]</f>
        <v>2</v>
      </c>
      <c r="D10665">
        <f t="shared" si="1328"/>
        <v>2</v>
      </c>
      <c r="E10665">
        <f t="shared" si="1329"/>
        <v>1.4</v>
      </c>
      <c r="F10665" s="1">
        <f t="shared" si="1330"/>
        <v>0</v>
      </c>
      <c r="G10665" s="1">
        <f>ANALOG05[[#This Row],[Max25]]-ANALOG05[[#This Row],[Min25]]</f>
        <v>2</v>
      </c>
      <c r="H10665" s="1">
        <f t="shared" si="1331"/>
        <v>2</v>
      </c>
      <c r="I10665" s="1">
        <f t="shared" si="1332"/>
        <v>2</v>
      </c>
      <c r="J10665" s="1">
        <f t="shared" si="1333"/>
        <v>0</v>
      </c>
      <c r="K10665" s="1">
        <f t="shared" si="1334"/>
        <v>0.38525490196078477</v>
      </c>
      <c r="L10665" s="1">
        <f t="shared" si="1335"/>
        <v>2.6764705882352886</v>
      </c>
      <c r="M10665" s="1">
        <f>ANALOG05[[#This Row],[Avg 255 Max]]-ANALOG05[[#This Row],[Avg 255 Min]]</f>
        <v>2.2912156862745037</v>
      </c>
    </row>
    <row r="10666" spans="1:13" x14ac:dyDescent="0.3">
      <c r="A10666">
        <v>525</v>
      </c>
      <c r="B10666">
        <v>523</v>
      </c>
      <c r="C10666">
        <f>ANALOG05[[#This Row],[Column1]]-ANALOG05[[#This Row],[Column2]]</f>
        <v>2</v>
      </c>
      <c r="D10666">
        <f t="shared" si="1328"/>
        <v>2</v>
      </c>
      <c r="E10666">
        <f t="shared" si="1329"/>
        <v>1.36</v>
      </c>
      <c r="F10666" s="1">
        <f t="shared" si="1330"/>
        <v>0</v>
      </c>
      <c r="G10666" s="1">
        <f>ANALOG05[[#This Row],[Max25]]-ANALOG05[[#This Row],[Min25]]</f>
        <v>2</v>
      </c>
      <c r="H10666" s="1">
        <f t="shared" si="1331"/>
        <v>2</v>
      </c>
      <c r="I10666" s="1">
        <f t="shared" si="1332"/>
        <v>2</v>
      </c>
      <c r="J10666" s="1">
        <f t="shared" si="1333"/>
        <v>0</v>
      </c>
      <c r="K10666" s="1">
        <f t="shared" si="1334"/>
        <v>0.38870588235294162</v>
      </c>
      <c r="L10666" s="1">
        <f t="shared" si="1335"/>
        <v>2.6803921568627396</v>
      </c>
      <c r="M10666" s="1">
        <f>ANALOG05[[#This Row],[Avg 255 Max]]-ANALOG05[[#This Row],[Avg 255 Min]]</f>
        <v>2.2916862745097979</v>
      </c>
    </row>
    <row r="10667" spans="1:13" x14ac:dyDescent="0.3">
      <c r="A10667">
        <v>525</v>
      </c>
      <c r="B10667">
        <v>523</v>
      </c>
      <c r="C10667">
        <f>ANALOG05[[#This Row],[Column1]]-ANALOG05[[#This Row],[Column2]]</f>
        <v>2</v>
      </c>
      <c r="D10667">
        <f t="shared" si="1328"/>
        <v>2</v>
      </c>
      <c r="E10667">
        <f t="shared" si="1329"/>
        <v>1.32</v>
      </c>
      <c r="F10667" s="1">
        <f t="shared" si="1330"/>
        <v>0</v>
      </c>
      <c r="G10667" s="1">
        <f>ANALOG05[[#This Row],[Max25]]-ANALOG05[[#This Row],[Min25]]</f>
        <v>2</v>
      </c>
      <c r="H10667" s="1">
        <f t="shared" si="1331"/>
        <v>2</v>
      </c>
      <c r="I10667" s="1">
        <f t="shared" si="1332"/>
        <v>2</v>
      </c>
      <c r="J10667" s="1">
        <f t="shared" si="1333"/>
        <v>0</v>
      </c>
      <c r="K10667" s="1">
        <f t="shared" si="1334"/>
        <v>0.39231372549019655</v>
      </c>
      <c r="L10667" s="1">
        <f t="shared" si="1335"/>
        <v>2.6843137254901905</v>
      </c>
      <c r="M10667" s="1">
        <f>ANALOG05[[#This Row],[Avg 255 Max]]-ANALOG05[[#This Row],[Avg 255 Min]]</f>
        <v>2.291999999999994</v>
      </c>
    </row>
    <row r="10668" spans="1:13" x14ac:dyDescent="0.3">
      <c r="A10668">
        <v>524</v>
      </c>
      <c r="B10668">
        <v>522</v>
      </c>
      <c r="C10668">
        <f>ANALOG05[[#This Row],[Column1]]-ANALOG05[[#This Row],[Column2]]</f>
        <v>2</v>
      </c>
      <c r="D10668">
        <f t="shared" si="1328"/>
        <v>2</v>
      </c>
      <c r="E10668">
        <f t="shared" si="1329"/>
        <v>1.32</v>
      </c>
      <c r="F10668" s="1">
        <f t="shared" si="1330"/>
        <v>0</v>
      </c>
      <c r="G10668" s="1">
        <f>ANALOG05[[#This Row],[Max25]]-ANALOG05[[#This Row],[Min25]]</f>
        <v>2</v>
      </c>
      <c r="H10668" s="1">
        <f t="shared" si="1331"/>
        <v>2</v>
      </c>
      <c r="I10668" s="1">
        <f t="shared" si="1332"/>
        <v>2</v>
      </c>
      <c r="J10668" s="1">
        <f t="shared" si="1333"/>
        <v>0</v>
      </c>
      <c r="K10668" s="1">
        <f t="shared" si="1334"/>
        <v>0.39607843137254944</v>
      </c>
      <c r="L10668" s="1">
        <f t="shared" si="1335"/>
        <v>2.6882352941176415</v>
      </c>
      <c r="M10668" s="1">
        <f>ANALOG05[[#This Row],[Avg 255 Max]]-ANALOG05[[#This Row],[Avg 255 Min]]</f>
        <v>2.2921568627450921</v>
      </c>
    </row>
    <row r="10669" spans="1:13" x14ac:dyDescent="0.3">
      <c r="A10669">
        <v>525</v>
      </c>
      <c r="B10669">
        <v>523</v>
      </c>
      <c r="C10669">
        <f>ANALOG05[[#This Row],[Column1]]-ANALOG05[[#This Row],[Column2]]</f>
        <v>2</v>
      </c>
      <c r="D10669">
        <f t="shared" si="1328"/>
        <v>2</v>
      </c>
      <c r="E10669">
        <f t="shared" si="1329"/>
        <v>1.32</v>
      </c>
      <c r="F10669" s="1">
        <f t="shared" si="1330"/>
        <v>0</v>
      </c>
      <c r="G10669" s="1">
        <f>ANALOG05[[#This Row],[Max25]]-ANALOG05[[#This Row],[Min25]]</f>
        <v>2</v>
      </c>
      <c r="H10669" s="1">
        <f t="shared" si="1331"/>
        <v>2</v>
      </c>
      <c r="I10669" s="1">
        <f t="shared" si="1332"/>
        <v>2</v>
      </c>
      <c r="J10669" s="1">
        <f t="shared" si="1333"/>
        <v>0</v>
      </c>
      <c r="K10669" s="1">
        <f t="shared" si="1334"/>
        <v>0.40000000000000047</v>
      </c>
      <c r="L10669" s="1">
        <f t="shared" si="1335"/>
        <v>2.6921568627450925</v>
      </c>
      <c r="M10669" s="1">
        <f>ANALOG05[[#This Row],[Avg 255 Max]]-ANALOG05[[#This Row],[Avg 255 Min]]</f>
        <v>2.2921568627450921</v>
      </c>
    </row>
    <row r="10670" spans="1:13" x14ac:dyDescent="0.3">
      <c r="A10670">
        <v>524</v>
      </c>
      <c r="B10670">
        <v>523</v>
      </c>
      <c r="C10670">
        <f>ANALOG05[[#This Row],[Column1]]-ANALOG05[[#This Row],[Column2]]</f>
        <v>1</v>
      </c>
      <c r="D10670">
        <f t="shared" si="1328"/>
        <v>2</v>
      </c>
      <c r="E10670">
        <f t="shared" si="1329"/>
        <v>1.32</v>
      </c>
      <c r="F10670" s="1">
        <f t="shared" si="1330"/>
        <v>0</v>
      </c>
      <c r="G10670" s="1">
        <f>ANALOG05[[#This Row],[Max25]]-ANALOG05[[#This Row],[Min25]]</f>
        <v>2</v>
      </c>
      <c r="H10670" s="1">
        <f t="shared" si="1331"/>
        <v>2</v>
      </c>
      <c r="I10670" s="1">
        <f t="shared" si="1332"/>
        <v>2</v>
      </c>
      <c r="J10670" s="1">
        <f t="shared" si="1333"/>
        <v>0</v>
      </c>
      <c r="K10670" s="1">
        <f t="shared" si="1334"/>
        <v>0.40392156862745143</v>
      </c>
      <c r="L10670" s="1">
        <f t="shared" si="1335"/>
        <v>2.6960784313725439</v>
      </c>
      <c r="M10670" s="1">
        <f>ANALOG05[[#This Row],[Avg 255 Max]]-ANALOG05[[#This Row],[Avg 255 Min]]</f>
        <v>2.2921568627450926</v>
      </c>
    </row>
    <row r="10671" spans="1:13" x14ac:dyDescent="0.3">
      <c r="A10671">
        <v>525</v>
      </c>
      <c r="B10671">
        <v>523</v>
      </c>
      <c r="C10671">
        <f>ANALOG05[[#This Row],[Column1]]-ANALOG05[[#This Row],[Column2]]</f>
        <v>2</v>
      </c>
      <c r="D10671">
        <f t="shared" si="1328"/>
        <v>2</v>
      </c>
      <c r="E10671">
        <f t="shared" si="1329"/>
        <v>1.32</v>
      </c>
      <c r="F10671" s="1">
        <f t="shared" si="1330"/>
        <v>0</v>
      </c>
      <c r="G10671" s="1">
        <f>ANALOG05[[#This Row],[Max25]]-ANALOG05[[#This Row],[Min25]]</f>
        <v>2</v>
      </c>
      <c r="H10671" s="1">
        <f t="shared" si="1331"/>
        <v>2</v>
      </c>
      <c r="I10671" s="1">
        <f t="shared" si="1332"/>
        <v>2</v>
      </c>
      <c r="J10671" s="1">
        <f t="shared" si="1333"/>
        <v>0</v>
      </c>
      <c r="K10671" s="1">
        <f t="shared" si="1334"/>
        <v>0.4078431372549024</v>
      </c>
      <c r="L10671" s="1">
        <f t="shared" si="1335"/>
        <v>2.6999999999999948</v>
      </c>
      <c r="M10671" s="1">
        <f>ANALOG05[[#This Row],[Avg 255 Max]]-ANALOG05[[#This Row],[Avg 255 Min]]</f>
        <v>2.2921568627450926</v>
      </c>
    </row>
    <row r="10672" spans="1:13" x14ac:dyDescent="0.3">
      <c r="A10672">
        <v>524</v>
      </c>
      <c r="B10672">
        <v>523</v>
      </c>
      <c r="C10672">
        <f>ANALOG05[[#This Row],[Column1]]-ANALOG05[[#This Row],[Column2]]</f>
        <v>1</v>
      </c>
      <c r="D10672">
        <f t="shared" si="1328"/>
        <v>2</v>
      </c>
      <c r="E10672">
        <f t="shared" si="1329"/>
        <v>1.32</v>
      </c>
      <c r="F10672" s="1">
        <f t="shared" si="1330"/>
        <v>0</v>
      </c>
      <c r="G10672" s="1">
        <f>ANALOG05[[#This Row],[Max25]]-ANALOG05[[#This Row],[Min25]]</f>
        <v>2</v>
      </c>
      <c r="H10672" s="1">
        <f t="shared" si="1331"/>
        <v>2</v>
      </c>
      <c r="I10672" s="1">
        <f t="shared" si="1332"/>
        <v>2</v>
      </c>
      <c r="J10672" s="1">
        <f t="shared" si="1333"/>
        <v>0</v>
      </c>
      <c r="K10672" s="1">
        <f t="shared" si="1334"/>
        <v>0.41176470588235337</v>
      </c>
      <c r="L10672" s="1">
        <f t="shared" si="1335"/>
        <v>2.7039215686274458</v>
      </c>
      <c r="M10672" s="1">
        <f>ANALOG05[[#This Row],[Avg 255 Max]]-ANALOG05[[#This Row],[Avg 255 Min]]</f>
        <v>2.2921568627450926</v>
      </c>
    </row>
    <row r="10673" spans="1:13" x14ac:dyDescent="0.3">
      <c r="A10673">
        <v>525</v>
      </c>
      <c r="B10673">
        <v>523</v>
      </c>
      <c r="C10673">
        <f>ANALOG05[[#This Row],[Column1]]-ANALOG05[[#This Row],[Column2]]</f>
        <v>2</v>
      </c>
      <c r="D10673">
        <f t="shared" si="1328"/>
        <v>2</v>
      </c>
      <c r="E10673">
        <f t="shared" si="1329"/>
        <v>1.32</v>
      </c>
      <c r="F10673" s="1">
        <f t="shared" si="1330"/>
        <v>0</v>
      </c>
      <c r="G10673" s="1">
        <f>ANALOG05[[#This Row],[Max25]]-ANALOG05[[#This Row],[Min25]]</f>
        <v>2</v>
      </c>
      <c r="H10673" s="1">
        <f t="shared" si="1331"/>
        <v>2</v>
      </c>
      <c r="I10673" s="1">
        <f t="shared" si="1332"/>
        <v>2</v>
      </c>
      <c r="J10673" s="1">
        <f t="shared" si="1333"/>
        <v>0</v>
      </c>
      <c r="K10673" s="1">
        <f t="shared" si="1334"/>
        <v>0.41568627450980439</v>
      </c>
      <c r="L10673" s="1">
        <f t="shared" si="1335"/>
        <v>2.7078431372548968</v>
      </c>
      <c r="M10673" s="1">
        <f>ANALOG05[[#This Row],[Avg 255 Max]]-ANALOG05[[#This Row],[Avg 255 Min]]</f>
        <v>2.2921568627450926</v>
      </c>
    </row>
    <row r="10674" spans="1:13" x14ac:dyDescent="0.3">
      <c r="A10674">
        <v>525</v>
      </c>
      <c r="B10674">
        <v>523</v>
      </c>
      <c r="C10674">
        <f>ANALOG05[[#This Row],[Column1]]-ANALOG05[[#This Row],[Column2]]</f>
        <v>2</v>
      </c>
      <c r="D10674">
        <f t="shared" si="1328"/>
        <v>2</v>
      </c>
      <c r="E10674">
        <f t="shared" si="1329"/>
        <v>1.32</v>
      </c>
      <c r="F10674" s="1">
        <f t="shared" si="1330"/>
        <v>0</v>
      </c>
      <c r="G10674" s="1">
        <f>ANALOG05[[#This Row],[Max25]]-ANALOG05[[#This Row],[Min25]]</f>
        <v>2</v>
      </c>
      <c r="H10674" s="1">
        <f t="shared" si="1331"/>
        <v>2</v>
      </c>
      <c r="I10674" s="1">
        <f t="shared" si="1332"/>
        <v>2</v>
      </c>
      <c r="J10674" s="1">
        <f t="shared" si="1333"/>
        <v>0</v>
      </c>
      <c r="K10674" s="1">
        <f t="shared" si="1334"/>
        <v>0.41960784313725535</v>
      </c>
      <c r="L10674" s="1">
        <f t="shared" si="1335"/>
        <v>2.7117647058823477</v>
      </c>
      <c r="M10674" s="1">
        <f>ANALOG05[[#This Row],[Avg 255 Max]]-ANALOG05[[#This Row],[Avg 255 Min]]</f>
        <v>2.2921568627450926</v>
      </c>
    </row>
    <row r="10675" spans="1:13" x14ac:dyDescent="0.3">
      <c r="A10675">
        <v>524</v>
      </c>
      <c r="B10675">
        <v>524</v>
      </c>
      <c r="C10675">
        <f>ANALOG05[[#This Row],[Column1]]-ANALOG05[[#This Row],[Column2]]</f>
        <v>0</v>
      </c>
      <c r="D10675">
        <f t="shared" si="1328"/>
        <v>2</v>
      </c>
      <c r="E10675">
        <f t="shared" si="1329"/>
        <v>1.28</v>
      </c>
      <c r="F10675" s="1">
        <f t="shared" si="1330"/>
        <v>0</v>
      </c>
      <c r="G10675" s="1">
        <f>ANALOG05[[#This Row],[Max25]]-ANALOG05[[#This Row],[Min25]]</f>
        <v>2</v>
      </c>
      <c r="H10675" s="1">
        <f t="shared" si="1331"/>
        <v>2</v>
      </c>
      <c r="I10675" s="1">
        <f t="shared" si="1332"/>
        <v>2</v>
      </c>
      <c r="J10675" s="1">
        <f t="shared" si="1333"/>
        <v>0</v>
      </c>
      <c r="K10675" s="1">
        <f t="shared" si="1334"/>
        <v>0.42352941176470632</v>
      </c>
      <c r="L10675" s="1">
        <f t="shared" si="1335"/>
        <v>2.7156862745097987</v>
      </c>
      <c r="M10675" s="1">
        <f>ANALOG05[[#This Row],[Avg 255 Max]]-ANALOG05[[#This Row],[Avg 255 Min]]</f>
        <v>2.2921568627450926</v>
      </c>
    </row>
    <row r="10676" spans="1:13" x14ac:dyDescent="0.3">
      <c r="A10676">
        <v>524</v>
      </c>
      <c r="B10676">
        <v>523</v>
      </c>
      <c r="C10676">
        <f>ANALOG05[[#This Row],[Column1]]-ANALOG05[[#This Row],[Column2]]</f>
        <v>1</v>
      </c>
      <c r="D10676">
        <f t="shared" si="1328"/>
        <v>2</v>
      </c>
      <c r="E10676">
        <f t="shared" si="1329"/>
        <v>1.36</v>
      </c>
      <c r="F10676" s="1">
        <f t="shared" si="1330"/>
        <v>0</v>
      </c>
      <c r="G10676" s="1">
        <f>ANALOG05[[#This Row],[Max25]]-ANALOG05[[#This Row],[Min25]]</f>
        <v>2</v>
      </c>
      <c r="H10676" s="1">
        <f t="shared" si="1331"/>
        <v>2</v>
      </c>
      <c r="I10676" s="1">
        <f t="shared" si="1332"/>
        <v>2</v>
      </c>
      <c r="J10676" s="1">
        <f t="shared" si="1333"/>
        <v>0</v>
      </c>
      <c r="K10676" s="1">
        <f t="shared" si="1334"/>
        <v>0.42745098039215729</v>
      </c>
      <c r="L10676" s="1">
        <f t="shared" si="1335"/>
        <v>2.7196078431372497</v>
      </c>
      <c r="M10676" s="1">
        <f>ANALOG05[[#This Row],[Avg 255 Max]]-ANALOG05[[#This Row],[Avg 255 Min]]</f>
        <v>2.2921568627450926</v>
      </c>
    </row>
    <row r="10677" spans="1:13" x14ac:dyDescent="0.3">
      <c r="A10677">
        <v>525</v>
      </c>
      <c r="B10677">
        <v>523</v>
      </c>
      <c r="C10677">
        <f>ANALOG05[[#This Row],[Column1]]-ANALOG05[[#This Row],[Column2]]</f>
        <v>2</v>
      </c>
      <c r="D10677">
        <f t="shared" si="1328"/>
        <v>2</v>
      </c>
      <c r="E10677">
        <f t="shared" si="1329"/>
        <v>1.32</v>
      </c>
      <c r="F10677" s="1">
        <f t="shared" si="1330"/>
        <v>0</v>
      </c>
      <c r="G10677" s="1">
        <f>ANALOG05[[#This Row],[Max25]]-ANALOG05[[#This Row],[Min25]]</f>
        <v>2</v>
      </c>
      <c r="H10677" s="1">
        <f t="shared" si="1331"/>
        <v>2</v>
      </c>
      <c r="I10677" s="1">
        <f t="shared" si="1332"/>
        <v>2</v>
      </c>
      <c r="J10677" s="1">
        <f t="shared" si="1333"/>
        <v>0</v>
      </c>
      <c r="K10677" s="1">
        <f t="shared" si="1334"/>
        <v>0.43137254901960831</v>
      </c>
      <c r="L10677" s="1">
        <f t="shared" si="1335"/>
        <v>2.7235294117647006</v>
      </c>
      <c r="M10677" s="1">
        <f>ANALOG05[[#This Row],[Avg 255 Max]]-ANALOG05[[#This Row],[Avg 255 Min]]</f>
        <v>2.2921568627450926</v>
      </c>
    </row>
    <row r="10678" spans="1:13" x14ac:dyDescent="0.3">
      <c r="A10678">
        <v>525</v>
      </c>
      <c r="B10678">
        <v>523</v>
      </c>
      <c r="C10678">
        <f>ANALOG05[[#This Row],[Column1]]-ANALOG05[[#This Row],[Column2]]</f>
        <v>2</v>
      </c>
      <c r="D10678">
        <f t="shared" si="1328"/>
        <v>2</v>
      </c>
      <c r="E10678">
        <f t="shared" si="1329"/>
        <v>1.28</v>
      </c>
      <c r="F10678" s="1">
        <f t="shared" si="1330"/>
        <v>0</v>
      </c>
      <c r="G10678" s="1">
        <f>ANALOG05[[#This Row],[Max25]]-ANALOG05[[#This Row],[Min25]]</f>
        <v>2</v>
      </c>
      <c r="H10678" s="1">
        <f t="shared" si="1331"/>
        <v>2</v>
      </c>
      <c r="I10678" s="1">
        <f t="shared" si="1332"/>
        <v>2</v>
      </c>
      <c r="J10678" s="1">
        <f t="shared" si="1333"/>
        <v>0</v>
      </c>
      <c r="K10678" s="1">
        <f t="shared" si="1334"/>
        <v>0.43529411764705928</v>
      </c>
      <c r="L10678" s="1">
        <f t="shared" si="1335"/>
        <v>2.7274509803921516</v>
      </c>
      <c r="M10678" s="1">
        <f>ANALOG05[[#This Row],[Avg 255 Max]]-ANALOG05[[#This Row],[Avg 255 Min]]</f>
        <v>2.2921568627450926</v>
      </c>
    </row>
    <row r="10679" spans="1:13" x14ac:dyDescent="0.3">
      <c r="A10679">
        <v>525</v>
      </c>
      <c r="B10679">
        <v>524</v>
      </c>
      <c r="C10679">
        <f>ANALOG05[[#This Row],[Column1]]-ANALOG05[[#This Row],[Column2]]</f>
        <v>1</v>
      </c>
      <c r="D10679">
        <f t="shared" si="1328"/>
        <v>2</v>
      </c>
      <c r="E10679">
        <f t="shared" si="1329"/>
        <v>1.24</v>
      </c>
      <c r="F10679" s="1">
        <f t="shared" si="1330"/>
        <v>0</v>
      </c>
      <c r="G10679" s="1">
        <f>ANALOG05[[#This Row],[Max25]]-ANALOG05[[#This Row],[Min25]]</f>
        <v>2</v>
      </c>
      <c r="H10679" s="1">
        <f t="shared" si="1331"/>
        <v>2</v>
      </c>
      <c r="I10679" s="1">
        <f t="shared" si="1332"/>
        <v>2</v>
      </c>
      <c r="J10679" s="1">
        <f t="shared" si="1333"/>
        <v>0</v>
      </c>
      <c r="K10679" s="1">
        <f t="shared" si="1334"/>
        <v>0.43921568627451024</v>
      </c>
      <c r="L10679" s="1">
        <f t="shared" si="1335"/>
        <v>2.7313725490196026</v>
      </c>
      <c r="M10679" s="1">
        <f>ANALOG05[[#This Row],[Avg 255 Max]]-ANALOG05[[#This Row],[Avg 255 Min]]</f>
        <v>2.2921568627450926</v>
      </c>
    </row>
    <row r="10680" spans="1:13" x14ac:dyDescent="0.3">
      <c r="A10680">
        <v>524</v>
      </c>
      <c r="B10680">
        <v>522</v>
      </c>
      <c r="C10680">
        <f>ANALOG05[[#This Row],[Column1]]-ANALOG05[[#This Row],[Column2]]</f>
        <v>2</v>
      </c>
      <c r="D10680">
        <f t="shared" si="1328"/>
        <v>2</v>
      </c>
      <c r="E10680">
        <f t="shared" si="1329"/>
        <v>1.28</v>
      </c>
      <c r="F10680" s="1">
        <f t="shared" si="1330"/>
        <v>0</v>
      </c>
      <c r="G10680" s="1">
        <f>ANALOG05[[#This Row],[Max25]]-ANALOG05[[#This Row],[Min25]]</f>
        <v>2</v>
      </c>
      <c r="H10680" s="1">
        <f t="shared" si="1331"/>
        <v>2</v>
      </c>
      <c r="I10680" s="1">
        <f t="shared" si="1332"/>
        <v>2</v>
      </c>
      <c r="J10680" s="1">
        <f t="shared" si="1333"/>
        <v>0</v>
      </c>
      <c r="K10680" s="1">
        <f t="shared" si="1334"/>
        <v>0.44313725490196121</v>
      </c>
      <c r="L10680" s="1">
        <f t="shared" si="1335"/>
        <v>2.7352941176470535</v>
      </c>
      <c r="M10680" s="1">
        <f>ANALOG05[[#This Row],[Avg 255 Max]]-ANALOG05[[#This Row],[Avg 255 Min]]</f>
        <v>2.2921568627450926</v>
      </c>
    </row>
    <row r="10681" spans="1:13" x14ac:dyDescent="0.3">
      <c r="A10681">
        <v>525</v>
      </c>
      <c r="B10681">
        <v>524</v>
      </c>
      <c r="C10681">
        <f>ANALOG05[[#This Row],[Column1]]-ANALOG05[[#This Row],[Column2]]</f>
        <v>1</v>
      </c>
      <c r="D10681">
        <f t="shared" si="1328"/>
        <v>2</v>
      </c>
      <c r="E10681">
        <f t="shared" si="1329"/>
        <v>1.28</v>
      </c>
      <c r="F10681" s="1">
        <f t="shared" si="1330"/>
        <v>0</v>
      </c>
      <c r="G10681" s="1">
        <f>ANALOG05[[#This Row],[Max25]]-ANALOG05[[#This Row],[Min25]]</f>
        <v>2</v>
      </c>
      <c r="H10681" s="1">
        <f t="shared" si="1331"/>
        <v>2</v>
      </c>
      <c r="I10681" s="1">
        <f t="shared" si="1332"/>
        <v>2</v>
      </c>
      <c r="J10681" s="1">
        <f t="shared" si="1333"/>
        <v>0</v>
      </c>
      <c r="K10681" s="1">
        <f t="shared" si="1334"/>
        <v>0.44705882352941223</v>
      </c>
      <c r="L10681" s="1">
        <f t="shared" si="1335"/>
        <v>2.7392156862745045</v>
      </c>
      <c r="M10681" s="1">
        <f>ANALOG05[[#This Row],[Avg 255 Max]]-ANALOG05[[#This Row],[Avg 255 Min]]</f>
        <v>2.2921568627450921</v>
      </c>
    </row>
    <row r="10682" spans="1:13" x14ac:dyDescent="0.3">
      <c r="A10682">
        <v>524</v>
      </c>
      <c r="B10682">
        <v>523</v>
      </c>
      <c r="C10682">
        <f>ANALOG05[[#This Row],[Column1]]-ANALOG05[[#This Row],[Column2]]</f>
        <v>1</v>
      </c>
      <c r="D10682">
        <f t="shared" si="1328"/>
        <v>2</v>
      </c>
      <c r="E10682">
        <f t="shared" si="1329"/>
        <v>1.32</v>
      </c>
      <c r="F10682" s="1">
        <f t="shared" si="1330"/>
        <v>0</v>
      </c>
      <c r="G10682" s="1">
        <f>ANALOG05[[#This Row],[Max25]]-ANALOG05[[#This Row],[Min25]]</f>
        <v>2</v>
      </c>
      <c r="H10682" s="1">
        <f t="shared" si="1331"/>
        <v>2</v>
      </c>
      <c r="I10682" s="1">
        <f t="shared" si="1332"/>
        <v>2</v>
      </c>
      <c r="J10682" s="1">
        <f t="shared" si="1333"/>
        <v>0</v>
      </c>
      <c r="K10682" s="1">
        <f t="shared" si="1334"/>
        <v>0.4509803921568632</v>
      </c>
      <c r="L10682" s="1">
        <f t="shared" si="1335"/>
        <v>2.7431372549019555</v>
      </c>
      <c r="M10682" s="1">
        <f>ANALOG05[[#This Row],[Avg 255 Max]]-ANALOG05[[#This Row],[Avg 255 Min]]</f>
        <v>2.2921568627450921</v>
      </c>
    </row>
    <row r="10683" spans="1:13" x14ac:dyDescent="0.3">
      <c r="A10683">
        <v>525</v>
      </c>
      <c r="B10683">
        <v>523</v>
      </c>
      <c r="C10683">
        <f>ANALOG05[[#This Row],[Column1]]-ANALOG05[[#This Row],[Column2]]</f>
        <v>2</v>
      </c>
      <c r="D10683">
        <f t="shared" si="1328"/>
        <v>2</v>
      </c>
      <c r="E10683">
        <f t="shared" si="1329"/>
        <v>1.32</v>
      </c>
      <c r="F10683" s="1">
        <f t="shared" si="1330"/>
        <v>0</v>
      </c>
      <c r="G10683" s="1">
        <f>ANALOG05[[#This Row],[Max25]]-ANALOG05[[#This Row],[Min25]]</f>
        <v>2</v>
      </c>
      <c r="H10683" s="1">
        <f t="shared" si="1331"/>
        <v>2</v>
      </c>
      <c r="I10683" s="1">
        <f t="shared" si="1332"/>
        <v>2</v>
      </c>
      <c r="J10683" s="1">
        <f t="shared" si="1333"/>
        <v>0</v>
      </c>
      <c r="K10683" s="1">
        <f t="shared" si="1334"/>
        <v>0.45490196078431416</v>
      </c>
      <c r="L10683" s="1">
        <f t="shared" si="1335"/>
        <v>2.7469079939668122</v>
      </c>
      <c r="M10683" s="1">
        <f>ANALOG05[[#This Row],[Avg 255 Max]]-ANALOG05[[#This Row],[Avg 255 Min]]</f>
        <v>2.2920060331824978</v>
      </c>
    </row>
    <row r="10684" spans="1:13" x14ac:dyDescent="0.3">
      <c r="A10684">
        <v>525</v>
      </c>
      <c r="B10684">
        <v>523</v>
      </c>
      <c r="C10684">
        <f>ANALOG05[[#This Row],[Column1]]-ANALOG05[[#This Row],[Column2]]</f>
        <v>2</v>
      </c>
      <c r="D10684">
        <f t="shared" si="1328"/>
        <v>2</v>
      </c>
      <c r="E10684">
        <f t="shared" si="1329"/>
        <v>1.28</v>
      </c>
      <c r="F10684" s="1">
        <f t="shared" si="1330"/>
        <v>0</v>
      </c>
      <c r="G10684" s="1">
        <f>ANALOG05[[#This Row],[Max25]]-ANALOG05[[#This Row],[Min25]]</f>
        <v>2</v>
      </c>
      <c r="H10684" s="1">
        <f t="shared" si="1331"/>
        <v>2</v>
      </c>
      <c r="I10684" s="1">
        <f t="shared" si="1332"/>
        <v>2</v>
      </c>
      <c r="J10684" s="1">
        <f t="shared" si="1333"/>
        <v>0</v>
      </c>
      <c r="K10684" s="1">
        <f t="shared" si="1334"/>
        <v>0.45882352941176513</v>
      </c>
      <c r="L10684" s="1">
        <f t="shared" si="1335"/>
        <v>2.7505279034690746</v>
      </c>
      <c r="M10684" s="1">
        <f>ANALOG05[[#This Row],[Avg 255 Max]]-ANALOG05[[#This Row],[Avg 255 Min]]</f>
        <v>2.2917043740573093</v>
      </c>
    </row>
    <row r="10685" spans="1:13" x14ac:dyDescent="0.3">
      <c r="A10685">
        <v>524</v>
      </c>
      <c r="B10685">
        <v>523</v>
      </c>
      <c r="C10685">
        <f>ANALOG05[[#This Row],[Column1]]-ANALOG05[[#This Row],[Column2]]</f>
        <v>1</v>
      </c>
      <c r="D10685">
        <f t="shared" si="1328"/>
        <v>2</v>
      </c>
      <c r="E10685">
        <f t="shared" si="1329"/>
        <v>1.28</v>
      </c>
      <c r="F10685" s="1">
        <f t="shared" si="1330"/>
        <v>0</v>
      </c>
      <c r="G10685" s="1">
        <f>ANALOG05[[#This Row],[Max25]]-ANALOG05[[#This Row],[Min25]]</f>
        <v>2</v>
      </c>
      <c r="H10685" s="1">
        <f t="shared" si="1331"/>
        <v>2</v>
      </c>
      <c r="I10685" s="1">
        <f t="shared" si="1332"/>
        <v>2</v>
      </c>
      <c r="J10685" s="1">
        <f t="shared" si="1333"/>
        <v>0</v>
      </c>
      <c r="K10685" s="1">
        <f t="shared" si="1334"/>
        <v>0.46274509803921615</v>
      </c>
      <c r="L10685" s="1">
        <f t="shared" si="1335"/>
        <v>2.7539969834087428</v>
      </c>
      <c r="M10685" s="1">
        <f>ANALOG05[[#This Row],[Avg 255 Max]]-ANALOG05[[#This Row],[Avg 255 Min]]</f>
        <v>2.2912518853695265</v>
      </c>
    </row>
    <row r="10686" spans="1:13" x14ac:dyDescent="0.3">
      <c r="A10686">
        <v>524</v>
      </c>
      <c r="B10686">
        <v>524</v>
      </c>
      <c r="C10686">
        <f>ANALOG05[[#This Row],[Column1]]-ANALOG05[[#This Row],[Column2]]</f>
        <v>0</v>
      </c>
      <c r="D10686">
        <f t="shared" si="1328"/>
        <v>2</v>
      </c>
      <c r="E10686">
        <f t="shared" si="1329"/>
        <v>1.28</v>
      </c>
      <c r="F10686" s="1">
        <f t="shared" si="1330"/>
        <v>0</v>
      </c>
      <c r="G10686" s="1">
        <f>ANALOG05[[#This Row],[Max25]]-ANALOG05[[#This Row],[Min25]]</f>
        <v>2</v>
      </c>
      <c r="H10686" s="1">
        <f t="shared" si="1331"/>
        <v>2</v>
      </c>
      <c r="I10686" s="1">
        <f t="shared" si="1332"/>
        <v>2</v>
      </c>
      <c r="J10686" s="1">
        <f t="shared" si="1333"/>
        <v>0</v>
      </c>
      <c r="K10686" s="1">
        <f t="shared" si="1334"/>
        <v>0.46666666666666712</v>
      </c>
      <c r="L10686" s="1">
        <f t="shared" si="1335"/>
        <v>2.7573152337858162</v>
      </c>
      <c r="M10686" s="1">
        <f>ANALOG05[[#This Row],[Avg 255 Max]]-ANALOG05[[#This Row],[Avg 255 Min]]</f>
        <v>2.290648567119149</v>
      </c>
    </row>
    <row r="10687" spans="1:13" x14ac:dyDescent="0.3">
      <c r="A10687">
        <v>524</v>
      </c>
      <c r="B10687">
        <v>524</v>
      </c>
      <c r="C10687">
        <f>ANALOG05[[#This Row],[Column1]]-ANALOG05[[#This Row],[Column2]]</f>
        <v>0</v>
      </c>
      <c r="D10687">
        <f t="shared" si="1328"/>
        <v>2</v>
      </c>
      <c r="E10687">
        <f t="shared" si="1329"/>
        <v>1.32</v>
      </c>
      <c r="F10687" s="1">
        <f t="shared" si="1330"/>
        <v>0</v>
      </c>
      <c r="G10687" s="1">
        <f>ANALOG05[[#This Row],[Max25]]-ANALOG05[[#This Row],[Min25]]</f>
        <v>2</v>
      </c>
      <c r="H10687" s="1">
        <f t="shared" si="1331"/>
        <v>2</v>
      </c>
      <c r="I10687" s="1">
        <f t="shared" si="1332"/>
        <v>2</v>
      </c>
      <c r="J10687" s="1">
        <f t="shared" si="1333"/>
        <v>0</v>
      </c>
      <c r="K10687" s="1">
        <f t="shared" si="1334"/>
        <v>0.47058823529411808</v>
      </c>
      <c r="L10687" s="1">
        <f t="shared" si="1335"/>
        <v>2.7604826546002958</v>
      </c>
      <c r="M10687" s="1">
        <f>ANALOG05[[#This Row],[Avg 255 Max]]-ANALOG05[[#This Row],[Avg 255 Min]]</f>
        <v>2.2898944193061777</v>
      </c>
    </row>
    <row r="10688" spans="1:13" x14ac:dyDescent="0.3">
      <c r="A10688">
        <v>525</v>
      </c>
      <c r="B10688">
        <v>524</v>
      </c>
      <c r="C10688">
        <f>ANALOG05[[#This Row],[Column1]]-ANALOG05[[#This Row],[Column2]]</f>
        <v>1</v>
      </c>
      <c r="D10688">
        <f t="shared" si="1328"/>
        <v>2</v>
      </c>
      <c r="E10688">
        <f t="shared" si="1329"/>
        <v>1.32</v>
      </c>
      <c r="F10688" s="1">
        <f t="shared" si="1330"/>
        <v>0</v>
      </c>
      <c r="G10688" s="1">
        <f>ANALOG05[[#This Row],[Max25]]-ANALOG05[[#This Row],[Min25]]</f>
        <v>2</v>
      </c>
      <c r="H10688" s="1">
        <f t="shared" si="1331"/>
        <v>2</v>
      </c>
      <c r="I10688" s="1">
        <f t="shared" si="1332"/>
        <v>2</v>
      </c>
      <c r="J10688" s="1">
        <f t="shared" si="1333"/>
        <v>0</v>
      </c>
      <c r="K10688" s="1">
        <f t="shared" si="1334"/>
        <v>0.47450980392156905</v>
      </c>
      <c r="L10688" s="1">
        <f t="shared" si="1335"/>
        <v>2.7634992458521808</v>
      </c>
      <c r="M10688" s="1">
        <f>ANALOG05[[#This Row],[Avg 255 Max]]-ANALOG05[[#This Row],[Avg 255 Min]]</f>
        <v>2.2889894419306116</v>
      </c>
    </row>
    <row r="10689" spans="1:13" x14ac:dyDescent="0.3">
      <c r="A10689">
        <v>524</v>
      </c>
      <c r="B10689">
        <v>523</v>
      </c>
      <c r="C10689">
        <f>ANALOG05[[#This Row],[Column1]]-ANALOG05[[#This Row],[Column2]]</f>
        <v>1</v>
      </c>
      <c r="D10689">
        <f t="shared" si="1328"/>
        <v>2</v>
      </c>
      <c r="E10689">
        <f t="shared" si="1329"/>
        <v>1.36</v>
      </c>
      <c r="F10689" s="1">
        <f t="shared" si="1330"/>
        <v>0</v>
      </c>
      <c r="G10689" s="1">
        <f>ANALOG05[[#This Row],[Max25]]-ANALOG05[[#This Row],[Min25]]</f>
        <v>2</v>
      </c>
      <c r="H10689" s="1">
        <f t="shared" si="1331"/>
        <v>2</v>
      </c>
      <c r="I10689" s="1">
        <f t="shared" si="1332"/>
        <v>2</v>
      </c>
      <c r="J10689" s="1">
        <f t="shared" si="1333"/>
        <v>0</v>
      </c>
      <c r="K10689" s="1">
        <f t="shared" si="1334"/>
        <v>0.47843137254902007</v>
      </c>
      <c r="L10689" s="1">
        <f t="shared" si="1335"/>
        <v>2.7663650075414723</v>
      </c>
      <c r="M10689" s="1">
        <f>ANALOG05[[#This Row],[Avg 255 Max]]-ANALOG05[[#This Row],[Avg 255 Min]]</f>
        <v>2.2879336349924522</v>
      </c>
    </row>
    <row r="10690" spans="1:13" x14ac:dyDescent="0.3">
      <c r="A10690">
        <v>524</v>
      </c>
      <c r="B10690">
        <v>523</v>
      </c>
      <c r="C10690">
        <f>ANALOG05[[#This Row],[Column1]]-ANALOG05[[#This Row],[Column2]]</f>
        <v>1</v>
      </c>
      <c r="D10690">
        <f t="shared" ref="D10690:D10753" si="1336">MAX(C10690:C10713)</f>
        <v>2</v>
      </c>
      <c r="E10690">
        <f t="shared" ref="E10690:E10753" si="1337">AVERAGE(C10690:C10714)</f>
        <v>1.36</v>
      </c>
      <c r="F10690" s="1">
        <f t="shared" ref="F10690:F10753" si="1338">MIN(C10690:C10714)</f>
        <v>0</v>
      </c>
      <c r="G10690" s="1">
        <f>ANALOG05[[#This Row],[Max25]]-ANALOG05[[#This Row],[Min25]]</f>
        <v>2</v>
      </c>
      <c r="H10690" s="1">
        <f t="shared" ref="H10690:H10753" si="1339">AVERAGE(D10690:D10715)</f>
        <v>2</v>
      </c>
      <c r="I10690" s="1">
        <f t="shared" ref="I10690:I10753" si="1340">AVERAGE(G10690:G10715)</f>
        <v>2</v>
      </c>
      <c r="J10690" s="1">
        <f t="shared" ref="J10690:J10753" si="1341">AVERAGE(F10690:F10714)</f>
        <v>0</v>
      </c>
      <c r="K10690" s="1">
        <f t="shared" ref="K10690:K10753" si="1342">AVERAGE(J10690:J10944)</f>
        <v>0.48235294117647104</v>
      </c>
      <c r="L10690" s="1">
        <f t="shared" ref="L10690:L10753" si="1343">AVERAGE(H10690:H10944)</f>
        <v>2.7692307692307634</v>
      </c>
      <c r="M10690" s="1">
        <f>ANALOG05[[#This Row],[Avg 255 Max]]-ANALOG05[[#This Row],[Avg 255 Min]]</f>
        <v>2.2868778280542923</v>
      </c>
    </row>
    <row r="10691" spans="1:13" x14ac:dyDescent="0.3">
      <c r="A10691">
        <v>524</v>
      </c>
      <c r="B10691">
        <v>523</v>
      </c>
      <c r="C10691">
        <f>ANALOG05[[#This Row],[Column1]]-ANALOG05[[#This Row],[Column2]]</f>
        <v>1</v>
      </c>
      <c r="D10691">
        <f t="shared" si="1336"/>
        <v>2</v>
      </c>
      <c r="E10691">
        <f t="shared" si="1337"/>
        <v>1.4</v>
      </c>
      <c r="F10691" s="1">
        <f t="shared" si="1338"/>
        <v>0</v>
      </c>
      <c r="G10691" s="1">
        <f>ANALOG05[[#This Row],[Max25]]-ANALOG05[[#This Row],[Min25]]</f>
        <v>2</v>
      </c>
      <c r="H10691" s="1">
        <f t="shared" si="1339"/>
        <v>2</v>
      </c>
      <c r="I10691" s="1">
        <f t="shared" si="1340"/>
        <v>2</v>
      </c>
      <c r="J10691" s="1">
        <f t="shared" si="1341"/>
        <v>0</v>
      </c>
      <c r="K10691" s="1">
        <f t="shared" si="1342"/>
        <v>0.48627450980392201</v>
      </c>
      <c r="L10691" s="1">
        <f t="shared" si="1343"/>
        <v>2.7720965309200549</v>
      </c>
      <c r="M10691" s="1">
        <f>ANALOG05[[#This Row],[Avg 255 Max]]-ANALOG05[[#This Row],[Avg 255 Min]]</f>
        <v>2.2858220211161329</v>
      </c>
    </row>
    <row r="10692" spans="1:13" x14ac:dyDescent="0.3">
      <c r="A10692">
        <v>525</v>
      </c>
      <c r="B10692">
        <v>523</v>
      </c>
      <c r="C10692">
        <f>ANALOG05[[#This Row],[Column1]]-ANALOG05[[#This Row],[Column2]]</f>
        <v>2</v>
      </c>
      <c r="D10692">
        <f t="shared" si="1336"/>
        <v>2</v>
      </c>
      <c r="E10692">
        <f t="shared" si="1337"/>
        <v>1.44</v>
      </c>
      <c r="F10692" s="1">
        <f t="shared" si="1338"/>
        <v>0</v>
      </c>
      <c r="G10692" s="1">
        <f>ANALOG05[[#This Row],[Max25]]-ANALOG05[[#This Row],[Min25]]</f>
        <v>2</v>
      </c>
      <c r="H10692" s="1">
        <f t="shared" si="1339"/>
        <v>2</v>
      </c>
      <c r="I10692" s="1">
        <f t="shared" si="1340"/>
        <v>2</v>
      </c>
      <c r="J10692" s="1">
        <f t="shared" si="1341"/>
        <v>0</v>
      </c>
      <c r="K10692" s="1">
        <f t="shared" si="1342"/>
        <v>0.49019607843137297</v>
      </c>
      <c r="L10692" s="1">
        <f t="shared" si="1343"/>
        <v>2.774962292609346</v>
      </c>
      <c r="M10692" s="1">
        <f>ANALOG05[[#This Row],[Avg 255 Max]]-ANALOG05[[#This Row],[Avg 255 Min]]</f>
        <v>2.284766214177973</v>
      </c>
    </row>
    <row r="10693" spans="1:13" x14ac:dyDescent="0.3">
      <c r="A10693">
        <v>525</v>
      </c>
      <c r="B10693">
        <v>523</v>
      </c>
      <c r="C10693">
        <f>ANALOG05[[#This Row],[Column1]]-ANALOG05[[#This Row],[Column2]]</f>
        <v>2</v>
      </c>
      <c r="D10693">
        <f t="shared" si="1336"/>
        <v>2</v>
      </c>
      <c r="E10693">
        <f t="shared" si="1337"/>
        <v>1.44</v>
      </c>
      <c r="F10693" s="1">
        <f t="shared" si="1338"/>
        <v>0</v>
      </c>
      <c r="G10693" s="1">
        <f>ANALOG05[[#This Row],[Max25]]-ANALOG05[[#This Row],[Min25]]</f>
        <v>2</v>
      </c>
      <c r="H10693" s="1">
        <f t="shared" si="1339"/>
        <v>2</v>
      </c>
      <c r="I10693" s="1">
        <f t="shared" si="1340"/>
        <v>2</v>
      </c>
      <c r="J10693" s="1">
        <f t="shared" si="1341"/>
        <v>0</v>
      </c>
      <c r="K10693" s="1">
        <f t="shared" si="1342"/>
        <v>0.49411764705882399</v>
      </c>
      <c r="L10693" s="1">
        <f t="shared" si="1343"/>
        <v>2.7778280542986376</v>
      </c>
      <c r="M10693" s="1">
        <f>ANALOG05[[#This Row],[Avg 255 Max]]-ANALOG05[[#This Row],[Avg 255 Min]]</f>
        <v>2.2837104072398136</v>
      </c>
    </row>
    <row r="10694" spans="1:13" x14ac:dyDescent="0.3">
      <c r="A10694">
        <v>525</v>
      </c>
      <c r="B10694">
        <v>523</v>
      </c>
      <c r="C10694">
        <f>ANALOG05[[#This Row],[Column1]]-ANALOG05[[#This Row],[Column2]]</f>
        <v>2</v>
      </c>
      <c r="D10694">
        <f t="shared" si="1336"/>
        <v>2</v>
      </c>
      <c r="E10694">
        <f t="shared" si="1337"/>
        <v>1.44</v>
      </c>
      <c r="F10694" s="1">
        <f t="shared" si="1338"/>
        <v>0</v>
      </c>
      <c r="G10694" s="1">
        <f>ANALOG05[[#This Row],[Max25]]-ANALOG05[[#This Row],[Min25]]</f>
        <v>2</v>
      </c>
      <c r="H10694" s="1">
        <f t="shared" si="1339"/>
        <v>2</v>
      </c>
      <c r="I10694" s="1">
        <f t="shared" si="1340"/>
        <v>2</v>
      </c>
      <c r="J10694" s="1">
        <f t="shared" si="1341"/>
        <v>0</v>
      </c>
      <c r="K10694" s="1">
        <f t="shared" si="1342"/>
        <v>0.49803921568627496</v>
      </c>
      <c r="L10694" s="1">
        <f t="shared" si="1343"/>
        <v>2.7806938159879291</v>
      </c>
      <c r="M10694" s="1">
        <f>ANALOG05[[#This Row],[Avg 255 Max]]-ANALOG05[[#This Row],[Avg 255 Min]]</f>
        <v>2.2826546003016541</v>
      </c>
    </row>
    <row r="10695" spans="1:13" x14ac:dyDescent="0.3">
      <c r="A10695">
        <v>524</v>
      </c>
      <c r="B10695">
        <v>523</v>
      </c>
      <c r="C10695">
        <f>ANALOG05[[#This Row],[Column1]]-ANALOG05[[#This Row],[Column2]]</f>
        <v>1</v>
      </c>
      <c r="D10695">
        <f t="shared" si="1336"/>
        <v>2</v>
      </c>
      <c r="E10695">
        <f t="shared" si="1337"/>
        <v>1.44</v>
      </c>
      <c r="F10695" s="1">
        <f t="shared" si="1338"/>
        <v>0</v>
      </c>
      <c r="G10695" s="1">
        <f>ANALOG05[[#This Row],[Max25]]-ANALOG05[[#This Row],[Min25]]</f>
        <v>2</v>
      </c>
      <c r="H10695" s="1">
        <f t="shared" si="1339"/>
        <v>2</v>
      </c>
      <c r="I10695" s="1">
        <f t="shared" si="1340"/>
        <v>2</v>
      </c>
      <c r="J10695" s="1">
        <f t="shared" si="1341"/>
        <v>0</v>
      </c>
      <c r="K10695" s="1">
        <f t="shared" si="1342"/>
        <v>0.50196078431372593</v>
      </c>
      <c r="L10695" s="1">
        <f t="shared" si="1343"/>
        <v>2.7835595776772206</v>
      </c>
      <c r="M10695" s="1">
        <f>ANALOG05[[#This Row],[Avg 255 Max]]-ANALOG05[[#This Row],[Avg 255 Min]]</f>
        <v>2.2815987933634947</v>
      </c>
    </row>
    <row r="10696" spans="1:13" x14ac:dyDescent="0.3">
      <c r="A10696">
        <v>525</v>
      </c>
      <c r="B10696">
        <v>523</v>
      </c>
      <c r="C10696">
        <f>ANALOG05[[#This Row],[Column1]]-ANALOG05[[#This Row],[Column2]]</f>
        <v>2</v>
      </c>
      <c r="D10696">
        <f t="shared" si="1336"/>
        <v>2</v>
      </c>
      <c r="E10696">
        <f t="shared" si="1337"/>
        <v>1.44</v>
      </c>
      <c r="F10696" s="1">
        <f t="shared" si="1338"/>
        <v>0</v>
      </c>
      <c r="G10696" s="1">
        <f>ANALOG05[[#This Row],[Max25]]-ANALOG05[[#This Row],[Min25]]</f>
        <v>2</v>
      </c>
      <c r="H10696" s="1">
        <f t="shared" si="1339"/>
        <v>2</v>
      </c>
      <c r="I10696" s="1">
        <f t="shared" si="1340"/>
        <v>2</v>
      </c>
      <c r="J10696" s="1">
        <f t="shared" si="1341"/>
        <v>0</v>
      </c>
      <c r="K10696" s="1">
        <f t="shared" si="1342"/>
        <v>0.50588235294117689</v>
      </c>
      <c r="L10696" s="1">
        <f t="shared" si="1343"/>
        <v>2.7864253393665117</v>
      </c>
      <c r="M10696" s="1">
        <f>ANALOG05[[#This Row],[Avg 255 Max]]-ANALOG05[[#This Row],[Avg 255 Min]]</f>
        <v>2.2805429864253348</v>
      </c>
    </row>
    <row r="10697" spans="1:13" x14ac:dyDescent="0.3">
      <c r="A10697">
        <v>525</v>
      </c>
      <c r="B10697">
        <v>524</v>
      </c>
      <c r="C10697">
        <f>ANALOG05[[#This Row],[Column1]]-ANALOG05[[#This Row],[Column2]]</f>
        <v>1</v>
      </c>
      <c r="D10697">
        <f t="shared" si="1336"/>
        <v>2</v>
      </c>
      <c r="E10697">
        <f t="shared" si="1337"/>
        <v>1.44</v>
      </c>
      <c r="F10697" s="1">
        <f t="shared" si="1338"/>
        <v>0</v>
      </c>
      <c r="G10697" s="1">
        <f>ANALOG05[[#This Row],[Max25]]-ANALOG05[[#This Row],[Min25]]</f>
        <v>2</v>
      </c>
      <c r="H10697" s="1">
        <f t="shared" si="1339"/>
        <v>2</v>
      </c>
      <c r="I10697" s="1">
        <f t="shared" si="1340"/>
        <v>2</v>
      </c>
      <c r="J10697" s="1">
        <f t="shared" si="1341"/>
        <v>0</v>
      </c>
      <c r="K10697" s="1">
        <f t="shared" si="1342"/>
        <v>0.50980392156862786</v>
      </c>
      <c r="L10697" s="1">
        <f t="shared" si="1343"/>
        <v>2.7892911010558032</v>
      </c>
      <c r="M10697" s="1">
        <f>ANALOG05[[#This Row],[Avg 255 Max]]-ANALOG05[[#This Row],[Avg 255 Min]]</f>
        <v>2.2794871794871754</v>
      </c>
    </row>
    <row r="10698" spans="1:13" x14ac:dyDescent="0.3">
      <c r="A10698">
        <v>525</v>
      </c>
      <c r="B10698">
        <v>523</v>
      </c>
      <c r="C10698">
        <f>ANALOG05[[#This Row],[Column1]]-ANALOG05[[#This Row],[Column2]]</f>
        <v>2</v>
      </c>
      <c r="D10698">
        <f t="shared" si="1336"/>
        <v>2</v>
      </c>
      <c r="E10698">
        <f t="shared" si="1337"/>
        <v>1.48</v>
      </c>
      <c r="F10698" s="1">
        <f t="shared" si="1338"/>
        <v>0</v>
      </c>
      <c r="G10698" s="1">
        <f>ANALOG05[[#This Row],[Max25]]-ANALOG05[[#This Row],[Min25]]</f>
        <v>2</v>
      </c>
      <c r="H10698" s="1">
        <f t="shared" si="1339"/>
        <v>2</v>
      </c>
      <c r="I10698" s="1">
        <f t="shared" si="1340"/>
        <v>2</v>
      </c>
      <c r="J10698" s="1">
        <f t="shared" si="1341"/>
        <v>0</v>
      </c>
      <c r="K10698" s="1">
        <f t="shared" si="1342"/>
        <v>0.51372549019607883</v>
      </c>
      <c r="L10698" s="1">
        <f t="shared" si="1343"/>
        <v>2.7921568627450943</v>
      </c>
      <c r="M10698" s="1">
        <f>ANALOG05[[#This Row],[Avg 255 Max]]-ANALOG05[[#This Row],[Avg 255 Min]]</f>
        <v>2.2784313725490155</v>
      </c>
    </row>
    <row r="10699" spans="1:13" x14ac:dyDescent="0.3">
      <c r="A10699">
        <v>524</v>
      </c>
      <c r="B10699">
        <v>523</v>
      </c>
      <c r="C10699">
        <f>ANALOG05[[#This Row],[Column1]]-ANALOG05[[#This Row],[Column2]]</f>
        <v>1</v>
      </c>
      <c r="D10699">
        <f t="shared" si="1336"/>
        <v>2</v>
      </c>
      <c r="E10699">
        <f t="shared" si="1337"/>
        <v>1.4</v>
      </c>
      <c r="F10699" s="1">
        <f t="shared" si="1338"/>
        <v>0</v>
      </c>
      <c r="G10699" s="1">
        <f>ANALOG05[[#This Row],[Max25]]-ANALOG05[[#This Row],[Min25]]</f>
        <v>2</v>
      </c>
      <c r="H10699" s="1">
        <f t="shared" si="1339"/>
        <v>2.0384615384615383</v>
      </c>
      <c r="I10699" s="1">
        <f t="shared" si="1340"/>
        <v>2.0384615384615383</v>
      </c>
      <c r="J10699" s="1">
        <f t="shared" si="1341"/>
        <v>0</v>
      </c>
      <c r="K10699" s="1">
        <f t="shared" si="1342"/>
        <v>0.5176470588235299</v>
      </c>
      <c r="L10699" s="1">
        <f t="shared" si="1343"/>
        <v>2.7950226244343859</v>
      </c>
      <c r="M10699" s="1">
        <f>ANALOG05[[#This Row],[Avg 255 Max]]-ANALOG05[[#This Row],[Avg 255 Min]]</f>
        <v>2.2773755656108561</v>
      </c>
    </row>
    <row r="10700" spans="1:13" x14ac:dyDescent="0.3">
      <c r="A10700">
        <v>525</v>
      </c>
      <c r="B10700">
        <v>523</v>
      </c>
      <c r="C10700">
        <f>ANALOG05[[#This Row],[Column1]]-ANALOG05[[#This Row],[Column2]]</f>
        <v>2</v>
      </c>
      <c r="D10700">
        <f t="shared" si="1336"/>
        <v>2</v>
      </c>
      <c r="E10700">
        <f t="shared" si="1337"/>
        <v>1.44</v>
      </c>
      <c r="F10700" s="1">
        <f t="shared" si="1338"/>
        <v>0</v>
      </c>
      <c r="G10700" s="1">
        <f>ANALOG05[[#This Row],[Max25]]-ANALOG05[[#This Row],[Min25]]</f>
        <v>2</v>
      </c>
      <c r="H10700" s="1">
        <f t="shared" si="1339"/>
        <v>2.0769230769230771</v>
      </c>
      <c r="I10700" s="1">
        <f t="shared" si="1340"/>
        <v>2.0769230769230771</v>
      </c>
      <c r="J10700" s="1">
        <f t="shared" si="1341"/>
        <v>0</v>
      </c>
      <c r="K10700" s="1">
        <f t="shared" si="1342"/>
        <v>0.52156862745098087</v>
      </c>
      <c r="L10700" s="1">
        <f t="shared" si="1343"/>
        <v>2.7977375565610827</v>
      </c>
      <c r="M10700" s="1">
        <f>ANALOG05[[#This Row],[Avg 255 Max]]-ANALOG05[[#This Row],[Avg 255 Min]]</f>
        <v>2.2761689291101019</v>
      </c>
    </row>
    <row r="10701" spans="1:13" x14ac:dyDescent="0.3">
      <c r="A10701">
        <v>524</v>
      </c>
      <c r="B10701">
        <v>524</v>
      </c>
      <c r="C10701">
        <f>ANALOG05[[#This Row],[Column1]]-ANALOG05[[#This Row],[Column2]]</f>
        <v>0</v>
      </c>
      <c r="D10701">
        <f t="shared" si="1336"/>
        <v>2</v>
      </c>
      <c r="E10701">
        <f t="shared" si="1337"/>
        <v>1.44</v>
      </c>
      <c r="F10701" s="1">
        <f t="shared" si="1338"/>
        <v>0</v>
      </c>
      <c r="G10701" s="1">
        <f>ANALOG05[[#This Row],[Max25]]-ANALOG05[[#This Row],[Min25]]</f>
        <v>2</v>
      </c>
      <c r="H10701" s="1">
        <f t="shared" si="1339"/>
        <v>2.1153846153846154</v>
      </c>
      <c r="I10701" s="1">
        <f t="shared" si="1340"/>
        <v>2.1153846153846154</v>
      </c>
      <c r="J10701" s="1">
        <f t="shared" si="1341"/>
        <v>0</v>
      </c>
      <c r="K10701" s="1">
        <f t="shared" si="1342"/>
        <v>0.52549019607843184</v>
      </c>
      <c r="L10701" s="1">
        <f t="shared" si="1343"/>
        <v>2.8003016591251861</v>
      </c>
      <c r="M10701" s="1">
        <f>ANALOG05[[#This Row],[Avg 255 Max]]-ANALOG05[[#This Row],[Avg 255 Min]]</f>
        <v>2.2748114630467544</v>
      </c>
    </row>
    <row r="10702" spans="1:13" x14ac:dyDescent="0.3">
      <c r="A10702">
        <v>524</v>
      </c>
      <c r="B10702">
        <v>523</v>
      </c>
      <c r="C10702">
        <f>ANALOG05[[#This Row],[Column1]]-ANALOG05[[#This Row],[Column2]]</f>
        <v>1</v>
      </c>
      <c r="D10702">
        <f t="shared" si="1336"/>
        <v>2</v>
      </c>
      <c r="E10702">
        <f t="shared" si="1337"/>
        <v>1.52</v>
      </c>
      <c r="F10702" s="1">
        <f t="shared" si="1338"/>
        <v>0</v>
      </c>
      <c r="G10702" s="1">
        <f>ANALOG05[[#This Row],[Max25]]-ANALOG05[[#This Row],[Min25]]</f>
        <v>2</v>
      </c>
      <c r="H10702" s="1">
        <f t="shared" si="1339"/>
        <v>2.1538461538461537</v>
      </c>
      <c r="I10702" s="1">
        <f t="shared" si="1340"/>
        <v>2.1538461538461537</v>
      </c>
      <c r="J10702" s="1">
        <f t="shared" si="1341"/>
        <v>0</v>
      </c>
      <c r="K10702" s="1">
        <f t="shared" si="1342"/>
        <v>0.5294117647058828</v>
      </c>
      <c r="L10702" s="1">
        <f t="shared" si="1343"/>
        <v>2.8027149321266944</v>
      </c>
      <c r="M10702" s="1">
        <f>ANALOG05[[#This Row],[Avg 255 Max]]-ANALOG05[[#This Row],[Avg 255 Min]]</f>
        <v>2.2733031674208117</v>
      </c>
    </row>
    <row r="10703" spans="1:13" x14ac:dyDescent="0.3">
      <c r="A10703">
        <v>524</v>
      </c>
      <c r="B10703">
        <v>523</v>
      </c>
      <c r="C10703">
        <f>ANALOG05[[#This Row],[Column1]]-ANALOG05[[#This Row],[Column2]]</f>
        <v>1</v>
      </c>
      <c r="D10703">
        <f t="shared" si="1336"/>
        <v>2</v>
      </c>
      <c r="E10703">
        <f t="shared" si="1337"/>
        <v>1.52</v>
      </c>
      <c r="F10703" s="1">
        <f t="shared" si="1338"/>
        <v>0</v>
      </c>
      <c r="G10703" s="1">
        <f>ANALOG05[[#This Row],[Max25]]-ANALOG05[[#This Row],[Min25]]</f>
        <v>2</v>
      </c>
      <c r="H10703" s="1">
        <f t="shared" si="1339"/>
        <v>2.1923076923076925</v>
      </c>
      <c r="I10703" s="1">
        <f t="shared" si="1340"/>
        <v>2.1923076923076925</v>
      </c>
      <c r="J10703" s="1">
        <f t="shared" si="1341"/>
        <v>0</v>
      </c>
      <c r="K10703" s="1">
        <f t="shared" si="1342"/>
        <v>0.53333333333333377</v>
      </c>
      <c r="L10703" s="1">
        <f t="shared" si="1343"/>
        <v>2.8049773755656084</v>
      </c>
      <c r="M10703" s="1">
        <f>ANALOG05[[#This Row],[Avg 255 Max]]-ANALOG05[[#This Row],[Avg 255 Min]]</f>
        <v>2.2716440422322748</v>
      </c>
    </row>
    <row r="10704" spans="1:13" x14ac:dyDescent="0.3">
      <c r="A10704">
        <v>524</v>
      </c>
      <c r="B10704">
        <v>522</v>
      </c>
      <c r="C10704">
        <f>ANALOG05[[#This Row],[Column1]]-ANALOG05[[#This Row],[Column2]]</f>
        <v>2</v>
      </c>
      <c r="D10704">
        <f t="shared" si="1336"/>
        <v>2</v>
      </c>
      <c r="E10704">
        <f t="shared" si="1337"/>
        <v>1.56</v>
      </c>
      <c r="F10704" s="1">
        <f t="shared" si="1338"/>
        <v>0</v>
      </c>
      <c r="G10704" s="1">
        <f>ANALOG05[[#This Row],[Max25]]-ANALOG05[[#This Row],[Min25]]</f>
        <v>2</v>
      </c>
      <c r="H10704" s="1">
        <f t="shared" si="1339"/>
        <v>2.2307692307692308</v>
      </c>
      <c r="I10704" s="1">
        <f t="shared" si="1340"/>
        <v>2.2307692307692308</v>
      </c>
      <c r="J10704" s="1">
        <f t="shared" si="1341"/>
        <v>0</v>
      </c>
      <c r="K10704" s="1">
        <f t="shared" si="1342"/>
        <v>0.53725490196078474</v>
      </c>
      <c r="L10704" s="1">
        <f t="shared" si="1343"/>
        <v>2.8070889894419286</v>
      </c>
      <c r="M10704" s="1">
        <f>ANALOG05[[#This Row],[Avg 255 Max]]-ANALOG05[[#This Row],[Avg 255 Min]]</f>
        <v>2.269834087481144</v>
      </c>
    </row>
    <row r="10705" spans="1:13" x14ac:dyDescent="0.3">
      <c r="A10705">
        <v>525</v>
      </c>
      <c r="B10705">
        <v>523</v>
      </c>
      <c r="C10705">
        <f>ANALOG05[[#This Row],[Column1]]-ANALOG05[[#This Row],[Column2]]</f>
        <v>2</v>
      </c>
      <c r="D10705">
        <f t="shared" si="1336"/>
        <v>2</v>
      </c>
      <c r="E10705">
        <f t="shared" si="1337"/>
        <v>1.56</v>
      </c>
      <c r="F10705" s="1">
        <f t="shared" si="1338"/>
        <v>0</v>
      </c>
      <c r="G10705" s="1">
        <f>ANALOG05[[#This Row],[Max25]]-ANALOG05[[#This Row],[Min25]]</f>
        <v>2</v>
      </c>
      <c r="H10705" s="1">
        <f t="shared" si="1339"/>
        <v>2.2692307692307692</v>
      </c>
      <c r="I10705" s="1">
        <f t="shared" si="1340"/>
        <v>2.2692307692307692</v>
      </c>
      <c r="J10705" s="1">
        <f t="shared" si="1341"/>
        <v>0</v>
      </c>
      <c r="K10705" s="1">
        <f t="shared" si="1342"/>
        <v>0.5411764705882357</v>
      </c>
      <c r="L10705" s="1">
        <f t="shared" si="1343"/>
        <v>2.8090497737556541</v>
      </c>
      <c r="M10705" s="1">
        <f>ANALOG05[[#This Row],[Avg 255 Max]]-ANALOG05[[#This Row],[Avg 255 Min]]</f>
        <v>2.2678733031674185</v>
      </c>
    </row>
    <row r="10706" spans="1:13" x14ac:dyDescent="0.3">
      <c r="A10706">
        <v>525</v>
      </c>
      <c r="B10706">
        <v>523</v>
      </c>
      <c r="C10706">
        <f>ANALOG05[[#This Row],[Column1]]-ANALOG05[[#This Row],[Column2]]</f>
        <v>2</v>
      </c>
      <c r="D10706">
        <f t="shared" si="1336"/>
        <v>2</v>
      </c>
      <c r="E10706">
        <f t="shared" si="1337"/>
        <v>1.52</v>
      </c>
      <c r="F10706" s="1">
        <f t="shared" si="1338"/>
        <v>0</v>
      </c>
      <c r="G10706" s="1">
        <f>ANALOG05[[#This Row],[Max25]]-ANALOG05[[#This Row],[Min25]]</f>
        <v>2</v>
      </c>
      <c r="H10706" s="1">
        <f t="shared" si="1339"/>
        <v>2.3076923076923075</v>
      </c>
      <c r="I10706" s="1">
        <f t="shared" si="1340"/>
        <v>2.3076923076923075</v>
      </c>
      <c r="J10706" s="1">
        <f t="shared" si="1341"/>
        <v>0</v>
      </c>
      <c r="K10706" s="1">
        <f t="shared" si="1342"/>
        <v>0.54509803921568667</v>
      </c>
      <c r="L10706" s="1">
        <f t="shared" si="1343"/>
        <v>2.8108597285067862</v>
      </c>
      <c r="M10706" s="1">
        <f>ANALOG05[[#This Row],[Avg 255 Max]]-ANALOG05[[#This Row],[Avg 255 Min]]</f>
        <v>2.2657616892910997</v>
      </c>
    </row>
    <row r="10707" spans="1:13" x14ac:dyDescent="0.3">
      <c r="A10707">
        <v>525</v>
      </c>
      <c r="B10707">
        <v>524</v>
      </c>
      <c r="C10707">
        <f>ANALOG05[[#This Row],[Column1]]-ANALOG05[[#This Row],[Column2]]</f>
        <v>1</v>
      </c>
      <c r="D10707">
        <f t="shared" si="1336"/>
        <v>2</v>
      </c>
      <c r="E10707">
        <f t="shared" si="1337"/>
        <v>1.52</v>
      </c>
      <c r="F10707" s="1">
        <f t="shared" si="1338"/>
        <v>0</v>
      </c>
      <c r="G10707" s="1">
        <f>ANALOG05[[#This Row],[Max25]]-ANALOG05[[#This Row],[Min25]]</f>
        <v>2</v>
      </c>
      <c r="H10707" s="1">
        <f t="shared" si="1339"/>
        <v>2.3461538461538463</v>
      </c>
      <c r="I10707" s="1">
        <f t="shared" si="1340"/>
        <v>2.3461538461538463</v>
      </c>
      <c r="J10707" s="1">
        <f t="shared" si="1341"/>
        <v>0</v>
      </c>
      <c r="K10707" s="1">
        <f t="shared" si="1342"/>
        <v>0.54901960784313775</v>
      </c>
      <c r="L10707" s="1">
        <f t="shared" si="1343"/>
        <v>2.8125188536953236</v>
      </c>
      <c r="M10707" s="1">
        <f>ANALOG05[[#This Row],[Avg 255 Max]]-ANALOG05[[#This Row],[Avg 255 Min]]</f>
        <v>2.2634992458521861</v>
      </c>
    </row>
    <row r="10708" spans="1:13" x14ac:dyDescent="0.3">
      <c r="A10708">
        <v>524</v>
      </c>
      <c r="B10708">
        <v>523</v>
      </c>
      <c r="C10708">
        <f>ANALOG05[[#This Row],[Column1]]-ANALOG05[[#This Row],[Column2]]</f>
        <v>1</v>
      </c>
      <c r="D10708">
        <f t="shared" si="1336"/>
        <v>2</v>
      </c>
      <c r="E10708">
        <f t="shared" si="1337"/>
        <v>1.52</v>
      </c>
      <c r="F10708" s="1">
        <f t="shared" si="1338"/>
        <v>0</v>
      </c>
      <c r="G10708" s="1">
        <f>ANALOG05[[#This Row],[Max25]]-ANALOG05[[#This Row],[Min25]]</f>
        <v>2</v>
      </c>
      <c r="H10708" s="1">
        <f t="shared" si="1339"/>
        <v>2.3846153846153846</v>
      </c>
      <c r="I10708" s="1">
        <f t="shared" si="1340"/>
        <v>2.3846153846153846</v>
      </c>
      <c r="J10708" s="1">
        <f t="shared" si="1341"/>
        <v>0</v>
      </c>
      <c r="K10708" s="1">
        <f t="shared" si="1342"/>
        <v>0.55294117647058871</v>
      </c>
      <c r="L10708" s="1">
        <f t="shared" si="1343"/>
        <v>2.8140271493212667</v>
      </c>
      <c r="M10708" s="1">
        <f>ANALOG05[[#This Row],[Avg 255 Max]]-ANALOG05[[#This Row],[Avg 255 Min]]</f>
        <v>2.2610859728506778</v>
      </c>
    </row>
    <row r="10709" spans="1:13" x14ac:dyDescent="0.3">
      <c r="A10709">
        <v>525</v>
      </c>
      <c r="B10709">
        <v>523</v>
      </c>
      <c r="C10709">
        <f>ANALOG05[[#This Row],[Column1]]-ANALOG05[[#This Row],[Column2]]</f>
        <v>2</v>
      </c>
      <c r="D10709">
        <f t="shared" si="1336"/>
        <v>2</v>
      </c>
      <c r="E10709">
        <f t="shared" si="1337"/>
        <v>1.56</v>
      </c>
      <c r="F10709" s="1">
        <f t="shared" si="1338"/>
        <v>0</v>
      </c>
      <c r="G10709" s="1">
        <f>ANALOG05[[#This Row],[Max25]]-ANALOG05[[#This Row],[Min25]]</f>
        <v>2</v>
      </c>
      <c r="H10709" s="1">
        <f t="shared" si="1339"/>
        <v>2.4230769230769229</v>
      </c>
      <c r="I10709" s="1">
        <f t="shared" si="1340"/>
        <v>2.4230769230769229</v>
      </c>
      <c r="J10709" s="1">
        <f t="shared" si="1341"/>
        <v>0</v>
      </c>
      <c r="K10709" s="1">
        <f t="shared" si="1342"/>
        <v>0.55686274509803968</v>
      </c>
      <c r="L10709" s="1">
        <f t="shared" si="1343"/>
        <v>2.815535444947209</v>
      </c>
      <c r="M10709" s="1">
        <f>ANALOG05[[#This Row],[Avg 255 Max]]-ANALOG05[[#This Row],[Avg 255 Min]]</f>
        <v>2.2586726998491695</v>
      </c>
    </row>
    <row r="10710" spans="1:13" x14ac:dyDescent="0.3">
      <c r="A10710">
        <v>525</v>
      </c>
      <c r="B10710">
        <v>524</v>
      </c>
      <c r="C10710">
        <f>ANALOG05[[#This Row],[Column1]]-ANALOG05[[#This Row],[Column2]]</f>
        <v>1</v>
      </c>
      <c r="D10710">
        <f t="shared" si="1336"/>
        <v>2</v>
      </c>
      <c r="E10710">
        <f t="shared" si="1337"/>
        <v>1.52</v>
      </c>
      <c r="F10710" s="1">
        <f t="shared" si="1338"/>
        <v>0</v>
      </c>
      <c r="G10710" s="1">
        <f>ANALOG05[[#This Row],[Max25]]-ANALOG05[[#This Row],[Min25]]</f>
        <v>2</v>
      </c>
      <c r="H10710" s="1">
        <f t="shared" si="1339"/>
        <v>2.4615384615384617</v>
      </c>
      <c r="I10710" s="1">
        <f t="shared" si="1340"/>
        <v>2.4615384615384617</v>
      </c>
      <c r="J10710" s="1">
        <f t="shared" si="1341"/>
        <v>0</v>
      </c>
      <c r="K10710" s="1">
        <f t="shared" si="1342"/>
        <v>0.56078431372549065</v>
      </c>
      <c r="L10710" s="1">
        <f t="shared" si="1343"/>
        <v>2.8170437405731517</v>
      </c>
      <c r="M10710" s="1">
        <f>ANALOG05[[#This Row],[Avg 255 Max]]-ANALOG05[[#This Row],[Avg 255 Min]]</f>
        <v>2.2562594268476612</v>
      </c>
    </row>
    <row r="10711" spans="1:13" x14ac:dyDescent="0.3">
      <c r="A10711">
        <v>524</v>
      </c>
      <c r="B10711">
        <v>523</v>
      </c>
      <c r="C10711">
        <f>ANALOG05[[#This Row],[Column1]]-ANALOG05[[#This Row],[Column2]]</f>
        <v>1</v>
      </c>
      <c r="D10711">
        <f t="shared" si="1336"/>
        <v>2</v>
      </c>
      <c r="E10711">
        <f t="shared" si="1337"/>
        <v>1.56</v>
      </c>
      <c r="F10711" s="1">
        <f t="shared" si="1338"/>
        <v>0</v>
      </c>
      <c r="G10711" s="1">
        <f>ANALOG05[[#This Row],[Max25]]-ANALOG05[[#This Row],[Min25]]</f>
        <v>2</v>
      </c>
      <c r="H10711" s="1">
        <f t="shared" si="1339"/>
        <v>2.5</v>
      </c>
      <c r="I10711" s="1">
        <f t="shared" si="1340"/>
        <v>2.5</v>
      </c>
      <c r="J10711" s="1">
        <f t="shared" si="1341"/>
        <v>0</v>
      </c>
      <c r="K10711" s="1">
        <f t="shared" si="1342"/>
        <v>0.56470588235294161</v>
      </c>
      <c r="L10711" s="1">
        <f t="shared" si="1343"/>
        <v>2.8185520361990948</v>
      </c>
      <c r="M10711" s="1">
        <f>ANALOG05[[#This Row],[Avg 255 Max]]-ANALOG05[[#This Row],[Avg 255 Min]]</f>
        <v>2.2538461538461529</v>
      </c>
    </row>
    <row r="10712" spans="1:13" x14ac:dyDescent="0.3">
      <c r="A10712">
        <v>524</v>
      </c>
      <c r="B10712">
        <v>524</v>
      </c>
      <c r="C10712">
        <f>ANALOG05[[#This Row],[Column1]]-ANALOG05[[#This Row],[Column2]]</f>
        <v>0</v>
      </c>
      <c r="D10712">
        <f t="shared" si="1336"/>
        <v>2</v>
      </c>
      <c r="E10712">
        <f t="shared" si="1337"/>
        <v>1.6</v>
      </c>
      <c r="F10712" s="1">
        <f t="shared" si="1338"/>
        <v>0</v>
      </c>
      <c r="G10712" s="1">
        <f>ANALOG05[[#This Row],[Max25]]-ANALOG05[[#This Row],[Min25]]</f>
        <v>2</v>
      </c>
      <c r="H10712" s="1">
        <f t="shared" si="1339"/>
        <v>2.5384615384615383</v>
      </c>
      <c r="I10712" s="1">
        <f t="shared" si="1340"/>
        <v>2.5384615384615383</v>
      </c>
      <c r="J10712" s="1">
        <f t="shared" si="1341"/>
        <v>0</v>
      </c>
      <c r="K10712" s="1">
        <f t="shared" si="1342"/>
        <v>0.56862745098039258</v>
      </c>
      <c r="L10712" s="1">
        <f t="shared" si="1343"/>
        <v>2.8200603318250375</v>
      </c>
      <c r="M10712" s="1">
        <f>ANALOG05[[#This Row],[Avg 255 Max]]-ANALOG05[[#This Row],[Avg 255 Min]]</f>
        <v>2.2514328808446447</v>
      </c>
    </row>
    <row r="10713" spans="1:13" x14ac:dyDescent="0.3">
      <c r="A10713">
        <v>525</v>
      </c>
      <c r="B10713">
        <v>523</v>
      </c>
      <c r="C10713">
        <f>ANALOG05[[#This Row],[Column1]]-ANALOG05[[#This Row],[Column2]]</f>
        <v>2</v>
      </c>
      <c r="D10713">
        <f t="shared" si="1336"/>
        <v>2</v>
      </c>
      <c r="E10713">
        <f t="shared" si="1337"/>
        <v>1.64</v>
      </c>
      <c r="F10713" s="1">
        <f t="shared" si="1338"/>
        <v>0</v>
      </c>
      <c r="G10713" s="1">
        <f>ANALOG05[[#This Row],[Max25]]-ANALOG05[[#This Row],[Min25]]</f>
        <v>2</v>
      </c>
      <c r="H10713" s="1">
        <f t="shared" si="1339"/>
        <v>2.5769230769230771</v>
      </c>
      <c r="I10713" s="1">
        <f t="shared" si="1340"/>
        <v>2.5769230769230771</v>
      </c>
      <c r="J10713" s="1">
        <f t="shared" si="1341"/>
        <v>0</v>
      </c>
      <c r="K10713" s="1">
        <f t="shared" si="1342"/>
        <v>0.57254901960784355</v>
      </c>
      <c r="L10713" s="1">
        <f t="shared" si="1343"/>
        <v>2.8215686274509806</v>
      </c>
      <c r="M10713" s="1">
        <f>ANALOG05[[#This Row],[Avg 255 Max]]-ANALOG05[[#This Row],[Avg 255 Min]]</f>
        <v>2.2490196078431373</v>
      </c>
    </row>
    <row r="10714" spans="1:13" x14ac:dyDescent="0.3">
      <c r="A10714">
        <v>525</v>
      </c>
      <c r="B10714">
        <v>524</v>
      </c>
      <c r="C10714">
        <f>ANALOG05[[#This Row],[Column1]]-ANALOG05[[#This Row],[Column2]]</f>
        <v>1</v>
      </c>
      <c r="D10714">
        <f t="shared" si="1336"/>
        <v>2</v>
      </c>
      <c r="E10714">
        <f t="shared" si="1337"/>
        <v>1.64</v>
      </c>
      <c r="F10714" s="1">
        <f t="shared" si="1338"/>
        <v>0</v>
      </c>
      <c r="G10714" s="1">
        <f>ANALOG05[[#This Row],[Max25]]-ANALOG05[[#This Row],[Min25]]</f>
        <v>2</v>
      </c>
      <c r="H10714" s="1">
        <f t="shared" si="1339"/>
        <v>2.6153846153846154</v>
      </c>
      <c r="I10714" s="1">
        <f t="shared" si="1340"/>
        <v>2.6153846153846154</v>
      </c>
      <c r="J10714" s="1">
        <f t="shared" si="1341"/>
        <v>0</v>
      </c>
      <c r="K10714" s="1">
        <f t="shared" si="1342"/>
        <v>0.57647058823529451</v>
      </c>
      <c r="L10714" s="1">
        <f t="shared" si="1343"/>
        <v>2.822926093514329</v>
      </c>
      <c r="M10714" s="1">
        <f>ANALOG05[[#This Row],[Avg 255 Max]]-ANALOG05[[#This Row],[Avg 255 Min]]</f>
        <v>2.2464555052790347</v>
      </c>
    </row>
    <row r="10715" spans="1:13" x14ac:dyDescent="0.3">
      <c r="A10715">
        <v>525</v>
      </c>
      <c r="B10715">
        <v>523</v>
      </c>
      <c r="C10715">
        <f>ANALOG05[[#This Row],[Column1]]-ANALOG05[[#This Row],[Column2]]</f>
        <v>2</v>
      </c>
      <c r="D10715">
        <f t="shared" si="1336"/>
        <v>2</v>
      </c>
      <c r="E10715">
        <f t="shared" si="1337"/>
        <v>1.64</v>
      </c>
      <c r="F10715" s="1">
        <f t="shared" si="1338"/>
        <v>0</v>
      </c>
      <c r="G10715" s="1">
        <f>ANALOG05[[#This Row],[Max25]]-ANALOG05[[#This Row],[Min25]]</f>
        <v>2</v>
      </c>
      <c r="H10715" s="1">
        <f t="shared" si="1339"/>
        <v>2.6538461538461537</v>
      </c>
      <c r="I10715" s="1">
        <f t="shared" si="1340"/>
        <v>2.6538461538461537</v>
      </c>
      <c r="J10715" s="1">
        <f t="shared" si="1341"/>
        <v>0</v>
      </c>
      <c r="K10715" s="1">
        <f t="shared" si="1342"/>
        <v>0.58039215686274559</v>
      </c>
      <c r="L10715" s="1">
        <f t="shared" si="1343"/>
        <v>2.8241327300150831</v>
      </c>
      <c r="M10715" s="1">
        <f>ANALOG05[[#This Row],[Avg 255 Max]]-ANALOG05[[#This Row],[Avg 255 Min]]</f>
        <v>2.2437405731523374</v>
      </c>
    </row>
    <row r="10716" spans="1:13" x14ac:dyDescent="0.3">
      <c r="A10716">
        <v>525</v>
      </c>
      <c r="B10716">
        <v>523</v>
      </c>
      <c r="C10716">
        <f>ANALOG05[[#This Row],[Column1]]-ANALOG05[[#This Row],[Column2]]</f>
        <v>2</v>
      </c>
      <c r="D10716">
        <f t="shared" si="1336"/>
        <v>2</v>
      </c>
      <c r="E10716">
        <f t="shared" si="1337"/>
        <v>1.64</v>
      </c>
      <c r="F10716" s="1">
        <f t="shared" si="1338"/>
        <v>0</v>
      </c>
      <c r="G10716" s="1">
        <f>ANALOG05[[#This Row],[Max25]]-ANALOG05[[#This Row],[Min25]]</f>
        <v>2</v>
      </c>
      <c r="H10716" s="1">
        <f t="shared" si="1339"/>
        <v>2.6923076923076925</v>
      </c>
      <c r="I10716" s="1">
        <f t="shared" si="1340"/>
        <v>2.6923076923076925</v>
      </c>
      <c r="J10716" s="1">
        <f t="shared" si="1341"/>
        <v>0</v>
      </c>
      <c r="K10716" s="1">
        <f t="shared" si="1342"/>
        <v>0.58431372549019656</v>
      </c>
      <c r="L10716" s="1">
        <f t="shared" si="1343"/>
        <v>2.8250377073906487</v>
      </c>
      <c r="M10716" s="1">
        <f>ANALOG05[[#This Row],[Avg 255 Max]]-ANALOG05[[#This Row],[Avg 255 Min]]</f>
        <v>2.2407239819004521</v>
      </c>
    </row>
    <row r="10717" spans="1:13" x14ac:dyDescent="0.3">
      <c r="A10717">
        <v>525</v>
      </c>
      <c r="B10717">
        <v>523</v>
      </c>
      <c r="C10717">
        <f>ANALOG05[[#This Row],[Column1]]-ANALOG05[[#This Row],[Column2]]</f>
        <v>2</v>
      </c>
      <c r="D10717">
        <f t="shared" si="1336"/>
        <v>2</v>
      </c>
      <c r="E10717">
        <f t="shared" si="1337"/>
        <v>1.6</v>
      </c>
      <c r="F10717" s="1">
        <f t="shared" si="1338"/>
        <v>0</v>
      </c>
      <c r="G10717" s="1">
        <f>ANALOG05[[#This Row],[Max25]]-ANALOG05[[#This Row],[Min25]]</f>
        <v>2</v>
      </c>
      <c r="H10717" s="1">
        <f t="shared" si="1339"/>
        <v>2.7307692307692308</v>
      </c>
      <c r="I10717" s="1">
        <f t="shared" si="1340"/>
        <v>2.7307692307692308</v>
      </c>
      <c r="J10717" s="1">
        <f t="shared" si="1341"/>
        <v>0</v>
      </c>
      <c r="K10717" s="1">
        <f t="shared" si="1342"/>
        <v>0.58823529411764752</v>
      </c>
      <c r="L10717" s="1">
        <f t="shared" si="1343"/>
        <v>2.8256410256410263</v>
      </c>
      <c r="M10717" s="1">
        <f>ANALOG05[[#This Row],[Avg 255 Max]]-ANALOG05[[#This Row],[Avg 255 Min]]</f>
        <v>2.2374057315233786</v>
      </c>
    </row>
    <row r="10718" spans="1:13" x14ac:dyDescent="0.3">
      <c r="A10718">
        <v>525</v>
      </c>
      <c r="B10718">
        <v>523</v>
      </c>
      <c r="C10718">
        <f>ANALOG05[[#This Row],[Column1]]-ANALOG05[[#This Row],[Column2]]</f>
        <v>2</v>
      </c>
      <c r="D10718">
        <f t="shared" si="1336"/>
        <v>2</v>
      </c>
      <c r="E10718">
        <f t="shared" si="1337"/>
        <v>1.52</v>
      </c>
      <c r="F10718" s="1">
        <f t="shared" si="1338"/>
        <v>0</v>
      </c>
      <c r="G10718" s="1">
        <f>ANALOG05[[#This Row],[Max25]]-ANALOG05[[#This Row],[Min25]]</f>
        <v>2</v>
      </c>
      <c r="H10718" s="1">
        <f t="shared" si="1339"/>
        <v>2.7692307692307692</v>
      </c>
      <c r="I10718" s="1">
        <f t="shared" si="1340"/>
        <v>2.7307692307692308</v>
      </c>
      <c r="J10718" s="1">
        <f t="shared" si="1341"/>
        <v>0</v>
      </c>
      <c r="K10718" s="1">
        <f t="shared" si="1342"/>
        <v>0.59215686274509849</v>
      </c>
      <c r="L10718" s="1">
        <f t="shared" si="1343"/>
        <v>2.8259426847662148</v>
      </c>
      <c r="M10718" s="1">
        <f>ANALOG05[[#This Row],[Avg 255 Max]]-ANALOG05[[#This Row],[Avg 255 Min]]</f>
        <v>2.2337858220211162</v>
      </c>
    </row>
    <row r="10719" spans="1:13" x14ac:dyDescent="0.3">
      <c r="A10719">
        <v>525</v>
      </c>
      <c r="B10719">
        <v>523</v>
      </c>
      <c r="C10719">
        <f>ANALOG05[[#This Row],[Column1]]-ANALOG05[[#This Row],[Column2]]</f>
        <v>2</v>
      </c>
      <c r="D10719">
        <f t="shared" si="1336"/>
        <v>2</v>
      </c>
      <c r="E10719">
        <f t="shared" si="1337"/>
        <v>1.52</v>
      </c>
      <c r="F10719" s="1">
        <f t="shared" si="1338"/>
        <v>0</v>
      </c>
      <c r="G10719" s="1">
        <f>ANALOG05[[#This Row],[Max25]]-ANALOG05[[#This Row],[Min25]]</f>
        <v>2</v>
      </c>
      <c r="H10719" s="1">
        <f t="shared" si="1339"/>
        <v>2.8076923076923075</v>
      </c>
      <c r="I10719" s="1">
        <f t="shared" si="1340"/>
        <v>2.7307692307692308</v>
      </c>
      <c r="J10719" s="1">
        <f t="shared" si="1341"/>
        <v>0.04</v>
      </c>
      <c r="K10719" s="1">
        <f t="shared" si="1342"/>
        <v>0.59607843137254946</v>
      </c>
      <c r="L10719" s="1">
        <f t="shared" si="1343"/>
        <v>2.8259426847662148</v>
      </c>
      <c r="M10719" s="1">
        <f>ANALOG05[[#This Row],[Avg 255 Max]]-ANALOG05[[#This Row],[Avg 255 Min]]</f>
        <v>2.2298642533936652</v>
      </c>
    </row>
    <row r="10720" spans="1:13" x14ac:dyDescent="0.3">
      <c r="A10720">
        <v>524</v>
      </c>
      <c r="B10720">
        <v>523</v>
      </c>
      <c r="C10720">
        <f>ANALOG05[[#This Row],[Column1]]-ANALOG05[[#This Row],[Column2]]</f>
        <v>1</v>
      </c>
      <c r="D10720">
        <f t="shared" si="1336"/>
        <v>2</v>
      </c>
      <c r="E10720">
        <f t="shared" si="1337"/>
        <v>1.52</v>
      </c>
      <c r="F10720" s="1">
        <f t="shared" si="1338"/>
        <v>0</v>
      </c>
      <c r="G10720" s="1">
        <f>ANALOG05[[#This Row],[Max25]]-ANALOG05[[#This Row],[Min25]]</f>
        <v>2</v>
      </c>
      <c r="H10720" s="1">
        <f t="shared" si="1339"/>
        <v>2.8461538461538463</v>
      </c>
      <c r="I10720" s="1">
        <f t="shared" si="1340"/>
        <v>2.7307692307692308</v>
      </c>
      <c r="J10720" s="1">
        <f t="shared" si="1341"/>
        <v>0.08</v>
      </c>
      <c r="K10720" s="1">
        <f t="shared" si="1342"/>
        <v>0.59984313725490246</v>
      </c>
      <c r="L10720" s="1">
        <f t="shared" si="1343"/>
        <v>2.8257918552036205</v>
      </c>
      <c r="M10720" s="1">
        <f>ANALOG05[[#This Row],[Avg 255 Max]]-ANALOG05[[#This Row],[Avg 255 Min]]</f>
        <v>2.2259487179487181</v>
      </c>
    </row>
    <row r="10721" spans="1:13" x14ac:dyDescent="0.3">
      <c r="A10721">
        <v>525</v>
      </c>
      <c r="B10721">
        <v>523</v>
      </c>
      <c r="C10721">
        <f>ANALOG05[[#This Row],[Column1]]-ANALOG05[[#This Row],[Column2]]</f>
        <v>2</v>
      </c>
      <c r="D10721">
        <f t="shared" si="1336"/>
        <v>2</v>
      </c>
      <c r="E10721">
        <f t="shared" si="1337"/>
        <v>1.56</v>
      </c>
      <c r="F10721" s="1">
        <f t="shared" si="1338"/>
        <v>0</v>
      </c>
      <c r="G10721" s="1">
        <f>ANALOG05[[#This Row],[Max25]]-ANALOG05[[#This Row],[Min25]]</f>
        <v>2</v>
      </c>
      <c r="H10721" s="1">
        <f t="shared" si="1339"/>
        <v>2.8846153846153846</v>
      </c>
      <c r="I10721" s="1">
        <f t="shared" si="1340"/>
        <v>2.7307692307692308</v>
      </c>
      <c r="J10721" s="1">
        <f t="shared" si="1341"/>
        <v>0.12</v>
      </c>
      <c r="K10721" s="1">
        <f t="shared" si="1342"/>
        <v>0.60345098039215728</v>
      </c>
      <c r="L10721" s="1">
        <f t="shared" si="1343"/>
        <v>2.825490196078432</v>
      </c>
      <c r="M10721" s="1">
        <f>ANALOG05[[#This Row],[Avg 255 Max]]-ANALOG05[[#This Row],[Avg 255 Min]]</f>
        <v>2.2220392156862747</v>
      </c>
    </row>
    <row r="10722" spans="1:13" x14ac:dyDescent="0.3">
      <c r="A10722">
        <v>525</v>
      </c>
      <c r="B10722">
        <v>523</v>
      </c>
      <c r="C10722">
        <f>ANALOG05[[#This Row],[Column1]]-ANALOG05[[#This Row],[Column2]]</f>
        <v>2</v>
      </c>
      <c r="D10722">
        <f t="shared" si="1336"/>
        <v>2</v>
      </c>
      <c r="E10722">
        <f t="shared" si="1337"/>
        <v>1.56</v>
      </c>
      <c r="F10722" s="1">
        <f t="shared" si="1338"/>
        <v>0</v>
      </c>
      <c r="G10722" s="1">
        <f>ANALOG05[[#This Row],[Max25]]-ANALOG05[[#This Row],[Min25]]</f>
        <v>2</v>
      </c>
      <c r="H10722" s="1">
        <f t="shared" si="1339"/>
        <v>2.9230769230769229</v>
      </c>
      <c r="I10722" s="1">
        <f t="shared" si="1340"/>
        <v>2.7307692307692308</v>
      </c>
      <c r="J10722" s="1">
        <f t="shared" si="1341"/>
        <v>0.16</v>
      </c>
      <c r="K10722" s="1">
        <f t="shared" si="1342"/>
        <v>0.60690196078431413</v>
      </c>
      <c r="L10722" s="1">
        <f t="shared" si="1343"/>
        <v>2.8250377073906492</v>
      </c>
      <c r="M10722" s="1">
        <f>ANALOG05[[#This Row],[Avg 255 Max]]-ANALOG05[[#This Row],[Avg 255 Min]]</f>
        <v>2.2181357466063352</v>
      </c>
    </row>
    <row r="10723" spans="1:13" x14ac:dyDescent="0.3">
      <c r="A10723">
        <v>524</v>
      </c>
      <c r="B10723">
        <v>524</v>
      </c>
      <c r="C10723">
        <f>ANALOG05[[#This Row],[Column1]]-ANALOG05[[#This Row],[Column2]]</f>
        <v>0</v>
      </c>
      <c r="D10723">
        <f t="shared" si="1336"/>
        <v>2</v>
      </c>
      <c r="E10723">
        <f t="shared" si="1337"/>
        <v>1.6</v>
      </c>
      <c r="F10723" s="1">
        <f t="shared" si="1338"/>
        <v>0</v>
      </c>
      <c r="G10723" s="1">
        <f>ANALOG05[[#This Row],[Max25]]-ANALOG05[[#This Row],[Min25]]</f>
        <v>2</v>
      </c>
      <c r="H10723" s="1">
        <f t="shared" si="1339"/>
        <v>2.9615384615384617</v>
      </c>
      <c r="I10723" s="1">
        <f t="shared" si="1340"/>
        <v>2.7307692307692308</v>
      </c>
      <c r="J10723" s="1">
        <f t="shared" si="1341"/>
        <v>0.2</v>
      </c>
      <c r="K10723" s="1">
        <f t="shared" si="1342"/>
        <v>0.61019607843137313</v>
      </c>
      <c r="L10723" s="1">
        <f t="shared" si="1343"/>
        <v>2.8244343891402721</v>
      </c>
      <c r="M10723" s="1">
        <f>ANALOG05[[#This Row],[Avg 255 Max]]-ANALOG05[[#This Row],[Avg 255 Min]]</f>
        <v>2.214238310708899</v>
      </c>
    </row>
    <row r="10724" spans="1:13" x14ac:dyDescent="0.3">
      <c r="A10724">
        <v>525</v>
      </c>
      <c r="B10724">
        <v>523</v>
      </c>
      <c r="C10724">
        <f>ANALOG05[[#This Row],[Column1]]-ANALOG05[[#This Row],[Column2]]</f>
        <v>2</v>
      </c>
      <c r="D10724">
        <f t="shared" si="1336"/>
        <v>3</v>
      </c>
      <c r="E10724">
        <f t="shared" si="1337"/>
        <v>1.68</v>
      </c>
      <c r="F10724" s="1">
        <f t="shared" si="1338"/>
        <v>0</v>
      </c>
      <c r="G10724" s="1">
        <f>ANALOG05[[#This Row],[Max25]]-ANALOG05[[#This Row],[Min25]]</f>
        <v>3</v>
      </c>
      <c r="H10724" s="1">
        <f t="shared" si="1339"/>
        <v>3</v>
      </c>
      <c r="I10724" s="1">
        <f t="shared" si="1340"/>
        <v>2.7307692307692308</v>
      </c>
      <c r="J10724" s="1">
        <f t="shared" si="1341"/>
        <v>0.24</v>
      </c>
      <c r="K10724" s="1">
        <f t="shared" si="1342"/>
        <v>0.61333333333333384</v>
      </c>
      <c r="L10724" s="1">
        <f t="shared" si="1343"/>
        <v>2.8236802413273008</v>
      </c>
      <c r="M10724" s="1">
        <f>ANALOG05[[#This Row],[Avg 255 Max]]-ANALOG05[[#This Row],[Avg 255 Min]]</f>
        <v>2.210346907993967</v>
      </c>
    </row>
    <row r="10725" spans="1:13" x14ac:dyDescent="0.3">
      <c r="A10725">
        <v>525</v>
      </c>
      <c r="B10725">
        <v>523</v>
      </c>
      <c r="C10725">
        <f>ANALOG05[[#This Row],[Column1]]-ANALOG05[[#This Row],[Column2]]</f>
        <v>2</v>
      </c>
      <c r="D10725">
        <f t="shared" si="1336"/>
        <v>3</v>
      </c>
      <c r="E10725">
        <f t="shared" si="1337"/>
        <v>1.68</v>
      </c>
      <c r="F10725" s="1">
        <f t="shared" si="1338"/>
        <v>0</v>
      </c>
      <c r="G10725" s="1">
        <f>ANALOG05[[#This Row],[Max25]]-ANALOG05[[#This Row],[Min25]]</f>
        <v>3</v>
      </c>
      <c r="H10725" s="1">
        <f t="shared" si="1339"/>
        <v>3</v>
      </c>
      <c r="I10725" s="1">
        <f t="shared" si="1340"/>
        <v>2.6923076923076925</v>
      </c>
      <c r="J10725" s="1">
        <f t="shared" si="1341"/>
        <v>0.28000000000000003</v>
      </c>
      <c r="K10725" s="1">
        <f t="shared" si="1342"/>
        <v>0.61631372549019658</v>
      </c>
      <c r="L10725" s="1">
        <f t="shared" si="1343"/>
        <v>2.8227752639517352</v>
      </c>
      <c r="M10725" s="1">
        <f>ANALOG05[[#This Row],[Avg 255 Max]]-ANALOG05[[#This Row],[Avg 255 Min]]</f>
        <v>2.2064615384615385</v>
      </c>
    </row>
    <row r="10726" spans="1:13" x14ac:dyDescent="0.3">
      <c r="A10726">
        <v>525</v>
      </c>
      <c r="B10726">
        <v>523</v>
      </c>
      <c r="C10726">
        <f>ANALOG05[[#This Row],[Column1]]-ANALOG05[[#This Row],[Column2]]</f>
        <v>2</v>
      </c>
      <c r="D10726">
        <f t="shared" si="1336"/>
        <v>3</v>
      </c>
      <c r="E10726">
        <f t="shared" si="1337"/>
        <v>1.64</v>
      </c>
      <c r="F10726" s="1">
        <f t="shared" si="1338"/>
        <v>0</v>
      </c>
      <c r="G10726" s="1">
        <f>ANALOG05[[#This Row],[Max25]]-ANALOG05[[#This Row],[Min25]]</f>
        <v>3</v>
      </c>
      <c r="H10726" s="1">
        <f t="shared" si="1339"/>
        <v>3</v>
      </c>
      <c r="I10726" s="1">
        <f t="shared" si="1340"/>
        <v>2.6538461538461537</v>
      </c>
      <c r="J10726" s="1">
        <f t="shared" si="1341"/>
        <v>0.32</v>
      </c>
      <c r="K10726" s="1">
        <f t="shared" si="1342"/>
        <v>0.61913725490196125</v>
      </c>
      <c r="L10726" s="1">
        <f t="shared" si="1343"/>
        <v>2.8218702865761696</v>
      </c>
      <c r="M10726" s="1">
        <f>ANALOG05[[#This Row],[Avg 255 Max]]-ANALOG05[[#This Row],[Avg 255 Min]]</f>
        <v>2.2027330316742084</v>
      </c>
    </row>
    <row r="10727" spans="1:13" x14ac:dyDescent="0.3">
      <c r="A10727">
        <v>524</v>
      </c>
      <c r="B10727">
        <v>523</v>
      </c>
      <c r="C10727">
        <f>ANALOG05[[#This Row],[Column1]]-ANALOG05[[#This Row],[Column2]]</f>
        <v>1</v>
      </c>
      <c r="D10727">
        <f t="shared" si="1336"/>
        <v>3</v>
      </c>
      <c r="E10727">
        <f t="shared" si="1337"/>
        <v>1.64</v>
      </c>
      <c r="F10727" s="1">
        <f t="shared" si="1338"/>
        <v>0</v>
      </c>
      <c r="G10727" s="1">
        <f>ANALOG05[[#This Row],[Max25]]-ANALOG05[[#This Row],[Min25]]</f>
        <v>3</v>
      </c>
      <c r="H10727" s="1">
        <f t="shared" si="1339"/>
        <v>3</v>
      </c>
      <c r="I10727" s="1">
        <f t="shared" si="1340"/>
        <v>2.6153846153846154</v>
      </c>
      <c r="J10727" s="1">
        <f t="shared" si="1341"/>
        <v>0.36</v>
      </c>
      <c r="K10727" s="1">
        <f t="shared" si="1342"/>
        <v>0.62180392156862796</v>
      </c>
      <c r="L10727" s="1">
        <f t="shared" si="1343"/>
        <v>2.820965309200604</v>
      </c>
      <c r="M10727" s="1">
        <f>ANALOG05[[#This Row],[Avg 255 Max]]-ANALOG05[[#This Row],[Avg 255 Min]]</f>
        <v>2.199161387631976</v>
      </c>
    </row>
    <row r="10728" spans="1:13" x14ac:dyDescent="0.3">
      <c r="A10728">
        <v>525</v>
      </c>
      <c r="B10728">
        <v>523</v>
      </c>
      <c r="C10728">
        <f>ANALOG05[[#This Row],[Column1]]-ANALOG05[[#This Row],[Column2]]</f>
        <v>2</v>
      </c>
      <c r="D10728">
        <f t="shared" si="1336"/>
        <v>3</v>
      </c>
      <c r="E10728">
        <f t="shared" si="1337"/>
        <v>1.68</v>
      </c>
      <c r="F10728" s="1">
        <f t="shared" si="1338"/>
        <v>0</v>
      </c>
      <c r="G10728" s="1">
        <f>ANALOG05[[#This Row],[Max25]]-ANALOG05[[#This Row],[Min25]]</f>
        <v>3</v>
      </c>
      <c r="H10728" s="1">
        <f t="shared" si="1339"/>
        <v>3</v>
      </c>
      <c r="I10728" s="1">
        <f t="shared" si="1340"/>
        <v>2.5769230769230771</v>
      </c>
      <c r="J10728" s="1">
        <f t="shared" si="1341"/>
        <v>0.4</v>
      </c>
      <c r="K10728" s="1">
        <f t="shared" si="1342"/>
        <v>0.62431372549019659</v>
      </c>
      <c r="L10728" s="1">
        <f t="shared" si="1343"/>
        <v>2.8200603318250383</v>
      </c>
      <c r="M10728" s="1">
        <f>ANALOG05[[#This Row],[Avg 255 Max]]-ANALOG05[[#This Row],[Avg 255 Min]]</f>
        <v>2.1957466063348416</v>
      </c>
    </row>
    <row r="10729" spans="1:13" x14ac:dyDescent="0.3">
      <c r="A10729">
        <v>525</v>
      </c>
      <c r="B10729">
        <v>523</v>
      </c>
      <c r="C10729">
        <f>ANALOG05[[#This Row],[Column1]]-ANALOG05[[#This Row],[Column2]]</f>
        <v>2</v>
      </c>
      <c r="D10729">
        <f t="shared" si="1336"/>
        <v>3</v>
      </c>
      <c r="E10729">
        <f t="shared" si="1337"/>
        <v>1.68</v>
      </c>
      <c r="F10729" s="1">
        <f t="shared" si="1338"/>
        <v>0</v>
      </c>
      <c r="G10729" s="1">
        <f>ANALOG05[[#This Row],[Max25]]-ANALOG05[[#This Row],[Min25]]</f>
        <v>3</v>
      </c>
      <c r="H10729" s="1">
        <f t="shared" si="1339"/>
        <v>3</v>
      </c>
      <c r="I10729" s="1">
        <f t="shared" si="1340"/>
        <v>2.5384615384615383</v>
      </c>
      <c r="J10729" s="1">
        <f t="shared" si="1341"/>
        <v>0.44</v>
      </c>
      <c r="K10729" s="1">
        <f t="shared" si="1342"/>
        <v>0.62650980392156919</v>
      </c>
      <c r="L10729" s="1">
        <f t="shared" si="1343"/>
        <v>2.8191553544494727</v>
      </c>
      <c r="M10729" s="1">
        <f>ANALOG05[[#This Row],[Avg 255 Max]]-ANALOG05[[#This Row],[Avg 255 Min]]</f>
        <v>2.1926455505279034</v>
      </c>
    </row>
    <row r="10730" spans="1:13" x14ac:dyDescent="0.3">
      <c r="A10730">
        <v>524</v>
      </c>
      <c r="B10730">
        <v>523</v>
      </c>
      <c r="C10730">
        <f>ANALOG05[[#This Row],[Column1]]-ANALOG05[[#This Row],[Column2]]</f>
        <v>1</v>
      </c>
      <c r="D10730">
        <f t="shared" si="1336"/>
        <v>3</v>
      </c>
      <c r="E10730">
        <f t="shared" si="1337"/>
        <v>1.72</v>
      </c>
      <c r="F10730" s="1">
        <f t="shared" si="1338"/>
        <v>0</v>
      </c>
      <c r="G10730" s="1">
        <f>ANALOG05[[#This Row],[Max25]]-ANALOG05[[#This Row],[Min25]]</f>
        <v>3</v>
      </c>
      <c r="H10730" s="1">
        <f t="shared" si="1339"/>
        <v>2.9615384615384617</v>
      </c>
      <c r="I10730" s="1">
        <f t="shared" si="1340"/>
        <v>2.4615384615384617</v>
      </c>
      <c r="J10730" s="1">
        <f t="shared" si="1341"/>
        <v>0.48</v>
      </c>
      <c r="K10730" s="1">
        <f t="shared" si="1342"/>
        <v>0.62839215686274563</v>
      </c>
      <c r="L10730" s="1">
        <f t="shared" si="1343"/>
        <v>2.8182503770739071</v>
      </c>
      <c r="M10730" s="1">
        <f>ANALOG05[[#This Row],[Avg 255 Max]]-ANALOG05[[#This Row],[Avg 255 Min]]</f>
        <v>2.1898582202111614</v>
      </c>
    </row>
    <row r="10731" spans="1:13" x14ac:dyDescent="0.3">
      <c r="A10731">
        <v>525</v>
      </c>
      <c r="B10731">
        <v>523</v>
      </c>
      <c r="C10731">
        <f>ANALOG05[[#This Row],[Column1]]-ANALOG05[[#This Row],[Column2]]</f>
        <v>2</v>
      </c>
      <c r="D10731">
        <f t="shared" si="1336"/>
        <v>3</v>
      </c>
      <c r="E10731">
        <f t="shared" si="1337"/>
        <v>1.72</v>
      </c>
      <c r="F10731" s="1">
        <f t="shared" si="1338"/>
        <v>0</v>
      </c>
      <c r="G10731" s="1">
        <f>ANALOG05[[#This Row],[Max25]]-ANALOG05[[#This Row],[Min25]]</f>
        <v>3</v>
      </c>
      <c r="H10731" s="1">
        <f t="shared" si="1339"/>
        <v>2.9230769230769229</v>
      </c>
      <c r="I10731" s="1">
        <f t="shared" si="1340"/>
        <v>2.3846153846153846</v>
      </c>
      <c r="J10731" s="1">
        <f t="shared" si="1341"/>
        <v>0.52</v>
      </c>
      <c r="K10731" s="1">
        <f t="shared" si="1342"/>
        <v>0.62996078431372593</v>
      </c>
      <c r="L10731" s="1">
        <f t="shared" si="1343"/>
        <v>2.8174962292609358</v>
      </c>
      <c r="M10731" s="1">
        <f>ANALOG05[[#This Row],[Avg 255 Max]]-ANALOG05[[#This Row],[Avg 255 Min]]</f>
        <v>2.1875354449472098</v>
      </c>
    </row>
    <row r="10732" spans="1:13" x14ac:dyDescent="0.3">
      <c r="A10732">
        <v>524</v>
      </c>
      <c r="B10732">
        <v>523</v>
      </c>
      <c r="C10732">
        <f>ANALOG05[[#This Row],[Column1]]-ANALOG05[[#This Row],[Column2]]</f>
        <v>1</v>
      </c>
      <c r="D10732">
        <f t="shared" si="1336"/>
        <v>3</v>
      </c>
      <c r="E10732">
        <f t="shared" si="1337"/>
        <v>1.68</v>
      </c>
      <c r="F10732" s="1">
        <f t="shared" si="1338"/>
        <v>0</v>
      </c>
      <c r="G10732" s="1">
        <f>ANALOG05[[#This Row],[Max25]]-ANALOG05[[#This Row],[Min25]]</f>
        <v>3</v>
      </c>
      <c r="H10732" s="1">
        <f t="shared" si="1339"/>
        <v>2.8846153846153846</v>
      </c>
      <c r="I10732" s="1">
        <f t="shared" si="1340"/>
        <v>2.3076923076923075</v>
      </c>
      <c r="J10732" s="1">
        <f t="shared" si="1341"/>
        <v>0.56000000000000005</v>
      </c>
      <c r="K10732" s="1">
        <f t="shared" si="1342"/>
        <v>0.6312156862745103</v>
      </c>
      <c r="L10732" s="1">
        <f t="shared" si="1343"/>
        <v>2.8168929110105587</v>
      </c>
      <c r="M10732" s="1">
        <f>ANALOG05[[#This Row],[Avg 255 Max]]-ANALOG05[[#This Row],[Avg 255 Min]]</f>
        <v>2.1856772247360485</v>
      </c>
    </row>
    <row r="10733" spans="1:13" x14ac:dyDescent="0.3">
      <c r="A10733">
        <v>525</v>
      </c>
      <c r="B10733">
        <v>523</v>
      </c>
      <c r="C10733">
        <f>ANALOG05[[#This Row],[Column1]]-ANALOG05[[#This Row],[Column2]]</f>
        <v>2</v>
      </c>
      <c r="D10733">
        <f t="shared" si="1336"/>
        <v>3</v>
      </c>
      <c r="E10733">
        <f t="shared" si="1337"/>
        <v>1.72</v>
      </c>
      <c r="F10733" s="1">
        <f t="shared" si="1338"/>
        <v>0</v>
      </c>
      <c r="G10733" s="1">
        <f>ANALOG05[[#This Row],[Max25]]-ANALOG05[[#This Row],[Min25]]</f>
        <v>3</v>
      </c>
      <c r="H10733" s="1">
        <f t="shared" si="1339"/>
        <v>2.8461538461538463</v>
      </c>
      <c r="I10733" s="1">
        <f t="shared" si="1340"/>
        <v>2.2307692307692308</v>
      </c>
      <c r="J10733" s="1">
        <f t="shared" si="1341"/>
        <v>0.6</v>
      </c>
      <c r="K10733" s="1">
        <f t="shared" si="1342"/>
        <v>0.63215686274509852</v>
      </c>
      <c r="L10733" s="1">
        <f t="shared" si="1343"/>
        <v>2.8164404223227755</v>
      </c>
      <c r="M10733" s="1">
        <f>ANALOG05[[#This Row],[Avg 255 Max]]-ANALOG05[[#This Row],[Avg 255 Min]]</f>
        <v>2.1842835595776768</v>
      </c>
    </row>
    <row r="10734" spans="1:13" x14ac:dyDescent="0.3">
      <c r="A10734">
        <v>525</v>
      </c>
      <c r="B10734">
        <v>524</v>
      </c>
      <c r="C10734">
        <f>ANALOG05[[#This Row],[Column1]]-ANALOG05[[#This Row],[Column2]]</f>
        <v>1</v>
      </c>
      <c r="D10734">
        <f t="shared" si="1336"/>
        <v>3</v>
      </c>
      <c r="E10734">
        <f t="shared" si="1337"/>
        <v>1.72</v>
      </c>
      <c r="F10734" s="1">
        <f t="shared" si="1338"/>
        <v>0</v>
      </c>
      <c r="G10734" s="1">
        <f>ANALOG05[[#This Row],[Max25]]-ANALOG05[[#This Row],[Min25]]</f>
        <v>3</v>
      </c>
      <c r="H10734" s="1">
        <f t="shared" si="1339"/>
        <v>2.8076923076923075</v>
      </c>
      <c r="I10734" s="1">
        <f t="shared" si="1340"/>
        <v>2.1538461538461537</v>
      </c>
      <c r="J10734" s="1">
        <f t="shared" si="1341"/>
        <v>0.64</v>
      </c>
      <c r="K10734" s="1">
        <f t="shared" si="1342"/>
        <v>0.6327843137254906</v>
      </c>
      <c r="L10734" s="1">
        <f t="shared" si="1343"/>
        <v>2.8161387631975869</v>
      </c>
      <c r="M10734" s="1">
        <f>ANALOG05[[#This Row],[Avg 255 Max]]-ANALOG05[[#This Row],[Avg 255 Min]]</f>
        <v>2.1833544494720964</v>
      </c>
    </row>
    <row r="10735" spans="1:13" x14ac:dyDescent="0.3">
      <c r="A10735">
        <v>525</v>
      </c>
      <c r="B10735">
        <v>523</v>
      </c>
      <c r="C10735">
        <f>ANALOG05[[#This Row],[Column1]]-ANALOG05[[#This Row],[Column2]]</f>
        <v>2</v>
      </c>
      <c r="D10735">
        <f t="shared" si="1336"/>
        <v>3</v>
      </c>
      <c r="E10735">
        <f t="shared" si="1337"/>
        <v>1.72</v>
      </c>
      <c r="F10735" s="1">
        <f t="shared" si="1338"/>
        <v>0</v>
      </c>
      <c r="G10735" s="1">
        <f>ANALOG05[[#This Row],[Max25]]-ANALOG05[[#This Row],[Min25]]</f>
        <v>3</v>
      </c>
      <c r="H10735" s="1">
        <f t="shared" si="1339"/>
        <v>2.7692307692307692</v>
      </c>
      <c r="I10735" s="1">
        <f t="shared" si="1340"/>
        <v>2.0769230769230771</v>
      </c>
      <c r="J10735" s="1">
        <f t="shared" si="1341"/>
        <v>0.68</v>
      </c>
      <c r="K10735" s="1">
        <f t="shared" si="1342"/>
        <v>0.63309803921568675</v>
      </c>
      <c r="L10735" s="1">
        <f t="shared" si="1343"/>
        <v>2.8159879336349922</v>
      </c>
      <c r="M10735" s="1">
        <f>ANALOG05[[#This Row],[Avg 255 Max]]-ANALOG05[[#This Row],[Avg 255 Min]]</f>
        <v>2.1828898944193056</v>
      </c>
    </row>
    <row r="10736" spans="1:13" x14ac:dyDescent="0.3">
      <c r="A10736">
        <v>525</v>
      </c>
      <c r="B10736">
        <v>523</v>
      </c>
      <c r="C10736">
        <f>ANALOG05[[#This Row],[Column1]]-ANALOG05[[#This Row],[Column2]]</f>
        <v>2</v>
      </c>
      <c r="D10736">
        <f t="shared" si="1336"/>
        <v>3</v>
      </c>
      <c r="E10736">
        <f t="shared" si="1337"/>
        <v>1.72</v>
      </c>
      <c r="F10736" s="1">
        <f t="shared" si="1338"/>
        <v>0</v>
      </c>
      <c r="G10736" s="1">
        <f>ANALOG05[[#This Row],[Max25]]-ANALOG05[[#This Row],[Min25]]</f>
        <v>3</v>
      </c>
      <c r="H10736" s="1">
        <f t="shared" si="1339"/>
        <v>2.7307692307692308</v>
      </c>
      <c r="I10736" s="1">
        <f t="shared" si="1340"/>
        <v>2</v>
      </c>
      <c r="J10736" s="1">
        <f t="shared" si="1341"/>
        <v>0.72</v>
      </c>
      <c r="K10736" s="1">
        <f t="shared" si="1342"/>
        <v>0.63309803921568664</v>
      </c>
      <c r="L10736" s="1">
        <f t="shared" si="1343"/>
        <v>2.8159879336349922</v>
      </c>
      <c r="M10736" s="1">
        <f>ANALOG05[[#This Row],[Avg 255 Max]]-ANALOG05[[#This Row],[Avg 255 Min]]</f>
        <v>2.1828898944193056</v>
      </c>
    </row>
    <row r="10737" spans="1:13" x14ac:dyDescent="0.3">
      <c r="A10737">
        <v>524</v>
      </c>
      <c r="B10737">
        <v>523</v>
      </c>
      <c r="C10737">
        <f>ANALOG05[[#This Row],[Column1]]-ANALOG05[[#This Row],[Column2]]</f>
        <v>1</v>
      </c>
      <c r="D10737">
        <f t="shared" si="1336"/>
        <v>3</v>
      </c>
      <c r="E10737">
        <f t="shared" si="1337"/>
        <v>1.68</v>
      </c>
      <c r="F10737" s="1">
        <f t="shared" si="1338"/>
        <v>0</v>
      </c>
      <c r="G10737" s="1">
        <f>ANALOG05[[#This Row],[Max25]]-ANALOG05[[#This Row],[Min25]]</f>
        <v>3</v>
      </c>
      <c r="H10737" s="1">
        <f t="shared" si="1339"/>
        <v>2.6923076923076925</v>
      </c>
      <c r="I10737" s="1">
        <f t="shared" si="1340"/>
        <v>1.9230769230769231</v>
      </c>
      <c r="J10737" s="1">
        <f t="shared" si="1341"/>
        <v>0.76</v>
      </c>
      <c r="K10737" s="1">
        <f t="shared" si="1342"/>
        <v>0.63278431372549049</v>
      </c>
      <c r="L10737" s="1">
        <f t="shared" si="1343"/>
        <v>2.816138763197586</v>
      </c>
      <c r="M10737" s="1">
        <f>ANALOG05[[#This Row],[Avg 255 Max]]-ANALOG05[[#This Row],[Avg 255 Min]]</f>
        <v>2.1833544494720956</v>
      </c>
    </row>
    <row r="10738" spans="1:13" x14ac:dyDescent="0.3">
      <c r="A10738">
        <v>525</v>
      </c>
      <c r="B10738">
        <v>523</v>
      </c>
      <c r="C10738">
        <f>ANALOG05[[#This Row],[Column1]]-ANALOG05[[#This Row],[Column2]]</f>
        <v>2</v>
      </c>
      <c r="D10738">
        <f t="shared" si="1336"/>
        <v>3</v>
      </c>
      <c r="E10738">
        <f t="shared" si="1337"/>
        <v>1.68</v>
      </c>
      <c r="F10738" s="1">
        <f t="shared" si="1338"/>
        <v>0</v>
      </c>
      <c r="G10738" s="1">
        <f>ANALOG05[[#This Row],[Max25]]-ANALOG05[[#This Row],[Min25]]</f>
        <v>3</v>
      </c>
      <c r="H10738" s="1">
        <f t="shared" si="1339"/>
        <v>2.6923076923076925</v>
      </c>
      <c r="I10738" s="1">
        <f t="shared" si="1340"/>
        <v>1.8846153846153846</v>
      </c>
      <c r="J10738" s="1">
        <f t="shared" si="1341"/>
        <v>0.8</v>
      </c>
      <c r="K10738" s="1">
        <f t="shared" si="1342"/>
        <v>0.6321568627450983</v>
      </c>
      <c r="L10738" s="1">
        <f t="shared" si="1343"/>
        <v>2.8164404223227746</v>
      </c>
      <c r="M10738" s="1">
        <f>ANALOG05[[#This Row],[Avg 255 Max]]-ANALOG05[[#This Row],[Avg 255 Min]]</f>
        <v>2.1842835595776764</v>
      </c>
    </row>
    <row r="10739" spans="1:13" x14ac:dyDescent="0.3">
      <c r="A10739">
        <v>525</v>
      </c>
      <c r="B10739">
        <v>524</v>
      </c>
      <c r="C10739">
        <f>ANALOG05[[#This Row],[Column1]]-ANALOG05[[#This Row],[Column2]]</f>
        <v>1</v>
      </c>
      <c r="D10739">
        <f t="shared" si="1336"/>
        <v>3</v>
      </c>
      <c r="E10739">
        <f t="shared" si="1337"/>
        <v>1.68</v>
      </c>
      <c r="F10739" s="1">
        <f t="shared" si="1338"/>
        <v>0</v>
      </c>
      <c r="G10739" s="1">
        <f>ANALOG05[[#This Row],[Max25]]-ANALOG05[[#This Row],[Min25]]</f>
        <v>3</v>
      </c>
      <c r="H10739" s="1">
        <f t="shared" si="1339"/>
        <v>2.6923076923076925</v>
      </c>
      <c r="I10739" s="1">
        <f t="shared" si="1340"/>
        <v>1.8461538461538463</v>
      </c>
      <c r="J10739" s="1">
        <f t="shared" si="1341"/>
        <v>0.84</v>
      </c>
      <c r="K10739" s="1">
        <f t="shared" si="1342"/>
        <v>0.63121568627451008</v>
      </c>
      <c r="L10739" s="1">
        <f t="shared" si="1343"/>
        <v>2.8167420814479627</v>
      </c>
      <c r="M10739" s="1">
        <f>ANALOG05[[#This Row],[Avg 255 Max]]-ANALOG05[[#This Row],[Avg 255 Min]]</f>
        <v>2.1855263951734525</v>
      </c>
    </row>
    <row r="10740" spans="1:13" x14ac:dyDescent="0.3">
      <c r="A10740">
        <v>525</v>
      </c>
      <c r="B10740">
        <v>523</v>
      </c>
      <c r="C10740">
        <f>ANALOG05[[#This Row],[Column1]]-ANALOG05[[#This Row],[Column2]]</f>
        <v>2</v>
      </c>
      <c r="D10740">
        <f t="shared" si="1336"/>
        <v>3</v>
      </c>
      <c r="E10740">
        <f t="shared" si="1337"/>
        <v>1.72</v>
      </c>
      <c r="F10740" s="1">
        <f t="shared" si="1338"/>
        <v>0</v>
      </c>
      <c r="G10740" s="1">
        <f>ANALOG05[[#This Row],[Max25]]-ANALOG05[[#This Row],[Min25]]</f>
        <v>3</v>
      </c>
      <c r="H10740" s="1">
        <f t="shared" si="1339"/>
        <v>2.6923076923076925</v>
      </c>
      <c r="I10740" s="1">
        <f t="shared" si="1340"/>
        <v>1.8076923076923077</v>
      </c>
      <c r="J10740" s="1">
        <f t="shared" si="1341"/>
        <v>0.88</v>
      </c>
      <c r="K10740" s="1">
        <f t="shared" si="1342"/>
        <v>0.62996078431372571</v>
      </c>
      <c r="L10740" s="1">
        <f t="shared" si="1343"/>
        <v>2.817194570135745</v>
      </c>
      <c r="M10740" s="1">
        <f>ANALOG05[[#This Row],[Avg 255 Max]]-ANALOG05[[#This Row],[Avg 255 Min]]</f>
        <v>2.1872337858220194</v>
      </c>
    </row>
    <row r="10741" spans="1:13" x14ac:dyDescent="0.3">
      <c r="A10741">
        <v>524</v>
      </c>
      <c r="B10741">
        <v>523</v>
      </c>
      <c r="C10741">
        <f>ANALOG05[[#This Row],[Column1]]-ANALOG05[[#This Row],[Column2]]</f>
        <v>1</v>
      </c>
      <c r="D10741">
        <f t="shared" si="1336"/>
        <v>3</v>
      </c>
      <c r="E10741">
        <f t="shared" si="1337"/>
        <v>1.72</v>
      </c>
      <c r="F10741" s="1">
        <f t="shared" si="1338"/>
        <v>0</v>
      </c>
      <c r="G10741" s="1">
        <f>ANALOG05[[#This Row],[Max25]]-ANALOG05[[#This Row],[Min25]]</f>
        <v>3</v>
      </c>
      <c r="H10741" s="1">
        <f t="shared" si="1339"/>
        <v>2.6923076923076925</v>
      </c>
      <c r="I10741" s="1">
        <f t="shared" si="1340"/>
        <v>1.7692307692307692</v>
      </c>
      <c r="J10741" s="1">
        <f t="shared" si="1341"/>
        <v>0.92</v>
      </c>
      <c r="K10741" s="1">
        <f t="shared" si="1342"/>
        <v>0.6283921568627453</v>
      </c>
      <c r="L10741" s="1">
        <f t="shared" si="1343"/>
        <v>2.8177978883861226</v>
      </c>
      <c r="M10741" s="1">
        <f>ANALOG05[[#This Row],[Avg 255 Max]]-ANALOG05[[#This Row],[Avg 255 Min]]</f>
        <v>2.1894057315233773</v>
      </c>
    </row>
    <row r="10742" spans="1:13" x14ac:dyDescent="0.3">
      <c r="A10742">
        <v>524</v>
      </c>
      <c r="B10742">
        <v>524</v>
      </c>
      <c r="C10742">
        <f>ANALOG05[[#This Row],[Column1]]-ANALOG05[[#This Row],[Column2]]</f>
        <v>0</v>
      </c>
      <c r="D10742">
        <f t="shared" si="1336"/>
        <v>3</v>
      </c>
      <c r="E10742">
        <f t="shared" si="1337"/>
        <v>1.76</v>
      </c>
      <c r="F10742" s="1">
        <f t="shared" si="1338"/>
        <v>0</v>
      </c>
      <c r="G10742" s="1">
        <f>ANALOG05[[#This Row],[Max25]]-ANALOG05[[#This Row],[Min25]]</f>
        <v>3</v>
      </c>
      <c r="H10742" s="1">
        <f t="shared" si="1339"/>
        <v>2.6923076923076925</v>
      </c>
      <c r="I10742" s="1">
        <f t="shared" si="1340"/>
        <v>1.7307692307692308</v>
      </c>
      <c r="J10742" s="1">
        <f t="shared" si="1341"/>
        <v>0.96</v>
      </c>
      <c r="K10742" s="1">
        <f t="shared" si="1342"/>
        <v>0.62650980392156885</v>
      </c>
      <c r="L10742" s="1">
        <f t="shared" si="1343"/>
        <v>2.8185520361990934</v>
      </c>
      <c r="M10742" s="1">
        <f>ANALOG05[[#This Row],[Avg 255 Max]]-ANALOG05[[#This Row],[Avg 255 Min]]</f>
        <v>2.1920422322775246</v>
      </c>
    </row>
    <row r="10743" spans="1:13" x14ac:dyDescent="0.3">
      <c r="A10743">
        <v>525</v>
      </c>
      <c r="B10743">
        <v>523</v>
      </c>
      <c r="C10743">
        <f>ANALOG05[[#This Row],[Column1]]-ANALOG05[[#This Row],[Column2]]</f>
        <v>2</v>
      </c>
      <c r="D10743">
        <f t="shared" si="1336"/>
        <v>3</v>
      </c>
      <c r="E10743">
        <f t="shared" si="1337"/>
        <v>1.84</v>
      </c>
      <c r="F10743" s="1">
        <f t="shared" si="1338"/>
        <v>1</v>
      </c>
      <c r="G10743" s="1">
        <f>ANALOG05[[#This Row],[Max25]]-ANALOG05[[#This Row],[Min25]]</f>
        <v>2</v>
      </c>
      <c r="H10743" s="1">
        <f t="shared" si="1339"/>
        <v>2.6923076923076925</v>
      </c>
      <c r="I10743" s="1">
        <f t="shared" si="1340"/>
        <v>1.6923076923076923</v>
      </c>
      <c r="J10743" s="1">
        <f t="shared" si="1341"/>
        <v>1</v>
      </c>
      <c r="K10743" s="1">
        <f t="shared" si="1342"/>
        <v>0.62431372549019626</v>
      </c>
      <c r="L10743" s="1">
        <f t="shared" si="1343"/>
        <v>2.8194570135746586</v>
      </c>
      <c r="M10743" s="1">
        <f>ANALOG05[[#This Row],[Avg 255 Max]]-ANALOG05[[#This Row],[Avg 255 Min]]</f>
        <v>2.1951432880844624</v>
      </c>
    </row>
    <row r="10744" spans="1:13" x14ac:dyDescent="0.3">
      <c r="A10744">
        <v>525</v>
      </c>
      <c r="B10744">
        <v>523</v>
      </c>
      <c r="C10744">
        <f>ANALOG05[[#This Row],[Column1]]-ANALOG05[[#This Row],[Column2]]</f>
        <v>2</v>
      </c>
      <c r="D10744">
        <f t="shared" si="1336"/>
        <v>3</v>
      </c>
      <c r="E10744">
        <f t="shared" si="1337"/>
        <v>1.84</v>
      </c>
      <c r="F10744" s="1">
        <f t="shared" si="1338"/>
        <v>1</v>
      </c>
      <c r="G10744" s="1">
        <f>ANALOG05[[#This Row],[Max25]]-ANALOG05[[#This Row],[Min25]]</f>
        <v>2</v>
      </c>
      <c r="H10744" s="1">
        <f t="shared" si="1339"/>
        <v>2.6923076923076925</v>
      </c>
      <c r="I10744" s="1">
        <f t="shared" si="1340"/>
        <v>1.6923076923076923</v>
      </c>
      <c r="J10744" s="1">
        <f t="shared" si="1341"/>
        <v>1</v>
      </c>
      <c r="K10744" s="1">
        <f t="shared" si="1342"/>
        <v>0.62180392156862774</v>
      </c>
      <c r="L10744" s="1">
        <f t="shared" si="1343"/>
        <v>2.8205128205128189</v>
      </c>
      <c r="M10744" s="1">
        <f>ANALOG05[[#This Row],[Avg 255 Max]]-ANALOG05[[#This Row],[Avg 255 Min]]</f>
        <v>2.198708898944191</v>
      </c>
    </row>
    <row r="10745" spans="1:13" x14ac:dyDescent="0.3">
      <c r="A10745">
        <v>525</v>
      </c>
      <c r="B10745">
        <v>523</v>
      </c>
      <c r="C10745">
        <f>ANALOG05[[#This Row],[Column1]]-ANALOG05[[#This Row],[Column2]]</f>
        <v>2</v>
      </c>
      <c r="D10745">
        <f t="shared" si="1336"/>
        <v>3</v>
      </c>
      <c r="E10745">
        <f t="shared" si="1337"/>
        <v>1.84</v>
      </c>
      <c r="F10745" s="1">
        <f t="shared" si="1338"/>
        <v>1</v>
      </c>
      <c r="G10745" s="1">
        <f>ANALOG05[[#This Row],[Max25]]-ANALOG05[[#This Row],[Min25]]</f>
        <v>2</v>
      </c>
      <c r="H10745" s="1">
        <f t="shared" si="1339"/>
        <v>2.6923076923076925</v>
      </c>
      <c r="I10745" s="1">
        <f t="shared" si="1340"/>
        <v>1.6923076923076923</v>
      </c>
      <c r="J10745" s="1">
        <f t="shared" si="1341"/>
        <v>1</v>
      </c>
      <c r="K10745" s="1">
        <f t="shared" si="1342"/>
        <v>0.61913725490196103</v>
      </c>
      <c r="L10745" s="1">
        <f t="shared" si="1343"/>
        <v>2.8217194570135735</v>
      </c>
      <c r="M10745" s="1">
        <f>ANALOG05[[#This Row],[Avg 255 Max]]-ANALOG05[[#This Row],[Avg 255 Min]]</f>
        <v>2.2025822021116124</v>
      </c>
    </row>
    <row r="10746" spans="1:13" x14ac:dyDescent="0.3">
      <c r="A10746">
        <v>525</v>
      </c>
      <c r="B10746">
        <v>523</v>
      </c>
      <c r="C10746">
        <f>ANALOG05[[#This Row],[Column1]]-ANALOG05[[#This Row],[Column2]]</f>
        <v>2</v>
      </c>
      <c r="D10746">
        <f t="shared" si="1336"/>
        <v>3</v>
      </c>
      <c r="E10746">
        <f t="shared" si="1337"/>
        <v>1.8</v>
      </c>
      <c r="F10746" s="1">
        <f t="shared" si="1338"/>
        <v>1</v>
      </c>
      <c r="G10746" s="1">
        <f>ANALOG05[[#This Row],[Max25]]-ANALOG05[[#This Row],[Min25]]</f>
        <v>2</v>
      </c>
      <c r="H10746" s="1">
        <f t="shared" si="1339"/>
        <v>2.6923076923076925</v>
      </c>
      <c r="I10746" s="1">
        <f t="shared" si="1340"/>
        <v>1.6923076923076923</v>
      </c>
      <c r="J10746" s="1">
        <f t="shared" si="1341"/>
        <v>1</v>
      </c>
      <c r="K10746" s="1">
        <f t="shared" si="1342"/>
        <v>0.61631372549019625</v>
      </c>
      <c r="L10746" s="1">
        <f t="shared" si="1343"/>
        <v>2.8229260935143268</v>
      </c>
      <c r="M10746" s="1">
        <f>ANALOG05[[#This Row],[Avg 255 Max]]-ANALOG05[[#This Row],[Avg 255 Min]]</f>
        <v>2.2066123680241305</v>
      </c>
    </row>
    <row r="10747" spans="1:13" x14ac:dyDescent="0.3">
      <c r="A10747">
        <v>525</v>
      </c>
      <c r="B10747">
        <v>522</v>
      </c>
      <c r="C10747">
        <f>ANALOG05[[#This Row],[Column1]]-ANALOG05[[#This Row],[Column2]]</f>
        <v>3</v>
      </c>
      <c r="D10747">
        <f t="shared" si="1336"/>
        <v>3</v>
      </c>
      <c r="E10747">
        <f t="shared" si="1337"/>
        <v>1.8</v>
      </c>
      <c r="F10747" s="1">
        <f t="shared" si="1338"/>
        <v>1</v>
      </c>
      <c r="G10747" s="1">
        <f>ANALOG05[[#This Row],[Max25]]-ANALOG05[[#This Row],[Min25]]</f>
        <v>2</v>
      </c>
      <c r="H10747" s="1">
        <f t="shared" si="1339"/>
        <v>2.6923076923076925</v>
      </c>
      <c r="I10747" s="1">
        <f t="shared" si="1340"/>
        <v>1.6923076923076923</v>
      </c>
      <c r="J10747" s="1">
        <f t="shared" si="1341"/>
        <v>1</v>
      </c>
      <c r="K10747" s="1">
        <f t="shared" si="1342"/>
        <v>0.61333333333333362</v>
      </c>
      <c r="L10747" s="1">
        <f t="shared" si="1343"/>
        <v>2.8241327300150814</v>
      </c>
      <c r="M10747" s="1">
        <f>ANALOG05[[#This Row],[Avg 255 Max]]-ANALOG05[[#This Row],[Avg 255 Min]]</f>
        <v>2.2107993966817476</v>
      </c>
    </row>
    <row r="10748" spans="1:13" x14ac:dyDescent="0.3">
      <c r="A10748">
        <v>525</v>
      </c>
      <c r="B10748">
        <v>523</v>
      </c>
      <c r="C10748">
        <f>ANALOG05[[#This Row],[Column1]]-ANALOG05[[#This Row],[Column2]]</f>
        <v>2</v>
      </c>
      <c r="D10748">
        <f t="shared" si="1336"/>
        <v>3</v>
      </c>
      <c r="E10748">
        <f t="shared" si="1337"/>
        <v>1.72</v>
      </c>
      <c r="F10748" s="1">
        <f t="shared" si="1338"/>
        <v>1</v>
      </c>
      <c r="G10748" s="1">
        <f>ANALOG05[[#This Row],[Max25]]-ANALOG05[[#This Row],[Min25]]</f>
        <v>2</v>
      </c>
      <c r="H10748" s="1">
        <f t="shared" si="1339"/>
        <v>2.6923076923076925</v>
      </c>
      <c r="I10748" s="1">
        <f t="shared" si="1340"/>
        <v>1.6923076923076923</v>
      </c>
      <c r="J10748" s="1">
        <f t="shared" si="1341"/>
        <v>1</v>
      </c>
      <c r="K10748" s="1">
        <f t="shared" si="1342"/>
        <v>0.6101960784313728</v>
      </c>
      <c r="L10748" s="1">
        <f t="shared" si="1343"/>
        <v>2.8253393665158359</v>
      </c>
      <c r="M10748" s="1">
        <f>ANALOG05[[#This Row],[Avg 255 Max]]-ANALOG05[[#This Row],[Avg 255 Min]]</f>
        <v>2.2151432880844633</v>
      </c>
    </row>
    <row r="10749" spans="1:13" x14ac:dyDescent="0.3">
      <c r="A10749">
        <v>525</v>
      </c>
      <c r="B10749">
        <v>523</v>
      </c>
      <c r="C10749">
        <f>ANALOG05[[#This Row],[Column1]]-ANALOG05[[#This Row],[Column2]]</f>
        <v>2</v>
      </c>
      <c r="D10749">
        <f t="shared" si="1336"/>
        <v>3</v>
      </c>
      <c r="E10749">
        <f t="shared" si="1337"/>
        <v>1.68</v>
      </c>
      <c r="F10749" s="1">
        <f t="shared" si="1338"/>
        <v>1</v>
      </c>
      <c r="G10749" s="1">
        <f>ANALOG05[[#This Row],[Max25]]-ANALOG05[[#This Row],[Min25]]</f>
        <v>2</v>
      </c>
      <c r="H10749" s="1">
        <f t="shared" si="1339"/>
        <v>2.6923076923076925</v>
      </c>
      <c r="I10749" s="1">
        <f t="shared" si="1340"/>
        <v>1.6923076923076923</v>
      </c>
      <c r="J10749" s="1">
        <f t="shared" si="1341"/>
        <v>1</v>
      </c>
      <c r="K10749" s="1">
        <f t="shared" si="1342"/>
        <v>0.60690196078431391</v>
      </c>
      <c r="L10749" s="1">
        <f t="shared" si="1343"/>
        <v>2.8265460030165896</v>
      </c>
      <c r="M10749" s="1">
        <f>ANALOG05[[#This Row],[Avg 255 Max]]-ANALOG05[[#This Row],[Avg 255 Min]]</f>
        <v>2.2196440422322756</v>
      </c>
    </row>
    <row r="10750" spans="1:13" x14ac:dyDescent="0.3">
      <c r="A10750">
        <v>524</v>
      </c>
      <c r="B10750">
        <v>523</v>
      </c>
      <c r="C10750">
        <f>ANALOG05[[#This Row],[Column1]]-ANALOG05[[#This Row],[Column2]]</f>
        <v>1</v>
      </c>
      <c r="D10750">
        <f t="shared" si="1336"/>
        <v>3</v>
      </c>
      <c r="E10750">
        <f t="shared" si="1337"/>
        <v>1.68</v>
      </c>
      <c r="F10750" s="1">
        <f t="shared" si="1338"/>
        <v>1</v>
      </c>
      <c r="G10750" s="1">
        <f>ANALOG05[[#This Row],[Max25]]-ANALOG05[[#This Row],[Min25]]</f>
        <v>2</v>
      </c>
      <c r="H10750" s="1">
        <f t="shared" si="1339"/>
        <v>2.6923076923076925</v>
      </c>
      <c r="I10750" s="1">
        <f t="shared" si="1340"/>
        <v>1.6923076923076923</v>
      </c>
      <c r="J10750" s="1">
        <f t="shared" si="1341"/>
        <v>1</v>
      </c>
      <c r="K10750" s="1">
        <f t="shared" si="1342"/>
        <v>0.60345098039215683</v>
      </c>
      <c r="L10750" s="1">
        <f t="shared" si="1343"/>
        <v>2.8277526395173438</v>
      </c>
      <c r="M10750" s="1">
        <f>ANALOG05[[#This Row],[Avg 255 Max]]-ANALOG05[[#This Row],[Avg 255 Min]]</f>
        <v>2.224301659125187</v>
      </c>
    </row>
    <row r="10751" spans="1:13" x14ac:dyDescent="0.3">
      <c r="A10751">
        <v>525</v>
      </c>
      <c r="B10751">
        <v>523</v>
      </c>
      <c r="C10751">
        <f>ANALOG05[[#This Row],[Column1]]-ANALOG05[[#This Row],[Column2]]</f>
        <v>2</v>
      </c>
      <c r="D10751">
        <f t="shared" si="1336"/>
        <v>3</v>
      </c>
      <c r="E10751">
        <f t="shared" si="1337"/>
        <v>1.72</v>
      </c>
      <c r="F10751" s="1">
        <f t="shared" si="1338"/>
        <v>1</v>
      </c>
      <c r="G10751" s="1">
        <f>ANALOG05[[#This Row],[Max25]]-ANALOG05[[#This Row],[Min25]]</f>
        <v>2</v>
      </c>
      <c r="H10751" s="1">
        <f t="shared" si="1339"/>
        <v>2.6923076923076925</v>
      </c>
      <c r="I10751" s="1">
        <f t="shared" si="1340"/>
        <v>1.6923076923076923</v>
      </c>
      <c r="J10751" s="1">
        <f t="shared" si="1341"/>
        <v>1</v>
      </c>
      <c r="K10751" s="1">
        <f t="shared" si="1342"/>
        <v>0.59984313725490201</v>
      </c>
      <c r="L10751" s="1">
        <f t="shared" si="1343"/>
        <v>2.8289592760180975</v>
      </c>
      <c r="M10751" s="1">
        <f>ANALOG05[[#This Row],[Avg 255 Max]]-ANALOG05[[#This Row],[Avg 255 Min]]</f>
        <v>2.2291161387631955</v>
      </c>
    </row>
    <row r="10752" spans="1:13" x14ac:dyDescent="0.3">
      <c r="A10752">
        <v>525</v>
      </c>
      <c r="B10752">
        <v>523</v>
      </c>
      <c r="C10752">
        <f>ANALOG05[[#This Row],[Column1]]-ANALOG05[[#This Row],[Column2]]</f>
        <v>2</v>
      </c>
      <c r="D10752">
        <f t="shared" si="1336"/>
        <v>3</v>
      </c>
      <c r="E10752">
        <f t="shared" si="1337"/>
        <v>1.72</v>
      </c>
      <c r="F10752" s="1">
        <f t="shared" si="1338"/>
        <v>1</v>
      </c>
      <c r="G10752" s="1">
        <f>ANALOG05[[#This Row],[Max25]]-ANALOG05[[#This Row],[Min25]]</f>
        <v>2</v>
      </c>
      <c r="H10752" s="1">
        <f t="shared" si="1339"/>
        <v>2.6923076923076925</v>
      </c>
      <c r="I10752" s="1">
        <f t="shared" si="1340"/>
        <v>1.6923076923076923</v>
      </c>
      <c r="J10752" s="1">
        <f t="shared" si="1341"/>
        <v>1</v>
      </c>
      <c r="K10752" s="1">
        <f t="shared" si="1342"/>
        <v>0.59607843137254901</v>
      </c>
      <c r="L10752" s="1">
        <f t="shared" si="1343"/>
        <v>2.8301659125188516</v>
      </c>
      <c r="M10752" s="1">
        <f>ANALOG05[[#This Row],[Avg 255 Max]]-ANALOG05[[#This Row],[Avg 255 Min]]</f>
        <v>2.2340874811463025</v>
      </c>
    </row>
    <row r="10753" spans="1:13" x14ac:dyDescent="0.3">
      <c r="A10753">
        <v>525</v>
      </c>
      <c r="B10753">
        <v>523</v>
      </c>
      <c r="C10753">
        <f>ANALOG05[[#This Row],[Column1]]-ANALOG05[[#This Row],[Column2]]</f>
        <v>2</v>
      </c>
      <c r="D10753">
        <f t="shared" si="1336"/>
        <v>3</v>
      </c>
      <c r="E10753">
        <f t="shared" si="1337"/>
        <v>1.68</v>
      </c>
      <c r="F10753" s="1">
        <f t="shared" si="1338"/>
        <v>1</v>
      </c>
      <c r="G10753" s="1">
        <f>ANALOG05[[#This Row],[Max25]]-ANALOG05[[#This Row],[Min25]]</f>
        <v>2</v>
      </c>
      <c r="H10753" s="1">
        <f t="shared" si="1339"/>
        <v>2.6923076923076925</v>
      </c>
      <c r="I10753" s="1">
        <f t="shared" si="1340"/>
        <v>1.6923076923076923</v>
      </c>
      <c r="J10753" s="1">
        <f t="shared" si="1341"/>
        <v>1</v>
      </c>
      <c r="K10753" s="1">
        <f t="shared" si="1342"/>
        <v>0.59215686274509793</v>
      </c>
      <c r="L10753" s="1">
        <f t="shared" si="1343"/>
        <v>2.8313725490196062</v>
      </c>
      <c r="M10753" s="1">
        <f>ANALOG05[[#This Row],[Avg 255 Max]]-ANALOG05[[#This Row],[Avg 255 Min]]</f>
        <v>2.2392156862745081</v>
      </c>
    </row>
    <row r="10754" spans="1:13" x14ac:dyDescent="0.3">
      <c r="A10754">
        <v>524</v>
      </c>
      <c r="B10754">
        <v>521</v>
      </c>
      <c r="C10754">
        <f>ANALOG05[[#This Row],[Column1]]-ANALOG05[[#This Row],[Column2]]</f>
        <v>3</v>
      </c>
      <c r="D10754">
        <f t="shared" ref="D10754:D10817" si="1344">MAX(C10754:C10777)</f>
        <v>3</v>
      </c>
      <c r="E10754">
        <f t="shared" ref="E10754:E10817" si="1345">AVERAGE(C10754:C10778)</f>
        <v>1.68</v>
      </c>
      <c r="F10754" s="1">
        <f t="shared" ref="F10754:F10817" si="1346">MIN(C10754:C10778)</f>
        <v>1</v>
      </c>
      <c r="G10754" s="1">
        <f>ANALOG05[[#This Row],[Max25]]-ANALOG05[[#This Row],[Min25]]</f>
        <v>2</v>
      </c>
      <c r="H10754" s="1">
        <f t="shared" ref="H10754:H10817" si="1347">AVERAGE(D10754:D10779)</f>
        <v>2.6923076923076925</v>
      </c>
      <c r="I10754" s="1">
        <f t="shared" ref="I10754:I10817" si="1348">AVERAGE(G10754:G10779)</f>
        <v>1.6923076923076923</v>
      </c>
      <c r="J10754" s="1">
        <f t="shared" ref="J10754:J10817" si="1349">AVERAGE(F10754:F10778)</f>
        <v>1</v>
      </c>
      <c r="K10754" s="1">
        <f t="shared" ref="K10754:K10817" si="1350">AVERAGE(J10754:J11008)</f>
        <v>0.58823529411764686</v>
      </c>
      <c r="L10754" s="1">
        <f t="shared" ref="L10754:L10817" si="1351">AVERAGE(H10754:H11008)</f>
        <v>2.8325791855203604</v>
      </c>
      <c r="M10754" s="1">
        <f>ANALOG05[[#This Row],[Avg 255 Max]]-ANALOG05[[#This Row],[Avg 255 Min]]</f>
        <v>2.2443438914027136</v>
      </c>
    </row>
    <row r="10755" spans="1:13" x14ac:dyDescent="0.3">
      <c r="A10755">
        <v>524</v>
      </c>
      <c r="B10755">
        <v>523</v>
      </c>
      <c r="C10755">
        <f>ANALOG05[[#This Row],[Column1]]-ANALOG05[[#This Row],[Column2]]</f>
        <v>1</v>
      </c>
      <c r="D10755">
        <f t="shared" si="1344"/>
        <v>2</v>
      </c>
      <c r="E10755">
        <f t="shared" si="1345"/>
        <v>1.6</v>
      </c>
      <c r="F10755" s="1">
        <f t="shared" si="1346"/>
        <v>1</v>
      </c>
      <c r="G10755" s="1">
        <f>ANALOG05[[#This Row],[Max25]]-ANALOG05[[#This Row],[Min25]]</f>
        <v>1</v>
      </c>
      <c r="H10755" s="1">
        <f t="shared" si="1347"/>
        <v>2.6923076923076925</v>
      </c>
      <c r="I10755" s="1">
        <f t="shared" si="1348"/>
        <v>1.6923076923076923</v>
      </c>
      <c r="J10755" s="1">
        <f t="shared" si="1349"/>
        <v>1</v>
      </c>
      <c r="K10755" s="1">
        <f t="shared" si="1350"/>
        <v>0.58431372549019589</v>
      </c>
      <c r="L10755" s="1">
        <f t="shared" si="1351"/>
        <v>2.8337858220211141</v>
      </c>
      <c r="M10755" s="1">
        <f>ANALOG05[[#This Row],[Avg 255 Max]]-ANALOG05[[#This Row],[Avg 255 Min]]</f>
        <v>2.2494720965309183</v>
      </c>
    </row>
    <row r="10756" spans="1:13" x14ac:dyDescent="0.3">
      <c r="A10756">
        <v>525</v>
      </c>
      <c r="B10756">
        <v>524</v>
      </c>
      <c r="C10756">
        <f>ANALOG05[[#This Row],[Column1]]-ANALOG05[[#This Row],[Column2]]</f>
        <v>1</v>
      </c>
      <c r="D10756">
        <f t="shared" si="1344"/>
        <v>2</v>
      </c>
      <c r="E10756">
        <f t="shared" si="1345"/>
        <v>1.64</v>
      </c>
      <c r="F10756" s="1">
        <f t="shared" si="1346"/>
        <v>1</v>
      </c>
      <c r="G10756" s="1">
        <f>ANALOG05[[#This Row],[Max25]]-ANALOG05[[#This Row],[Min25]]</f>
        <v>1</v>
      </c>
      <c r="H10756" s="1">
        <f t="shared" si="1347"/>
        <v>2.7307692307692308</v>
      </c>
      <c r="I10756" s="1">
        <f t="shared" si="1348"/>
        <v>1.7307692307692308</v>
      </c>
      <c r="J10756" s="1">
        <f t="shared" si="1349"/>
        <v>1</v>
      </c>
      <c r="K10756" s="1">
        <f t="shared" si="1350"/>
        <v>0.58039215686274492</v>
      </c>
      <c r="L10756" s="1">
        <f t="shared" si="1351"/>
        <v>2.8349924585218687</v>
      </c>
      <c r="M10756" s="1">
        <f>ANALOG05[[#This Row],[Avg 255 Max]]-ANALOG05[[#This Row],[Avg 255 Min]]</f>
        <v>2.2546003016591238</v>
      </c>
    </row>
    <row r="10757" spans="1:13" x14ac:dyDescent="0.3">
      <c r="A10757">
        <v>525</v>
      </c>
      <c r="B10757">
        <v>523</v>
      </c>
      <c r="C10757">
        <f>ANALOG05[[#This Row],[Column1]]-ANALOG05[[#This Row],[Column2]]</f>
        <v>2</v>
      </c>
      <c r="D10757">
        <f t="shared" si="1344"/>
        <v>2</v>
      </c>
      <c r="E10757">
        <f t="shared" si="1345"/>
        <v>1.64</v>
      </c>
      <c r="F10757" s="1">
        <f t="shared" si="1346"/>
        <v>1</v>
      </c>
      <c r="G10757" s="1">
        <f>ANALOG05[[#This Row],[Max25]]-ANALOG05[[#This Row],[Min25]]</f>
        <v>1</v>
      </c>
      <c r="H10757" s="1">
        <f t="shared" si="1347"/>
        <v>2.7692307692307692</v>
      </c>
      <c r="I10757" s="1">
        <f t="shared" si="1348"/>
        <v>1.7692307692307692</v>
      </c>
      <c r="J10757" s="1">
        <f t="shared" si="1349"/>
        <v>1</v>
      </c>
      <c r="K10757" s="1">
        <f t="shared" si="1350"/>
        <v>0.57647058823529385</v>
      </c>
      <c r="L10757" s="1">
        <f t="shared" si="1351"/>
        <v>2.8360482654600281</v>
      </c>
      <c r="M10757" s="1">
        <f>ANALOG05[[#This Row],[Avg 255 Max]]-ANALOG05[[#This Row],[Avg 255 Min]]</f>
        <v>2.2595776772247342</v>
      </c>
    </row>
    <row r="10758" spans="1:13" x14ac:dyDescent="0.3">
      <c r="A10758">
        <v>525</v>
      </c>
      <c r="B10758">
        <v>523</v>
      </c>
      <c r="C10758">
        <f>ANALOG05[[#This Row],[Column1]]-ANALOG05[[#This Row],[Column2]]</f>
        <v>2</v>
      </c>
      <c r="D10758">
        <f t="shared" si="1344"/>
        <v>2</v>
      </c>
      <c r="E10758">
        <f t="shared" si="1345"/>
        <v>1.64</v>
      </c>
      <c r="F10758" s="1">
        <f t="shared" si="1346"/>
        <v>1</v>
      </c>
      <c r="G10758" s="1">
        <f>ANALOG05[[#This Row],[Max25]]-ANALOG05[[#This Row],[Min25]]</f>
        <v>1</v>
      </c>
      <c r="H10758" s="1">
        <f t="shared" si="1347"/>
        <v>2.8076923076923075</v>
      </c>
      <c r="I10758" s="1">
        <f t="shared" si="1348"/>
        <v>1.8076923076923077</v>
      </c>
      <c r="J10758" s="1">
        <f t="shared" si="1349"/>
        <v>1</v>
      </c>
      <c r="K10758" s="1">
        <f t="shared" si="1350"/>
        <v>0.57254901960784288</v>
      </c>
      <c r="L10758" s="1">
        <f t="shared" si="1351"/>
        <v>2.8369532428355941</v>
      </c>
      <c r="M10758" s="1">
        <f>ANALOG05[[#This Row],[Avg 255 Max]]-ANALOG05[[#This Row],[Avg 255 Min]]</f>
        <v>2.2644042232277513</v>
      </c>
    </row>
    <row r="10759" spans="1:13" x14ac:dyDescent="0.3">
      <c r="A10759">
        <v>524</v>
      </c>
      <c r="B10759">
        <v>523</v>
      </c>
      <c r="C10759">
        <f>ANALOG05[[#This Row],[Column1]]-ANALOG05[[#This Row],[Column2]]</f>
        <v>1</v>
      </c>
      <c r="D10759">
        <f t="shared" si="1344"/>
        <v>2</v>
      </c>
      <c r="E10759">
        <f t="shared" si="1345"/>
        <v>1.64</v>
      </c>
      <c r="F10759" s="1">
        <f t="shared" si="1346"/>
        <v>1</v>
      </c>
      <c r="G10759" s="1">
        <f>ANALOG05[[#This Row],[Max25]]-ANALOG05[[#This Row],[Min25]]</f>
        <v>1</v>
      </c>
      <c r="H10759" s="1">
        <f t="shared" si="1347"/>
        <v>2.8461538461538463</v>
      </c>
      <c r="I10759" s="1">
        <f t="shared" si="1348"/>
        <v>1.8461538461538463</v>
      </c>
      <c r="J10759" s="1">
        <f t="shared" si="1349"/>
        <v>1</v>
      </c>
      <c r="K10759" s="1">
        <f t="shared" si="1350"/>
        <v>0.56862745098039191</v>
      </c>
      <c r="L10759" s="1">
        <f t="shared" si="1351"/>
        <v>2.8377073906485655</v>
      </c>
      <c r="M10759" s="1">
        <f>ANALOG05[[#This Row],[Avg 255 Max]]-ANALOG05[[#This Row],[Avg 255 Min]]</f>
        <v>2.2690799396681736</v>
      </c>
    </row>
    <row r="10760" spans="1:13" x14ac:dyDescent="0.3">
      <c r="A10760">
        <v>525</v>
      </c>
      <c r="B10760">
        <v>523</v>
      </c>
      <c r="C10760">
        <f>ANALOG05[[#This Row],[Column1]]-ANALOG05[[#This Row],[Column2]]</f>
        <v>2</v>
      </c>
      <c r="D10760">
        <f t="shared" si="1344"/>
        <v>2</v>
      </c>
      <c r="E10760">
        <f t="shared" si="1345"/>
        <v>1.68</v>
      </c>
      <c r="F10760" s="1">
        <f t="shared" si="1346"/>
        <v>1</v>
      </c>
      <c r="G10760" s="1">
        <f>ANALOG05[[#This Row],[Max25]]-ANALOG05[[#This Row],[Min25]]</f>
        <v>1</v>
      </c>
      <c r="H10760" s="1">
        <f t="shared" si="1347"/>
        <v>2.8846153846153846</v>
      </c>
      <c r="I10760" s="1">
        <f t="shared" si="1348"/>
        <v>1.8846153846153846</v>
      </c>
      <c r="J10760" s="1">
        <f t="shared" si="1349"/>
        <v>1</v>
      </c>
      <c r="K10760" s="1">
        <f t="shared" si="1350"/>
        <v>0.56470588235294095</v>
      </c>
      <c r="L10760" s="1">
        <f t="shared" si="1351"/>
        <v>2.8383107088989425</v>
      </c>
      <c r="M10760" s="1">
        <f>ANALOG05[[#This Row],[Avg 255 Max]]-ANALOG05[[#This Row],[Avg 255 Min]]</f>
        <v>2.2736048265460016</v>
      </c>
    </row>
    <row r="10761" spans="1:13" x14ac:dyDescent="0.3">
      <c r="A10761">
        <v>524</v>
      </c>
      <c r="B10761">
        <v>523</v>
      </c>
      <c r="C10761">
        <f>ANALOG05[[#This Row],[Column1]]-ANALOG05[[#This Row],[Column2]]</f>
        <v>1</v>
      </c>
      <c r="D10761">
        <f t="shared" si="1344"/>
        <v>2</v>
      </c>
      <c r="E10761">
        <f t="shared" si="1345"/>
        <v>1.64</v>
      </c>
      <c r="F10761" s="1">
        <f t="shared" si="1346"/>
        <v>1</v>
      </c>
      <c r="G10761" s="1">
        <f>ANALOG05[[#This Row],[Max25]]-ANALOG05[[#This Row],[Min25]]</f>
        <v>1</v>
      </c>
      <c r="H10761" s="1">
        <f t="shared" si="1347"/>
        <v>2.9230769230769229</v>
      </c>
      <c r="I10761" s="1">
        <f t="shared" si="1348"/>
        <v>1.9230769230769231</v>
      </c>
      <c r="J10761" s="1">
        <f t="shared" si="1349"/>
        <v>1</v>
      </c>
      <c r="K10761" s="1">
        <f t="shared" si="1350"/>
        <v>0.56078431372548998</v>
      </c>
      <c r="L10761" s="1">
        <f t="shared" si="1351"/>
        <v>2.8387631975867254</v>
      </c>
      <c r="M10761" s="1">
        <f>ANALOG05[[#This Row],[Avg 255 Max]]-ANALOG05[[#This Row],[Avg 255 Min]]</f>
        <v>2.2779788838612354</v>
      </c>
    </row>
    <row r="10762" spans="1:13" x14ac:dyDescent="0.3">
      <c r="A10762">
        <v>524</v>
      </c>
      <c r="B10762">
        <v>523</v>
      </c>
      <c r="C10762">
        <f>ANALOG05[[#This Row],[Column1]]-ANALOG05[[#This Row],[Column2]]</f>
        <v>1</v>
      </c>
      <c r="D10762">
        <f t="shared" si="1344"/>
        <v>2</v>
      </c>
      <c r="E10762">
        <f t="shared" si="1345"/>
        <v>1.72</v>
      </c>
      <c r="F10762" s="1">
        <f t="shared" si="1346"/>
        <v>1</v>
      </c>
      <c r="G10762" s="1">
        <f>ANALOG05[[#This Row],[Max25]]-ANALOG05[[#This Row],[Min25]]</f>
        <v>1</v>
      </c>
      <c r="H10762" s="1">
        <f t="shared" si="1347"/>
        <v>2.9615384615384617</v>
      </c>
      <c r="I10762" s="1">
        <f t="shared" si="1348"/>
        <v>1.9615384615384615</v>
      </c>
      <c r="J10762" s="1">
        <f t="shared" si="1349"/>
        <v>1</v>
      </c>
      <c r="K10762" s="1">
        <f t="shared" si="1350"/>
        <v>0.55686274509803901</v>
      </c>
      <c r="L10762" s="1">
        <f t="shared" si="1351"/>
        <v>2.8390648567119143</v>
      </c>
      <c r="M10762" s="1">
        <f>ANALOG05[[#This Row],[Avg 255 Max]]-ANALOG05[[#This Row],[Avg 255 Min]]</f>
        <v>2.2822021116138753</v>
      </c>
    </row>
    <row r="10763" spans="1:13" x14ac:dyDescent="0.3">
      <c r="A10763">
        <v>525</v>
      </c>
      <c r="B10763">
        <v>523</v>
      </c>
      <c r="C10763">
        <f>ANALOG05[[#This Row],[Column1]]-ANALOG05[[#This Row],[Column2]]</f>
        <v>2</v>
      </c>
      <c r="D10763">
        <f t="shared" si="1344"/>
        <v>3</v>
      </c>
      <c r="E10763">
        <f t="shared" si="1345"/>
        <v>1.72</v>
      </c>
      <c r="F10763" s="1">
        <f t="shared" si="1346"/>
        <v>1</v>
      </c>
      <c r="G10763" s="1">
        <f>ANALOG05[[#This Row],[Max25]]-ANALOG05[[#This Row],[Min25]]</f>
        <v>2</v>
      </c>
      <c r="H10763" s="1">
        <f t="shared" si="1347"/>
        <v>3</v>
      </c>
      <c r="I10763" s="1">
        <f t="shared" si="1348"/>
        <v>2</v>
      </c>
      <c r="J10763" s="1">
        <f t="shared" si="1349"/>
        <v>1</v>
      </c>
      <c r="K10763" s="1">
        <f t="shared" si="1350"/>
        <v>0.55294117647058805</v>
      </c>
      <c r="L10763" s="1">
        <f t="shared" si="1351"/>
        <v>2.8392156862745086</v>
      </c>
      <c r="M10763" s="1">
        <f>ANALOG05[[#This Row],[Avg 255 Max]]-ANALOG05[[#This Row],[Avg 255 Min]]</f>
        <v>2.2862745098039206</v>
      </c>
    </row>
    <row r="10764" spans="1:13" x14ac:dyDescent="0.3">
      <c r="A10764">
        <v>525</v>
      </c>
      <c r="B10764">
        <v>523</v>
      </c>
      <c r="C10764">
        <f>ANALOG05[[#This Row],[Column1]]-ANALOG05[[#This Row],[Column2]]</f>
        <v>2</v>
      </c>
      <c r="D10764">
        <f t="shared" si="1344"/>
        <v>3</v>
      </c>
      <c r="E10764">
        <f t="shared" si="1345"/>
        <v>1.68</v>
      </c>
      <c r="F10764" s="1">
        <f t="shared" si="1346"/>
        <v>1</v>
      </c>
      <c r="G10764" s="1">
        <f>ANALOG05[[#This Row],[Max25]]-ANALOG05[[#This Row],[Min25]]</f>
        <v>2</v>
      </c>
      <c r="H10764" s="1">
        <f t="shared" si="1347"/>
        <v>3</v>
      </c>
      <c r="I10764" s="1">
        <f t="shared" si="1348"/>
        <v>2</v>
      </c>
      <c r="J10764" s="1">
        <f t="shared" si="1349"/>
        <v>1</v>
      </c>
      <c r="K10764" s="1">
        <f t="shared" si="1350"/>
        <v>0.54901960784313708</v>
      </c>
      <c r="L10764" s="1">
        <f t="shared" si="1351"/>
        <v>2.8392156862745082</v>
      </c>
      <c r="M10764" s="1">
        <f>ANALOG05[[#This Row],[Avg 255 Max]]-ANALOG05[[#This Row],[Avg 255 Min]]</f>
        <v>2.2901960784313711</v>
      </c>
    </row>
    <row r="10765" spans="1:13" x14ac:dyDescent="0.3">
      <c r="A10765">
        <v>525</v>
      </c>
      <c r="B10765">
        <v>523</v>
      </c>
      <c r="C10765">
        <f>ANALOG05[[#This Row],[Column1]]-ANALOG05[[#This Row],[Column2]]</f>
        <v>2</v>
      </c>
      <c r="D10765">
        <f t="shared" si="1344"/>
        <v>3</v>
      </c>
      <c r="E10765">
        <f t="shared" si="1345"/>
        <v>1.64</v>
      </c>
      <c r="F10765" s="1">
        <f t="shared" si="1346"/>
        <v>1</v>
      </c>
      <c r="G10765" s="1">
        <f>ANALOG05[[#This Row],[Max25]]-ANALOG05[[#This Row],[Min25]]</f>
        <v>2</v>
      </c>
      <c r="H10765" s="1">
        <f t="shared" si="1347"/>
        <v>3</v>
      </c>
      <c r="I10765" s="1">
        <f t="shared" si="1348"/>
        <v>2</v>
      </c>
      <c r="J10765" s="1">
        <f t="shared" si="1349"/>
        <v>1</v>
      </c>
      <c r="K10765" s="1">
        <f t="shared" si="1350"/>
        <v>0.54509803921568589</v>
      </c>
      <c r="L10765" s="1">
        <f t="shared" si="1351"/>
        <v>2.8392156862745082</v>
      </c>
      <c r="M10765" s="1">
        <f>ANALOG05[[#This Row],[Avg 255 Max]]-ANALOG05[[#This Row],[Avg 255 Min]]</f>
        <v>2.2941176470588225</v>
      </c>
    </row>
    <row r="10766" spans="1:13" x14ac:dyDescent="0.3">
      <c r="A10766">
        <v>525</v>
      </c>
      <c r="B10766">
        <v>523</v>
      </c>
      <c r="C10766">
        <f>ANALOG05[[#This Row],[Column1]]-ANALOG05[[#This Row],[Column2]]</f>
        <v>2</v>
      </c>
      <c r="D10766">
        <f t="shared" si="1344"/>
        <v>3</v>
      </c>
      <c r="E10766">
        <f t="shared" si="1345"/>
        <v>1.6</v>
      </c>
      <c r="F10766" s="1">
        <f t="shared" si="1346"/>
        <v>1</v>
      </c>
      <c r="G10766" s="1">
        <f>ANALOG05[[#This Row],[Max25]]-ANALOG05[[#This Row],[Min25]]</f>
        <v>2</v>
      </c>
      <c r="H10766" s="1">
        <f t="shared" si="1347"/>
        <v>3</v>
      </c>
      <c r="I10766" s="1">
        <f t="shared" si="1348"/>
        <v>2</v>
      </c>
      <c r="J10766" s="1">
        <f t="shared" si="1349"/>
        <v>1</v>
      </c>
      <c r="K10766" s="1">
        <f t="shared" si="1350"/>
        <v>0.54117647058823504</v>
      </c>
      <c r="L10766" s="1">
        <f t="shared" si="1351"/>
        <v>2.8392156862745082</v>
      </c>
      <c r="M10766" s="1">
        <f>ANALOG05[[#This Row],[Avg 255 Max]]-ANALOG05[[#This Row],[Avg 255 Min]]</f>
        <v>2.298039215686273</v>
      </c>
    </row>
    <row r="10767" spans="1:13" x14ac:dyDescent="0.3">
      <c r="A10767">
        <v>525</v>
      </c>
      <c r="B10767">
        <v>523</v>
      </c>
      <c r="C10767">
        <f>ANALOG05[[#This Row],[Column1]]-ANALOG05[[#This Row],[Column2]]</f>
        <v>2</v>
      </c>
      <c r="D10767">
        <f t="shared" si="1344"/>
        <v>3</v>
      </c>
      <c r="E10767">
        <f t="shared" si="1345"/>
        <v>1.64</v>
      </c>
      <c r="F10767" s="1">
        <f t="shared" si="1346"/>
        <v>1</v>
      </c>
      <c r="G10767" s="1">
        <f>ANALOG05[[#This Row],[Max25]]-ANALOG05[[#This Row],[Min25]]</f>
        <v>2</v>
      </c>
      <c r="H10767" s="1">
        <f t="shared" si="1347"/>
        <v>3</v>
      </c>
      <c r="I10767" s="1">
        <f t="shared" si="1348"/>
        <v>2</v>
      </c>
      <c r="J10767" s="1">
        <f t="shared" si="1349"/>
        <v>1</v>
      </c>
      <c r="K10767" s="1">
        <f t="shared" si="1350"/>
        <v>0.53725490196078407</v>
      </c>
      <c r="L10767" s="1">
        <f t="shared" si="1351"/>
        <v>2.8392156862745077</v>
      </c>
      <c r="M10767" s="1">
        <f>ANALOG05[[#This Row],[Avg 255 Max]]-ANALOG05[[#This Row],[Avg 255 Min]]</f>
        <v>2.3019607843137235</v>
      </c>
    </row>
    <row r="10768" spans="1:13" x14ac:dyDescent="0.3">
      <c r="A10768">
        <v>524</v>
      </c>
      <c r="B10768">
        <v>522</v>
      </c>
      <c r="C10768">
        <f>ANALOG05[[#This Row],[Column1]]-ANALOG05[[#This Row],[Column2]]</f>
        <v>2</v>
      </c>
      <c r="D10768">
        <f t="shared" si="1344"/>
        <v>3</v>
      </c>
      <c r="E10768">
        <f t="shared" si="1345"/>
        <v>1.64</v>
      </c>
      <c r="F10768" s="1">
        <f t="shared" si="1346"/>
        <v>1</v>
      </c>
      <c r="G10768" s="1">
        <f>ANALOG05[[#This Row],[Max25]]-ANALOG05[[#This Row],[Min25]]</f>
        <v>2</v>
      </c>
      <c r="H10768" s="1">
        <f t="shared" si="1347"/>
        <v>3</v>
      </c>
      <c r="I10768" s="1">
        <f t="shared" si="1348"/>
        <v>2</v>
      </c>
      <c r="J10768" s="1">
        <f t="shared" si="1349"/>
        <v>1</v>
      </c>
      <c r="K10768" s="1">
        <f t="shared" si="1350"/>
        <v>0.53349019607843107</v>
      </c>
      <c r="L10768" s="1">
        <f t="shared" si="1351"/>
        <v>2.8392156862745073</v>
      </c>
      <c r="M10768" s="1">
        <f>ANALOG05[[#This Row],[Avg 255 Max]]-ANALOG05[[#This Row],[Avg 255 Min]]</f>
        <v>2.3057254901960764</v>
      </c>
    </row>
    <row r="10769" spans="1:13" x14ac:dyDescent="0.3">
      <c r="A10769">
        <v>525</v>
      </c>
      <c r="B10769">
        <v>523</v>
      </c>
      <c r="C10769">
        <f>ANALOG05[[#This Row],[Column1]]-ANALOG05[[#This Row],[Column2]]</f>
        <v>2</v>
      </c>
      <c r="D10769">
        <f t="shared" si="1344"/>
        <v>3</v>
      </c>
      <c r="E10769">
        <f t="shared" si="1345"/>
        <v>1.64</v>
      </c>
      <c r="F10769" s="1">
        <f t="shared" si="1346"/>
        <v>1</v>
      </c>
      <c r="G10769" s="1">
        <f>ANALOG05[[#This Row],[Max25]]-ANALOG05[[#This Row],[Min25]]</f>
        <v>2</v>
      </c>
      <c r="H10769" s="1">
        <f t="shared" si="1347"/>
        <v>3</v>
      </c>
      <c r="I10769" s="1">
        <f t="shared" si="1348"/>
        <v>2</v>
      </c>
      <c r="J10769" s="1">
        <f t="shared" si="1349"/>
        <v>1</v>
      </c>
      <c r="K10769" s="1">
        <f t="shared" si="1350"/>
        <v>0.52988235294117636</v>
      </c>
      <c r="L10769" s="1">
        <f t="shared" si="1351"/>
        <v>2.8392156862745073</v>
      </c>
      <c r="M10769" s="1">
        <f>ANALOG05[[#This Row],[Avg 255 Max]]-ANALOG05[[#This Row],[Avg 255 Min]]</f>
        <v>2.3093333333333308</v>
      </c>
    </row>
    <row r="10770" spans="1:13" x14ac:dyDescent="0.3">
      <c r="A10770">
        <v>524</v>
      </c>
      <c r="B10770">
        <v>523</v>
      </c>
      <c r="C10770">
        <f>ANALOG05[[#This Row],[Column1]]-ANALOG05[[#This Row],[Column2]]</f>
        <v>1</v>
      </c>
      <c r="D10770">
        <f t="shared" si="1344"/>
        <v>3</v>
      </c>
      <c r="E10770">
        <f t="shared" si="1345"/>
        <v>1.64</v>
      </c>
      <c r="F10770" s="1">
        <f t="shared" si="1346"/>
        <v>1</v>
      </c>
      <c r="G10770" s="1">
        <f>ANALOG05[[#This Row],[Max25]]-ANALOG05[[#This Row],[Min25]]</f>
        <v>2</v>
      </c>
      <c r="H10770" s="1">
        <f t="shared" si="1347"/>
        <v>3</v>
      </c>
      <c r="I10770" s="1">
        <f t="shared" si="1348"/>
        <v>2</v>
      </c>
      <c r="J10770" s="1">
        <f t="shared" si="1349"/>
        <v>1</v>
      </c>
      <c r="K10770" s="1">
        <f t="shared" si="1350"/>
        <v>0.52643137254901951</v>
      </c>
      <c r="L10770" s="1">
        <f t="shared" si="1351"/>
        <v>2.8392156862745068</v>
      </c>
      <c r="M10770" s="1">
        <f>ANALOG05[[#This Row],[Avg 255 Max]]-ANALOG05[[#This Row],[Avg 255 Min]]</f>
        <v>2.3127843137254871</v>
      </c>
    </row>
    <row r="10771" spans="1:13" x14ac:dyDescent="0.3">
      <c r="A10771">
        <v>525</v>
      </c>
      <c r="B10771">
        <v>523</v>
      </c>
      <c r="C10771">
        <f>ANALOG05[[#This Row],[Column1]]-ANALOG05[[#This Row],[Column2]]</f>
        <v>2</v>
      </c>
      <c r="D10771">
        <f t="shared" si="1344"/>
        <v>3</v>
      </c>
      <c r="E10771">
        <f t="shared" si="1345"/>
        <v>1.64</v>
      </c>
      <c r="F10771" s="1">
        <f t="shared" si="1346"/>
        <v>1</v>
      </c>
      <c r="G10771" s="1">
        <f>ANALOG05[[#This Row],[Max25]]-ANALOG05[[#This Row],[Min25]]</f>
        <v>2</v>
      </c>
      <c r="H10771" s="1">
        <f t="shared" si="1347"/>
        <v>3</v>
      </c>
      <c r="I10771" s="1">
        <f t="shared" si="1348"/>
        <v>2</v>
      </c>
      <c r="J10771" s="1">
        <f t="shared" si="1349"/>
        <v>1</v>
      </c>
      <c r="K10771" s="1">
        <f t="shared" si="1350"/>
        <v>0.52313725490196072</v>
      </c>
      <c r="L10771" s="1">
        <f t="shared" si="1351"/>
        <v>2.8392156862745068</v>
      </c>
      <c r="M10771" s="1">
        <f>ANALOG05[[#This Row],[Avg 255 Max]]-ANALOG05[[#This Row],[Avg 255 Min]]</f>
        <v>2.3160784313725462</v>
      </c>
    </row>
    <row r="10772" spans="1:13" x14ac:dyDescent="0.3">
      <c r="A10772">
        <v>524</v>
      </c>
      <c r="B10772">
        <v>523</v>
      </c>
      <c r="C10772">
        <f>ANALOG05[[#This Row],[Column1]]-ANALOG05[[#This Row],[Column2]]</f>
        <v>1</v>
      </c>
      <c r="D10772">
        <f t="shared" si="1344"/>
        <v>3</v>
      </c>
      <c r="E10772">
        <f t="shared" si="1345"/>
        <v>1.64</v>
      </c>
      <c r="F10772" s="1">
        <f t="shared" si="1346"/>
        <v>1</v>
      </c>
      <c r="G10772" s="1">
        <f>ANALOG05[[#This Row],[Max25]]-ANALOG05[[#This Row],[Min25]]</f>
        <v>2</v>
      </c>
      <c r="H10772" s="1">
        <f t="shared" si="1347"/>
        <v>3</v>
      </c>
      <c r="I10772" s="1">
        <f t="shared" si="1348"/>
        <v>2</v>
      </c>
      <c r="J10772" s="1">
        <f t="shared" si="1349"/>
        <v>1</v>
      </c>
      <c r="K10772" s="1">
        <f t="shared" si="1350"/>
        <v>0.51984313725490183</v>
      </c>
      <c r="L10772" s="1">
        <f t="shared" si="1351"/>
        <v>2.8392156862745064</v>
      </c>
      <c r="M10772" s="1">
        <f>ANALOG05[[#This Row],[Avg 255 Max]]-ANALOG05[[#This Row],[Avg 255 Min]]</f>
        <v>2.3193725490196044</v>
      </c>
    </row>
    <row r="10773" spans="1:13" x14ac:dyDescent="0.3">
      <c r="A10773">
        <v>524</v>
      </c>
      <c r="B10773">
        <v>523</v>
      </c>
      <c r="C10773">
        <f>ANALOG05[[#This Row],[Column1]]-ANALOG05[[#This Row],[Column2]]</f>
        <v>1</v>
      </c>
      <c r="D10773">
        <f t="shared" si="1344"/>
        <v>3</v>
      </c>
      <c r="E10773">
        <f t="shared" si="1345"/>
        <v>1.64</v>
      </c>
      <c r="F10773" s="1">
        <f t="shared" si="1346"/>
        <v>1</v>
      </c>
      <c r="G10773" s="1">
        <f>ANALOG05[[#This Row],[Max25]]-ANALOG05[[#This Row],[Min25]]</f>
        <v>2</v>
      </c>
      <c r="H10773" s="1">
        <f t="shared" si="1347"/>
        <v>3</v>
      </c>
      <c r="I10773" s="1">
        <f t="shared" si="1348"/>
        <v>2</v>
      </c>
      <c r="J10773" s="1">
        <f t="shared" si="1349"/>
        <v>1</v>
      </c>
      <c r="K10773" s="1">
        <f t="shared" si="1350"/>
        <v>0.51654901960784305</v>
      </c>
      <c r="L10773" s="1">
        <f t="shared" si="1351"/>
        <v>2.8392156862745064</v>
      </c>
      <c r="M10773" s="1">
        <f>ANALOG05[[#This Row],[Avg 255 Max]]-ANALOG05[[#This Row],[Avg 255 Min]]</f>
        <v>2.3226666666666631</v>
      </c>
    </row>
    <row r="10774" spans="1:13" x14ac:dyDescent="0.3">
      <c r="A10774">
        <v>525</v>
      </c>
      <c r="B10774">
        <v>523</v>
      </c>
      <c r="C10774">
        <f>ANALOG05[[#This Row],[Column1]]-ANALOG05[[#This Row],[Column2]]</f>
        <v>2</v>
      </c>
      <c r="D10774">
        <f t="shared" si="1344"/>
        <v>3</v>
      </c>
      <c r="E10774">
        <f t="shared" si="1345"/>
        <v>1.68</v>
      </c>
      <c r="F10774" s="1">
        <f t="shared" si="1346"/>
        <v>1</v>
      </c>
      <c r="G10774" s="1">
        <f>ANALOG05[[#This Row],[Max25]]-ANALOG05[[#This Row],[Min25]]</f>
        <v>2</v>
      </c>
      <c r="H10774" s="1">
        <f t="shared" si="1347"/>
        <v>3</v>
      </c>
      <c r="I10774" s="1">
        <f t="shared" si="1348"/>
        <v>2</v>
      </c>
      <c r="J10774" s="1">
        <f t="shared" si="1349"/>
        <v>1</v>
      </c>
      <c r="K10774" s="1">
        <f t="shared" si="1350"/>
        <v>0.51325490196078416</v>
      </c>
      <c r="L10774" s="1">
        <f t="shared" si="1351"/>
        <v>2.8392156862745059</v>
      </c>
      <c r="M10774" s="1">
        <f>ANALOG05[[#This Row],[Avg 255 Max]]-ANALOG05[[#This Row],[Avg 255 Min]]</f>
        <v>2.3259607843137218</v>
      </c>
    </row>
    <row r="10775" spans="1:13" x14ac:dyDescent="0.3">
      <c r="A10775">
        <v>525</v>
      </c>
      <c r="B10775">
        <v>523</v>
      </c>
      <c r="C10775">
        <f>ANALOG05[[#This Row],[Column1]]-ANALOG05[[#This Row],[Column2]]</f>
        <v>2</v>
      </c>
      <c r="D10775">
        <f t="shared" si="1344"/>
        <v>3</v>
      </c>
      <c r="E10775">
        <f t="shared" si="1345"/>
        <v>1.68</v>
      </c>
      <c r="F10775" s="1">
        <f t="shared" si="1346"/>
        <v>1</v>
      </c>
      <c r="G10775" s="1">
        <f>ANALOG05[[#This Row],[Max25]]-ANALOG05[[#This Row],[Min25]]</f>
        <v>2</v>
      </c>
      <c r="H10775" s="1">
        <f t="shared" si="1347"/>
        <v>3</v>
      </c>
      <c r="I10775" s="1">
        <f t="shared" si="1348"/>
        <v>2</v>
      </c>
      <c r="J10775" s="1">
        <f t="shared" si="1349"/>
        <v>1</v>
      </c>
      <c r="K10775" s="1">
        <f t="shared" si="1350"/>
        <v>0.50996078431372538</v>
      </c>
      <c r="L10775" s="1">
        <f t="shared" si="1351"/>
        <v>2.8392156862745059</v>
      </c>
      <c r="M10775" s="1">
        <f>ANALOG05[[#This Row],[Avg 255 Max]]-ANALOG05[[#This Row],[Avg 255 Min]]</f>
        <v>2.3292549019607804</v>
      </c>
    </row>
    <row r="10776" spans="1:13" x14ac:dyDescent="0.3">
      <c r="A10776">
        <v>525</v>
      </c>
      <c r="B10776">
        <v>523</v>
      </c>
      <c r="C10776">
        <f>ANALOG05[[#This Row],[Column1]]-ANALOG05[[#This Row],[Column2]]</f>
        <v>2</v>
      </c>
      <c r="D10776">
        <f t="shared" si="1344"/>
        <v>3</v>
      </c>
      <c r="E10776">
        <f t="shared" si="1345"/>
        <v>1.68</v>
      </c>
      <c r="F10776" s="1">
        <f t="shared" si="1346"/>
        <v>1</v>
      </c>
      <c r="G10776" s="1">
        <f>ANALOG05[[#This Row],[Max25]]-ANALOG05[[#This Row],[Min25]]</f>
        <v>2</v>
      </c>
      <c r="H10776" s="1">
        <f t="shared" si="1347"/>
        <v>3</v>
      </c>
      <c r="I10776" s="1">
        <f t="shared" si="1348"/>
        <v>2</v>
      </c>
      <c r="J10776" s="1">
        <f t="shared" si="1349"/>
        <v>1</v>
      </c>
      <c r="K10776" s="1">
        <f t="shared" si="1350"/>
        <v>0.50666666666666649</v>
      </c>
      <c r="L10776" s="1">
        <f t="shared" si="1351"/>
        <v>2.8392156862745055</v>
      </c>
      <c r="M10776" s="1">
        <f>ANALOG05[[#This Row],[Avg 255 Max]]-ANALOG05[[#This Row],[Avg 255 Min]]</f>
        <v>2.3325490196078391</v>
      </c>
    </row>
    <row r="10777" spans="1:13" x14ac:dyDescent="0.3">
      <c r="A10777">
        <v>524</v>
      </c>
      <c r="B10777">
        <v>523</v>
      </c>
      <c r="C10777">
        <f>ANALOG05[[#This Row],[Column1]]-ANALOG05[[#This Row],[Column2]]</f>
        <v>1</v>
      </c>
      <c r="D10777">
        <f t="shared" si="1344"/>
        <v>3</v>
      </c>
      <c r="E10777">
        <f t="shared" si="1345"/>
        <v>1.72</v>
      </c>
      <c r="F10777" s="1">
        <f t="shared" si="1346"/>
        <v>1</v>
      </c>
      <c r="G10777" s="1">
        <f>ANALOG05[[#This Row],[Max25]]-ANALOG05[[#This Row],[Min25]]</f>
        <v>2</v>
      </c>
      <c r="H10777" s="1">
        <f t="shared" si="1347"/>
        <v>3</v>
      </c>
      <c r="I10777" s="1">
        <f t="shared" si="1348"/>
        <v>2</v>
      </c>
      <c r="J10777" s="1">
        <f t="shared" si="1349"/>
        <v>1</v>
      </c>
      <c r="K10777" s="1">
        <f t="shared" si="1350"/>
        <v>0.50337254901960771</v>
      </c>
      <c r="L10777" s="1">
        <f t="shared" si="1351"/>
        <v>2.8392156862745055</v>
      </c>
      <c r="M10777" s="1">
        <f>ANALOG05[[#This Row],[Avg 255 Max]]-ANALOG05[[#This Row],[Avg 255 Min]]</f>
        <v>2.3358431372548978</v>
      </c>
    </row>
    <row r="10778" spans="1:13" x14ac:dyDescent="0.3">
      <c r="A10778">
        <v>525</v>
      </c>
      <c r="B10778">
        <v>523</v>
      </c>
      <c r="C10778">
        <f>ANALOG05[[#This Row],[Column1]]-ANALOG05[[#This Row],[Column2]]</f>
        <v>2</v>
      </c>
      <c r="D10778">
        <f t="shared" si="1344"/>
        <v>3</v>
      </c>
      <c r="E10778">
        <f t="shared" si="1345"/>
        <v>1.76</v>
      </c>
      <c r="F10778" s="1">
        <f t="shared" si="1346"/>
        <v>1</v>
      </c>
      <c r="G10778" s="1">
        <f>ANALOG05[[#This Row],[Max25]]-ANALOG05[[#This Row],[Min25]]</f>
        <v>2</v>
      </c>
      <c r="H10778" s="1">
        <f t="shared" si="1347"/>
        <v>3</v>
      </c>
      <c r="I10778" s="1">
        <f t="shared" si="1348"/>
        <v>2.0384615384615383</v>
      </c>
      <c r="J10778" s="1">
        <f t="shared" si="1349"/>
        <v>1</v>
      </c>
      <c r="K10778" s="1">
        <f t="shared" si="1350"/>
        <v>0.50007843137254882</v>
      </c>
      <c r="L10778" s="1">
        <f t="shared" si="1351"/>
        <v>2.839215686274505</v>
      </c>
      <c r="M10778" s="1">
        <f>ANALOG05[[#This Row],[Avg 255 Max]]-ANALOG05[[#This Row],[Avg 255 Min]]</f>
        <v>2.3391372549019565</v>
      </c>
    </row>
    <row r="10779" spans="1:13" x14ac:dyDescent="0.3">
      <c r="A10779">
        <v>524</v>
      </c>
      <c r="B10779">
        <v>523</v>
      </c>
      <c r="C10779">
        <f>ANALOG05[[#This Row],[Column1]]-ANALOG05[[#This Row],[Column2]]</f>
        <v>1</v>
      </c>
      <c r="D10779">
        <f t="shared" si="1344"/>
        <v>3</v>
      </c>
      <c r="E10779">
        <f t="shared" si="1345"/>
        <v>1.76</v>
      </c>
      <c r="F10779" s="1">
        <f t="shared" si="1346"/>
        <v>1</v>
      </c>
      <c r="G10779" s="1">
        <f>ANALOG05[[#This Row],[Max25]]-ANALOG05[[#This Row],[Min25]]</f>
        <v>2</v>
      </c>
      <c r="H10779" s="1">
        <f t="shared" si="1347"/>
        <v>3</v>
      </c>
      <c r="I10779" s="1">
        <f t="shared" si="1348"/>
        <v>2.0769230769230771</v>
      </c>
      <c r="J10779" s="1">
        <f t="shared" si="1349"/>
        <v>0.96</v>
      </c>
      <c r="K10779" s="1">
        <f t="shared" si="1350"/>
        <v>0.49678431372548998</v>
      </c>
      <c r="L10779" s="1">
        <f t="shared" si="1351"/>
        <v>2.839215686274505</v>
      </c>
      <c r="M10779" s="1">
        <f>ANALOG05[[#This Row],[Avg 255 Max]]-ANALOG05[[#This Row],[Avg 255 Min]]</f>
        <v>2.3424313725490151</v>
      </c>
    </row>
    <row r="10780" spans="1:13" x14ac:dyDescent="0.3">
      <c r="A10780">
        <v>525</v>
      </c>
      <c r="B10780">
        <v>523</v>
      </c>
      <c r="C10780">
        <f>ANALOG05[[#This Row],[Column1]]-ANALOG05[[#This Row],[Column2]]</f>
        <v>2</v>
      </c>
      <c r="D10780">
        <f t="shared" si="1344"/>
        <v>3</v>
      </c>
      <c r="E10780">
        <f t="shared" si="1345"/>
        <v>1.76</v>
      </c>
      <c r="F10780" s="1">
        <f t="shared" si="1346"/>
        <v>1</v>
      </c>
      <c r="G10780" s="1">
        <f>ANALOG05[[#This Row],[Max25]]-ANALOG05[[#This Row],[Min25]]</f>
        <v>2</v>
      </c>
      <c r="H10780" s="1">
        <f t="shared" si="1347"/>
        <v>3</v>
      </c>
      <c r="I10780" s="1">
        <f t="shared" si="1348"/>
        <v>2.1153846153846154</v>
      </c>
      <c r="J10780" s="1">
        <f t="shared" si="1349"/>
        <v>0.92</v>
      </c>
      <c r="K10780" s="1">
        <f t="shared" si="1350"/>
        <v>0.49364705882352916</v>
      </c>
      <c r="L10780" s="1">
        <f t="shared" si="1351"/>
        <v>2.8392156862745046</v>
      </c>
      <c r="M10780" s="1">
        <f>ANALOG05[[#This Row],[Avg 255 Max]]-ANALOG05[[#This Row],[Avg 255 Min]]</f>
        <v>2.3455686274509753</v>
      </c>
    </row>
    <row r="10781" spans="1:13" x14ac:dyDescent="0.3">
      <c r="A10781">
        <v>524</v>
      </c>
      <c r="B10781">
        <v>523</v>
      </c>
      <c r="C10781">
        <f>ANALOG05[[#This Row],[Column1]]-ANALOG05[[#This Row],[Column2]]</f>
        <v>1</v>
      </c>
      <c r="D10781">
        <f t="shared" si="1344"/>
        <v>3</v>
      </c>
      <c r="E10781">
        <f t="shared" si="1345"/>
        <v>1.72</v>
      </c>
      <c r="F10781" s="1">
        <f t="shared" si="1346"/>
        <v>1</v>
      </c>
      <c r="G10781" s="1">
        <f>ANALOG05[[#This Row],[Max25]]-ANALOG05[[#This Row],[Min25]]</f>
        <v>2</v>
      </c>
      <c r="H10781" s="1">
        <f t="shared" si="1347"/>
        <v>3</v>
      </c>
      <c r="I10781" s="1">
        <f t="shared" si="1348"/>
        <v>2.1538461538461537</v>
      </c>
      <c r="J10781" s="1">
        <f t="shared" si="1349"/>
        <v>0.88</v>
      </c>
      <c r="K10781" s="1">
        <f t="shared" si="1350"/>
        <v>0.49066666666666647</v>
      </c>
      <c r="L10781" s="1">
        <f t="shared" si="1351"/>
        <v>2.8392156862745046</v>
      </c>
      <c r="M10781" s="1">
        <f>ANALOG05[[#This Row],[Avg 255 Max]]-ANALOG05[[#This Row],[Avg 255 Min]]</f>
        <v>2.3485490196078382</v>
      </c>
    </row>
    <row r="10782" spans="1:13" x14ac:dyDescent="0.3">
      <c r="A10782">
        <v>525</v>
      </c>
      <c r="B10782">
        <v>523</v>
      </c>
      <c r="C10782">
        <f>ANALOG05[[#This Row],[Column1]]-ANALOG05[[#This Row],[Column2]]</f>
        <v>2</v>
      </c>
      <c r="D10782">
        <f t="shared" si="1344"/>
        <v>3</v>
      </c>
      <c r="E10782">
        <f t="shared" si="1345"/>
        <v>1.8</v>
      </c>
      <c r="F10782" s="1">
        <f t="shared" si="1346"/>
        <v>1</v>
      </c>
      <c r="G10782" s="1">
        <f>ANALOG05[[#This Row],[Max25]]-ANALOG05[[#This Row],[Min25]]</f>
        <v>2</v>
      </c>
      <c r="H10782" s="1">
        <f t="shared" si="1347"/>
        <v>3</v>
      </c>
      <c r="I10782" s="1">
        <f t="shared" si="1348"/>
        <v>2.1923076923076925</v>
      </c>
      <c r="J10782" s="1">
        <f t="shared" si="1349"/>
        <v>0.84</v>
      </c>
      <c r="K10782" s="1">
        <f t="shared" si="1350"/>
        <v>0.48784313725490175</v>
      </c>
      <c r="L10782" s="1">
        <f t="shared" si="1351"/>
        <v>2.8392156862745046</v>
      </c>
      <c r="M10782" s="1">
        <f>ANALOG05[[#This Row],[Avg 255 Max]]-ANALOG05[[#This Row],[Avg 255 Min]]</f>
        <v>2.3513725490196027</v>
      </c>
    </row>
    <row r="10783" spans="1:13" x14ac:dyDescent="0.3">
      <c r="A10783">
        <v>524</v>
      </c>
      <c r="B10783">
        <v>522</v>
      </c>
      <c r="C10783">
        <f>ANALOG05[[#This Row],[Column1]]-ANALOG05[[#This Row],[Column2]]</f>
        <v>2</v>
      </c>
      <c r="D10783">
        <f t="shared" si="1344"/>
        <v>3</v>
      </c>
      <c r="E10783">
        <f t="shared" si="1345"/>
        <v>1.8</v>
      </c>
      <c r="F10783" s="1">
        <f t="shared" si="1346"/>
        <v>1</v>
      </c>
      <c r="G10783" s="1">
        <f>ANALOG05[[#This Row],[Max25]]-ANALOG05[[#This Row],[Min25]]</f>
        <v>2</v>
      </c>
      <c r="H10783" s="1">
        <f t="shared" si="1347"/>
        <v>3</v>
      </c>
      <c r="I10783" s="1">
        <f t="shared" si="1348"/>
        <v>2.2307692307692308</v>
      </c>
      <c r="J10783" s="1">
        <f t="shared" si="1349"/>
        <v>0.8</v>
      </c>
      <c r="K10783" s="1">
        <f t="shared" si="1350"/>
        <v>0.48517647058823504</v>
      </c>
      <c r="L10783" s="1">
        <f t="shared" si="1351"/>
        <v>2.839215686274505</v>
      </c>
      <c r="M10783" s="1">
        <f>ANALOG05[[#This Row],[Avg 255 Max]]-ANALOG05[[#This Row],[Avg 255 Min]]</f>
        <v>2.3540392156862699</v>
      </c>
    </row>
    <row r="10784" spans="1:13" x14ac:dyDescent="0.3">
      <c r="A10784">
        <v>525</v>
      </c>
      <c r="B10784">
        <v>523</v>
      </c>
      <c r="C10784">
        <f>ANALOG05[[#This Row],[Column1]]-ANALOG05[[#This Row],[Column2]]</f>
        <v>2</v>
      </c>
      <c r="D10784">
        <f t="shared" si="1344"/>
        <v>3</v>
      </c>
      <c r="E10784">
        <f t="shared" si="1345"/>
        <v>1.76</v>
      </c>
      <c r="F10784" s="1">
        <f t="shared" si="1346"/>
        <v>1</v>
      </c>
      <c r="G10784" s="1">
        <f>ANALOG05[[#This Row],[Max25]]-ANALOG05[[#This Row],[Min25]]</f>
        <v>2</v>
      </c>
      <c r="H10784" s="1">
        <f t="shared" si="1347"/>
        <v>3</v>
      </c>
      <c r="I10784" s="1">
        <f t="shared" si="1348"/>
        <v>2.2692307692307692</v>
      </c>
      <c r="J10784" s="1">
        <f t="shared" si="1349"/>
        <v>0.76</v>
      </c>
      <c r="K10784" s="1">
        <f t="shared" si="1350"/>
        <v>0.48266666666666641</v>
      </c>
      <c r="L10784" s="1">
        <f t="shared" si="1351"/>
        <v>2.839215686274505</v>
      </c>
      <c r="M10784" s="1">
        <f>ANALOG05[[#This Row],[Avg 255 Max]]-ANALOG05[[#This Row],[Avg 255 Min]]</f>
        <v>2.3565490196078387</v>
      </c>
    </row>
    <row r="10785" spans="1:13" x14ac:dyDescent="0.3">
      <c r="A10785">
        <v>524</v>
      </c>
      <c r="B10785">
        <v>523</v>
      </c>
      <c r="C10785">
        <f>ANALOG05[[#This Row],[Column1]]-ANALOG05[[#This Row],[Column2]]</f>
        <v>1</v>
      </c>
      <c r="D10785">
        <f t="shared" si="1344"/>
        <v>3</v>
      </c>
      <c r="E10785">
        <f t="shared" si="1345"/>
        <v>1.72</v>
      </c>
      <c r="F10785" s="1">
        <f t="shared" si="1346"/>
        <v>1</v>
      </c>
      <c r="G10785" s="1">
        <f>ANALOG05[[#This Row],[Max25]]-ANALOG05[[#This Row],[Min25]]</f>
        <v>2</v>
      </c>
      <c r="H10785" s="1">
        <f t="shared" si="1347"/>
        <v>3</v>
      </c>
      <c r="I10785" s="1">
        <f t="shared" si="1348"/>
        <v>2.3076923076923075</v>
      </c>
      <c r="J10785" s="1">
        <f t="shared" si="1349"/>
        <v>0.72</v>
      </c>
      <c r="K10785" s="1">
        <f t="shared" si="1350"/>
        <v>0.4803137254901958</v>
      </c>
      <c r="L10785" s="1">
        <f t="shared" si="1351"/>
        <v>2.839215686274505</v>
      </c>
      <c r="M10785" s="1">
        <f>ANALOG05[[#This Row],[Avg 255 Max]]-ANALOG05[[#This Row],[Avg 255 Min]]</f>
        <v>2.3589019607843094</v>
      </c>
    </row>
    <row r="10786" spans="1:13" x14ac:dyDescent="0.3">
      <c r="A10786">
        <v>525</v>
      </c>
      <c r="B10786">
        <v>522</v>
      </c>
      <c r="C10786">
        <f>ANALOG05[[#This Row],[Column1]]-ANALOG05[[#This Row],[Column2]]</f>
        <v>3</v>
      </c>
      <c r="D10786">
        <f t="shared" si="1344"/>
        <v>3</v>
      </c>
      <c r="E10786">
        <f t="shared" si="1345"/>
        <v>1.72</v>
      </c>
      <c r="F10786" s="1">
        <f t="shared" si="1346"/>
        <v>1</v>
      </c>
      <c r="G10786" s="1">
        <f>ANALOG05[[#This Row],[Max25]]-ANALOG05[[#This Row],[Min25]]</f>
        <v>2</v>
      </c>
      <c r="H10786" s="1">
        <f t="shared" si="1347"/>
        <v>3</v>
      </c>
      <c r="I10786" s="1">
        <f t="shared" si="1348"/>
        <v>2.3461538461538463</v>
      </c>
      <c r="J10786" s="1">
        <f t="shared" si="1349"/>
        <v>0.68</v>
      </c>
      <c r="K10786" s="1">
        <f t="shared" si="1350"/>
        <v>0.47811764705882326</v>
      </c>
      <c r="L10786" s="1">
        <f t="shared" si="1351"/>
        <v>2.839215686274505</v>
      </c>
      <c r="M10786" s="1">
        <f>ANALOG05[[#This Row],[Avg 255 Max]]-ANALOG05[[#This Row],[Avg 255 Min]]</f>
        <v>2.361098039215682</v>
      </c>
    </row>
    <row r="10787" spans="1:13" x14ac:dyDescent="0.3">
      <c r="A10787">
        <v>524</v>
      </c>
      <c r="B10787">
        <v>523</v>
      </c>
      <c r="C10787">
        <f>ANALOG05[[#This Row],[Column1]]-ANALOG05[[#This Row],[Column2]]</f>
        <v>1</v>
      </c>
      <c r="D10787">
        <f t="shared" si="1344"/>
        <v>3</v>
      </c>
      <c r="E10787">
        <f t="shared" si="1345"/>
        <v>1.68</v>
      </c>
      <c r="F10787" s="1">
        <f t="shared" si="1346"/>
        <v>1</v>
      </c>
      <c r="G10787" s="1">
        <f>ANALOG05[[#This Row],[Max25]]-ANALOG05[[#This Row],[Min25]]</f>
        <v>2</v>
      </c>
      <c r="H10787" s="1">
        <f t="shared" si="1347"/>
        <v>3</v>
      </c>
      <c r="I10787" s="1">
        <f t="shared" si="1348"/>
        <v>2.3846153846153846</v>
      </c>
      <c r="J10787" s="1">
        <f t="shared" si="1349"/>
        <v>0.64</v>
      </c>
      <c r="K10787" s="1">
        <f t="shared" si="1350"/>
        <v>0.47607843137254868</v>
      </c>
      <c r="L10787" s="1">
        <f t="shared" si="1351"/>
        <v>2.839215686274505</v>
      </c>
      <c r="M10787" s="1">
        <f>ANALOG05[[#This Row],[Avg 255 Max]]-ANALOG05[[#This Row],[Avg 255 Min]]</f>
        <v>2.3631372549019565</v>
      </c>
    </row>
    <row r="10788" spans="1:13" x14ac:dyDescent="0.3">
      <c r="A10788">
        <v>524</v>
      </c>
      <c r="B10788">
        <v>523</v>
      </c>
      <c r="C10788">
        <f>ANALOG05[[#This Row],[Column1]]-ANALOG05[[#This Row],[Column2]]</f>
        <v>1</v>
      </c>
      <c r="D10788">
        <f t="shared" si="1344"/>
        <v>3</v>
      </c>
      <c r="E10788">
        <f t="shared" si="1345"/>
        <v>1.68</v>
      </c>
      <c r="F10788" s="1">
        <f t="shared" si="1346"/>
        <v>1</v>
      </c>
      <c r="G10788" s="1">
        <f>ANALOG05[[#This Row],[Max25]]-ANALOG05[[#This Row],[Min25]]</f>
        <v>2</v>
      </c>
      <c r="H10788" s="1">
        <f t="shared" si="1347"/>
        <v>3</v>
      </c>
      <c r="I10788" s="1">
        <f t="shared" si="1348"/>
        <v>2.4230769230769229</v>
      </c>
      <c r="J10788" s="1">
        <f t="shared" si="1349"/>
        <v>0.6</v>
      </c>
      <c r="K10788" s="1">
        <f t="shared" si="1350"/>
        <v>0.47419607843137229</v>
      </c>
      <c r="L10788" s="1">
        <f t="shared" si="1351"/>
        <v>2.8390648567119108</v>
      </c>
      <c r="M10788" s="1">
        <f>ANALOG05[[#This Row],[Avg 255 Max]]-ANALOG05[[#This Row],[Avg 255 Min]]</f>
        <v>2.3648687782805387</v>
      </c>
    </row>
    <row r="10789" spans="1:13" x14ac:dyDescent="0.3">
      <c r="A10789">
        <v>524</v>
      </c>
      <c r="B10789">
        <v>523</v>
      </c>
      <c r="C10789">
        <f>ANALOG05[[#This Row],[Column1]]-ANALOG05[[#This Row],[Column2]]</f>
        <v>1</v>
      </c>
      <c r="D10789">
        <f t="shared" si="1344"/>
        <v>3</v>
      </c>
      <c r="E10789">
        <f t="shared" si="1345"/>
        <v>1.68</v>
      </c>
      <c r="F10789" s="1">
        <f t="shared" si="1346"/>
        <v>1</v>
      </c>
      <c r="G10789" s="1">
        <f>ANALOG05[[#This Row],[Max25]]-ANALOG05[[#This Row],[Min25]]</f>
        <v>2</v>
      </c>
      <c r="H10789" s="1">
        <f t="shared" si="1347"/>
        <v>3</v>
      </c>
      <c r="I10789" s="1">
        <f t="shared" si="1348"/>
        <v>2.4615384615384617</v>
      </c>
      <c r="J10789" s="1">
        <f t="shared" si="1349"/>
        <v>0.56000000000000005</v>
      </c>
      <c r="K10789" s="1">
        <f t="shared" si="1350"/>
        <v>0.47247058823529375</v>
      </c>
      <c r="L10789" s="1">
        <f t="shared" si="1351"/>
        <v>2.8387631975867218</v>
      </c>
      <c r="M10789" s="1">
        <f>ANALOG05[[#This Row],[Avg 255 Max]]-ANALOG05[[#This Row],[Avg 255 Min]]</f>
        <v>2.366292609351428</v>
      </c>
    </row>
    <row r="10790" spans="1:13" x14ac:dyDescent="0.3">
      <c r="A10790">
        <v>524</v>
      </c>
      <c r="B10790">
        <v>523</v>
      </c>
      <c r="C10790">
        <f>ANALOG05[[#This Row],[Column1]]-ANALOG05[[#This Row],[Column2]]</f>
        <v>1</v>
      </c>
      <c r="D10790">
        <f t="shared" si="1344"/>
        <v>3</v>
      </c>
      <c r="E10790">
        <f t="shared" si="1345"/>
        <v>1.72</v>
      </c>
      <c r="F10790" s="1">
        <f t="shared" si="1346"/>
        <v>1</v>
      </c>
      <c r="G10790" s="1">
        <f>ANALOG05[[#This Row],[Max25]]-ANALOG05[[#This Row],[Min25]]</f>
        <v>2</v>
      </c>
      <c r="H10790" s="1">
        <f t="shared" si="1347"/>
        <v>3</v>
      </c>
      <c r="I10790" s="1">
        <f t="shared" si="1348"/>
        <v>2.5</v>
      </c>
      <c r="J10790" s="1">
        <f t="shared" si="1349"/>
        <v>0.52</v>
      </c>
      <c r="K10790" s="1">
        <f t="shared" si="1350"/>
        <v>0.4709019607843134</v>
      </c>
      <c r="L10790" s="1">
        <f t="shared" si="1351"/>
        <v>2.8384615384615337</v>
      </c>
      <c r="M10790" s="1">
        <f>ANALOG05[[#This Row],[Avg 255 Max]]-ANALOG05[[#This Row],[Avg 255 Min]]</f>
        <v>2.3675595776772203</v>
      </c>
    </row>
    <row r="10791" spans="1:13" x14ac:dyDescent="0.3">
      <c r="A10791">
        <v>525</v>
      </c>
      <c r="B10791">
        <v>522</v>
      </c>
      <c r="C10791">
        <f>ANALOG05[[#This Row],[Column1]]-ANALOG05[[#This Row],[Column2]]</f>
        <v>3</v>
      </c>
      <c r="D10791">
        <f t="shared" si="1344"/>
        <v>3</v>
      </c>
      <c r="E10791">
        <f t="shared" si="1345"/>
        <v>1.76</v>
      </c>
      <c r="F10791" s="1">
        <f t="shared" si="1346"/>
        <v>1</v>
      </c>
      <c r="G10791" s="1">
        <f>ANALOG05[[#This Row],[Max25]]-ANALOG05[[#This Row],[Min25]]</f>
        <v>2</v>
      </c>
      <c r="H10791" s="1">
        <f t="shared" si="1347"/>
        <v>3</v>
      </c>
      <c r="I10791" s="1">
        <f t="shared" si="1348"/>
        <v>2.5384615384615383</v>
      </c>
      <c r="J10791" s="1">
        <f t="shared" si="1349"/>
        <v>0.48</v>
      </c>
      <c r="K10791" s="1">
        <f t="shared" si="1350"/>
        <v>0.46949019607843101</v>
      </c>
      <c r="L10791" s="1">
        <f t="shared" si="1351"/>
        <v>2.8381598793363452</v>
      </c>
      <c r="M10791" s="1">
        <f>ANALOG05[[#This Row],[Avg 255 Max]]-ANALOG05[[#This Row],[Avg 255 Min]]</f>
        <v>2.3686696832579139</v>
      </c>
    </row>
    <row r="10792" spans="1:13" x14ac:dyDescent="0.3">
      <c r="A10792">
        <v>525</v>
      </c>
      <c r="B10792">
        <v>523</v>
      </c>
      <c r="C10792">
        <f>ANALOG05[[#This Row],[Column1]]-ANALOG05[[#This Row],[Column2]]</f>
        <v>2</v>
      </c>
      <c r="D10792">
        <f t="shared" si="1344"/>
        <v>3</v>
      </c>
      <c r="E10792">
        <f t="shared" si="1345"/>
        <v>1.72</v>
      </c>
      <c r="F10792" s="1">
        <f t="shared" si="1346"/>
        <v>1</v>
      </c>
      <c r="G10792" s="1">
        <f>ANALOG05[[#This Row],[Max25]]-ANALOG05[[#This Row],[Min25]]</f>
        <v>2</v>
      </c>
      <c r="H10792" s="1">
        <f t="shared" si="1347"/>
        <v>3</v>
      </c>
      <c r="I10792" s="1">
        <f t="shared" si="1348"/>
        <v>2.5769230769230771</v>
      </c>
      <c r="J10792" s="1">
        <f t="shared" si="1349"/>
        <v>0.44</v>
      </c>
      <c r="K10792" s="1">
        <f t="shared" si="1350"/>
        <v>0.46823529411764675</v>
      </c>
      <c r="L10792" s="1">
        <f t="shared" si="1351"/>
        <v>2.8378582202111571</v>
      </c>
      <c r="M10792" s="1">
        <f>ANALOG05[[#This Row],[Avg 255 Max]]-ANALOG05[[#This Row],[Avg 255 Min]]</f>
        <v>2.3696229260935104</v>
      </c>
    </row>
    <row r="10793" spans="1:13" x14ac:dyDescent="0.3">
      <c r="A10793">
        <v>525</v>
      </c>
      <c r="B10793">
        <v>523</v>
      </c>
      <c r="C10793">
        <f>ANALOG05[[#This Row],[Column1]]-ANALOG05[[#This Row],[Column2]]</f>
        <v>2</v>
      </c>
      <c r="D10793">
        <f t="shared" si="1344"/>
        <v>3</v>
      </c>
      <c r="E10793">
        <f t="shared" si="1345"/>
        <v>1.68</v>
      </c>
      <c r="F10793" s="1">
        <f t="shared" si="1346"/>
        <v>1</v>
      </c>
      <c r="G10793" s="1">
        <f>ANALOG05[[#This Row],[Max25]]-ANALOG05[[#This Row],[Min25]]</f>
        <v>2</v>
      </c>
      <c r="H10793" s="1">
        <f t="shared" si="1347"/>
        <v>3</v>
      </c>
      <c r="I10793" s="1">
        <f t="shared" si="1348"/>
        <v>2.6153846153846154</v>
      </c>
      <c r="J10793" s="1">
        <f t="shared" si="1349"/>
        <v>0.4</v>
      </c>
      <c r="K10793" s="1">
        <f t="shared" si="1350"/>
        <v>0.46698039215686238</v>
      </c>
      <c r="L10793" s="1">
        <f t="shared" si="1351"/>
        <v>2.8375565610859685</v>
      </c>
      <c r="M10793" s="1">
        <f>ANALOG05[[#This Row],[Avg 255 Max]]-ANALOG05[[#This Row],[Avg 255 Min]]</f>
        <v>2.3705761689291061</v>
      </c>
    </row>
    <row r="10794" spans="1:13" x14ac:dyDescent="0.3">
      <c r="A10794">
        <v>525</v>
      </c>
      <c r="B10794">
        <v>523</v>
      </c>
      <c r="C10794">
        <f>ANALOG05[[#This Row],[Column1]]-ANALOG05[[#This Row],[Column2]]</f>
        <v>2</v>
      </c>
      <c r="D10794">
        <f t="shared" si="1344"/>
        <v>3</v>
      </c>
      <c r="E10794">
        <f t="shared" si="1345"/>
        <v>1.68</v>
      </c>
      <c r="F10794" s="1">
        <f t="shared" si="1346"/>
        <v>1</v>
      </c>
      <c r="G10794" s="1">
        <f>ANALOG05[[#This Row],[Max25]]-ANALOG05[[#This Row],[Min25]]</f>
        <v>2</v>
      </c>
      <c r="H10794" s="1">
        <f t="shared" si="1347"/>
        <v>3</v>
      </c>
      <c r="I10794" s="1">
        <f t="shared" si="1348"/>
        <v>2.6538461538461537</v>
      </c>
      <c r="J10794" s="1">
        <f t="shared" si="1349"/>
        <v>0.36</v>
      </c>
      <c r="K10794" s="1">
        <f t="shared" si="1350"/>
        <v>0.46572549019607806</v>
      </c>
      <c r="L10794" s="1">
        <f t="shared" si="1351"/>
        <v>2.8372549019607805</v>
      </c>
      <c r="M10794" s="1">
        <f>ANALOG05[[#This Row],[Avg 255 Max]]-ANALOG05[[#This Row],[Avg 255 Min]]</f>
        <v>2.3715294117647026</v>
      </c>
    </row>
    <row r="10795" spans="1:13" x14ac:dyDescent="0.3">
      <c r="A10795">
        <v>524</v>
      </c>
      <c r="B10795">
        <v>523</v>
      </c>
      <c r="C10795">
        <f>ANALOG05[[#This Row],[Column1]]-ANALOG05[[#This Row],[Column2]]</f>
        <v>1</v>
      </c>
      <c r="D10795">
        <f t="shared" si="1344"/>
        <v>3</v>
      </c>
      <c r="E10795">
        <f t="shared" si="1345"/>
        <v>1.64</v>
      </c>
      <c r="F10795" s="1">
        <f t="shared" si="1346"/>
        <v>1</v>
      </c>
      <c r="G10795" s="1">
        <f>ANALOG05[[#This Row],[Max25]]-ANALOG05[[#This Row],[Min25]]</f>
        <v>2</v>
      </c>
      <c r="H10795" s="1">
        <f t="shared" si="1347"/>
        <v>3</v>
      </c>
      <c r="I10795" s="1">
        <f t="shared" si="1348"/>
        <v>2.6923076923076925</v>
      </c>
      <c r="J10795" s="1">
        <f t="shared" si="1349"/>
        <v>0.32</v>
      </c>
      <c r="K10795" s="1">
        <f t="shared" si="1350"/>
        <v>0.4644705882352938</v>
      </c>
      <c r="L10795" s="1">
        <f t="shared" si="1351"/>
        <v>2.8369532428355924</v>
      </c>
      <c r="M10795" s="1">
        <f>ANALOG05[[#This Row],[Avg 255 Max]]-ANALOG05[[#This Row],[Avg 255 Min]]</f>
        <v>2.3724826546002986</v>
      </c>
    </row>
    <row r="10796" spans="1:13" x14ac:dyDescent="0.3">
      <c r="A10796">
        <v>525</v>
      </c>
      <c r="B10796">
        <v>523</v>
      </c>
      <c r="C10796">
        <f>ANALOG05[[#This Row],[Column1]]-ANALOG05[[#This Row],[Column2]]</f>
        <v>2</v>
      </c>
      <c r="D10796">
        <f t="shared" si="1344"/>
        <v>3</v>
      </c>
      <c r="E10796">
        <f t="shared" si="1345"/>
        <v>1.68</v>
      </c>
      <c r="F10796" s="1">
        <f t="shared" si="1346"/>
        <v>1</v>
      </c>
      <c r="G10796" s="1">
        <f>ANALOG05[[#This Row],[Max25]]-ANALOG05[[#This Row],[Min25]]</f>
        <v>2</v>
      </c>
      <c r="H10796" s="1">
        <f t="shared" si="1347"/>
        <v>3</v>
      </c>
      <c r="I10796" s="1">
        <f t="shared" si="1348"/>
        <v>2.7307692307692308</v>
      </c>
      <c r="J10796" s="1">
        <f t="shared" si="1349"/>
        <v>0.28000000000000003</v>
      </c>
      <c r="K10796" s="1">
        <f t="shared" si="1350"/>
        <v>0.46321568627450949</v>
      </c>
      <c r="L10796" s="1">
        <f t="shared" si="1351"/>
        <v>2.8366515837104034</v>
      </c>
      <c r="M10796" s="1">
        <f>ANALOG05[[#This Row],[Avg 255 Max]]-ANALOG05[[#This Row],[Avg 255 Min]]</f>
        <v>2.3734358974358938</v>
      </c>
    </row>
    <row r="10797" spans="1:13" x14ac:dyDescent="0.3">
      <c r="A10797">
        <v>524</v>
      </c>
      <c r="B10797">
        <v>523</v>
      </c>
      <c r="C10797">
        <f>ANALOG05[[#This Row],[Column1]]-ANALOG05[[#This Row],[Column2]]</f>
        <v>1</v>
      </c>
      <c r="D10797">
        <f t="shared" si="1344"/>
        <v>3</v>
      </c>
      <c r="E10797">
        <f t="shared" si="1345"/>
        <v>1.68</v>
      </c>
      <c r="F10797" s="1">
        <f t="shared" si="1346"/>
        <v>1</v>
      </c>
      <c r="G10797" s="1">
        <f>ANALOG05[[#This Row],[Max25]]-ANALOG05[[#This Row],[Min25]]</f>
        <v>2</v>
      </c>
      <c r="H10797" s="1">
        <f t="shared" si="1347"/>
        <v>3</v>
      </c>
      <c r="I10797" s="1">
        <f t="shared" si="1348"/>
        <v>2.7692307692307692</v>
      </c>
      <c r="J10797" s="1">
        <f t="shared" si="1349"/>
        <v>0.24</v>
      </c>
      <c r="K10797" s="1">
        <f t="shared" si="1350"/>
        <v>0.46227450980392126</v>
      </c>
      <c r="L10797" s="1">
        <f t="shared" si="1351"/>
        <v>2.8363499245852153</v>
      </c>
      <c r="M10797" s="1">
        <f>ANALOG05[[#This Row],[Avg 255 Max]]-ANALOG05[[#This Row],[Avg 255 Min]]</f>
        <v>2.3740754147812941</v>
      </c>
    </row>
    <row r="10798" spans="1:13" x14ac:dyDescent="0.3">
      <c r="A10798">
        <v>525</v>
      </c>
      <c r="B10798">
        <v>523</v>
      </c>
      <c r="C10798">
        <f>ANALOG05[[#This Row],[Column1]]-ANALOG05[[#This Row],[Column2]]</f>
        <v>2</v>
      </c>
      <c r="D10798">
        <f t="shared" si="1344"/>
        <v>3</v>
      </c>
      <c r="E10798">
        <f t="shared" si="1345"/>
        <v>1.72</v>
      </c>
      <c r="F10798" s="1">
        <f t="shared" si="1346"/>
        <v>1</v>
      </c>
      <c r="G10798" s="1">
        <f>ANALOG05[[#This Row],[Max25]]-ANALOG05[[#This Row],[Min25]]</f>
        <v>2</v>
      </c>
      <c r="H10798" s="1">
        <f t="shared" si="1347"/>
        <v>3</v>
      </c>
      <c r="I10798" s="1">
        <f t="shared" si="1348"/>
        <v>2.8076923076923075</v>
      </c>
      <c r="J10798" s="1">
        <f t="shared" si="1349"/>
        <v>0.2</v>
      </c>
      <c r="K10798" s="1">
        <f t="shared" si="1350"/>
        <v>0.46164705882352908</v>
      </c>
      <c r="L10798" s="1">
        <f t="shared" si="1351"/>
        <v>2.8360482654600268</v>
      </c>
      <c r="M10798" s="1">
        <f>ANALOG05[[#This Row],[Avg 255 Max]]-ANALOG05[[#This Row],[Avg 255 Min]]</f>
        <v>2.3744012066364979</v>
      </c>
    </row>
    <row r="10799" spans="1:13" x14ac:dyDescent="0.3">
      <c r="A10799">
        <v>525</v>
      </c>
      <c r="B10799">
        <v>523</v>
      </c>
      <c r="C10799">
        <f>ANALOG05[[#This Row],[Column1]]-ANALOG05[[#This Row],[Column2]]</f>
        <v>2</v>
      </c>
      <c r="D10799">
        <f t="shared" si="1344"/>
        <v>3</v>
      </c>
      <c r="E10799">
        <f t="shared" si="1345"/>
        <v>1.68</v>
      </c>
      <c r="F10799" s="1">
        <f t="shared" si="1346"/>
        <v>1</v>
      </c>
      <c r="G10799" s="1">
        <f>ANALOG05[[#This Row],[Max25]]-ANALOG05[[#This Row],[Min25]]</f>
        <v>2</v>
      </c>
      <c r="H10799" s="1">
        <f t="shared" si="1347"/>
        <v>3</v>
      </c>
      <c r="I10799" s="1">
        <f t="shared" si="1348"/>
        <v>2.8461538461538463</v>
      </c>
      <c r="J10799" s="1">
        <f t="shared" si="1349"/>
        <v>0.16</v>
      </c>
      <c r="K10799" s="1">
        <f t="shared" si="1350"/>
        <v>0.46133333333333304</v>
      </c>
      <c r="L10799" s="1">
        <f t="shared" si="1351"/>
        <v>2.8357466063348387</v>
      </c>
      <c r="M10799" s="1">
        <f>ANALOG05[[#This Row],[Avg 255 Max]]-ANALOG05[[#This Row],[Avg 255 Min]]</f>
        <v>2.3744132730015055</v>
      </c>
    </row>
    <row r="10800" spans="1:13" x14ac:dyDescent="0.3">
      <c r="A10800">
        <v>525</v>
      </c>
      <c r="B10800">
        <v>523</v>
      </c>
      <c r="C10800">
        <f>ANALOG05[[#This Row],[Column1]]-ANALOG05[[#This Row],[Column2]]</f>
        <v>2</v>
      </c>
      <c r="D10800">
        <f t="shared" si="1344"/>
        <v>3</v>
      </c>
      <c r="E10800">
        <f t="shared" si="1345"/>
        <v>1.68</v>
      </c>
      <c r="F10800" s="1">
        <f t="shared" si="1346"/>
        <v>1</v>
      </c>
      <c r="G10800" s="1">
        <f>ANALOG05[[#This Row],[Max25]]-ANALOG05[[#This Row],[Min25]]</f>
        <v>2</v>
      </c>
      <c r="H10800" s="1">
        <f t="shared" si="1347"/>
        <v>3</v>
      </c>
      <c r="I10800" s="1">
        <f t="shared" si="1348"/>
        <v>2.8846153846153846</v>
      </c>
      <c r="J10800" s="1">
        <f t="shared" si="1349"/>
        <v>0.12</v>
      </c>
      <c r="K10800" s="1">
        <f t="shared" si="1350"/>
        <v>0.46133333333333304</v>
      </c>
      <c r="L10800" s="1">
        <f t="shared" si="1351"/>
        <v>2.8354449472096501</v>
      </c>
      <c r="M10800" s="1">
        <f>ANALOG05[[#This Row],[Avg 255 Max]]-ANALOG05[[#This Row],[Avg 255 Min]]</f>
        <v>2.374111613876317</v>
      </c>
    </row>
    <row r="10801" spans="1:13" x14ac:dyDescent="0.3">
      <c r="A10801">
        <v>526</v>
      </c>
      <c r="B10801">
        <v>523</v>
      </c>
      <c r="C10801">
        <f>ANALOG05[[#This Row],[Column1]]-ANALOG05[[#This Row],[Column2]]</f>
        <v>3</v>
      </c>
      <c r="D10801">
        <f t="shared" si="1344"/>
        <v>3</v>
      </c>
      <c r="E10801">
        <f t="shared" si="1345"/>
        <v>1.64</v>
      </c>
      <c r="F10801" s="1">
        <f t="shared" si="1346"/>
        <v>1</v>
      </c>
      <c r="G10801" s="1">
        <f>ANALOG05[[#This Row],[Max25]]-ANALOG05[[#This Row],[Min25]]</f>
        <v>2</v>
      </c>
      <c r="H10801" s="1">
        <f t="shared" si="1347"/>
        <v>3</v>
      </c>
      <c r="I10801" s="1">
        <f t="shared" si="1348"/>
        <v>2.9230769230769229</v>
      </c>
      <c r="J10801" s="1">
        <f t="shared" si="1349"/>
        <v>0.08</v>
      </c>
      <c r="K10801" s="1">
        <f t="shared" si="1350"/>
        <v>0.46164705882352913</v>
      </c>
      <c r="L10801" s="1">
        <f t="shared" si="1351"/>
        <v>2.835143288084462</v>
      </c>
      <c r="M10801" s="1">
        <f>ANALOG05[[#This Row],[Avg 255 Max]]-ANALOG05[[#This Row],[Avg 255 Min]]</f>
        <v>2.3734962292609327</v>
      </c>
    </row>
    <row r="10802" spans="1:13" x14ac:dyDescent="0.3">
      <c r="A10802">
        <v>524</v>
      </c>
      <c r="B10802">
        <v>522</v>
      </c>
      <c r="C10802">
        <f>ANALOG05[[#This Row],[Column1]]-ANALOG05[[#This Row],[Column2]]</f>
        <v>2</v>
      </c>
      <c r="D10802">
        <f t="shared" si="1344"/>
        <v>3</v>
      </c>
      <c r="E10802">
        <f t="shared" si="1345"/>
        <v>1.6</v>
      </c>
      <c r="F10802" s="1">
        <f t="shared" si="1346"/>
        <v>1</v>
      </c>
      <c r="G10802" s="1">
        <f>ANALOG05[[#This Row],[Max25]]-ANALOG05[[#This Row],[Min25]]</f>
        <v>2</v>
      </c>
      <c r="H10802" s="1">
        <f t="shared" si="1347"/>
        <v>3</v>
      </c>
      <c r="I10802" s="1">
        <f t="shared" si="1348"/>
        <v>2.9615384615384617</v>
      </c>
      <c r="J10802" s="1">
        <f t="shared" si="1349"/>
        <v>0.04</v>
      </c>
      <c r="K10802" s="1">
        <f t="shared" si="1350"/>
        <v>0.46227450980392121</v>
      </c>
      <c r="L10802" s="1">
        <f t="shared" si="1351"/>
        <v>2.8348416289592731</v>
      </c>
      <c r="M10802" s="1">
        <f>ANALOG05[[#This Row],[Avg 255 Max]]-ANALOG05[[#This Row],[Avg 255 Min]]</f>
        <v>2.3725671191553519</v>
      </c>
    </row>
    <row r="10803" spans="1:13" x14ac:dyDescent="0.3">
      <c r="A10803">
        <v>525</v>
      </c>
      <c r="B10803">
        <v>523</v>
      </c>
      <c r="C10803">
        <f>ANALOG05[[#This Row],[Column1]]-ANALOG05[[#This Row],[Column2]]</f>
        <v>2</v>
      </c>
      <c r="D10803">
        <f t="shared" si="1344"/>
        <v>3</v>
      </c>
      <c r="E10803">
        <f t="shared" si="1345"/>
        <v>1.52</v>
      </c>
      <c r="F10803" s="1">
        <f t="shared" si="1346"/>
        <v>0</v>
      </c>
      <c r="G10803" s="1">
        <f>ANALOG05[[#This Row],[Max25]]-ANALOG05[[#This Row],[Min25]]</f>
        <v>3</v>
      </c>
      <c r="H10803" s="1">
        <f t="shared" si="1347"/>
        <v>3</v>
      </c>
      <c r="I10803" s="1">
        <f t="shared" si="1348"/>
        <v>2.9615384615384617</v>
      </c>
      <c r="J10803" s="1">
        <f t="shared" si="1349"/>
        <v>0</v>
      </c>
      <c r="K10803" s="1">
        <f t="shared" si="1350"/>
        <v>0.46321568627450949</v>
      </c>
      <c r="L10803" s="1">
        <f t="shared" si="1351"/>
        <v>2.834539969834085</v>
      </c>
      <c r="M10803" s="1">
        <f>ANALOG05[[#This Row],[Avg 255 Max]]-ANALOG05[[#This Row],[Avg 255 Min]]</f>
        <v>2.3713242835595754</v>
      </c>
    </row>
    <row r="10804" spans="1:13" x14ac:dyDescent="0.3">
      <c r="A10804">
        <v>525</v>
      </c>
      <c r="B10804">
        <v>524</v>
      </c>
      <c r="C10804">
        <f>ANALOG05[[#This Row],[Column1]]-ANALOG05[[#This Row],[Column2]]</f>
        <v>1</v>
      </c>
      <c r="D10804">
        <f t="shared" si="1344"/>
        <v>3</v>
      </c>
      <c r="E10804">
        <f t="shared" si="1345"/>
        <v>1.48</v>
      </c>
      <c r="F10804" s="1">
        <f t="shared" si="1346"/>
        <v>0</v>
      </c>
      <c r="G10804" s="1">
        <f>ANALOG05[[#This Row],[Max25]]-ANALOG05[[#This Row],[Min25]]</f>
        <v>3</v>
      </c>
      <c r="H10804" s="1">
        <f t="shared" si="1347"/>
        <v>3</v>
      </c>
      <c r="I10804" s="1">
        <f t="shared" si="1348"/>
        <v>2.9230769230769229</v>
      </c>
      <c r="J10804" s="1">
        <f t="shared" si="1349"/>
        <v>0.04</v>
      </c>
      <c r="K10804" s="1">
        <f t="shared" si="1350"/>
        <v>0.4644705882352938</v>
      </c>
      <c r="L10804" s="1">
        <f t="shared" si="1351"/>
        <v>2.8342383107088964</v>
      </c>
      <c r="M10804" s="1">
        <f>ANALOG05[[#This Row],[Avg 255 Max]]-ANALOG05[[#This Row],[Avg 255 Min]]</f>
        <v>2.3697677224736027</v>
      </c>
    </row>
    <row r="10805" spans="1:13" x14ac:dyDescent="0.3">
      <c r="A10805">
        <v>524</v>
      </c>
      <c r="B10805">
        <v>523</v>
      </c>
      <c r="C10805">
        <f>ANALOG05[[#This Row],[Column1]]-ANALOG05[[#This Row],[Column2]]</f>
        <v>1</v>
      </c>
      <c r="D10805">
        <f t="shared" si="1344"/>
        <v>3</v>
      </c>
      <c r="E10805">
        <f t="shared" si="1345"/>
        <v>1.56</v>
      </c>
      <c r="F10805" s="1">
        <f t="shared" si="1346"/>
        <v>0</v>
      </c>
      <c r="G10805" s="1">
        <f>ANALOG05[[#This Row],[Max25]]-ANALOG05[[#This Row],[Min25]]</f>
        <v>3</v>
      </c>
      <c r="H10805" s="1">
        <f t="shared" si="1347"/>
        <v>3</v>
      </c>
      <c r="I10805" s="1">
        <f t="shared" si="1348"/>
        <v>2.8846153846153846</v>
      </c>
      <c r="J10805" s="1">
        <f t="shared" si="1349"/>
        <v>0.08</v>
      </c>
      <c r="K10805" s="1">
        <f t="shared" si="1350"/>
        <v>0.46572549019607812</v>
      </c>
      <c r="L10805" s="1">
        <f t="shared" si="1351"/>
        <v>2.8339366515837083</v>
      </c>
      <c r="M10805" s="1">
        <f>ANALOG05[[#This Row],[Avg 255 Max]]-ANALOG05[[#This Row],[Avg 255 Min]]</f>
        <v>2.36821116138763</v>
      </c>
    </row>
    <row r="10806" spans="1:13" x14ac:dyDescent="0.3">
      <c r="A10806">
        <v>526</v>
      </c>
      <c r="B10806">
        <v>523</v>
      </c>
      <c r="C10806">
        <f>ANALOG05[[#This Row],[Column1]]-ANALOG05[[#This Row],[Column2]]</f>
        <v>3</v>
      </c>
      <c r="D10806">
        <f t="shared" si="1344"/>
        <v>3</v>
      </c>
      <c r="E10806">
        <f t="shared" si="1345"/>
        <v>1.6</v>
      </c>
      <c r="F10806" s="1">
        <f t="shared" si="1346"/>
        <v>0</v>
      </c>
      <c r="G10806" s="1">
        <f>ANALOG05[[#This Row],[Max25]]-ANALOG05[[#This Row],[Min25]]</f>
        <v>3</v>
      </c>
      <c r="H10806" s="1">
        <f t="shared" si="1347"/>
        <v>3</v>
      </c>
      <c r="I10806" s="1">
        <f t="shared" si="1348"/>
        <v>2.8461538461538463</v>
      </c>
      <c r="J10806" s="1">
        <f t="shared" si="1349"/>
        <v>0.12</v>
      </c>
      <c r="K10806" s="1">
        <f t="shared" si="1350"/>
        <v>0.46698039215686238</v>
      </c>
      <c r="L10806" s="1">
        <f t="shared" si="1351"/>
        <v>2.8336349924585198</v>
      </c>
      <c r="M10806" s="1">
        <f>ANALOG05[[#This Row],[Avg 255 Max]]-ANALOG05[[#This Row],[Avg 255 Min]]</f>
        <v>2.3666546003016573</v>
      </c>
    </row>
    <row r="10807" spans="1:13" x14ac:dyDescent="0.3">
      <c r="A10807">
        <v>525</v>
      </c>
      <c r="B10807">
        <v>523</v>
      </c>
      <c r="C10807">
        <f>ANALOG05[[#This Row],[Column1]]-ANALOG05[[#This Row],[Column2]]</f>
        <v>2</v>
      </c>
      <c r="D10807">
        <f t="shared" si="1344"/>
        <v>3</v>
      </c>
      <c r="E10807">
        <f t="shared" si="1345"/>
        <v>1.52</v>
      </c>
      <c r="F10807" s="1">
        <f t="shared" si="1346"/>
        <v>0</v>
      </c>
      <c r="G10807" s="1">
        <f>ANALOG05[[#This Row],[Max25]]-ANALOG05[[#This Row],[Min25]]</f>
        <v>3</v>
      </c>
      <c r="H10807" s="1">
        <f t="shared" si="1347"/>
        <v>3</v>
      </c>
      <c r="I10807" s="1">
        <f t="shared" si="1348"/>
        <v>2.8076923076923075</v>
      </c>
      <c r="J10807" s="1">
        <f t="shared" si="1349"/>
        <v>0.16</v>
      </c>
      <c r="K10807" s="1">
        <f t="shared" si="1350"/>
        <v>0.46823529411764669</v>
      </c>
      <c r="L10807" s="1">
        <f t="shared" si="1351"/>
        <v>2.8333333333333317</v>
      </c>
      <c r="M10807" s="1">
        <f>ANALOG05[[#This Row],[Avg 255 Max]]-ANALOG05[[#This Row],[Avg 255 Min]]</f>
        <v>2.3650980392156851</v>
      </c>
    </row>
    <row r="10808" spans="1:13" x14ac:dyDescent="0.3">
      <c r="A10808">
        <v>525</v>
      </c>
      <c r="B10808">
        <v>524</v>
      </c>
      <c r="C10808">
        <f>ANALOG05[[#This Row],[Column1]]-ANALOG05[[#This Row],[Column2]]</f>
        <v>1</v>
      </c>
      <c r="D10808">
        <f t="shared" si="1344"/>
        <v>3</v>
      </c>
      <c r="E10808">
        <f t="shared" si="1345"/>
        <v>1.48</v>
      </c>
      <c r="F10808" s="1">
        <f t="shared" si="1346"/>
        <v>0</v>
      </c>
      <c r="G10808" s="1">
        <f>ANALOG05[[#This Row],[Max25]]-ANALOG05[[#This Row],[Min25]]</f>
        <v>3</v>
      </c>
      <c r="H10808" s="1">
        <f t="shared" si="1347"/>
        <v>3</v>
      </c>
      <c r="I10808" s="1">
        <f t="shared" si="1348"/>
        <v>2.7692307692307692</v>
      </c>
      <c r="J10808" s="1">
        <f t="shared" si="1349"/>
        <v>0.2</v>
      </c>
      <c r="K10808" s="1">
        <f t="shared" si="1350"/>
        <v>0.46949019607843101</v>
      </c>
      <c r="L10808" s="1">
        <f t="shared" si="1351"/>
        <v>2.8330316742081427</v>
      </c>
      <c r="M10808" s="1">
        <f>ANALOG05[[#This Row],[Avg 255 Max]]-ANALOG05[[#This Row],[Avg 255 Min]]</f>
        <v>2.3635414781297115</v>
      </c>
    </row>
    <row r="10809" spans="1:13" x14ac:dyDescent="0.3">
      <c r="A10809">
        <v>525</v>
      </c>
      <c r="B10809">
        <v>524</v>
      </c>
      <c r="C10809">
        <f>ANALOG05[[#This Row],[Column1]]-ANALOG05[[#This Row],[Column2]]</f>
        <v>1</v>
      </c>
      <c r="D10809">
        <f t="shared" si="1344"/>
        <v>3</v>
      </c>
      <c r="E10809">
        <f t="shared" si="1345"/>
        <v>1.48</v>
      </c>
      <c r="F10809" s="1">
        <f t="shared" si="1346"/>
        <v>0</v>
      </c>
      <c r="G10809" s="1">
        <f>ANALOG05[[#This Row],[Max25]]-ANALOG05[[#This Row],[Min25]]</f>
        <v>3</v>
      </c>
      <c r="H10809" s="1">
        <f t="shared" si="1347"/>
        <v>3</v>
      </c>
      <c r="I10809" s="1">
        <f t="shared" si="1348"/>
        <v>2.7307692307692308</v>
      </c>
      <c r="J10809" s="1">
        <f t="shared" si="1349"/>
        <v>0.24</v>
      </c>
      <c r="K10809" s="1">
        <f t="shared" si="1350"/>
        <v>0.47074509803921538</v>
      </c>
      <c r="L10809" s="1">
        <f t="shared" si="1351"/>
        <v>2.8327300150829546</v>
      </c>
      <c r="M10809" s="1">
        <f>ANALOG05[[#This Row],[Avg 255 Max]]-ANALOG05[[#This Row],[Avg 255 Min]]</f>
        <v>2.3619849170437393</v>
      </c>
    </row>
    <row r="10810" spans="1:13" x14ac:dyDescent="0.3">
      <c r="A10810">
        <v>524</v>
      </c>
      <c r="B10810">
        <v>523</v>
      </c>
      <c r="C10810">
        <f>ANALOG05[[#This Row],[Column1]]-ANALOG05[[#This Row],[Column2]]</f>
        <v>1</v>
      </c>
      <c r="D10810">
        <f t="shared" si="1344"/>
        <v>3</v>
      </c>
      <c r="E10810">
        <f t="shared" si="1345"/>
        <v>1.52</v>
      </c>
      <c r="F10810" s="1">
        <f t="shared" si="1346"/>
        <v>0</v>
      </c>
      <c r="G10810" s="1">
        <f>ANALOG05[[#This Row],[Max25]]-ANALOG05[[#This Row],[Min25]]</f>
        <v>3</v>
      </c>
      <c r="H10810" s="1">
        <f t="shared" si="1347"/>
        <v>3</v>
      </c>
      <c r="I10810" s="1">
        <f t="shared" si="1348"/>
        <v>2.6923076923076925</v>
      </c>
      <c r="J10810" s="1">
        <f t="shared" si="1349"/>
        <v>0.28000000000000003</v>
      </c>
      <c r="K10810" s="1">
        <f t="shared" si="1350"/>
        <v>0.47199999999999964</v>
      </c>
      <c r="L10810" s="1">
        <f t="shared" si="1351"/>
        <v>2.8324283559577665</v>
      </c>
      <c r="M10810" s="1">
        <f>ANALOG05[[#This Row],[Avg 255 Max]]-ANALOG05[[#This Row],[Avg 255 Min]]</f>
        <v>2.360428355957767</v>
      </c>
    </row>
    <row r="10811" spans="1:13" x14ac:dyDescent="0.3">
      <c r="A10811">
        <v>525</v>
      </c>
      <c r="B10811">
        <v>523</v>
      </c>
      <c r="C10811">
        <f>ANALOG05[[#This Row],[Column1]]-ANALOG05[[#This Row],[Column2]]</f>
        <v>2</v>
      </c>
      <c r="D10811">
        <f t="shared" si="1344"/>
        <v>3</v>
      </c>
      <c r="E10811">
        <f t="shared" si="1345"/>
        <v>1.56</v>
      </c>
      <c r="F10811" s="1">
        <f t="shared" si="1346"/>
        <v>0</v>
      </c>
      <c r="G10811" s="1">
        <f>ANALOG05[[#This Row],[Max25]]-ANALOG05[[#This Row],[Min25]]</f>
        <v>3</v>
      </c>
      <c r="H10811" s="1">
        <f t="shared" si="1347"/>
        <v>3</v>
      </c>
      <c r="I10811" s="1">
        <f t="shared" si="1348"/>
        <v>2.6538461538461537</v>
      </c>
      <c r="J10811" s="1">
        <f t="shared" si="1349"/>
        <v>0.32</v>
      </c>
      <c r="K10811" s="1">
        <f t="shared" si="1350"/>
        <v>0.47325490196078396</v>
      </c>
      <c r="L10811" s="1">
        <f t="shared" si="1351"/>
        <v>2.832126696832578</v>
      </c>
      <c r="M10811" s="1">
        <f>ANALOG05[[#This Row],[Avg 255 Max]]-ANALOG05[[#This Row],[Avg 255 Min]]</f>
        <v>2.3588717948717939</v>
      </c>
    </row>
    <row r="10812" spans="1:13" x14ac:dyDescent="0.3">
      <c r="A10812">
        <v>524</v>
      </c>
      <c r="B10812">
        <v>523</v>
      </c>
      <c r="C10812">
        <f>ANALOG05[[#This Row],[Column1]]-ANALOG05[[#This Row],[Column2]]</f>
        <v>1</v>
      </c>
      <c r="D10812">
        <f t="shared" si="1344"/>
        <v>3</v>
      </c>
      <c r="E10812">
        <f t="shared" si="1345"/>
        <v>1.56</v>
      </c>
      <c r="F10812" s="1">
        <f t="shared" si="1346"/>
        <v>0</v>
      </c>
      <c r="G10812" s="1">
        <f>ANALOG05[[#This Row],[Max25]]-ANALOG05[[#This Row],[Min25]]</f>
        <v>3</v>
      </c>
      <c r="H10812" s="1">
        <f t="shared" si="1347"/>
        <v>3</v>
      </c>
      <c r="I10812" s="1">
        <f t="shared" si="1348"/>
        <v>2.6153846153846154</v>
      </c>
      <c r="J10812" s="1">
        <f t="shared" si="1349"/>
        <v>0.36</v>
      </c>
      <c r="K10812" s="1">
        <f t="shared" si="1350"/>
        <v>0.47450980392156827</v>
      </c>
      <c r="L10812" s="1">
        <f t="shared" si="1351"/>
        <v>2.8318250377073899</v>
      </c>
      <c r="M10812" s="1">
        <f>ANALOG05[[#This Row],[Avg 255 Max]]-ANALOG05[[#This Row],[Avg 255 Min]]</f>
        <v>2.3573152337858216</v>
      </c>
    </row>
    <row r="10813" spans="1:13" x14ac:dyDescent="0.3">
      <c r="A10813">
        <v>524</v>
      </c>
      <c r="B10813">
        <v>523</v>
      </c>
      <c r="C10813">
        <f>ANALOG05[[#This Row],[Column1]]-ANALOG05[[#This Row],[Column2]]</f>
        <v>1</v>
      </c>
      <c r="D10813">
        <f t="shared" si="1344"/>
        <v>3</v>
      </c>
      <c r="E10813">
        <f t="shared" si="1345"/>
        <v>1.6</v>
      </c>
      <c r="F10813" s="1">
        <f t="shared" si="1346"/>
        <v>0</v>
      </c>
      <c r="G10813" s="1">
        <f>ANALOG05[[#This Row],[Max25]]-ANALOG05[[#This Row],[Min25]]</f>
        <v>3</v>
      </c>
      <c r="H10813" s="1">
        <f t="shared" si="1347"/>
        <v>3</v>
      </c>
      <c r="I10813" s="1">
        <f t="shared" si="1348"/>
        <v>2.5769230769230771</v>
      </c>
      <c r="J10813" s="1">
        <f t="shared" si="1349"/>
        <v>0.4</v>
      </c>
      <c r="K10813" s="1">
        <f t="shared" si="1350"/>
        <v>0.47576470588235259</v>
      </c>
      <c r="L10813" s="1">
        <f t="shared" si="1351"/>
        <v>2.8315233785822014</v>
      </c>
      <c r="M10813" s="1">
        <f>ANALOG05[[#This Row],[Avg 255 Max]]-ANALOG05[[#This Row],[Avg 255 Min]]</f>
        <v>2.355758672699849</v>
      </c>
    </row>
    <row r="10814" spans="1:13" x14ac:dyDescent="0.3">
      <c r="A10814">
        <v>524</v>
      </c>
      <c r="B10814">
        <v>522</v>
      </c>
      <c r="C10814">
        <f>ANALOG05[[#This Row],[Column1]]-ANALOG05[[#This Row],[Column2]]</f>
        <v>2</v>
      </c>
      <c r="D10814">
        <f t="shared" si="1344"/>
        <v>3</v>
      </c>
      <c r="E10814">
        <f t="shared" si="1345"/>
        <v>1.64</v>
      </c>
      <c r="F10814" s="1">
        <f t="shared" si="1346"/>
        <v>0</v>
      </c>
      <c r="G10814" s="1">
        <f>ANALOG05[[#This Row],[Max25]]-ANALOG05[[#This Row],[Min25]]</f>
        <v>3</v>
      </c>
      <c r="H10814" s="1">
        <f t="shared" si="1347"/>
        <v>3</v>
      </c>
      <c r="I10814" s="1">
        <f t="shared" si="1348"/>
        <v>2.5384615384615383</v>
      </c>
      <c r="J10814" s="1">
        <f t="shared" si="1349"/>
        <v>0.44</v>
      </c>
      <c r="K10814" s="1">
        <f t="shared" si="1350"/>
        <v>0.47701960784313691</v>
      </c>
      <c r="L10814" s="1">
        <f t="shared" si="1351"/>
        <v>2.8313725490196071</v>
      </c>
      <c r="M10814" s="1">
        <f>ANALOG05[[#This Row],[Avg 255 Max]]-ANALOG05[[#This Row],[Avg 255 Min]]</f>
        <v>2.3543529411764701</v>
      </c>
    </row>
    <row r="10815" spans="1:13" x14ac:dyDescent="0.3">
      <c r="A10815">
        <v>525</v>
      </c>
      <c r="B10815">
        <v>523</v>
      </c>
      <c r="C10815">
        <f>ANALOG05[[#This Row],[Column1]]-ANALOG05[[#This Row],[Column2]]</f>
        <v>2</v>
      </c>
      <c r="D10815">
        <f t="shared" si="1344"/>
        <v>3</v>
      </c>
      <c r="E10815">
        <f t="shared" si="1345"/>
        <v>1.6</v>
      </c>
      <c r="F10815" s="1">
        <f t="shared" si="1346"/>
        <v>0</v>
      </c>
      <c r="G10815" s="1">
        <f>ANALOG05[[#This Row],[Max25]]-ANALOG05[[#This Row],[Min25]]</f>
        <v>3</v>
      </c>
      <c r="H10815" s="1">
        <f t="shared" si="1347"/>
        <v>3</v>
      </c>
      <c r="I10815" s="1">
        <f t="shared" si="1348"/>
        <v>2.5</v>
      </c>
      <c r="J10815" s="1">
        <f t="shared" si="1349"/>
        <v>0.48</v>
      </c>
      <c r="K10815" s="1">
        <f t="shared" si="1350"/>
        <v>0.47827450980392128</v>
      </c>
      <c r="L10815" s="1">
        <f t="shared" si="1351"/>
        <v>2.8313725490196071</v>
      </c>
      <c r="M10815" s="1">
        <f>ANALOG05[[#This Row],[Avg 255 Max]]-ANALOG05[[#This Row],[Avg 255 Min]]</f>
        <v>2.3530980392156859</v>
      </c>
    </row>
    <row r="10816" spans="1:13" x14ac:dyDescent="0.3">
      <c r="A10816">
        <v>525</v>
      </c>
      <c r="B10816">
        <v>523</v>
      </c>
      <c r="C10816">
        <f>ANALOG05[[#This Row],[Column1]]-ANALOG05[[#This Row],[Column2]]</f>
        <v>2</v>
      </c>
      <c r="D10816">
        <f t="shared" si="1344"/>
        <v>3</v>
      </c>
      <c r="E10816">
        <f t="shared" si="1345"/>
        <v>1.6</v>
      </c>
      <c r="F10816" s="1">
        <f t="shared" si="1346"/>
        <v>0</v>
      </c>
      <c r="G10816" s="1">
        <f>ANALOG05[[#This Row],[Max25]]-ANALOG05[[#This Row],[Min25]]</f>
        <v>3</v>
      </c>
      <c r="H10816" s="1">
        <f t="shared" si="1347"/>
        <v>3</v>
      </c>
      <c r="I10816" s="1">
        <f t="shared" si="1348"/>
        <v>2.4615384615384617</v>
      </c>
      <c r="J10816" s="1">
        <f t="shared" si="1349"/>
        <v>0.52</v>
      </c>
      <c r="K10816" s="1">
        <f t="shared" si="1350"/>
        <v>0.47952941176470554</v>
      </c>
      <c r="L10816" s="1">
        <f t="shared" si="1351"/>
        <v>2.8313725490196071</v>
      </c>
      <c r="M10816" s="1">
        <f>ANALOG05[[#This Row],[Avg 255 Max]]-ANALOG05[[#This Row],[Avg 255 Min]]</f>
        <v>2.3518431372549014</v>
      </c>
    </row>
    <row r="10817" spans="1:13" x14ac:dyDescent="0.3">
      <c r="A10817">
        <v>524</v>
      </c>
      <c r="B10817">
        <v>523</v>
      </c>
      <c r="C10817">
        <f>ANALOG05[[#This Row],[Column1]]-ANALOG05[[#This Row],[Column2]]</f>
        <v>1</v>
      </c>
      <c r="D10817">
        <f t="shared" si="1344"/>
        <v>3</v>
      </c>
      <c r="E10817">
        <f t="shared" si="1345"/>
        <v>1.64</v>
      </c>
      <c r="F10817" s="1">
        <f t="shared" si="1346"/>
        <v>0</v>
      </c>
      <c r="G10817" s="1">
        <f>ANALOG05[[#This Row],[Max25]]-ANALOG05[[#This Row],[Min25]]</f>
        <v>3</v>
      </c>
      <c r="H10817" s="1">
        <f t="shared" si="1347"/>
        <v>2.9615384615384617</v>
      </c>
      <c r="I10817" s="1">
        <f t="shared" si="1348"/>
        <v>2.3846153846153846</v>
      </c>
      <c r="J10817" s="1">
        <f t="shared" si="1349"/>
        <v>0.56000000000000005</v>
      </c>
      <c r="K10817" s="1">
        <f t="shared" si="1350"/>
        <v>0.48078431372548991</v>
      </c>
      <c r="L10817" s="1">
        <f t="shared" si="1351"/>
        <v>2.8313725490196071</v>
      </c>
      <c r="M10817" s="1">
        <f>ANALOG05[[#This Row],[Avg 255 Max]]-ANALOG05[[#This Row],[Avg 255 Min]]</f>
        <v>2.3505882352941172</v>
      </c>
    </row>
    <row r="10818" spans="1:13" x14ac:dyDescent="0.3">
      <c r="A10818">
        <v>525</v>
      </c>
      <c r="B10818">
        <v>523</v>
      </c>
      <c r="C10818">
        <f>ANALOG05[[#This Row],[Column1]]-ANALOG05[[#This Row],[Column2]]</f>
        <v>2</v>
      </c>
      <c r="D10818">
        <f t="shared" ref="D10818:D10881" si="1352">MAX(C10818:C10841)</f>
        <v>3</v>
      </c>
      <c r="E10818">
        <f t="shared" ref="E10818:E10881" si="1353">AVERAGE(C10818:C10842)</f>
        <v>1.68</v>
      </c>
      <c r="F10818" s="1">
        <f t="shared" ref="F10818:F10881" si="1354">MIN(C10818:C10842)</f>
        <v>0</v>
      </c>
      <c r="G10818" s="1">
        <f>ANALOG05[[#This Row],[Max25]]-ANALOG05[[#This Row],[Min25]]</f>
        <v>3</v>
      </c>
      <c r="H10818" s="1">
        <f t="shared" ref="H10818:H10881" si="1355">AVERAGE(D10818:D10843)</f>
        <v>2.9230769230769229</v>
      </c>
      <c r="I10818" s="1">
        <f t="shared" ref="I10818:I10881" si="1356">AVERAGE(G10818:G10843)</f>
        <v>2.3076923076923075</v>
      </c>
      <c r="J10818" s="1">
        <f t="shared" ref="J10818:J10881" si="1357">AVERAGE(F10818:F10842)</f>
        <v>0.6</v>
      </c>
      <c r="K10818" s="1">
        <f t="shared" ref="K10818:K10881" si="1358">AVERAGE(J10818:J11072)</f>
        <v>0.48203921568627417</v>
      </c>
      <c r="L10818" s="1">
        <f t="shared" ref="L10818:L10881" si="1359">AVERAGE(H10818:H11072)</f>
        <v>2.8315233785822009</v>
      </c>
      <c r="M10818" s="1">
        <f>ANALOG05[[#This Row],[Avg 255 Max]]-ANALOG05[[#This Row],[Avg 255 Min]]</f>
        <v>2.3494841628959269</v>
      </c>
    </row>
    <row r="10819" spans="1:13" x14ac:dyDescent="0.3">
      <c r="A10819">
        <v>524</v>
      </c>
      <c r="B10819">
        <v>523</v>
      </c>
      <c r="C10819">
        <f>ANALOG05[[#This Row],[Column1]]-ANALOG05[[#This Row],[Column2]]</f>
        <v>1</v>
      </c>
      <c r="D10819">
        <f t="shared" si="1352"/>
        <v>3</v>
      </c>
      <c r="E10819">
        <f t="shared" si="1353"/>
        <v>1.64</v>
      </c>
      <c r="F10819" s="1">
        <f t="shared" si="1354"/>
        <v>0</v>
      </c>
      <c r="G10819" s="1">
        <f>ANALOG05[[#This Row],[Max25]]-ANALOG05[[#This Row],[Min25]]</f>
        <v>3</v>
      </c>
      <c r="H10819" s="1">
        <f t="shared" si="1355"/>
        <v>2.8846153846153846</v>
      </c>
      <c r="I10819" s="1">
        <f t="shared" si="1356"/>
        <v>2.2307692307692308</v>
      </c>
      <c r="J10819" s="1">
        <f t="shared" si="1357"/>
        <v>0.64</v>
      </c>
      <c r="K10819" s="1">
        <f t="shared" si="1358"/>
        <v>0.48329411764705854</v>
      </c>
      <c r="L10819" s="1">
        <f t="shared" si="1359"/>
        <v>2.8318250377073895</v>
      </c>
      <c r="M10819" s="1">
        <f>ANALOG05[[#This Row],[Avg 255 Max]]-ANALOG05[[#This Row],[Avg 255 Min]]</f>
        <v>2.3485309200603308</v>
      </c>
    </row>
    <row r="10820" spans="1:13" x14ac:dyDescent="0.3">
      <c r="A10820">
        <v>525</v>
      </c>
      <c r="B10820">
        <v>523</v>
      </c>
      <c r="C10820">
        <f>ANALOG05[[#This Row],[Column1]]-ANALOG05[[#This Row],[Column2]]</f>
        <v>2</v>
      </c>
      <c r="D10820">
        <f t="shared" si="1352"/>
        <v>3</v>
      </c>
      <c r="E10820">
        <f t="shared" si="1353"/>
        <v>1.68</v>
      </c>
      <c r="F10820" s="1">
        <f t="shared" si="1354"/>
        <v>0</v>
      </c>
      <c r="G10820" s="1">
        <f>ANALOG05[[#This Row],[Max25]]-ANALOG05[[#This Row],[Min25]]</f>
        <v>3</v>
      </c>
      <c r="H10820" s="1">
        <f t="shared" si="1355"/>
        <v>2.8461538461538463</v>
      </c>
      <c r="I10820" s="1">
        <f t="shared" si="1356"/>
        <v>2.1538461538461537</v>
      </c>
      <c r="J10820" s="1">
        <f t="shared" si="1357"/>
        <v>0.68</v>
      </c>
      <c r="K10820" s="1">
        <f t="shared" si="1358"/>
        <v>0.48439215686274478</v>
      </c>
      <c r="L10820" s="1">
        <f t="shared" si="1359"/>
        <v>2.8322775263951727</v>
      </c>
      <c r="M10820" s="1">
        <f>ANALOG05[[#This Row],[Avg 255 Max]]-ANALOG05[[#This Row],[Avg 255 Min]]</f>
        <v>2.347885369532428</v>
      </c>
    </row>
    <row r="10821" spans="1:13" x14ac:dyDescent="0.3">
      <c r="A10821">
        <v>525</v>
      </c>
      <c r="B10821">
        <v>523</v>
      </c>
      <c r="C10821">
        <f>ANALOG05[[#This Row],[Column1]]-ANALOG05[[#This Row],[Column2]]</f>
        <v>2</v>
      </c>
      <c r="D10821">
        <f t="shared" si="1352"/>
        <v>3</v>
      </c>
      <c r="E10821">
        <f t="shared" si="1353"/>
        <v>1.68</v>
      </c>
      <c r="F10821" s="1">
        <f t="shared" si="1354"/>
        <v>0</v>
      </c>
      <c r="G10821" s="1">
        <f>ANALOG05[[#This Row],[Max25]]-ANALOG05[[#This Row],[Min25]]</f>
        <v>3</v>
      </c>
      <c r="H10821" s="1">
        <f t="shared" si="1355"/>
        <v>2.8076923076923075</v>
      </c>
      <c r="I10821" s="1">
        <f t="shared" si="1356"/>
        <v>2.0769230769230771</v>
      </c>
      <c r="J10821" s="1">
        <f t="shared" si="1357"/>
        <v>0.72</v>
      </c>
      <c r="K10821" s="1">
        <f t="shared" si="1358"/>
        <v>0.48533333333333306</v>
      </c>
      <c r="L10821" s="1">
        <f t="shared" si="1359"/>
        <v>2.8328808446455493</v>
      </c>
      <c r="M10821" s="1">
        <f>ANALOG05[[#This Row],[Avg 255 Max]]-ANALOG05[[#This Row],[Avg 255 Min]]</f>
        <v>2.3475475113122162</v>
      </c>
    </row>
    <row r="10822" spans="1:13" x14ac:dyDescent="0.3">
      <c r="A10822">
        <v>525</v>
      </c>
      <c r="B10822">
        <v>523</v>
      </c>
      <c r="C10822">
        <f>ANALOG05[[#This Row],[Column1]]-ANALOG05[[#This Row],[Column2]]</f>
        <v>2</v>
      </c>
      <c r="D10822">
        <f t="shared" si="1352"/>
        <v>3</v>
      </c>
      <c r="E10822">
        <f t="shared" si="1353"/>
        <v>1.68</v>
      </c>
      <c r="F10822" s="1">
        <f t="shared" si="1354"/>
        <v>0</v>
      </c>
      <c r="G10822" s="1">
        <f>ANALOG05[[#This Row],[Max25]]-ANALOG05[[#This Row],[Min25]]</f>
        <v>3</v>
      </c>
      <c r="H10822" s="1">
        <f t="shared" si="1355"/>
        <v>2.7692307692307692</v>
      </c>
      <c r="I10822" s="1">
        <f t="shared" si="1356"/>
        <v>2.0384615384615383</v>
      </c>
      <c r="J10822" s="1">
        <f t="shared" si="1357"/>
        <v>0.76</v>
      </c>
      <c r="K10822" s="1">
        <f t="shared" si="1358"/>
        <v>0.48596078431372514</v>
      </c>
      <c r="L10822" s="1">
        <f t="shared" si="1359"/>
        <v>2.8334841628959269</v>
      </c>
      <c r="M10822" s="1">
        <f>ANALOG05[[#This Row],[Avg 255 Max]]-ANALOG05[[#This Row],[Avg 255 Min]]</f>
        <v>2.3475233785822018</v>
      </c>
    </row>
    <row r="10823" spans="1:13" x14ac:dyDescent="0.3">
      <c r="A10823">
        <v>525</v>
      </c>
      <c r="B10823">
        <v>524</v>
      </c>
      <c r="C10823">
        <f>ANALOG05[[#This Row],[Column1]]-ANALOG05[[#This Row],[Column2]]</f>
        <v>1</v>
      </c>
      <c r="D10823">
        <f t="shared" si="1352"/>
        <v>3</v>
      </c>
      <c r="E10823">
        <f t="shared" si="1353"/>
        <v>1.64</v>
      </c>
      <c r="F10823" s="1">
        <f t="shared" si="1354"/>
        <v>0</v>
      </c>
      <c r="G10823" s="1">
        <f>ANALOG05[[#This Row],[Max25]]-ANALOG05[[#This Row],[Min25]]</f>
        <v>3</v>
      </c>
      <c r="H10823" s="1">
        <f t="shared" si="1355"/>
        <v>2.7307692307692308</v>
      </c>
      <c r="I10823" s="1">
        <f t="shared" si="1356"/>
        <v>2</v>
      </c>
      <c r="J10823" s="1">
        <f t="shared" si="1357"/>
        <v>0.76</v>
      </c>
      <c r="K10823" s="1">
        <f t="shared" si="1358"/>
        <v>0.48627450980392128</v>
      </c>
      <c r="L10823" s="1">
        <f t="shared" si="1359"/>
        <v>2.8340874811463039</v>
      </c>
      <c r="M10823" s="1">
        <f>ANALOG05[[#This Row],[Avg 255 Max]]-ANALOG05[[#This Row],[Avg 255 Min]]</f>
        <v>2.3478129713423828</v>
      </c>
    </row>
    <row r="10824" spans="1:13" x14ac:dyDescent="0.3">
      <c r="A10824">
        <v>525</v>
      </c>
      <c r="B10824">
        <v>523</v>
      </c>
      <c r="C10824">
        <f>ANALOG05[[#This Row],[Column1]]-ANALOG05[[#This Row],[Column2]]</f>
        <v>2</v>
      </c>
      <c r="D10824">
        <f t="shared" si="1352"/>
        <v>3</v>
      </c>
      <c r="E10824">
        <f t="shared" si="1353"/>
        <v>1.68</v>
      </c>
      <c r="F10824" s="1">
        <f t="shared" si="1354"/>
        <v>0</v>
      </c>
      <c r="G10824" s="1">
        <f>ANALOG05[[#This Row],[Max25]]-ANALOG05[[#This Row],[Min25]]</f>
        <v>3</v>
      </c>
      <c r="H10824" s="1">
        <f t="shared" si="1355"/>
        <v>2.6923076923076925</v>
      </c>
      <c r="I10824" s="1">
        <f t="shared" si="1356"/>
        <v>1.9615384615384615</v>
      </c>
      <c r="J10824" s="1">
        <f t="shared" si="1357"/>
        <v>0.76</v>
      </c>
      <c r="K10824" s="1">
        <f t="shared" si="1358"/>
        <v>0.48643137254901936</v>
      </c>
      <c r="L10824" s="1">
        <f t="shared" si="1359"/>
        <v>2.8346907993966806</v>
      </c>
      <c r="M10824" s="1">
        <f>ANALOG05[[#This Row],[Avg 255 Max]]-ANALOG05[[#This Row],[Avg 255 Min]]</f>
        <v>2.3482594268476613</v>
      </c>
    </row>
    <row r="10825" spans="1:13" x14ac:dyDescent="0.3">
      <c r="A10825">
        <v>524</v>
      </c>
      <c r="B10825">
        <v>523</v>
      </c>
      <c r="C10825">
        <f>ANALOG05[[#This Row],[Column1]]-ANALOG05[[#This Row],[Column2]]</f>
        <v>1</v>
      </c>
      <c r="D10825">
        <f t="shared" si="1352"/>
        <v>3</v>
      </c>
      <c r="E10825">
        <f t="shared" si="1353"/>
        <v>1.68</v>
      </c>
      <c r="F10825" s="1">
        <f t="shared" si="1354"/>
        <v>0</v>
      </c>
      <c r="G10825" s="1">
        <f>ANALOG05[[#This Row],[Max25]]-ANALOG05[[#This Row],[Min25]]</f>
        <v>3</v>
      </c>
      <c r="H10825" s="1">
        <f t="shared" si="1355"/>
        <v>2.6538461538461537</v>
      </c>
      <c r="I10825" s="1">
        <f t="shared" si="1356"/>
        <v>1.9230769230769231</v>
      </c>
      <c r="J10825" s="1">
        <f t="shared" si="1357"/>
        <v>0.76</v>
      </c>
      <c r="K10825" s="1">
        <f t="shared" si="1358"/>
        <v>0.48643137254901936</v>
      </c>
      <c r="L10825" s="1">
        <f t="shared" si="1359"/>
        <v>2.8354449472096519</v>
      </c>
      <c r="M10825" s="1">
        <f>ANALOG05[[#This Row],[Avg 255 Max]]-ANALOG05[[#This Row],[Avg 255 Min]]</f>
        <v>2.3490135746606327</v>
      </c>
    </row>
    <row r="10826" spans="1:13" x14ac:dyDescent="0.3">
      <c r="A10826">
        <v>525</v>
      </c>
      <c r="B10826">
        <v>523</v>
      </c>
      <c r="C10826">
        <f>ANALOG05[[#This Row],[Column1]]-ANALOG05[[#This Row],[Column2]]</f>
        <v>2</v>
      </c>
      <c r="D10826">
        <f t="shared" si="1352"/>
        <v>3</v>
      </c>
      <c r="E10826">
        <f t="shared" si="1353"/>
        <v>1.72</v>
      </c>
      <c r="F10826" s="1">
        <f t="shared" si="1354"/>
        <v>0</v>
      </c>
      <c r="G10826" s="1">
        <f>ANALOG05[[#This Row],[Max25]]-ANALOG05[[#This Row],[Min25]]</f>
        <v>3</v>
      </c>
      <c r="H10826" s="1">
        <f t="shared" si="1355"/>
        <v>2.6153846153846154</v>
      </c>
      <c r="I10826" s="1">
        <f t="shared" si="1356"/>
        <v>1.8846153846153846</v>
      </c>
      <c r="J10826" s="1">
        <f t="shared" si="1357"/>
        <v>0.76</v>
      </c>
      <c r="K10826" s="1">
        <f t="shared" si="1358"/>
        <v>0.48627450980392134</v>
      </c>
      <c r="L10826" s="1">
        <f t="shared" si="1359"/>
        <v>2.8363499245852175</v>
      </c>
      <c r="M10826" s="1">
        <f>ANALOG05[[#This Row],[Avg 255 Max]]-ANALOG05[[#This Row],[Avg 255 Min]]</f>
        <v>2.3500754147812963</v>
      </c>
    </row>
    <row r="10827" spans="1:13" x14ac:dyDescent="0.3">
      <c r="A10827">
        <v>524</v>
      </c>
      <c r="B10827">
        <v>524</v>
      </c>
      <c r="C10827">
        <f>ANALOG05[[#This Row],[Column1]]-ANALOG05[[#This Row],[Column2]]</f>
        <v>0</v>
      </c>
      <c r="D10827">
        <f t="shared" si="1352"/>
        <v>3</v>
      </c>
      <c r="E10827">
        <f t="shared" si="1353"/>
        <v>1.72</v>
      </c>
      <c r="F10827" s="1">
        <f t="shared" si="1354"/>
        <v>0</v>
      </c>
      <c r="G10827" s="1">
        <f>ANALOG05[[#This Row],[Max25]]-ANALOG05[[#This Row],[Min25]]</f>
        <v>3</v>
      </c>
      <c r="H10827" s="1">
        <f t="shared" si="1355"/>
        <v>2.5769230769230771</v>
      </c>
      <c r="I10827" s="1">
        <f t="shared" si="1356"/>
        <v>1.8461538461538463</v>
      </c>
      <c r="J10827" s="1">
        <f t="shared" si="1357"/>
        <v>0.76</v>
      </c>
      <c r="K10827" s="1">
        <f t="shared" si="1358"/>
        <v>0.4859607843137253</v>
      </c>
      <c r="L10827" s="1">
        <f t="shared" si="1359"/>
        <v>2.8374057315233769</v>
      </c>
      <c r="M10827" s="1">
        <f>ANALOG05[[#This Row],[Avg 255 Max]]-ANALOG05[[#This Row],[Avg 255 Min]]</f>
        <v>2.3514449472096515</v>
      </c>
    </row>
    <row r="10828" spans="1:13" x14ac:dyDescent="0.3">
      <c r="A10828">
        <v>525</v>
      </c>
      <c r="B10828">
        <v>524</v>
      </c>
      <c r="C10828">
        <f>ANALOG05[[#This Row],[Column1]]-ANALOG05[[#This Row],[Column2]]</f>
        <v>1</v>
      </c>
      <c r="D10828">
        <f t="shared" si="1352"/>
        <v>3</v>
      </c>
      <c r="E10828">
        <f t="shared" si="1353"/>
        <v>1.76</v>
      </c>
      <c r="F10828" s="1">
        <f t="shared" si="1354"/>
        <v>1</v>
      </c>
      <c r="G10828" s="1">
        <f>ANALOG05[[#This Row],[Max25]]-ANALOG05[[#This Row],[Min25]]</f>
        <v>2</v>
      </c>
      <c r="H10828" s="1">
        <f t="shared" si="1355"/>
        <v>2.5384615384615383</v>
      </c>
      <c r="I10828" s="1">
        <f t="shared" si="1356"/>
        <v>1.8076923076923077</v>
      </c>
      <c r="J10828" s="1">
        <f t="shared" si="1357"/>
        <v>0.76</v>
      </c>
      <c r="K10828" s="1">
        <f t="shared" si="1358"/>
        <v>0.48549019607843125</v>
      </c>
      <c r="L10828" s="1">
        <f t="shared" si="1359"/>
        <v>2.8386123680241311</v>
      </c>
      <c r="M10828" s="1">
        <f>ANALOG05[[#This Row],[Avg 255 Max]]-ANALOG05[[#This Row],[Avg 255 Min]]</f>
        <v>2.3531221719456998</v>
      </c>
    </row>
    <row r="10829" spans="1:13" x14ac:dyDescent="0.3">
      <c r="A10829">
        <v>525</v>
      </c>
      <c r="B10829">
        <v>522</v>
      </c>
      <c r="C10829">
        <f>ANALOG05[[#This Row],[Column1]]-ANALOG05[[#This Row],[Column2]]</f>
        <v>3</v>
      </c>
      <c r="D10829">
        <f t="shared" si="1352"/>
        <v>3</v>
      </c>
      <c r="E10829">
        <f t="shared" si="1353"/>
        <v>1.76</v>
      </c>
      <c r="F10829" s="1">
        <f t="shared" si="1354"/>
        <v>1</v>
      </c>
      <c r="G10829" s="1">
        <f>ANALOG05[[#This Row],[Max25]]-ANALOG05[[#This Row],[Min25]]</f>
        <v>2</v>
      </c>
      <c r="H10829" s="1">
        <f t="shared" si="1355"/>
        <v>2.5</v>
      </c>
      <c r="I10829" s="1">
        <f t="shared" si="1356"/>
        <v>1.8076923076923077</v>
      </c>
      <c r="J10829" s="1">
        <f t="shared" si="1357"/>
        <v>0.72</v>
      </c>
      <c r="K10829" s="1">
        <f t="shared" si="1358"/>
        <v>0.48486274509803906</v>
      </c>
      <c r="L10829" s="1">
        <f t="shared" si="1359"/>
        <v>2.8399698340874795</v>
      </c>
      <c r="M10829" s="1">
        <f>ANALOG05[[#This Row],[Avg 255 Max]]-ANALOG05[[#This Row],[Avg 255 Min]]</f>
        <v>2.3551070889894405</v>
      </c>
    </row>
    <row r="10830" spans="1:13" x14ac:dyDescent="0.3">
      <c r="A10830">
        <v>525</v>
      </c>
      <c r="B10830">
        <v>523</v>
      </c>
      <c r="C10830">
        <f>ANALOG05[[#This Row],[Column1]]-ANALOG05[[#This Row],[Column2]]</f>
        <v>2</v>
      </c>
      <c r="D10830">
        <f t="shared" si="1352"/>
        <v>3</v>
      </c>
      <c r="E10830">
        <f t="shared" si="1353"/>
        <v>1.72</v>
      </c>
      <c r="F10830" s="1">
        <f t="shared" si="1354"/>
        <v>1</v>
      </c>
      <c r="G10830" s="1">
        <f>ANALOG05[[#This Row],[Max25]]-ANALOG05[[#This Row],[Min25]]</f>
        <v>2</v>
      </c>
      <c r="H10830" s="1">
        <f t="shared" si="1355"/>
        <v>2.4615384615384617</v>
      </c>
      <c r="I10830" s="1">
        <f t="shared" si="1356"/>
        <v>1.8076923076923077</v>
      </c>
      <c r="J10830" s="1">
        <f t="shared" si="1357"/>
        <v>0.68</v>
      </c>
      <c r="K10830" s="1">
        <f t="shared" si="1358"/>
        <v>0.48423529411764693</v>
      </c>
      <c r="L10830" s="1">
        <f t="shared" si="1359"/>
        <v>2.8414781297134222</v>
      </c>
      <c r="M10830" s="1">
        <f>ANALOG05[[#This Row],[Avg 255 Max]]-ANALOG05[[#This Row],[Avg 255 Min]]</f>
        <v>2.3572428355957751</v>
      </c>
    </row>
    <row r="10831" spans="1:13" x14ac:dyDescent="0.3">
      <c r="A10831">
        <v>525</v>
      </c>
      <c r="B10831">
        <v>524</v>
      </c>
      <c r="C10831">
        <f>ANALOG05[[#This Row],[Column1]]-ANALOG05[[#This Row],[Column2]]</f>
        <v>1</v>
      </c>
      <c r="D10831">
        <f t="shared" si="1352"/>
        <v>3</v>
      </c>
      <c r="E10831">
        <f t="shared" si="1353"/>
        <v>1.72</v>
      </c>
      <c r="F10831" s="1">
        <f t="shared" si="1354"/>
        <v>1</v>
      </c>
      <c r="G10831" s="1">
        <f>ANALOG05[[#This Row],[Max25]]-ANALOG05[[#This Row],[Min25]]</f>
        <v>2</v>
      </c>
      <c r="H10831" s="1">
        <f t="shared" si="1355"/>
        <v>2.4230769230769229</v>
      </c>
      <c r="I10831" s="1">
        <f t="shared" si="1356"/>
        <v>1.8076923076923077</v>
      </c>
      <c r="J10831" s="1">
        <f t="shared" si="1357"/>
        <v>0.64</v>
      </c>
      <c r="K10831" s="1">
        <f t="shared" si="1358"/>
        <v>0.48360784313725469</v>
      </c>
      <c r="L10831" s="1">
        <f t="shared" si="1359"/>
        <v>2.8431372549019591</v>
      </c>
      <c r="M10831" s="1">
        <f>ANALOG05[[#This Row],[Avg 255 Max]]-ANALOG05[[#This Row],[Avg 255 Min]]</f>
        <v>2.3595294117647043</v>
      </c>
    </row>
    <row r="10832" spans="1:13" x14ac:dyDescent="0.3">
      <c r="A10832">
        <v>524</v>
      </c>
      <c r="B10832">
        <v>523</v>
      </c>
      <c r="C10832">
        <f>ANALOG05[[#This Row],[Column1]]-ANALOG05[[#This Row],[Column2]]</f>
        <v>1</v>
      </c>
      <c r="D10832">
        <f t="shared" si="1352"/>
        <v>3</v>
      </c>
      <c r="E10832">
        <f t="shared" si="1353"/>
        <v>1.72</v>
      </c>
      <c r="F10832" s="1">
        <f t="shared" si="1354"/>
        <v>1</v>
      </c>
      <c r="G10832" s="1">
        <f>ANALOG05[[#This Row],[Max25]]-ANALOG05[[#This Row],[Min25]]</f>
        <v>2</v>
      </c>
      <c r="H10832" s="1">
        <f t="shared" si="1355"/>
        <v>2.3846153846153846</v>
      </c>
      <c r="I10832" s="1">
        <f t="shared" si="1356"/>
        <v>1.8076923076923077</v>
      </c>
      <c r="J10832" s="1">
        <f t="shared" si="1357"/>
        <v>0.6</v>
      </c>
      <c r="K10832" s="1">
        <f t="shared" si="1358"/>
        <v>0.48298039215686261</v>
      </c>
      <c r="L10832" s="1">
        <f t="shared" si="1359"/>
        <v>2.8449472096530899</v>
      </c>
      <c r="M10832" s="1">
        <f>ANALOG05[[#This Row],[Avg 255 Max]]-ANALOG05[[#This Row],[Avg 255 Min]]</f>
        <v>2.3619668174962274</v>
      </c>
    </row>
    <row r="10833" spans="1:13" x14ac:dyDescent="0.3">
      <c r="A10833">
        <v>524</v>
      </c>
      <c r="B10833">
        <v>523</v>
      </c>
      <c r="C10833">
        <f>ANALOG05[[#This Row],[Column1]]-ANALOG05[[#This Row],[Column2]]</f>
        <v>1</v>
      </c>
      <c r="D10833">
        <f t="shared" si="1352"/>
        <v>3</v>
      </c>
      <c r="E10833">
        <f t="shared" si="1353"/>
        <v>1.72</v>
      </c>
      <c r="F10833" s="1">
        <f t="shared" si="1354"/>
        <v>1</v>
      </c>
      <c r="G10833" s="1">
        <f>ANALOG05[[#This Row],[Max25]]-ANALOG05[[#This Row],[Min25]]</f>
        <v>2</v>
      </c>
      <c r="H10833" s="1">
        <f t="shared" si="1355"/>
        <v>2.3461538461538463</v>
      </c>
      <c r="I10833" s="1">
        <f t="shared" si="1356"/>
        <v>1.8076923076923077</v>
      </c>
      <c r="J10833" s="1">
        <f t="shared" si="1357"/>
        <v>0.56000000000000005</v>
      </c>
      <c r="K10833" s="1">
        <f t="shared" si="1358"/>
        <v>0.48235294117647043</v>
      </c>
      <c r="L10833" s="1">
        <f t="shared" si="1359"/>
        <v>2.8469079939668158</v>
      </c>
      <c r="M10833" s="1">
        <f>ANALOG05[[#This Row],[Avg 255 Max]]-ANALOG05[[#This Row],[Avg 255 Min]]</f>
        <v>2.3645550527903456</v>
      </c>
    </row>
    <row r="10834" spans="1:13" x14ac:dyDescent="0.3">
      <c r="A10834">
        <v>525</v>
      </c>
      <c r="B10834">
        <v>523</v>
      </c>
      <c r="C10834">
        <f>ANALOG05[[#This Row],[Column1]]-ANALOG05[[#This Row],[Column2]]</f>
        <v>2</v>
      </c>
      <c r="D10834">
        <f t="shared" si="1352"/>
        <v>3</v>
      </c>
      <c r="E10834">
        <f t="shared" si="1353"/>
        <v>1.76</v>
      </c>
      <c r="F10834" s="1">
        <f t="shared" si="1354"/>
        <v>1</v>
      </c>
      <c r="G10834" s="1">
        <f>ANALOG05[[#This Row],[Max25]]-ANALOG05[[#This Row],[Min25]]</f>
        <v>2</v>
      </c>
      <c r="H10834" s="1">
        <f t="shared" si="1355"/>
        <v>2.3076923076923075</v>
      </c>
      <c r="I10834" s="1">
        <f t="shared" si="1356"/>
        <v>1.8076923076923077</v>
      </c>
      <c r="J10834" s="1">
        <f t="shared" si="1357"/>
        <v>0.52</v>
      </c>
      <c r="K10834" s="1">
        <f t="shared" si="1358"/>
        <v>0.4817254901960783</v>
      </c>
      <c r="L10834" s="1">
        <f t="shared" si="1359"/>
        <v>2.8490196078431356</v>
      </c>
      <c r="M10834" s="1">
        <f>ANALOG05[[#This Row],[Avg 255 Max]]-ANALOG05[[#This Row],[Avg 255 Min]]</f>
        <v>2.3672941176470572</v>
      </c>
    </row>
    <row r="10835" spans="1:13" x14ac:dyDescent="0.3">
      <c r="A10835">
        <v>525</v>
      </c>
      <c r="B10835">
        <v>523</v>
      </c>
      <c r="C10835">
        <f>ANALOG05[[#This Row],[Column1]]-ANALOG05[[#This Row],[Column2]]</f>
        <v>2</v>
      </c>
      <c r="D10835">
        <f t="shared" si="1352"/>
        <v>3</v>
      </c>
      <c r="E10835">
        <f t="shared" si="1353"/>
        <v>1.72</v>
      </c>
      <c r="F10835" s="1">
        <f t="shared" si="1354"/>
        <v>1</v>
      </c>
      <c r="G10835" s="1">
        <f>ANALOG05[[#This Row],[Max25]]-ANALOG05[[#This Row],[Min25]]</f>
        <v>2</v>
      </c>
      <c r="H10835" s="1">
        <f t="shared" si="1355"/>
        <v>2.2692307692307692</v>
      </c>
      <c r="I10835" s="1">
        <f t="shared" si="1356"/>
        <v>1.8076923076923077</v>
      </c>
      <c r="J10835" s="1">
        <f t="shared" si="1357"/>
        <v>0.48</v>
      </c>
      <c r="K10835" s="1">
        <f t="shared" si="1358"/>
        <v>0.48109803921568611</v>
      </c>
      <c r="L10835" s="1">
        <f t="shared" si="1359"/>
        <v>2.8512820512820491</v>
      </c>
      <c r="M10835" s="1">
        <f>ANALOG05[[#This Row],[Avg 255 Max]]-ANALOG05[[#This Row],[Avg 255 Min]]</f>
        <v>2.3701840120663631</v>
      </c>
    </row>
    <row r="10836" spans="1:13" x14ac:dyDescent="0.3">
      <c r="A10836">
        <v>525</v>
      </c>
      <c r="B10836">
        <v>523</v>
      </c>
      <c r="C10836">
        <f>ANALOG05[[#This Row],[Column1]]-ANALOG05[[#This Row],[Column2]]</f>
        <v>2</v>
      </c>
      <c r="D10836">
        <f t="shared" si="1352"/>
        <v>3</v>
      </c>
      <c r="E10836">
        <f t="shared" si="1353"/>
        <v>1.72</v>
      </c>
      <c r="F10836" s="1">
        <f t="shared" si="1354"/>
        <v>1</v>
      </c>
      <c r="G10836" s="1">
        <f>ANALOG05[[#This Row],[Max25]]-ANALOG05[[#This Row],[Min25]]</f>
        <v>2</v>
      </c>
      <c r="H10836" s="1">
        <f t="shared" si="1355"/>
        <v>2.2307692307692308</v>
      </c>
      <c r="I10836" s="1">
        <f t="shared" si="1356"/>
        <v>1.8076923076923077</v>
      </c>
      <c r="J10836" s="1">
        <f t="shared" si="1357"/>
        <v>0.44</v>
      </c>
      <c r="K10836" s="1">
        <f t="shared" si="1358"/>
        <v>0.48047058823529393</v>
      </c>
      <c r="L10836" s="1">
        <f t="shared" si="1359"/>
        <v>2.8536953242835574</v>
      </c>
      <c r="M10836" s="1">
        <f>ANALOG05[[#This Row],[Avg 255 Max]]-ANALOG05[[#This Row],[Avg 255 Min]]</f>
        <v>2.3732247360482637</v>
      </c>
    </row>
    <row r="10837" spans="1:13" x14ac:dyDescent="0.3">
      <c r="A10837">
        <v>525</v>
      </c>
      <c r="B10837">
        <v>523</v>
      </c>
      <c r="C10837">
        <f>ANALOG05[[#This Row],[Column1]]-ANALOG05[[#This Row],[Column2]]</f>
        <v>2</v>
      </c>
      <c r="D10837">
        <f t="shared" si="1352"/>
        <v>3</v>
      </c>
      <c r="E10837">
        <f t="shared" si="1353"/>
        <v>1.68</v>
      </c>
      <c r="F10837" s="1">
        <f t="shared" si="1354"/>
        <v>1</v>
      </c>
      <c r="G10837" s="1">
        <f>ANALOG05[[#This Row],[Max25]]-ANALOG05[[#This Row],[Min25]]</f>
        <v>2</v>
      </c>
      <c r="H10837" s="1">
        <f t="shared" si="1355"/>
        <v>2.1923076923076925</v>
      </c>
      <c r="I10837" s="1">
        <f t="shared" si="1356"/>
        <v>1.8076923076923077</v>
      </c>
      <c r="J10837" s="1">
        <f t="shared" si="1357"/>
        <v>0.4</v>
      </c>
      <c r="K10837" s="1">
        <f t="shared" si="1358"/>
        <v>0.4798431372549018</v>
      </c>
      <c r="L10837" s="1">
        <f t="shared" si="1359"/>
        <v>2.85625942684766</v>
      </c>
      <c r="M10837" s="1">
        <f>ANALOG05[[#This Row],[Avg 255 Max]]-ANALOG05[[#This Row],[Avg 255 Min]]</f>
        <v>2.3764162895927581</v>
      </c>
    </row>
    <row r="10838" spans="1:13" x14ac:dyDescent="0.3">
      <c r="A10838">
        <v>525</v>
      </c>
      <c r="B10838">
        <v>523</v>
      </c>
      <c r="C10838">
        <f>ANALOG05[[#This Row],[Column1]]-ANALOG05[[#This Row],[Column2]]</f>
        <v>2</v>
      </c>
      <c r="D10838">
        <f t="shared" si="1352"/>
        <v>3</v>
      </c>
      <c r="E10838">
        <f t="shared" si="1353"/>
        <v>1.68</v>
      </c>
      <c r="F10838" s="1">
        <f t="shared" si="1354"/>
        <v>1</v>
      </c>
      <c r="G10838" s="1">
        <f>ANALOG05[[#This Row],[Max25]]-ANALOG05[[#This Row],[Min25]]</f>
        <v>2</v>
      </c>
      <c r="H10838" s="1">
        <f t="shared" si="1355"/>
        <v>2.1538461538461537</v>
      </c>
      <c r="I10838" s="1">
        <f t="shared" si="1356"/>
        <v>1.8076923076923077</v>
      </c>
      <c r="J10838" s="1">
        <f t="shared" si="1357"/>
        <v>0.36</v>
      </c>
      <c r="K10838" s="1">
        <f t="shared" si="1358"/>
        <v>0.47921568627450967</v>
      </c>
      <c r="L10838" s="1">
        <f t="shared" si="1359"/>
        <v>2.8589743589743568</v>
      </c>
      <c r="M10838" s="1">
        <f>ANALOG05[[#This Row],[Avg 255 Max]]-ANALOG05[[#This Row],[Avg 255 Min]]</f>
        <v>2.3797586726998472</v>
      </c>
    </row>
    <row r="10839" spans="1:13" x14ac:dyDescent="0.3">
      <c r="A10839">
        <v>525</v>
      </c>
      <c r="B10839">
        <v>524</v>
      </c>
      <c r="C10839">
        <f>ANALOG05[[#This Row],[Column1]]-ANALOG05[[#This Row],[Column2]]</f>
        <v>1</v>
      </c>
      <c r="D10839">
        <f t="shared" si="1352"/>
        <v>3</v>
      </c>
      <c r="E10839">
        <f t="shared" si="1353"/>
        <v>1.68</v>
      </c>
      <c r="F10839" s="1">
        <f t="shared" si="1354"/>
        <v>1</v>
      </c>
      <c r="G10839" s="1">
        <f>ANALOG05[[#This Row],[Max25]]-ANALOG05[[#This Row],[Min25]]</f>
        <v>2</v>
      </c>
      <c r="H10839" s="1">
        <f t="shared" si="1355"/>
        <v>2.1153846153846154</v>
      </c>
      <c r="I10839" s="1">
        <f t="shared" si="1356"/>
        <v>1.8076923076923077</v>
      </c>
      <c r="J10839" s="1">
        <f t="shared" si="1357"/>
        <v>0.32</v>
      </c>
      <c r="K10839" s="1">
        <f t="shared" si="1358"/>
        <v>0.47858823529411743</v>
      </c>
      <c r="L10839" s="1">
        <f t="shared" si="1359"/>
        <v>2.8618401206636475</v>
      </c>
      <c r="M10839" s="1">
        <f>ANALOG05[[#This Row],[Avg 255 Max]]-ANALOG05[[#This Row],[Avg 255 Min]]</f>
        <v>2.3832518853695301</v>
      </c>
    </row>
    <row r="10840" spans="1:13" x14ac:dyDescent="0.3">
      <c r="A10840">
        <v>524</v>
      </c>
      <c r="B10840">
        <v>522</v>
      </c>
      <c r="C10840">
        <f>ANALOG05[[#This Row],[Column1]]-ANALOG05[[#This Row],[Column2]]</f>
        <v>2</v>
      </c>
      <c r="D10840">
        <f t="shared" si="1352"/>
        <v>3</v>
      </c>
      <c r="E10840">
        <f t="shared" si="1353"/>
        <v>1.72</v>
      </c>
      <c r="F10840" s="1">
        <f t="shared" si="1354"/>
        <v>1</v>
      </c>
      <c r="G10840" s="1">
        <f>ANALOG05[[#This Row],[Max25]]-ANALOG05[[#This Row],[Min25]]</f>
        <v>2</v>
      </c>
      <c r="H10840" s="1">
        <f t="shared" si="1355"/>
        <v>2.1153846153846154</v>
      </c>
      <c r="I10840" s="1">
        <f t="shared" si="1356"/>
        <v>1.8461538461538463</v>
      </c>
      <c r="J10840" s="1">
        <f t="shared" si="1357"/>
        <v>0.28000000000000003</v>
      </c>
      <c r="K10840" s="1">
        <f t="shared" si="1358"/>
        <v>0.4779607843137253</v>
      </c>
      <c r="L10840" s="1">
        <f t="shared" si="1359"/>
        <v>2.8648567119155324</v>
      </c>
      <c r="M10840" s="1">
        <f>ANALOG05[[#This Row],[Avg 255 Max]]-ANALOG05[[#This Row],[Avg 255 Min]]</f>
        <v>2.3868959276018069</v>
      </c>
    </row>
    <row r="10841" spans="1:13" x14ac:dyDescent="0.3">
      <c r="A10841">
        <v>525</v>
      </c>
      <c r="B10841">
        <v>522</v>
      </c>
      <c r="C10841">
        <f>ANALOG05[[#This Row],[Column1]]-ANALOG05[[#This Row],[Column2]]</f>
        <v>3</v>
      </c>
      <c r="D10841">
        <f t="shared" si="1352"/>
        <v>3</v>
      </c>
      <c r="E10841">
        <f t="shared" si="1353"/>
        <v>1.68</v>
      </c>
      <c r="F10841" s="1">
        <f t="shared" si="1354"/>
        <v>1</v>
      </c>
      <c r="G10841" s="1">
        <f>ANALOG05[[#This Row],[Max25]]-ANALOG05[[#This Row],[Min25]]</f>
        <v>2</v>
      </c>
      <c r="H10841" s="1">
        <f t="shared" si="1355"/>
        <v>2.1153846153846154</v>
      </c>
      <c r="I10841" s="1">
        <f t="shared" si="1356"/>
        <v>1.8846153846153846</v>
      </c>
      <c r="J10841" s="1">
        <f t="shared" si="1357"/>
        <v>0.24</v>
      </c>
      <c r="K10841" s="1">
        <f t="shared" si="1358"/>
        <v>0.47733333333333317</v>
      </c>
      <c r="L10841" s="1">
        <f t="shared" si="1359"/>
        <v>2.8678733031674182</v>
      </c>
      <c r="M10841" s="1">
        <f>ANALOG05[[#This Row],[Avg 255 Max]]-ANALOG05[[#This Row],[Avg 255 Min]]</f>
        <v>2.390539969834085</v>
      </c>
    </row>
    <row r="10842" spans="1:13" x14ac:dyDescent="0.3">
      <c r="A10842">
        <v>525</v>
      </c>
      <c r="B10842">
        <v>523</v>
      </c>
      <c r="C10842">
        <f>ANALOG05[[#This Row],[Column1]]-ANALOG05[[#This Row],[Column2]]</f>
        <v>2</v>
      </c>
      <c r="D10842">
        <f t="shared" si="1352"/>
        <v>2</v>
      </c>
      <c r="E10842">
        <f t="shared" si="1353"/>
        <v>1.64</v>
      </c>
      <c r="F10842" s="1">
        <f t="shared" si="1354"/>
        <v>1</v>
      </c>
      <c r="G10842" s="1">
        <f>ANALOG05[[#This Row],[Max25]]-ANALOG05[[#This Row],[Min25]]</f>
        <v>1</v>
      </c>
      <c r="H10842" s="1">
        <f t="shared" si="1355"/>
        <v>2.1153846153846154</v>
      </c>
      <c r="I10842" s="1">
        <f t="shared" si="1356"/>
        <v>1.9230769230769231</v>
      </c>
      <c r="J10842" s="1">
        <f t="shared" si="1357"/>
        <v>0.2</v>
      </c>
      <c r="K10842" s="1">
        <f t="shared" si="1358"/>
        <v>0.47670588235294098</v>
      </c>
      <c r="L10842" s="1">
        <f t="shared" si="1359"/>
        <v>2.8708898944193035</v>
      </c>
      <c r="M10842" s="1">
        <f>ANALOG05[[#This Row],[Avg 255 Max]]-ANALOG05[[#This Row],[Avg 255 Min]]</f>
        <v>2.3941840120663627</v>
      </c>
    </row>
    <row r="10843" spans="1:13" x14ac:dyDescent="0.3">
      <c r="A10843">
        <v>525</v>
      </c>
      <c r="B10843">
        <v>524</v>
      </c>
      <c r="C10843">
        <f>ANALOG05[[#This Row],[Column1]]-ANALOG05[[#This Row],[Column2]]</f>
        <v>1</v>
      </c>
      <c r="D10843">
        <f t="shared" si="1352"/>
        <v>2</v>
      </c>
      <c r="E10843">
        <f t="shared" si="1353"/>
        <v>1.64</v>
      </c>
      <c r="F10843" s="1">
        <f t="shared" si="1354"/>
        <v>1</v>
      </c>
      <c r="G10843" s="1">
        <f>ANALOG05[[#This Row],[Max25]]-ANALOG05[[#This Row],[Min25]]</f>
        <v>1</v>
      </c>
      <c r="H10843" s="1">
        <f t="shared" si="1355"/>
        <v>2.1538461538461537</v>
      </c>
      <c r="I10843" s="1">
        <f t="shared" si="1356"/>
        <v>2</v>
      </c>
      <c r="J10843" s="1">
        <f t="shared" si="1357"/>
        <v>0.16</v>
      </c>
      <c r="K10843" s="1">
        <f t="shared" si="1358"/>
        <v>0.47607843137254885</v>
      </c>
      <c r="L10843" s="1">
        <f t="shared" si="1359"/>
        <v>2.8739064856711884</v>
      </c>
      <c r="M10843" s="1">
        <f>ANALOG05[[#This Row],[Avg 255 Max]]-ANALOG05[[#This Row],[Avg 255 Min]]</f>
        <v>2.3978280542986394</v>
      </c>
    </row>
    <row r="10844" spans="1:13" x14ac:dyDescent="0.3">
      <c r="A10844">
        <v>525</v>
      </c>
      <c r="B10844">
        <v>523</v>
      </c>
      <c r="C10844">
        <f>ANALOG05[[#This Row],[Column1]]-ANALOG05[[#This Row],[Column2]]</f>
        <v>2</v>
      </c>
      <c r="D10844">
        <f t="shared" si="1352"/>
        <v>2</v>
      </c>
      <c r="E10844">
        <f t="shared" si="1353"/>
        <v>1.68</v>
      </c>
      <c r="F10844" s="1">
        <f t="shared" si="1354"/>
        <v>1</v>
      </c>
      <c r="G10844" s="1">
        <f>ANALOG05[[#This Row],[Max25]]-ANALOG05[[#This Row],[Min25]]</f>
        <v>1</v>
      </c>
      <c r="H10844" s="1">
        <f t="shared" si="1355"/>
        <v>2.1923076923076925</v>
      </c>
      <c r="I10844" s="1">
        <f t="shared" si="1356"/>
        <v>2.0769230769230771</v>
      </c>
      <c r="J10844" s="1">
        <f t="shared" si="1357"/>
        <v>0.12</v>
      </c>
      <c r="K10844" s="1">
        <f t="shared" si="1358"/>
        <v>0.47545098039215672</v>
      </c>
      <c r="L10844" s="1">
        <f t="shared" si="1359"/>
        <v>2.8767722473604791</v>
      </c>
      <c r="M10844" s="1">
        <f>ANALOG05[[#This Row],[Avg 255 Max]]-ANALOG05[[#This Row],[Avg 255 Min]]</f>
        <v>2.4013212669683224</v>
      </c>
    </row>
    <row r="10845" spans="1:13" x14ac:dyDescent="0.3">
      <c r="A10845">
        <v>524</v>
      </c>
      <c r="B10845">
        <v>522</v>
      </c>
      <c r="C10845">
        <f>ANALOG05[[#This Row],[Column1]]-ANALOG05[[#This Row],[Column2]]</f>
        <v>2</v>
      </c>
      <c r="D10845">
        <f t="shared" si="1352"/>
        <v>2</v>
      </c>
      <c r="E10845">
        <f t="shared" si="1353"/>
        <v>1.64</v>
      </c>
      <c r="F10845" s="1">
        <f t="shared" si="1354"/>
        <v>1</v>
      </c>
      <c r="G10845" s="1">
        <f>ANALOG05[[#This Row],[Max25]]-ANALOG05[[#This Row],[Min25]]</f>
        <v>1</v>
      </c>
      <c r="H10845" s="1">
        <f t="shared" si="1355"/>
        <v>2.2307692307692308</v>
      </c>
      <c r="I10845" s="1">
        <f t="shared" si="1356"/>
        <v>2.1538461538461537</v>
      </c>
      <c r="J10845" s="1">
        <f t="shared" si="1357"/>
        <v>0.08</v>
      </c>
      <c r="K10845" s="1">
        <f t="shared" si="1358"/>
        <v>0.47498039215686261</v>
      </c>
      <c r="L10845" s="1">
        <f t="shared" si="1359"/>
        <v>2.8794871794871764</v>
      </c>
      <c r="M10845" s="1">
        <f>ANALOG05[[#This Row],[Avg 255 Max]]-ANALOG05[[#This Row],[Avg 255 Min]]</f>
        <v>2.4045067873303139</v>
      </c>
    </row>
    <row r="10846" spans="1:13" x14ac:dyDescent="0.3">
      <c r="A10846">
        <v>525</v>
      </c>
      <c r="B10846">
        <v>523</v>
      </c>
      <c r="C10846">
        <f>ANALOG05[[#This Row],[Column1]]-ANALOG05[[#This Row],[Column2]]</f>
        <v>2</v>
      </c>
      <c r="D10846">
        <f t="shared" si="1352"/>
        <v>2</v>
      </c>
      <c r="E10846">
        <f t="shared" si="1353"/>
        <v>1.64</v>
      </c>
      <c r="F10846" s="1">
        <f t="shared" si="1354"/>
        <v>1</v>
      </c>
      <c r="G10846" s="1">
        <f>ANALOG05[[#This Row],[Max25]]-ANALOG05[[#This Row],[Min25]]</f>
        <v>1</v>
      </c>
      <c r="H10846" s="1">
        <f t="shared" si="1355"/>
        <v>2.2692307692307692</v>
      </c>
      <c r="I10846" s="1">
        <f t="shared" si="1356"/>
        <v>2.2307692307692308</v>
      </c>
      <c r="J10846" s="1">
        <f t="shared" si="1357"/>
        <v>0.04</v>
      </c>
      <c r="K10846" s="1">
        <f t="shared" si="1358"/>
        <v>0.47466666666666651</v>
      </c>
      <c r="L10846" s="1">
        <f t="shared" si="1359"/>
        <v>2.8820512820512785</v>
      </c>
      <c r="M10846" s="1">
        <f>ANALOG05[[#This Row],[Avg 255 Max]]-ANALOG05[[#This Row],[Avg 255 Min]]</f>
        <v>2.4073846153846121</v>
      </c>
    </row>
    <row r="10847" spans="1:13" x14ac:dyDescent="0.3">
      <c r="A10847">
        <v>525</v>
      </c>
      <c r="B10847">
        <v>524</v>
      </c>
      <c r="C10847">
        <f>ANALOG05[[#This Row],[Column1]]-ANALOG05[[#This Row],[Column2]]</f>
        <v>1</v>
      </c>
      <c r="D10847">
        <f t="shared" si="1352"/>
        <v>2</v>
      </c>
      <c r="E10847">
        <f t="shared" si="1353"/>
        <v>1.56</v>
      </c>
      <c r="F10847" s="1">
        <f t="shared" si="1354"/>
        <v>0</v>
      </c>
      <c r="G10847" s="1">
        <f>ANALOG05[[#This Row],[Max25]]-ANALOG05[[#This Row],[Min25]]</f>
        <v>2</v>
      </c>
      <c r="H10847" s="1">
        <f t="shared" si="1355"/>
        <v>2.3076923076923075</v>
      </c>
      <c r="I10847" s="1">
        <f t="shared" si="1356"/>
        <v>2.2692307692307692</v>
      </c>
      <c r="J10847" s="1">
        <f t="shared" si="1357"/>
        <v>0</v>
      </c>
      <c r="K10847" s="1">
        <f t="shared" si="1358"/>
        <v>0.47450980392156844</v>
      </c>
      <c r="L10847" s="1">
        <f t="shared" si="1359"/>
        <v>2.8844645550527868</v>
      </c>
      <c r="M10847" s="1">
        <f>ANALOG05[[#This Row],[Avg 255 Max]]-ANALOG05[[#This Row],[Avg 255 Min]]</f>
        <v>2.4099547511312185</v>
      </c>
    </row>
    <row r="10848" spans="1:13" x14ac:dyDescent="0.3">
      <c r="A10848">
        <v>525</v>
      </c>
      <c r="B10848">
        <v>523</v>
      </c>
      <c r="C10848">
        <f>ANALOG05[[#This Row],[Column1]]-ANALOG05[[#This Row],[Column2]]</f>
        <v>2</v>
      </c>
      <c r="D10848">
        <f t="shared" si="1352"/>
        <v>2</v>
      </c>
      <c r="E10848">
        <f t="shared" si="1353"/>
        <v>1.56</v>
      </c>
      <c r="F10848" s="1">
        <f t="shared" si="1354"/>
        <v>0</v>
      </c>
      <c r="G10848" s="1">
        <f>ANALOG05[[#This Row],[Max25]]-ANALOG05[[#This Row],[Min25]]</f>
        <v>2</v>
      </c>
      <c r="H10848" s="1">
        <f t="shared" si="1355"/>
        <v>2.3461538461538463</v>
      </c>
      <c r="I10848" s="1">
        <f t="shared" si="1356"/>
        <v>2.2692307692307692</v>
      </c>
      <c r="J10848" s="1">
        <f t="shared" si="1357"/>
        <v>0.04</v>
      </c>
      <c r="K10848" s="1">
        <f t="shared" si="1358"/>
        <v>0.47450980392156844</v>
      </c>
      <c r="L10848" s="1">
        <f t="shared" si="1359"/>
        <v>2.8868778280542946</v>
      </c>
      <c r="M10848" s="1">
        <f>ANALOG05[[#This Row],[Avg 255 Max]]-ANALOG05[[#This Row],[Avg 255 Min]]</f>
        <v>2.4123680241327263</v>
      </c>
    </row>
    <row r="10849" spans="1:13" x14ac:dyDescent="0.3">
      <c r="A10849">
        <v>525</v>
      </c>
      <c r="B10849">
        <v>523</v>
      </c>
      <c r="C10849">
        <f>ANALOG05[[#This Row],[Column1]]-ANALOG05[[#This Row],[Column2]]</f>
        <v>2</v>
      </c>
      <c r="D10849">
        <f t="shared" si="1352"/>
        <v>2</v>
      </c>
      <c r="E10849">
        <f t="shared" si="1353"/>
        <v>1.52</v>
      </c>
      <c r="F10849" s="1">
        <f t="shared" si="1354"/>
        <v>0</v>
      </c>
      <c r="G10849" s="1">
        <f>ANALOG05[[#This Row],[Max25]]-ANALOG05[[#This Row],[Min25]]</f>
        <v>2</v>
      </c>
      <c r="H10849" s="1">
        <f t="shared" si="1355"/>
        <v>2.3846153846153846</v>
      </c>
      <c r="I10849" s="1">
        <f t="shared" si="1356"/>
        <v>2.2692307692307692</v>
      </c>
      <c r="J10849" s="1">
        <f t="shared" si="1357"/>
        <v>0.08</v>
      </c>
      <c r="K10849" s="1">
        <f t="shared" si="1358"/>
        <v>0.47435294117647048</v>
      </c>
      <c r="L10849" s="1">
        <f t="shared" si="1359"/>
        <v>2.8892911010558033</v>
      </c>
      <c r="M10849" s="1">
        <f>ANALOG05[[#This Row],[Avg 255 Max]]-ANALOG05[[#This Row],[Avg 255 Min]]</f>
        <v>2.4149381598793327</v>
      </c>
    </row>
    <row r="10850" spans="1:13" x14ac:dyDescent="0.3">
      <c r="A10850">
        <v>525</v>
      </c>
      <c r="B10850">
        <v>523</v>
      </c>
      <c r="C10850">
        <f>ANALOG05[[#This Row],[Column1]]-ANALOG05[[#This Row],[Column2]]</f>
        <v>2</v>
      </c>
      <c r="D10850">
        <f t="shared" si="1352"/>
        <v>2</v>
      </c>
      <c r="E10850">
        <f t="shared" si="1353"/>
        <v>1.52</v>
      </c>
      <c r="F10850" s="1">
        <f t="shared" si="1354"/>
        <v>0</v>
      </c>
      <c r="G10850" s="1">
        <f>ANALOG05[[#This Row],[Max25]]-ANALOG05[[#This Row],[Min25]]</f>
        <v>2</v>
      </c>
      <c r="H10850" s="1">
        <f t="shared" si="1355"/>
        <v>2.4230769230769229</v>
      </c>
      <c r="I10850" s="1">
        <f t="shared" si="1356"/>
        <v>2.2692307692307692</v>
      </c>
      <c r="J10850" s="1">
        <f t="shared" si="1357"/>
        <v>0.12</v>
      </c>
      <c r="K10850" s="1">
        <f t="shared" si="1358"/>
        <v>0.47403921568627433</v>
      </c>
      <c r="L10850" s="1">
        <f t="shared" si="1359"/>
        <v>2.8917043740573112</v>
      </c>
      <c r="M10850" s="1">
        <f>ANALOG05[[#This Row],[Avg 255 Max]]-ANALOG05[[#This Row],[Avg 255 Min]]</f>
        <v>2.4176651583710367</v>
      </c>
    </row>
    <row r="10851" spans="1:13" x14ac:dyDescent="0.3">
      <c r="A10851">
        <v>525</v>
      </c>
      <c r="B10851">
        <v>523</v>
      </c>
      <c r="C10851">
        <f>ANALOG05[[#This Row],[Column1]]-ANALOG05[[#This Row],[Column2]]</f>
        <v>2</v>
      </c>
      <c r="D10851">
        <f t="shared" si="1352"/>
        <v>2</v>
      </c>
      <c r="E10851">
        <f t="shared" si="1353"/>
        <v>1.52</v>
      </c>
      <c r="F10851" s="1">
        <f t="shared" si="1354"/>
        <v>0</v>
      </c>
      <c r="G10851" s="1">
        <f>ANALOG05[[#This Row],[Max25]]-ANALOG05[[#This Row],[Min25]]</f>
        <v>2</v>
      </c>
      <c r="H10851" s="1">
        <f t="shared" si="1355"/>
        <v>2.4615384615384617</v>
      </c>
      <c r="I10851" s="1">
        <f t="shared" si="1356"/>
        <v>2.2692307692307692</v>
      </c>
      <c r="J10851" s="1">
        <f t="shared" si="1357"/>
        <v>0.16</v>
      </c>
      <c r="K10851" s="1">
        <f t="shared" si="1358"/>
        <v>0.47356862745098022</v>
      </c>
      <c r="L10851" s="1">
        <f t="shared" si="1359"/>
        <v>2.8939668174962252</v>
      </c>
      <c r="M10851" s="1">
        <f>ANALOG05[[#This Row],[Avg 255 Max]]-ANALOG05[[#This Row],[Avg 255 Min]]</f>
        <v>2.4203981900452449</v>
      </c>
    </row>
    <row r="10852" spans="1:13" x14ac:dyDescent="0.3">
      <c r="A10852">
        <v>524</v>
      </c>
      <c r="B10852">
        <v>523</v>
      </c>
      <c r="C10852">
        <f>ANALOG05[[#This Row],[Column1]]-ANALOG05[[#This Row],[Column2]]</f>
        <v>1</v>
      </c>
      <c r="D10852">
        <f t="shared" si="1352"/>
        <v>2</v>
      </c>
      <c r="E10852">
        <f t="shared" si="1353"/>
        <v>1.52</v>
      </c>
      <c r="F10852" s="1">
        <f t="shared" si="1354"/>
        <v>0</v>
      </c>
      <c r="G10852" s="1">
        <f>ANALOG05[[#This Row],[Max25]]-ANALOG05[[#This Row],[Min25]]</f>
        <v>2</v>
      </c>
      <c r="H10852" s="1">
        <f t="shared" si="1355"/>
        <v>2.5</v>
      </c>
      <c r="I10852" s="1">
        <f t="shared" si="1356"/>
        <v>2.2692307692307692</v>
      </c>
      <c r="J10852" s="1">
        <f t="shared" si="1357"/>
        <v>0.2</v>
      </c>
      <c r="K10852" s="1">
        <f t="shared" si="1358"/>
        <v>0.47294117647058803</v>
      </c>
      <c r="L10852" s="1">
        <f t="shared" si="1359"/>
        <v>2.8960784313725454</v>
      </c>
      <c r="M10852" s="1">
        <f>ANALOG05[[#This Row],[Avg 255 Max]]-ANALOG05[[#This Row],[Avg 255 Min]]</f>
        <v>2.4231372549019574</v>
      </c>
    </row>
    <row r="10853" spans="1:13" x14ac:dyDescent="0.3">
      <c r="A10853">
        <v>524</v>
      </c>
      <c r="B10853">
        <v>523</v>
      </c>
      <c r="C10853">
        <f>ANALOG05[[#This Row],[Column1]]-ANALOG05[[#This Row],[Column2]]</f>
        <v>1</v>
      </c>
      <c r="D10853">
        <f t="shared" si="1352"/>
        <v>2</v>
      </c>
      <c r="E10853">
        <f t="shared" si="1353"/>
        <v>1.56</v>
      </c>
      <c r="F10853" s="1">
        <f t="shared" si="1354"/>
        <v>0</v>
      </c>
      <c r="G10853" s="1">
        <f>ANALOG05[[#This Row],[Max25]]-ANALOG05[[#This Row],[Min25]]</f>
        <v>2</v>
      </c>
      <c r="H10853" s="1">
        <f t="shared" si="1355"/>
        <v>2.5384615384615383</v>
      </c>
      <c r="I10853" s="1">
        <f t="shared" si="1356"/>
        <v>2.2692307692307692</v>
      </c>
      <c r="J10853" s="1">
        <f t="shared" si="1357"/>
        <v>0.24</v>
      </c>
      <c r="K10853" s="1">
        <f t="shared" si="1358"/>
        <v>0.47215686274509788</v>
      </c>
      <c r="L10853" s="1">
        <f t="shared" si="1359"/>
        <v>2.8980392156862704</v>
      </c>
      <c r="M10853" s="1">
        <f>ANALOG05[[#This Row],[Avg 255 Max]]-ANALOG05[[#This Row],[Avg 255 Min]]</f>
        <v>2.4258823529411724</v>
      </c>
    </row>
    <row r="10854" spans="1:13" x14ac:dyDescent="0.3">
      <c r="A10854">
        <v>524</v>
      </c>
      <c r="B10854">
        <v>522</v>
      </c>
      <c r="C10854">
        <f>ANALOG05[[#This Row],[Column1]]-ANALOG05[[#This Row],[Column2]]</f>
        <v>2</v>
      </c>
      <c r="D10854">
        <f t="shared" si="1352"/>
        <v>2</v>
      </c>
      <c r="E10854">
        <f t="shared" si="1353"/>
        <v>1.56</v>
      </c>
      <c r="F10854" s="1">
        <f t="shared" si="1354"/>
        <v>0</v>
      </c>
      <c r="G10854" s="1">
        <f>ANALOG05[[#This Row],[Max25]]-ANALOG05[[#This Row],[Min25]]</f>
        <v>2</v>
      </c>
      <c r="H10854" s="1">
        <f t="shared" si="1355"/>
        <v>2.5769230769230771</v>
      </c>
      <c r="I10854" s="1">
        <f t="shared" si="1356"/>
        <v>2.2692307692307692</v>
      </c>
      <c r="J10854" s="1">
        <f t="shared" si="1357"/>
        <v>0.28000000000000003</v>
      </c>
      <c r="K10854" s="1">
        <f t="shared" si="1358"/>
        <v>0.4712156862745096</v>
      </c>
      <c r="L10854" s="1">
        <f t="shared" si="1359"/>
        <v>2.8998491704374016</v>
      </c>
      <c r="M10854" s="1">
        <f>ANALOG05[[#This Row],[Avg 255 Max]]-ANALOG05[[#This Row],[Avg 255 Min]]</f>
        <v>2.428633484162892</v>
      </c>
    </row>
    <row r="10855" spans="1:13" x14ac:dyDescent="0.3">
      <c r="A10855">
        <v>525</v>
      </c>
      <c r="B10855">
        <v>523</v>
      </c>
      <c r="C10855">
        <f>ANALOG05[[#This Row],[Column1]]-ANALOG05[[#This Row],[Column2]]</f>
        <v>2</v>
      </c>
      <c r="D10855">
        <f t="shared" si="1352"/>
        <v>2</v>
      </c>
      <c r="E10855">
        <f t="shared" si="1353"/>
        <v>1.52</v>
      </c>
      <c r="F10855" s="1">
        <f t="shared" si="1354"/>
        <v>0</v>
      </c>
      <c r="G10855" s="1">
        <f>ANALOG05[[#This Row],[Max25]]-ANALOG05[[#This Row],[Min25]]</f>
        <v>2</v>
      </c>
      <c r="H10855" s="1">
        <f t="shared" si="1355"/>
        <v>2.6153846153846154</v>
      </c>
      <c r="I10855" s="1">
        <f t="shared" si="1356"/>
        <v>2.2692307692307692</v>
      </c>
      <c r="J10855" s="1">
        <f t="shared" si="1357"/>
        <v>0.32</v>
      </c>
      <c r="K10855" s="1">
        <f t="shared" si="1358"/>
        <v>0.47011764705882336</v>
      </c>
      <c r="L10855" s="1">
        <f t="shared" si="1359"/>
        <v>2.9015082956259386</v>
      </c>
      <c r="M10855" s="1">
        <f>ANALOG05[[#This Row],[Avg 255 Max]]-ANALOG05[[#This Row],[Avg 255 Min]]</f>
        <v>2.4313906485671151</v>
      </c>
    </row>
    <row r="10856" spans="1:13" x14ac:dyDescent="0.3">
      <c r="A10856">
        <v>524</v>
      </c>
      <c r="B10856">
        <v>523</v>
      </c>
      <c r="C10856">
        <f>ANALOG05[[#This Row],[Column1]]-ANALOG05[[#This Row],[Column2]]</f>
        <v>1</v>
      </c>
      <c r="D10856">
        <f t="shared" si="1352"/>
        <v>2</v>
      </c>
      <c r="E10856">
        <f t="shared" si="1353"/>
        <v>1.52</v>
      </c>
      <c r="F10856" s="1">
        <f t="shared" si="1354"/>
        <v>0</v>
      </c>
      <c r="G10856" s="1">
        <f>ANALOG05[[#This Row],[Max25]]-ANALOG05[[#This Row],[Min25]]</f>
        <v>2</v>
      </c>
      <c r="H10856" s="1">
        <f t="shared" si="1355"/>
        <v>2.6538461538461537</v>
      </c>
      <c r="I10856" s="1">
        <f t="shared" si="1356"/>
        <v>2.2692307692307692</v>
      </c>
      <c r="J10856" s="1">
        <f t="shared" si="1357"/>
        <v>0.36</v>
      </c>
      <c r="K10856" s="1">
        <f t="shared" si="1358"/>
        <v>0.46886274509803905</v>
      </c>
      <c r="L10856" s="1">
        <f t="shared" si="1359"/>
        <v>2.9030165912518817</v>
      </c>
      <c r="M10856" s="1">
        <f>ANALOG05[[#This Row],[Avg 255 Max]]-ANALOG05[[#This Row],[Avg 255 Min]]</f>
        <v>2.4341538461538428</v>
      </c>
    </row>
    <row r="10857" spans="1:13" x14ac:dyDescent="0.3">
      <c r="A10857">
        <v>525</v>
      </c>
      <c r="B10857">
        <v>524</v>
      </c>
      <c r="C10857">
        <f>ANALOG05[[#This Row],[Column1]]-ANALOG05[[#This Row],[Column2]]</f>
        <v>1</v>
      </c>
      <c r="D10857">
        <f t="shared" si="1352"/>
        <v>2</v>
      </c>
      <c r="E10857">
        <f t="shared" si="1353"/>
        <v>1.52</v>
      </c>
      <c r="F10857" s="1">
        <f t="shared" si="1354"/>
        <v>0</v>
      </c>
      <c r="G10857" s="1">
        <f>ANALOG05[[#This Row],[Max25]]-ANALOG05[[#This Row],[Min25]]</f>
        <v>2</v>
      </c>
      <c r="H10857" s="1">
        <f t="shared" si="1355"/>
        <v>2.6923076923076925</v>
      </c>
      <c r="I10857" s="1">
        <f t="shared" si="1356"/>
        <v>2.3076923076923075</v>
      </c>
      <c r="J10857" s="1">
        <f t="shared" si="1357"/>
        <v>0.4</v>
      </c>
      <c r="K10857" s="1">
        <f t="shared" si="1358"/>
        <v>0.46745098039215671</v>
      </c>
      <c r="L10857" s="1">
        <f t="shared" si="1359"/>
        <v>2.9043740573152297</v>
      </c>
      <c r="M10857" s="1">
        <f>ANALOG05[[#This Row],[Avg 255 Max]]-ANALOG05[[#This Row],[Avg 255 Min]]</f>
        <v>2.436923076923073</v>
      </c>
    </row>
    <row r="10858" spans="1:13" x14ac:dyDescent="0.3">
      <c r="A10858">
        <v>525</v>
      </c>
      <c r="B10858">
        <v>523</v>
      </c>
      <c r="C10858">
        <f>ANALOG05[[#This Row],[Column1]]-ANALOG05[[#This Row],[Column2]]</f>
        <v>2</v>
      </c>
      <c r="D10858">
        <f t="shared" si="1352"/>
        <v>2</v>
      </c>
      <c r="E10858">
        <f t="shared" si="1353"/>
        <v>1.56</v>
      </c>
      <c r="F10858" s="1">
        <f t="shared" si="1354"/>
        <v>0</v>
      </c>
      <c r="G10858" s="1">
        <f>ANALOG05[[#This Row],[Max25]]-ANALOG05[[#This Row],[Min25]]</f>
        <v>2</v>
      </c>
      <c r="H10858" s="1">
        <f t="shared" si="1355"/>
        <v>2.7307692307692308</v>
      </c>
      <c r="I10858" s="1">
        <f t="shared" si="1356"/>
        <v>2.3461538461538463</v>
      </c>
      <c r="J10858" s="1">
        <f t="shared" si="1357"/>
        <v>0.4</v>
      </c>
      <c r="K10858" s="1">
        <f t="shared" si="1358"/>
        <v>0.46588235294117636</v>
      </c>
      <c r="L10858" s="1">
        <f t="shared" si="1359"/>
        <v>2.9055806938159838</v>
      </c>
      <c r="M10858" s="1">
        <f>ANALOG05[[#This Row],[Avg 255 Max]]-ANALOG05[[#This Row],[Avg 255 Min]]</f>
        <v>2.4396983408748074</v>
      </c>
    </row>
    <row r="10859" spans="1:13" x14ac:dyDescent="0.3">
      <c r="A10859">
        <v>524</v>
      </c>
      <c r="B10859">
        <v>523</v>
      </c>
      <c r="C10859">
        <f>ANALOG05[[#This Row],[Column1]]-ANALOG05[[#This Row],[Column2]]</f>
        <v>1</v>
      </c>
      <c r="D10859">
        <f t="shared" si="1352"/>
        <v>2</v>
      </c>
      <c r="E10859">
        <f t="shared" si="1353"/>
        <v>1.56</v>
      </c>
      <c r="F10859" s="1">
        <f t="shared" si="1354"/>
        <v>0</v>
      </c>
      <c r="G10859" s="1">
        <f>ANALOG05[[#This Row],[Max25]]-ANALOG05[[#This Row],[Min25]]</f>
        <v>2</v>
      </c>
      <c r="H10859" s="1">
        <f t="shared" si="1355"/>
        <v>2.7692307692307692</v>
      </c>
      <c r="I10859" s="1">
        <f t="shared" si="1356"/>
        <v>2.3846153846153846</v>
      </c>
      <c r="J10859" s="1">
        <f t="shared" si="1357"/>
        <v>0.4</v>
      </c>
      <c r="K10859" s="1">
        <f t="shared" si="1358"/>
        <v>0.46431372549019595</v>
      </c>
      <c r="L10859" s="1">
        <f t="shared" si="1359"/>
        <v>2.9066365007541441</v>
      </c>
      <c r="M10859" s="1">
        <f>ANALOG05[[#This Row],[Avg 255 Max]]-ANALOG05[[#This Row],[Avg 255 Min]]</f>
        <v>2.442322775263948</v>
      </c>
    </row>
    <row r="10860" spans="1:13" x14ac:dyDescent="0.3">
      <c r="A10860">
        <v>525</v>
      </c>
      <c r="B10860">
        <v>523</v>
      </c>
      <c r="C10860">
        <f>ANALOG05[[#This Row],[Column1]]-ANALOG05[[#This Row],[Column2]]</f>
        <v>2</v>
      </c>
      <c r="D10860">
        <f t="shared" si="1352"/>
        <v>2</v>
      </c>
      <c r="E10860">
        <f t="shared" si="1353"/>
        <v>1.56</v>
      </c>
      <c r="F10860" s="1">
        <f t="shared" si="1354"/>
        <v>0</v>
      </c>
      <c r="G10860" s="1">
        <f>ANALOG05[[#This Row],[Max25]]-ANALOG05[[#This Row],[Min25]]</f>
        <v>2</v>
      </c>
      <c r="H10860" s="1">
        <f t="shared" si="1355"/>
        <v>2.8076923076923075</v>
      </c>
      <c r="I10860" s="1">
        <f t="shared" si="1356"/>
        <v>2.4230769230769229</v>
      </c>
      <c r="J10860" s="1">
        <f t="shared" si="1357"/>
        <v>0.4</v>
      </c>
      <c r="K10860" s="1">
        <f t="shared" si="1358"/>
        <v>0.46274509803921554</v>
      </c>
      <c r="L10860" s="1">
        <f t="shared" si="1359"/>
        <v>2.9075414781297089</v>
      </c>
      <c r="M10860" s="1">
        <f>ANALOG05[[#This Row],[Avg 255 Max]]-ANALOG05[[#This Row],[Avg 255 Min]]</f>
        <v>2.4447963800904935</v>
      </c>
    </row>
    <row r="10861" spans="1:13" x14ac:dyDescent="0.3">
      <c r="A10861">
        <v>524</v>
      </c>
      <c r="B10861">
        <v>523</v>
      </c>
      <c r="C10861">
        <f>ANALOG05[[#This Row],[Column1]]-ANALOG05[[#This Row],[Column2]]</f>
        <v>1</v>
      </c>
      <c r="D10861">
        <f t="shared" si="1352"/>
        <v>2</v>
      </c>
      <c r="E10861">
        <f t="shared" si="1353"/>
        <v>1.56</v>
      </c>
      <c r="F10861" s="1">
        <f t="shared" si="1354"/>
        <v>0</v>
      </c>
      <c r="G10861" s="1">
        <f>ANALOG05[[#This Row],[Max25]]-ANALOG05[[#This Row],[Min25]]</f>
        <v>2</v>
      </c>
      <c r="H10861" s="1">
        <f t="shared" si="1355"/>
        <v>2.8461538461538463</v>
      </c>
      <c r="I10861" s="1">
        <f t="shared" si="1356"/>
        <v>2.4615384615384617</v>
      </c>
      <c r="J10861" s="1">
        <f t="shared" si="1357"/>
        <v>0.4</v>
      </c>
      <c r="K10861" s="1">
        <f t="shared" si="1358"/>
        <v>0.46117647058823519</v>
      </c>
      <c r="L10861" s="1">
        <f t="shared" si="1359"/>
        <v>2.9081447963800859</v>
      </c>
      <c r="M10861" s="1">
        <f>ANALOG05[[#This Row],[Avg 255 Max]]-ANALOG05[[#This Row],[Avg 255 Min]]</f>
        <v>2.4469683257918509</v>
      </c>
    </row>
    <row r="10862" spans="1:13" x14ac:dyDescent="0.3">
      <c r="A10862">
        <v>525</v>
      </c>
      <c r="B10862">
        <v>523</v>
      </c>
      <c r="C10862">
        <f>ANALOG05[[#This Row],[Column1]]-ANALOG05[[#This Row],[Column2]]</f>
        <v>2</v>
      </c>
      <c r="D10862">
        <f t="shared" si="1352"/>
        <v>2</v>
      </c>
      <c r="E10862">
        <f t="shared" si="1353"/>
        <v>1.6</v>
      </c>
      <c r="F10862" s="1">
        <f t="shared" si="1354"/>
        <v>0</v>
      </c>
      <c r="G10862" s="1">
        <f>ANALOG05[[#This Row],[Max25]]-ANALOG05[[#This Row],[Min25]]</f>
        <v>2</v>
      </c>
      <c r="H10862" s="1">
        <f t="shared" si="1355"/>
        <v>2.8846153846153846</v>
      </c>
      <c r="I10862" s="1">
        <f t="shared" si="1356"/>
        <v>2.5</v>
      </c>
      <c r="J10862" s="1">
        <f t="shared" si="1357"/>
        <v>0.4</v>
      </c>
      <c r="K10862" s="1">
        <f t="shared" si="1358"/>
        <v>0.45960784313725472</v>
      </c>
      <c r="L10862" s="1">
        <f t="shared" si="1359"/>
        <v>2.9084464555052749</v>
      </c>
      <c r="M10862" s="1">
        <f>ANALOG05[[#This Row],[Avg 255 Max]]-ANALOG05[[#This Row],[Avg 255 Min]]</f>
        <v>2.4488386123680201</v>
      </c>
    </row>
    <row r="10863" spans="1:13" x14ac:dyDescent="0.3">
      <c r="A10863">
        <v>525</v>
      </c>
      <c r="B10863">
        <v>523</v>
      </c>
      <c r="C10863">
        <f>ANALOG05[[#This Row],[Column1]]-ANALOG05[[#This Row],[Column2]]</f>
        <v>2</v>
      </c>
      <c r="D10863">
        <f t="shared" si="1352"/>
        <v>2</v>
      </c>
      <c r="E10863">
        <f t="shared" si="1353"/>
        <v>1.6</v>
      </c>
      <c r="F10863" s="1">
        <f t="shared" si="1354"/>
        <v>0</v>
      </c>
      <c r="G10863" s="1">
        <f>ANALOG05[[#This Row],[Max25]]-ANALOG05[[#This Row],[Min25]]</f>
        <v>2</v>
      </c>
      <c r="H10863" s="1">
        <f t="shared" si="1355"/>
        <v>2.9230769230769229</v>
      </c>
      <c r="I10863" s="1">
        <f t="shared" si="1356"/>
        <v>2.5384615384615383</v>
      </c>
      <c r="J10863" s="1">
        <f t="shared" si="1357"/>
        <v>0.4</v>
      </c>
      <c r="K10863" s="1">
        <f t="shared" si="1358"/>
        <v>0.45803921568627437</v>
      </c>
      <c r="L10863" s="1">
        <f t="shared" si="1359"/>
        <v>2.9084464555052749</v>
      </c>
      <c r="M10863" s="1">
        <f>ANALOG05[[#This Row],[Avg 255 Max]]-ANALOG05[[#This Row],[Avg 255 Min]]</f>
        <v>2.4504072398190004</v>
      </c>
    </row>
    <row r="10864" spans="1:13" x14ac:dyDescent="0.3">
      <c r="A10864">
        <v>525</v>
      </c>
      <c r="B10864">
        <v>523</v>
      </c>
      <c r="C10864">
        <f>ANALOG05[[#This Row],[Column1]]-ANALOG05[[#This Row],[Column2]]</f>
        <v>2</v>
      </c>
      <c r="D10864">
        <f t="shared" si="1352"/>
        <v>2</v>
      </c>
      <c r="E10864">
        <f t="shared" si="1353"/>
        <v>1.64</v>
      </c>
      <c r="F10864" s="1">
        <f t="shared" si="1354"/>
        <v>0</v>
      </c>
      <c r="G10864" s="1">
        <f>ANALOG05[[#This Row],[Max25]]-ANALOG05[[#This Row],[Min25]]</f>
        <v>2</v>
      </c>
      <c r="H10864" s="1">
        <f t="shared" si="1355"/>
        <v>2.9615384615384617</v>
      </c>
      <c r="I10864" s="1">
        <f t="shared" si="1356"/>
        <v>2.5769230769230771</v>
      </c>
      <c r="J10864" s="1">
        <f t="shared" si="1357"/>
        <v>0.4</v>
      </c>
      <c r="K10864" s="1">
        <f t="shared" si="1358"/>
        <v>0.45647058823529396</v>
      </c>
      <c r="L10864" s="1">
        <f t="shared" si="1359"/>
        <v>2.9081447963800855</v>
      </c>
      <c r="M10864" s="1">
        <f>ANALOG05[[#This Row],[Avg 255 Max]]-ANALOG05[[#This Row],[Avg 255 Min]]</f>
        <v>2.4516742081447918</v>
      </c>
    </row>
    <row r="10865" spans="1:13" x14ac:dyDescent="0.3">
      <c r="A10865">
        <v>524</v>
      </c>
      <c r="B10865">
        <v>523</v>
      </c>
      <c r="C10865">
        <f>ANALOG05[[#This Row],[Column1]]-ANALOG05[[#This Row],[Column2]]</f>
        <v>1</v>
      </c>
      <c r="D10865">
        <f t="shared" si="1352"/>
        <v>3</v>
      </c>
      <c r="E10865">
        <f t="shared" si="1353"/>
        <v>1.64</v>
      </c>
      <c r="F10865" s="1">
        <f t="shared" si="1354"/>
        <v>0</v>
      </c>
      <c r="G10865" s="1">
        <f>ANALOG05[[#This Row],[Max25]]-ANALOG05[[#This Row],[Min25]]</f>
        <v>3</v>
      </c>
      <c r="H10865" s="1">
        <f t="shared" si="1355"/>
        <v>3</v>
      </c>
      <c r="I10865" s="1">
        <f t="shared" si="1356"/>
        <v>2.6153846153846154</v>
      </c>
      <c r="J10865" s="1">
        <f t="shared" si="1357"/>
        <v>0.4</v>
      </c>
      <c r="K10865" s="1">
        <f t="shared" si="1358"/>
        <v>0.45490196078431355</v>
      </c>
      <c r="L10865" s="1">
        <f t="shared" si="1359"/>
        <v>2.9075414781297084</v>
      </c>
      <c r="M10865" s="1">
        <f>ANALOG05[[#This Row],[Avg 255 Max]]-ANALOG05[[#This Row],[Avg 255 Min]]</f>
        <v>2.452639517345395</v>
      </c>
    </row>
    <row r="10866" spans="1:13" x14ac:dyDescent="0.3">
      <c r="A10866">
        <v>525</v>
      </c>
      <c r="B10866">
        <v>523</v>
      </c>
      <c r="C10866">
        <f>ANALOG05[[#This Row],[Column1]]-ANALOG05[[#This Row],[Column2]]</f>
        <v>2</v>
      </c>
      <c r="D10866">
        <f t="shared" si="1352"/>
        <v>3</v>
      </c>
      <c r="E10866">
        <f t="shared" si="1353"/>
        <v>1.64</v>
      </c>
      <c r="F10866" s="1">
        <f t="shared" si="1354"/>
        <v>0</v>
      </c>
      <c r="G10866" s="1">
        <f>ANALOG05[[#This Row],[Max25]]-ANALOG05[[#This Row],[Min25]]</f>
        <v>3</v>
      </c>
      <c r="H10866" s="1">
        <f t="shared" si="1355"/>
        <v>3</v>
      </c>
      <c r="I10866" s="1">
        <f t="shared" si="1356"/>
        <v>2.6153846153846154</v>
      </c>
      <c r="J10866" s="1">
        <f t="shared" si="1357"/>
        <v>0.4</v>
      </c>
      <c r="K10866" s="1">
        <f t="shared" si="1358"/>
        <v>0.4533333333333332</v>
      </c>
      <c r="L10866" s="1">
        <f t="shared" si="1359"/>
        <v>2.9066365007541428</v>
      </c>
      <c r="M10866" s="1">
        <f>ANALOG05[[#This Row],[Avg 255 Max]]-ANALOG05[[#This Row],[Avg 255 Min]]</f>
        <v>2.4533031674208097</v>
      </c>
    </row>
    <row r="10867" spans="1:13" x14ac:dyDescent="0.3">
      <c r="A10867">
        <v>525</v>
      </c>
      <c r="B10867">
        <v>523</v>
      </c>
      <c r="C10867">
        <f>ANALOG05[[#This Row],[Column1]]-ANALOG05[[#This Row],[Column2]]</f>
        <v>2</v>
      </c>
      <c r="D10867">
        <f t="shared" si="1352"/>
        <v>3</v>
      </c>
      <c r="E10867">
        <f t="shared" si="1353"/>
        <v>1.6</v>
      </c>
      <c r="F10867" s="1">
        <f t="shared" si="1354"/>
        <v>0</v>
      </c>
      <c r="G10867" s="1">
        <f>ANALOG05[[#This Row],[Max25]]-ANALOG05[[#This Row],[Min25]]</f>
        <v>3</v>
      </c>
      <c r="H10867" s="1">
        <f t="shared" si="1355"/>
        <v>3</v>
      </c>
      <c r="I10867" s="1">
        <f t="shared" si="1356"/>
        <v>2.6153846153846154</v>
      </c>
      <c r="J10867" s="1">
        <f t="shared" si="1357"/>
        <v>0.4</v>
      </c>
      <c r="K10867" s="1">
        <f t="shared" si="1358"/>
        <v>0.45176470588235279</v>
      </c>
      <c r="L10867" s="1">
        <f t="shared" si="1359"/>
        <v>2.9055806938159829</v>
      </c>
      <c r="M10867" s="1">
        <f>ANALOG05[[#This Row],[Avg 255 Max]]-ANALOG05[[#This Row],[Avg 255 Min]]</f>
        <v>2.4538159879336301</v>
      </c>
    </row>
    <row r="10868" spans="1:13" x14ac:dyDescent="0.3">
      <c r="A10868">
        <v>525</v>
      </c>
      <c r="B10868">
        <v>523</v>
      </c>
      <c r="C10868">
        <f>ANALOG05[[#This Row],[Column1]]-ANALOG05[[#This Row],[Column2]]</f>
        <v>2</v>
      </c>
      <c r="D10868">
        <f t="shared" si="1352"/>
        <v>3</v>
      </c>
      <c r="E10868">
        <f t="shared" si="1353"/>
        <v>1.56</v>
      </c>
      <c r="F10868" s="1">
        <f t="shared" si="1354"/>
        <v>0</v>
      </c>
      <c r="G10868" s="1">
        <f>ANALOG05[[#This Row],[Max25]]-ANALOG05[[#This Row],[Min25]]</f>
        <v>3</v>
      </c>
      <c r="H10868" s="1">
        <f t="shared" si="1355"/>
        <v>3</v>
      </c>
      <c r="I10868" s="1">
        <f t="shared" si="1356"/>
        <v>2.6153846153846154</v>
      </c>
      <c r="J10868" s="1">
        <f t="shared" si="1357"/>
        <v>0.4</v>
      </c>
      <c r="K10868" s="1">
        <f t="shared" si="1358"/>
        <v>0.45019607843137244</v>
      </c>
      <c r="L10868" s="1">
        <f t="shared" si="1359"/>
        <v>2.9043740573152288</v>
      </c>
      <c r="M10868" s="1">
        <f>ANALOG05[[#This Row],[Avg 255 Max]]-ANALOG05[[#This Row],[Avg 255 Min]]</f>
        <v>2.4541779788838562</v>
      </c>
    </row>
    <row r="10869" spans="1:13" x14ac:dyDescent="0.3">
      <c r="A10869">
        <v>524</v>
      </c>
      <c r="B10869">
        <v>523</v>
      </c>
      <c r="C10869">
        <f>ANALOG05[[#This Row],[Column1]]-ANALOG05[[#This Row],[Column2]]</f>
        <v>1</v>
      </c>
      <c r="D10869">
        <f t="shared" si="1352"/>
        <v>3</v>
      </c>
      <c r="E10869">
        <f t="shared" si="1353"/>
        <v>1.52</v>
      </c>
      <c r="F10869" s="1">
        <f t="shared" si="1354"/>
        <v>0</v>
      </c>
      <c r="G10869" s="1">
        <f>ANALOG05[[#This Row],[Max25]]-ANALOG05[[#This Row],[Min25]]</f>
        <v>3</v>
      </c>
      <c r="H10869" s="1">
        <f t="shared" si="1355"/>
        <v>3</v>
      </c>
      <c r="I10869" s="1">
        <f t="shared" si="1356"/>
        <v>2.6153846153846154</v>
      </c>
      <c r="J10869" s="1">
        <f t="shared" si="1357"/>
        <v>0.4</v>
      </c>
      <c r="K10869" s="1">
        <f t="shared" si="1358"/>
        <v>0.44862745098039203</v>
      </c>
      <c r="L10869" s="1">
        <f t="shared" si="1359"/>
        <v>2.9030165912518808</v>
      </c>
      <c r="M10869" s="1">
        <f>ANALOG05[[#This Row],[Avg 255 Max]]-ANALOG05[[#This Row],[Avg 255 Min]]</f>
        <v>2.4543891402714886</v>
      </c>
    </row>
    <row r="10870" spans="1:13" x14ac:dyDescent="0.3">
      <c r="A10870">
        <v>525</v>
      </c>
      <c r="B10870">
        <v>523</v>
      </c>
      <c r="C10870">
        <f>ANALOG05[[#This Row],[Column1]]-ANALOG05[[#This Row],[Column2]]</f>
        <v>2</v>
      </c>
      <c r="D10870">
        <f t="shared" si="1352"/>
        <v>3</v>
      </c>
      <c r="E10870">
        <f t="shared" si="1353"/>
        <v>1.52</v>
      </c>
      <c r="F10870" s="1">
        <f t="shared" si="1354"/>
        <v>0</v>
      </c>
      <c r="G10870" s="1">
        <f>ANALOG05[[#This Row],[Max25]]-ANALOG05[[#This Row],[Min25]]</f>
        <v>3</v>
      </c>
      <c r="H10870" s="1">
        <f t="shared" si="1355"/>
        <v>3</v>
      </c>
      <c r="I10870" s="1">
        <f t="shared" si="1356"/>
        <v>2.6153846153846154</v>
      </c>
      <c r="J10870" s="1">
        <f t="shared" si="1357"/>
        <v>0.4</v>
      </c>
      <c r="K10870" s="1">
        <f t="shared" si="1358"/>
        <v>0.44705882352941162</v>
      </c>
      <c r="L10870" s="1">
        <f t="shared" si="1359"/>
        <v>2.9015082956259381</v>
      </c>
      <c r="M10870" s="1">
        <f>ANALOG05[[#This Row],[Avg 255 Max]]-ANALOG05[[#This Row],[Avg 255 Min]]</f>
        <v>2.4544494720965266</v>
      </c>
    </row>
    <row r="10871" spans="1:13" x14ac:dyDescent="0.3">
      <c r="A10871">
        <v>524</v>
      </c>
      <c r="B10871">
        <v>524</v>
      </c>
      <c r="C10871">
        <f>ANALOG05[[#This Row],[Column1]]-ANALOG05[[#This Row],[Column2]]</f>
        <v>0</v>
      </c>
      <c r="D10871">
        <f t="shared" si="1352"/>
        <v>3</v>
      </c>
      <c r="E10871">
        <f t="shared" si="1353"/>
        <v>1.52</v>
      </c>
      <c r="F10871" s="1">
        <f t="shared" si="1354"/>
        <v>0</v>
      </c>
      <c r="G10871" s="1">
        <f>ANALOG05[[#This Row],[Max25]]-ANALOG05[[#This Row],[Min25]]</f>
        <v>3</v>
      </c>
      <c r="H10871" s="1">
        <f t="shared" si="1355"/>
        <v>3</v>
      </c>
      <c r="I10871" s="1">
        <f t="shared" si="1356"/>
        <v>2.6153846153846154</v>
      </c>
      <c r="J10871" s="1">
        <f t="shared" si="1357"/>
        <v>0.4</v>
      </c>
      <c r="K10871" s="1">
        <f t="shared" si="1358"/>
        <v>0.44549019607843127</v>
      </c>
      <c r="L10871" s="1">
        <f t="shared" si="1359"/>
        <v>2.8998491704374012</v>
      </c>
      <c r="M10871" s="1">
        <f>ANALOG05[[#This Row],[Avg 255 Max]]-ANALOG05[[#This Row],[Avg 255 Min]]</f>
        <v>2.45435897435897</v>
      </c>
    </row>
    <row r="10872" spans="1:13" x14ac:dyDescent="0.3">
      <c r="A10872">
        <v>524</v>
      </c>
      <c r="B10872">
        <v>523</v>
      </c>
      <c r="C10872">
        <f>ANALOG05[[#This Row],[Column1]]-ANALOG05[[#This Row],[Column2]]</f>
        <v>1</v>
      </c>
      <c r="D10872">
        <f t="shared" si="1352"/>
        <v>3</v>
      </c>
      <c r="E10872">
        <f t="shared" si="1353"/>
        <v>1.56</v>
      </c>
      <c r="F10872" s="1">
        <f t="shared" si="1354"/>
        <v>1</v>
      </c>
      <c r="G10872" s="1">
        <f>ANALOG05[[#This Row],[Max25]]-ANALOG05[[#This Row],[Min25]]</f>
        <v>2</v>
      </c>
      <c r="H10872" s="1">
        <f t="shared" si="1355"/>
        <v>3</v>
      </c>
      <c r="I10872" s="1">
        <f t="shared" si="1356"/>
        <v>2.6153846153846154</v>
      </c>
      <c r="J10872" s="1">
        <f t="shared" si="1357"/>
        <v>0.4</v>
      </c>
      <c r="K10872" s="1">
        <f t="shared" si="1358"/>
        <v>0.4439215686274508</v>
      </c>
      <c r="L10872" s="1">
        <f t="shared" si="1359"/>
        <v>2.8981900452488643</v>
      </c>
      <c r="M10872" s="1">
        <f>ANALOG05[[#This Row],[Avg 255 Max]]-ANALOG05[[#This Row],[Avg 255 Min]]</f>
        <v>2.4542684766214133</v>
      </c>
    </row>
    <row r="10873" spans="1:13" x14ac:dyDescent="0.3">
      <c r="A10873">
        <v>524</v>
      </c>
      <c r="B10873">
        <v>523</v>
      </c>
      <c r="C10873">
        <f>ANALOG05[[#This Row],[Column1]]-ANALOG05[[#This Row],[Column2]]</f>
        <v>1</v>
      </c>
      <c r="D10873">
        <f t="shared" si="1352"/>
        <v>3</v>
      </c>
      <c r="E10873">
        <f t="shared" si="1353"/>
        <v>1.56</v>
      </c>
      <c r="F10873" s="1">
        <f t="shared" si="1354"/>
        <v>1</v>
      </c>
      <c r="G10873" s="1">
        <f>ANALOG05[[#This Row],[Max25]]-ANALOG05[[#This Row],[Min25]]</f>
        <v>2</v>
      </c>
      <c r="H10873" s="1">
        <f t="shared" si="1355"/>
        <v>3</v>
      </c>
      <c r="I10873" s="1">
        <f t="shared" si="1356"/>
        <v>2.6538461538461537</v>
      </c>
      <c r="J10873" s="1">
        <f t="shared" si="1357"/>
        <v>0.36</v>
      </c>
      <c r="K10873" s="1">
        <f t="shared" si="1358"/>
        <v>0.44235294117647039</v>
      </c>
      <c r="L10873" s="1">
        <f t="shared" si="1359"/>
        <v>2.8965309200603273</v>
      </c>
      <c r="M10873" s="1">
        <f>ANALOG05[[#This Row],[Avg 255 Max]]-ANALOG05[[#This Row],[Avg 255 Min]]</f>
        <v>2.4541779788838571</v>
      </c>
    </row>
    <row r="10874" spans="1:13" x14ac:dyDescent="0.3">
      <c r="A10874">
        <v>525</v>
      </c>
      <c r="B10874">
        <v>523</v>
      </c>
      <c r="C10874">
        <f>ANALOG05[[#This Row],[Column1]]-ANALOG05[[#This Row],[Column2]]</f>
        <v>2</v>
      </c>
      <c r="D10874">
        <f t="shared" si="1352"/>
        <v>3</v>
      </c>
      <c r="E10874">
        <f t="shared" si="1353"/>
        <v>1.6</v>
      </c>
      <c r="F10874" s="1">
        <f t="shared" si="1354"/>
        <v>1</v>
      </c>
      <c r="G10874" s="1">
        <f>ANALOG05[[#This Row],[Max25]]-ANALOG05[[#This Row],[Min25]]</f>
        <v>2</v>
      </c>
      <c r="H10874" s="1">
        <f t="shared" si="1355"/>
        <v>3</v>
      </c>
      <c r="I10874" s="1">
        <f t="shared" si="1356"/>
        <v>2.6923076923076925</v>
      </c>
      <c r="J10874" s="1">
        <f t="shared" si="1357"/>
        <v>0.32</v>
      </c>
      <c r="K10874" s="1">
        <f t="shared" si="1358"/>
        <v>0.44094117647058806</v>
      </c>
      <c r="L10874" s="1">
        <f t="shared" si="1359"/>
        <v>2.8948717948717908</v>
      </c>
      <c r="M10874" s="1">
        <f>ANALOG05[[#This Row],[Avg 255 Max]]-ANALOG05[[#This Row],[Avg 255 Min]]</f>
        <v>2.4539306184012029</v>
      </c>
    </row>
    <row r="10875" spans="1:13" x14ac:dyDescent="0.3">
      <c r="A10875">
        <v>525</v>
      </c>
      <c r="B10875">
        <v>523</v>
      </c>
      <c r="C10875">
        <f>ANALOG05[[#This Row],[Column1]]-ANALOG05[[#This Row],[Column2]]</f>
        <v>2</v>
      </c>
      <c r="D10875">
        <f t="shared" si="1352"/>
        <v>3</v>
      </c>
      <c r="E10875">
        <f t="shared" si="1353"/>
        <v>1.56</v>
      </c>
      <c r="F10875" s="1">
        <f t="shared" si="1354"/>
        <v>1</v>
      </c>
      <c r="G10875" s="1">
        <f>ANALOG05[[#This Row],[Max25]]-ANALOG05[[#This Row],[Min25]]</f>
        <v>2</v>
      </c>
      <c r="H10875" s="1">
        <f t="shared" si="1355"/>
        <v>3</v>
      </c>
      <c r="I10875" s="1">
        <f t="shared" si="1356"/>
        <v>2.7307692307692308</v>
      </c>
      <c r="J10875" s="1">
        <f t="shared" si="1357"/>
        <v>0.28000000000000003</v>
      </c>
      <c r="K10875" s="1">
        <f t="shared" si="1358"/>
        <v>0.4396862745098038</v>
      </c>
      <c r="L10875" s="1">
        <f t="shared" si="1359"/>
        <v>2.8932126696832539</v>
      </c>
      <c r="M10875" s="1">
        <f>ANALOG05[[#This Row],[Avg 255 Max]]-ANALOG05[[#This Row],[Avg 255 Min]]</f>
        <v>2.4535263951734501</v>
      </c>
    </row>
    <row r="10876" spans="1:13" x14ac:dyDescent="0.3">
      <c r="A10876">
        <v>525</v>
      </c>
      <c r="B10876">
        <v>523</v>
      </c>
      <c r="C10876">
        <f>ANALOG05[[#This Row],[Column1]]-ANALOG05[[#This Row],[Column2]]</f>
        <v>2</v>
      </c>
      <c r="D10876">
        <f t="shared" si="1352"/>
        <v>3</v>
      </c>
      <c r="E10876">
        <f t="shared" si="1353"/>
        <v>1.56</v>
      </c>
      <c r="F10876" s="1">
        <f t="shared" si="1354"/>
        <v>1</v>
      </c>
      <c r="G10876" s="1">
        <f>ANALOG05[[#This Row],[Max25]]-ANALOG05[[#This Row],[Min25]]</f>
        <v>2</v>
      </c>
      <c r="H10876" s="1">
        <f t="shared" si="1355"/>
        <v>3</v>
      </c>
      <c r="I10876" s="1">
        <f t="shared" si="1356"/>
        <v>2.7692307692307692</v>
      </c>
      <c r="J10876" s="1">
        <f t="shared" si="1357"/>
        <v>0.24</v>
      </c>
      <c r="K10876" s="1">
        <f t="shared" si="1358"/>
        <v>0.4385882352941175</v>
      </c>
      <c r="L10876" s="1">
        <f t="shared" si="1359"/>
        <v>2.8915535444947169</v>
      </c>
      <c r="M10876" s="1">
        <f>ANALOG05[[#This Row],[Avg 255 Max]]-ANALOG05[[#This Row],[Avg 255 Min]]</f>
        <v>2.4529653092005992</v>
      </c>
    </row>
    <row r="10877" spans="1:13" x14ac:dyDescent="0.3">
      <c r="A10877">
        <v>525</v>
      </c>
      <c r="B10877">
        <v>523</v>
      </c>
      <c r="C10877">
        <f>ANALOG05[[#This Row],[Column1]]-ANALOG05[[#This Row],[Column2]]</f>
        <v>2</v>
      </c>
      <c r="D10877">
        <f t="shared" si="1352"/>
        <v>3</v>
      </c>
      <c r="E10877">
        <f t="shared" si="1353"/>
        <v>1.52</v>
      </c>
      <c r="F10877" s="1">
        <f t="shared" si="1354"/>
        <v>1</v>
      </c>
      <c r="G10877" s="1">
        <f>ANALOG05[[#This Row],[Max25]]-ANALOG05[[#This Row],[Min25]]</f>
        <v>2</v>
      </c>
      <c r="H10877" s="1">
        <f t="shared" si="1355"/>
        <v>3</v>
      </c>
      <c r="I10877" s="1">
        <f t="shared" si="1356"/>
        <v>2.8076923076923075</v>
      </c>
      <c r="J10877" s="1">
        <f t="shared" si="1357"/>
        <v>0.2</v>
      </c>
      <c r="K10877" s="1">
        <f t="shared" si="1358"/>
        <v>0.43764705882352922</v>
      </c>
      <c r="L10877" s="1">
        <f t="shared" si="1359"/>
        <v>2.88989441930618</v>
      </c>
      <c r="M10877" s="1">
        <f>ANALOG05[[#This Row],[Avg 255 Max]]-ANALOG05[[#This Row],[Avg 255 Min]]</f>
        <v>2.4522473604826507</v>
      </c>
    </row>
    <row r="10878" spans="1:13" x14ac:dyDescent="0.3">
      <c r="A10878">
        <v>524</v>
      </c>
      <c r="B10878">
        <v>523</v>
      </c>
      <c r="C10878">
        <f>ANALOG05[[#This Row],[Column1]]-ANALOG05[[#This Row],[Column2]]</f>
        <v>1</v>
      </c>
      <c r="D10878">
        <f t="shared" si="1352"/>
        <v>3</v>
      </c>
      <c r="E10878">
        <f t="shared" si="1353"/>
        <v>1.48</v>
      </c>
      <c r="F10878" s="1">
        <f t="shared" si="1354"/>
        <v>1</v>
      </c>
      <c r="G10878" s="1">
        <f>ANALOG05[[#This Row],[Max25]]-ANALOG05[[#This Row],[Min25]]</f>
        <v>2</v>
      </c>
      <c r="H10878" s="1">
        <f t="shared" si="1355"/>
        <v>3</v>
      </c>
      <c r="I10878" s="1">
        <f t="shared" si="1356"/>
        <v>2.8461538461538463</v>
      </c>
      <c r="J10878" s="1">
        <f t="shared" si="1357"/>
        <v>0.16</v>
      </c>
      <c r="K10878" s="1">
        <f t="shared" si="1358"/>
        <v>0.43686274509803907</v>
      </c>
      <c r="L10878" s="1">
        <f t="shared" si="1359"/>
        <v>2.888235294117643</v>
      </c>
      <c r="M10878" s="1">
        <f>ANALOG05[[#This Row],[Avg 255 Max]]-ANALOG05[[#This Row],[Avg 255 Min]]</f>
        <v>2.4513725490196041</v>
      </c>
    </row>
    <row r="10879" spans="1:13" x14ac:dyDescent="0.3">
      <c r="A10879">
        <v>524</v>
      </c>
      <c r="B10879">
        <v>523</v>
      </c>
      <c r="C10879">
        <f>ANALOG05[[#This Row],[Column1]]-ANALOG05[[#This Row],[Column2]]</f>
        <v>1</v>
      </c>
      <c r="D10879">
        <f t="shared" si="1352"/>
        <v>3</v>
      </c>
      <c r="E10879">
        <f t="shared" si="1353"/>
        <v>1.48</v>
      </c>
      <c r="F10879" s="1">
        <f t="shared" si="1354"/>
        <v>1</v>
      </c>
      <c r="G10879" s="1">
        <f>ANALOG05[[#This Row],[Max25]]-ANALOG05[[#This Row],[Min25]]</f>
        <v>2</v>
      </c>
      <c r="H10879" s="1">
        <f t="shared" si="1355"/>
        <v>3</v>
      </c>
      <c r="I10879" s="1">
        <f t="shared" si="1356"/>
        <v>2.8846153846153846</v>
      </c>
      <c r="J10879" s="1">
        <f t="shared" si="1357"/>
        <v>0.12</v>
      </c>
      <c r="K10879" s="1">
        <f t="shared" si="1358"/>
        <v>0.43623529411764689</v>
      </c>
      <c r="L10879" s="1">
        <f t="shared" si="1359"/>
        <v>2.8865761689291061</v>
      </c>
      <c r="M10879" s="1">
        <f>ANALOG05[[#This Row],[Avg 255 Max]]-ANALOG05[[#This Row],[Avg 255 Min]]</f>
        <v>2.450340874811459</v>
      </c>
    </row>
    <row r="10880" spans="1:13" x14ac:dyDescent="0.3">
      <c r="A10880">
        <v>525</v>
      </c>
      <c r="B10880">
        <v>523</v>
      </c>
      <c r="C10880">
        <f>ANALOG05[[#This Row],[Column1]]-ANALOG05[[#This Row],[Column2]]</f>
        <v>2</v>
      </c>
      <c r="D10880">
        <f t="shared" si="1352"/>
        <v>3</v>
      </c>
      <c r="E10880">
        <f t="shared" si="1353"/>
        <v>1.52</v>
      </c>
      <c r="F10880" s="1">
        <f t="shared" si="1354"/>
        <v>1</v>
      </c>
      <c r="G10880" s="1">
        <f>ANALOG05[[#This Row],[Max25]]-ANALOG05[[#This Row],[Min25]]</f>
        <v>2</v>
      </c>
      <c r="H10880" s="1">
        <f t="shared" si="1355"/>
        <v>3</v>
      </c>
      <c r="I10880" s="1">
        <f t="shared" si="1356"/>
        <v>2.9230769230769229</v>
      </c>
      <c r="J10880" s="1">
        <f t="shared" si="1357"/>
        <v>0.08</v>
      </c>
      <c r="K10880" s="1">
        <f t="shared" si="1358"/>
        <v>0.43576470588235278</v>
      </c>
      <c r="L10880" s="1">
        <f t="shared" si="1359"/>
        <v>2.8849170437405691</v>
      </c>
      <c r="M10880" s="1">
        <f>ANALOG05[[#This Row],[Avg 255 Max]]-ANALOG05[[#This Row],[Avg 255 Min]]</f>
        <v>2.4491523378582163</v>
      </c>
    </row>
    <row r="10881" spans="1:13" x14ac:dyDescent="0.3">
      <c r="A10881">
        <v>524</v>
      </c>
      <c r="B10881">
        <v>523</v>
      </c>
      <c r="C10881">
        <f>ANALOG05[[#This Row],[Column1]]-ANALOG05[[#This Row],[Column2]]</f>
        <v>1</v>
      </c>
      <c r="D10881">
        <f t="shared" si="1352"/>
        <v>3</v>
      </c>
      <c r="E10881">
        <f t="shared" si="1353"/>
        <v>1.48</v>
      </c>
      <c r="F10881" s="1">
        <f t="shared" si="1354"/>
        <v>1</v>
      </c>
      <c r="G10881" s="1">
        <f>ANALOG05[[#This Row],[Max25]]-ANALOG05[[#This Row],[Min25]]</f>
        <v>2</v>
      </c>
      <c r="H10881" s="1">
        <f t="shared" si="1355"/>
        <v>3</v>
      </c>
      <c r="I10881" s="1">
        <f t="shared" si="1356"/>
        <v>2.9615384615384617</v>
      </c>
      <c r="J10881" s="1">
        <f t="shared" si="1357"/>
        <v>0.04</v>
      </c>
      <c r="K10881" s="1">
        <f t="shared" si="1358"/>
        <v>0.43545098039215668</v>
      </c>
      <c r="L10881" s="1">
        <f t="shared" si="1359"/>
        <v>2.8832579185520326</v>
      </c>
      <c r="M10881" s="1">
        <f>ANALOG05[[#This Row],[Avg 255 Max]]-ANALOG05[[#This Row],[Avg 255 Min]]</f>
        <v>2.4478069381598759</v>
      </c>
    </row>
    <row r="10882" spans="1:13" x14ac:dyDescent="0.3">
      <c r="A10882">
        <v>525</v>
      </c>
      <c r="B10882">
        <v>523</v>
      </c>
      <c r="C10882">
        <f>ANALOG05[[#This Row],[Column1]]-ANALOG05[[#This Row],[Column2]]</f>
        <v>2</v>
      </c>
      <c r="D10882">
        <f t="shared" ref="D10882:D10945" si="1360">MAX(C10882:C10905)</f>
        <v>3</v>
      </c>
      <c r="E10882">
        <f t="shared" ref="E10882:E10945" si="1361">AVERAGE(C10882:C10906)</f>
        <v>1.44</v>
      </c>
      <c r="F10882" s="1">
        <f t="shared" ref="F10882:F10945" si="1362">MIN(C10882:C10906)</f>
        <v>0</v>
      </c>
      <c r="G10882" s="1">
        <f>ANALOG05[[#This Row],[Max25]]-ANALOG05[[#This Row],[Min25]]</f>
        <v>3</v>
      </c>
      <c r="H10882" s="1">
        <f t="shared" ref="H10882:H10945" si="1363">AVERAGE(D10882:D10907)</f>
        <v>3</v>
      </c>
      <c r="I10882" s="1">
        <f t="shared" ref="I10882:I10945" si="1364">AVERAGE(G10882:G10907)</f>
        <v>3</v>
      </c>
      <c r="J10882" s="1">
        <f t="shared" ref="J10882:J10945" si="1365">AVERAGE(F10882:F10906)</f>
        <v>0</v>
      </c>
      <c r="K10882" s="1">
        <f t="shared" ref="K10882:K10945" si="1366">AVERAGE(J10882:J11136)</f>
        <v>0.43529411764705866</v>
      </c>
      <c r="L10882" s="1">
        <f t="shared" ref="L10882:L10945" si="1367">AVERAGE(H10882:H11136)</f>
        <v>2.8815987933634961</v>
      </c>
      <c r="M10882" s="1">
        <f>ANALOG05[[#This Row],[Avg 255 Max]]-ANALOG05[[#This Row],[Avg 255 Min]]</f>
        <v>2.4463046757164375</v>
      </c>
    </row>
    <row r="10883" spans="1:13" x14ac:dyDescent="0.3">
      <c r="A10883">
        <v>525</v>
      </c>
      <c r="B10883">
        <v>523</v>
      </c>
      <c r="C10883">
        <f>ANALOG05[[#This Row],[Column1]]-ANALOG05[[#This Row],[Column2]]</f>
        <v>2</v>
      </c>
      <c r="D10883">
        <f t="shared" si="1360"/>
        <v>3</v>
      </c>
      <c r="E10883">
        <f t="shared" si="1361"/>
        <v>1.44</v>
      </c>
      <c r="F10883" s="1">
        <f t="shared" si="1362"/>
        <v>0</v>
      </c>
      <c r="G10883" s="1">
        <f>ANALOG05[[#This Row],[Max25]]-ANALOG05[[#This Row],[Min25]]</f>
        <v>3</v>
      </c>
      <c r="H10883" s="1">
        <f t="shared" si="1363"/>
        <v>3</v>
      </c>
      <c r="I10883" s="1">
        <f t="shared" si="1364"/>
        <v>3</v>
      </c>
      <c r="J10883" s="1">
        <f t="shared" si="1365"/>
        <v>0</v>
      </c>
      <c r="K10883" s="1">
        <f t="shared" si="1366"/>
        <v>0.43529411764705866</v>
      </c>
      <c r="L10883" s="1">
        <f t="shared" si="1367"/>
        <v>2.8799396681749592</v>
      </c>
      <c r="M10883" s="1">
        <f>ANALOG05[[#This Row],[Avg 255 Max]]-ANALOG05[[#This Row],[Avg 255 Min]]</f>
        <v>2.4446455505279006</v>
      </c>
    </row>
    <row r="10884" spans="1:13" x14ac:dyDescent="0.3">
      <c r="A10884">
        <v>525</v>
      </c>
      <c r="B10884">
        <v>524</v>
      </c>
      <c r="C10884">
        <f>ANALOG05[[#This Row],[Column1]]-ANALOG05[[#This Row],[Column2]]</f>
        <v>1</v>
      </c>
      <c r="D10884">
        <f t="shared" si="1360"/>
        <v>3</v>
      </c>
      <c r="E10884">
        <f t="shared" si="1361"/>
        <v>1.44</v>
      </c>
      <c r="F10884" s="1">
        <f t="shared" si="1362"/>
        <v>0</v>
      </c>
      <c r="G10884" s="1">
        <f>ANALOG05[[#This Row],[Max25]]-ANALOG05[[#This Row],[Min25]]</f>
        <v>3</v>
      </c>
      <c r="H10884" s="1">
        <f t="shared" si="1363"/>
        <v>3</v>
      </c>
      <c r="I10884" s="1">
        <f t="shared" si="1364"/>
        <v>3</v>
      </c>
      <c r="J10884" s="1">
        <f t="shared" si="1365"/>
        <v>0</v>
      </c>
      <c r="K10884" s="1">
        <f t="shared" si="1366"/>
        <v>0.43529411764705866</v>
      </c>
      <c r="L10884" s="1">
        <f t="shared" si="1367"/>
        <v>2.8782805429864222</v>
      </c>
      <c r="M10884" s="1">
        <f>ANALOG05[[#This Row],[Avg 255 Max]]-ANALOG05[[#This Row],[Avg 255 Min]]</f>
        <v>2.4429864253393636</v>
      </c>
    </row>
    <row r="10885" spans="1:13" x14ac:dyDescent="0.3">
      <c r="A10885">
        <v>525</v>
      </c>
      <c r="B10885">
        <v>523</v>
      </c>
      <c r="C10885">
        <f>ANALOG05[[#This Row],[Column1]]-ANALOG05[[#This Row],[Column2]]</f>
        <v>2</v>
      </c>
      <c r="D10885">
        <f t="shared" si="1360"/>
        <v>3</v>
      </c>
      <c r="E10885">
        <f t="shared" si="1361"/>
        <v>1.52</v>
      </c>
      <c r="F10885" s="1">
        <f t="shared" si="1362"/>
        <v>0</v>
      </c>
      <c r="G10885" s="1">
        <f>ANALOG05[[#This Row],[Max25]]-ANALOG05[[#This Row],[Min25]]</f>
        <v>3</v>
      </c>
      <c r="H10885" s="1">
        <f t="shared" si="1363"/>
        <v>2.9615384615384617</v>
      </c>
      <c r="I10885" s="1">
        <f t="shared" si="1364"/>
        <v>2.9615384615384617</v>
      </c>
      <c r="J10885" s="1">
        <f t="shared" si="1365"/>
        <v>0</v>
      </c>
      <c r="K10885" s="1">
        <f t="shared" si="1366"/>
        <v>0.43529411764705866</v>
      </c>
      <c r="L10885" s="1">
        <f t="shared" si="1367"/>
        <v>2.8766214177978853</v>
      </c>
      <c r="M10885" s="1">
        <f>ANALOG05[[#This Row],[Avg 255 Max]]-ANALOG05[[#This Row],[Avg 255 Min]]</f>
        <v>2.4413273001508267</v>
      </c>
    </row>
    <row r="10886" spans="1:13" x14ac:dyDescent="0.3">
      <c r="A10886">
        <v>525</v>
      </c>
      <c r="B10886">
        <v>523</v>
      </c>
      <c r="C10886">
        <f>ANALOG05[[#This Row],[Column1]]-ANALOG05[[#This Row],[Column2]]</f>
        <v>2</v>
      </c>
      <c r="D10886">
        <f t="shared" si="1360"/>
        <v>3</v>
      </c>
      <c r="E10886">
        <f t="shared" si="1361"/>
        <v>1.52</v>
      </c>
      <c r="F10886" s="1">
        <f t="shared" si="1362"/>
        <v>0</v>
      </c>
      <c r="G10886" s="1">
        <f>ANALOG05[[#This Row],[Max25]]-ANALOG05[[#This Row],[Min25]]</f>
        <v>3</v>
      </c>
      <c r="H10886" s="1">
        <f t="shared" si="1363"/>
        <v>2.9230769230769229</v>
      </c>
      <c r="I10886" s="1">
        <f t="shared" si="1364"/>
        <v>2.9230769230769229</v>
      </c>
      <c r="J10886" s="1">
        <f t="shared" si="1365"/>
        <v>0</v>
      </c>
      <c r="K10886" s="1">
        <f t="shared" si="1366"/>
        <v>0.43529411764705866</v>
      </c>
      <c r="L10886" s="1">
        <f t="shared" si="1367"/>
        <v>2.8751131221719421</v>
      </c>
      <c r="M10886" s="1">
        <f>ANALOG05[[#This Row],[Avg 255 Max]]-ANALOG05[[#This Row],[Avg 255 Min]]</f>
        <v>2.4398190045248835</v>
      </c>
    </row>
    <row r="10887" spans="1:13" x14ac:dyDescent="0.3">
      <c r="A10887">
        <v>525</v>
      </c>
      <c r="B10887">
        <v>523</v>
      </c>
      <c r="C10887">
        <f>ANALOG05[[#This Row],[Column1]]-ANALOG05[[#This Row],[Column2]]</f>
        <v>2</v>
      </c>
      <c r="D10887">
        <f t="shared" si="1360"/>
        <v>3</v>
      </c>
      <c r="E10887">
        <f t="shared" si="1361"/>
        <v>1.52</v>
      </c>
      <c r="F10887" s="1">
        <f t="shared" si="1362"/>
        <v>0</v>
      </c>
      <c r="G10887" s="1">
        <f>ANALOG05[[#This Row],[Max25]]-ANALOG05[[#This Row],[Min25]]</f>
        <v>3</v>
      </c>
      <c r="H10887" s="1">
        <f t="shared" si="1363"/>
        <v>2.8846153846153846</v>
      </c>
      <c r="I10887" s="1">
        <f t="shared" si="1364"/>
        <v>2.8846153846153846</v>
      </c>
      <c r="J10887" s="1">
        <f t="shared" si="1365"/>
        <v>0</v>
      </c>
      <c r="K10887" s="1">
        <f t="shared" si="1366"/>
        <v>0.43529411764705866</v>
      </c>
      <c r="L10887" s="1">
        <f t="shared" si="1367"/>
        <v>2.8739064856711884</v>
      </c>
      <c r="M10887" s="1">
        <f>ANALOG05[[#This Row],[Avg 255 Max]]-ANALOG05[[#This Row],[Avg 255 Min]]</f>
        <v>2.4386123680241298</v>
      </c>
    </row>
    <row r="10888" spans="1:13" x14ac:dyDescent="0.3">
      <c r="A10888">
        <v>525</v>
      </c>
      <c r="B10888">
        <v>522</v>
      </c>
      <c r="C10888">
        <f>ANALOG05[[#This Row],[Column1]]-ANALOG05[[#This Row],[Column2]]</f>
        <v>3</v>
      </c>
      <c r="D10888">
        <f t="shared" si="1360"/>
        <v>3</v>
      </c>
      <c r="E10888">
        <f t="shared" si="1361"/>
        <v>1.52</v>
      </c>
      <c r="F10888" s="1">
        <f t="shared" si="1362"/>
        <v>0</v>
      </c>
      <c r="G10888" s="1">
        <f>ANALOG05[[#This Row],[Max25]]-ANALOG05[[#This Row],[Min25]]</f>
        <v>3</v>
      </c>
      <c r="H10888" s="1">
        <f t="shared" si="1363"/>
        <v>2.8461538461538463</v>
      </c>
      <c r="I10888" s="1">
        <f t="shared" si="1364"/>
        <v>2.8461538461538463</v>
      </c>
      <c r="J10888" s="1">
        <f t="shared" si="1365"/>
        <v>0</v>
      </c>
      <c r="K10888" s="1">
        <f t="shared" si="1366"/>
        <v>0.43529411764705866</v>
      </c>
      <c r="L10888" s="1">
        <f t="shared" si="1367"/>
        <v>2.8730015082956228</v>
      </c>
      <c r="M10888" s="1">
        <f>ANALOG05[[#This Row],[Avg 255 Max]]-ANALOG05[[#This Row],[Avg 255 Min]]</f>
        <v>2.4377073906485642</v>
      </c>
    </row>
    <row r="10889" spans="1:13" x14ac:dyDescent="0.3">
      <c r="A10889">
        <v>525</v>
      </c>
      <c r="B10889">
        <v>523</v>
      </c>
      <c r="C10889">
        <f>ANALOG05[[#This Row],[Column1]]-ANALOG05[[#This Row],[Column2]]</f>
        <v>2</v>
      </c>
      <c r="D10889">
        <f t="shared" si="1360"/>
        <v>3</v>
      </c>
      <c r="E10889">
        <f t="shared" si="1361"/>
        <v>1.44</v>
      </c>
      <c r="F10889" s="1">
        <f t="shared" si="1362"/>
        <v>0</v>
      </c>
      <c r="G10889" s="1">
        <f>ANALOG05[[#This Row],[Max25]]-ANALOG05[[#This Row],[Min25]]</f>
        <v>3</v>
      </c>
      <c r="H10889" s="1">
        <f t="shared" si="1363"/>
        <v>2.8076923076923075</v>
      </c>
      <c r="I10889" s="1">
        <f t="shared" si="1364"/>
        <v>2.8076923076923075</v>
      </c>
      <c r="J10889" s="1">
        <f t="shared" si="1365"/>
        <v>0</v>
      </c>
      <c r="K10889" s="1">
        <f t="shared" si="1366"/>
        <v>0.43529411764705866</v>
      </c>
      <c r="L10889" s="1">
        <f t="shared" si="1367"/>
        <v>2.8723981900452462</v>
      </c>
      <c r="M10889" s="1">
        <f>ANALOG05[[#This Row],[Avg 255 Max]]-ANALOG05[[#This Row],[Avg 255 Min]]</f>
        <v>2.4371040723981876</v>
      </c>
    </row>
    <row r="10890" spans="1:13" x14ac:dyDescent="0.3">
      <c r="A10890">
        <v>524</v>
      </c>
      <c r="B10890">
        <v>523</v>
      </c>
      <c r="C10890">
        <f>ANALOG05[[#This Row],[Column1]]-ANALOG05[[#This Row],[Column2]]</f>
        <v>1</v>
      </c>
      <c r="D10890">
        <f t="shared" si="1360"/>
        <v>3</v>
      </c>
      <c r="E10890">
        <f t="shared" si="1361"/>
        <v>1.44</v>
      </c>
      <c r="F10890" s="1">
        <f t="shared" si="1362"/>
        <v>0</v>
      </c>
      <c r="G10890" s="1">
        <f>ANALOG05[[#This Row],[Max25]]-ANALOG05[[#This Row],[Min25]]</f>
        <v>3</v>
      </c>
      <c r="H10890" s="1">
        <f t="shared" si="1363"/>
        <v>2.8076923076923075</v>
      </c>
      <c r="I10890" s="1">
        <f t="shared" si="1364"/>
        <v>2.8076923076923075</v>
      </c>
      <c r="J10890" s="1">
        <f t="shared" si="1365"/>
        <v>0</v>
      </c>
      <c r="K10890" s="1">
        <f t="shared" si="1366"/>
        <v>0.43529411764705866</v>
      </c>
      <c r="L10890" s="1">
        <f t="shared" si="1367"/>
        <v>2.8720965309200577</v>
      </c>
      <c r="M10890" s="1">
        <f>ANALOG05[[#This Row],[Avg 255 Max]]-ANALOG05[[#This Row],[Avg 255 Min]]</f>
        <v>2.4368024132729991</v>
      </c>
    </row>
    <row r="10891" spans="1:13" x14ac:dyDescent="0.3">
      <c r="A10891">
        <v>524</v>
      </c>
      <c r="B10891">
        <v>523</v>
      </c>
      <c r="C10891">
        <f>ANALOG05[[#This Row],[Column1]]-ANALOG05[[#This Row],[Column2]]</f>
        <v>1</v>
      </c>
      <c r="D10891">
        <f t="shared" si="1360"/>
        <v>3</v>
      </c>
      <c r="E10891">
        <f t="shared" si="1361"/>
        <v>1.44</v>
      </c>
      <c r="F10891" s="1">
        <f t="shared" si="1362"/>
        <v>0</v>
      </c>
      <c r="G10891" s="1">
        <f>ANALOG05[[#This Row],[Max25]]-ANALOG05[[#This Row],[Min25]]</f>
        <v>3</v>
      </c>
      <c r="H10891" s="1">
        <f t="shared" si="1363"/>
        <v>2.8076923076923075</v>
      </c>
      <c r="I10891" s="1">
        <f t="shared" si="1364"/>
        <v>2.8076923076923075</v>
      </c>
      <c r="J10891" s="1">
        <f t="shared" si="1365"/>
        <v>0</v>
      </c>
      <c r="K10891" s="1">
        <f t="shared" si="1366"/>
        <v>0.43529411764705866</v>
      </c>
      <c r="L10891" s="1">
        <f t="shared" si="1367"/>
        <v>2.8719457013574634</v>
      </c>
      <c r="M10891" s="1">
        <f>ANALOG05[[#This Row],[Avg 255 Max]]-ANALOG05[[#This Row],[Avg 255 Min]]</f>
        <v>2.4366515837104048</v>
      </c>
    </row>
    <row r="10892" spans="1:13" x14ac:dyDescent="0.3">
      <c r="A10892">
        <v>524</v>
      </c>
      <c r="B10892">
        <v>523</v>
      </c>
      <c r="C10892">
        <f>ANALOG05[[#This Row],[Column1]]-ANALOG05[[#This Row],[Column2]]</f>
        <v>1</v>
      </c>
      <c r="D10892">
        <f t="shared" si="1360"/>
        <v>3</v>
      </c>
      <c r="E10892">
        <f t="shared" si="1361"/>
        <v>1.48</v>
      </c>
      <c r="F10892" s="1">
        <f t="shared" si="1362"/>
        <v>0</v>
      </c>
      <c r="G10892" s="1">
        <f>ANALOG05[[#This Row],[Max25]]-ANALOG05[[#This Row],[Min25]]</f>
        <v>3</v>
      </c>
      <c r="H10892" s="1">
        <f t="shared" si="1363"/>
        <v>2.8076923076923075</v>
      </c>
      <c r="I10892" s="1">
        <f t="shared" si="1364"/>
        <v>2.8076923076923075</v>
      </c>
      <c r="J10892" s="1">
        <f t="shared" si="1365"/>
        <v>0</v>
      </c>
      <c r="K10892" s="1">
        <f t="shared" si="1366"/>
        <v>0.43529411764705866</v>
      </c>
      <c r="L10892" s="1">
        <f t="shared" si="1367"/>
        <v>2.8719457013574634</v>
      </c>
      <c r="M10892" s="1">
        <f>ANALOG05[[#This Row],[Avg 255 Max]]-ANALOG05[[#This Row],[Avg 255 Min]]</f>
        <v>2.4366515837104048</v>
      </c>
    </row>
    <row r="10893" spans="1:13" x14ac:dyDescent="0.3">
      <c r="A10893">
        <v>524</v>
      </c>
      <c r="B10893">
        <v>523</v>
      </c>
      <c r="C10893">
        <f>ANALOG05[[#This Row],[Column1]]-ANALOG05[[#This Row],[Column2]]</f>
        <v>1</v>
      </c>
      <c r="D10893">
        <f t="shared" si="1360"/>
        <v>3</v>
      </c>
      <c r="E10893">
        <f t="shared" si="1361"/>
        <v>1.52</v>
      </c>
      <c r="F10893" s="1">
        <f t="shared" si="1362"/>
        <v>0</v>
      </c>
      <c r="G10893" s="1">
        <f>ANALOG05[[#This Row],[Max25]]-ANALOG05[[#This Row],[Min25]]</f>
        <v>3</v>
      </c>
      <c r="H10893" s="1">
        <f t="shared" si="1363"/>
        <v>2.8076923076923075</v>
      </c>
      <c r="I10893" s="1">
        <f t="shared" si="1364"/>
        <v>2.8076923076923075</v>
      </c>
      <c r="J10893" s="1">
        <f t="shared" si="1365"/>
        <v>0</v>
      </c>
      <c r="K10893" s="1">
        <f t="shared" si="1366"/>
        <v>0.43529411764705866</v>
      </c>
      <c r="L10893" s="1">
        <f t="shared" si="1367"/>
        <v>2.8720965309200572</v>
      </c>
      <c r="M10893" s="1">
        <f>ANALOG05[[#This Row],[Avg 255 Max]]-ANALOG05[[#This Row],[Avg 255 Min]]</f>
        <v>2.4368024132729986</v>
      </c>
    </row>
    <row r="10894" spans="1:13" x14ac:dyDescent="0.3">
      <c r="A10894">
        <v>524</v>
      </c>
      <c r="B10894">
        <v>523</v>
      </c>
      <c r="C10894">
        <f>ANALOG05[[#This Row],[Column1]]-ANALOG05[[#This Row],[Column2]]</f>
        <v>1</v>
      </c>
      <c r="D10894">
        <f t="shared" si="1360"/>
        <v>3</v>
      </c>
      <c r="E10894">
        <f t="shared" si="1361"/>
        <v>1.56</v>
      </c>
      <c r="F10894" s="1">
        <f t="shared" si="1362"/>
        <v>0</v>
      </c>
      <c r="G10894" s="1">
        <f>ANALOG05[[#This Row],[Max25]]-ANALOG05[[#This Row],[Min25]]</f>
        <v>3</v>
      </c>
      <c r="H10894" s="1">
        <f t="shared" si="1363"/>
        <v>2.8076923076923075</v>
      </c>
      <c r="I10894" s="1">
        <f t="shared" si="1364"/>
        <v>2.8076923076923075</v>
      </c>
      <c r="J10894" s="1">
        <f t="shared" si="1365"/>
        <v>0</v>
      </c>
      <c r="K10894" s="1">
        <f t="shared" si="1366"/>
        <v>0.43529411764705866</v>
      </c>
      <c r="L10894" s="1">
        <f t="shared" si="1367"/>
        <v>2.8723981900452453</v>
      </c>
      <c r="M10894" s="1">
        <f>ANALOG05[[#This Row],[Avg 255 Max]]-ANALOG05[[#This Row],[Avg 255 Min]]</f>
        <v>2.4371040723981867</v>
      </c>
    </row>
    <row r="10895" spans="1:13" x14ac:dyDescent="0.3">
      <c r="A10895">
        <v>525</v>
      </c>
      <c r="B10895">
        <v>523</v>
      </c>
      <c r="C10895">
        <f>ANALOG05[[#This Row],[Column1]]-ANALOG05[[#This Row],[Column2]]</f>
        <v>2</v>
      </c>
      <c r="D10895">
        <f t="shared" si="1360"/>
        <v>3</v>
      </c>
      <c r="E10895">
        <f t="shared" si="1361"/>
        <v>1.56</v>
      </c>
      <c r="F10895" s="1">
        <f t="shared" si="1362"/>
        <v>0</v>
      </c>
      <c r="G10895" s="1">
        <f>ANALOG05[[#This Row],[Max25]]-ANALOG05[[#This Row],[Min25]]</f>
        <v>3</v>
      </c>
      <c r="H10895" s="1">
        <f t="shared" si="1363"/>
        <v>2.8076923076923075</v>
      </c>
      <c r="I10895" s="1">
        <f t="shared" si="1364"/>
        <v>2.8076923076923075</v>
      </c>
      <c r="J10895" s="1">
        <f t="shared" si="1365"/>
        <v>0</v>
      </c>
      <c r="K10895" s="1">
        <f t="shared" si="1366"/>
        <v>0.43529411764705866</v>
      </c>
      <c r="L10895" s="1">
        <f t="shared" si="1367"/>
        <v>2.8728506787330281</v>
      </c>
      <c r="M10895" s="1">
        <f>ANALOG05[[#This Row],[Avg 255 Max]]-ANALOG05[[#This Row],[Avg 255 Min]]</f>
        <v>2.4375565610859695</v>
      </c>
    </row>
    <row r="10896" spans="1:13" x14ac:dyDescent="0.3">
      <c r="A10896">
        <v>524</v>
      </c>
      <c r="B10896">
        <v>523</v>
      </c>
      <c r="C10896">
        <f>ANALOG05[[#This Row],[Column1]]-ANALOG05[[#This Row],[Column2]]</f>
        <v>1</v>
      </c>
      <c r="D10896">
        <f t="shared" si="1360"/>
        <v>3</v>
      </c>
      <c r="E10896">
        <f t="shared" si="1361"/>
        <v>1.52</v>
      </c>
      <c r="F10896" s="1">
        <f t="shared" si="1362"/>
        <v>0</v>
      </c>
      <c r="G10896" s="1">
        <f>ANALOG05[[#This Row],[Max25]]-ANALOG05[[#This Row],[Min25]]</f>
        <v>3</v>
      </c>
      <c r="H10896" s="1">
        <f t="shared" si="1363"/>
        <v>2.8076923076923075</v>
      </c>
      <c r="I10896" s="1">
        <f t="shared" si="1364"/>
        <v>2.8076923076923075</v>
      </c>
      <c r="J10896" s="1">
        <f t="shared" si="1365"/>
        <v>0</v>
      </c>
      <c r="K10896" s="1">
        <f t="shared" si="1366"/>
        <v>0.43529411764705866</v>
      </c>
      <c r="L10896" s="1">
        <f t="shared" si="1367"/>
        <v>2.8733031674208109</v>
      </c>
      <c r="M10896" s="1">
        <f>ANALOG05[[#This Row],[Avg 255 Max]]-ANALOG05[[#This Row],[Avg 255 Min]]</f>
        <v>2.4380090497737523</v>
      </c>
    </row>
    <row r="10897" spans="1:13" x14ac:dyDescent="0.3">
      <c r="A10897">
        <v>524</v>
      </c>
      <c r="B10897">
        <v>523</v>
      </c>
      <c r="C10897">
        <f>ANALOG05[[#This Row],[Column1]]-ANALOG05[[#This Row],[Column2]]</f>
        <v>1</v>
      </c>
      <c r="D10897">
        <f t="shared" si="1360"/>
        <v>3</v>
      </c>
      <c r="E10897">
        <f t="shared" si="1361"/>
        <v>1.52</v>
      </c>
      <c r="F10897" s="1">
        <f t="shared" si="1362"/>
        <v>0</v>
      </c>
      <c r="G10897" s="1">
        <f>ANALOG05[[#This Row],[Max25]]-ANALOG05[[#This Row],[Min25]]</f>
        <v>3</v>
      </c>
      <c r="H10897" s="1">
        <f t="shared" si="1363"/>
        <v>2.8076923076923075</v>
      </c>
      <c r="I10897" s="1">
        <f t="shared" si="1364"/>
        <v>2.8076923076923075</v>
      </c>
      <c r="J10897" s="1">
        <f t="shared" si="1365"/>
        <v>0</v>
      </c>
      <c r="K10897" s="1">
        <f t="shared" si="1366"/>
        <v>0.43529411764705866</v>
      </c>
      <c r="L10897" s="1">
        <f t="shared" si="1367"/>
        <v>2.8737556561085937</v>
      </c>
      <c r="M10897" s="1">
        <f>ANALOG05[[#This Row],[Avg 255 Max]]-ANALOG05[[#This Row],[Avg 255 Min]]</f>
        <v>2.4384615384615351</v>
      </c>
    </row>
    <row r="10898" spans="1:13" x14ac:dyDescent="0.3">
      <c r="A10898">
        <v>525</v>
      </c>
      <c r="B10898">
        <v>523</v>
      </c>
      <c r="C10898">
        <f>ANALOG05[[#This Row],[Column1]]-ANALOG05[[#This Row],[Column2]]</f>
        <v>2</v>
      </c>
      <c r="D10898">
        <f t="shared" si="1360"/>
        <v>3</v>
      </c>
      <c r="E10898">
        <f t="shared" si="1361"/>
        <v>1.48</v>
      </c>
      <c r="F10898" s="1">
        <f t="shared" si="1362"/>
        <v>0</v>
      </c>
      <c r="G10898" s="1">
        <f>ANALOG05[[#This Row],[Max25]]-ANALOG05[[#This Row],[Min25]]</f>
        <v>3</v>
      </c>
      <c r="H10898" s="1">
        <f t="shared" si="1363"/>
        <v>2.8076923076923075</v>
      </c>
      <c r="I10898" s="1">
        <f t="shared" si="1364"/>
        <v>2.7692307692307692</v>
      </c>
      <c r="J10898" s="1">
        <f t="shared" si="1365"/>
        <v>0</v>
      </c>
      <c r="K10898" s="1">
        <f t="shared" si="1366"/>
        <v>0.43529411764705866</v>
      </c>
      <c r="L10898" s="1">
        <f t="shared" si="1367"/>
        <v>2.8740573152337823</v>
      </c>
      <c r="M10898" s="1">
        <f>ANALOG05[[#This Row],[Avg 255 Max]]-ANALOG05[[#This Row],[Avg 255 Min]]</f>
        <v>2.4387631975867237</v>
      </c>
    </row>
    <row r="10899" spans="1:13" x14ac:dyDescent="0.3">
      <c r="A10899">
        <v>524</v>
      </c>
      <c r="B10899">
        <v>523</v>
      </c>
      <c r="C10899">
        <f>ANALOG05[[#This Row],[Column1]]-ANALOG05[[#This Row],[Column2]]</f>
        <v>1</v>
      </c>
      <c r="D10899">
        <f t="shared" si="1360"/>
        <v>3</v>
      </c>
      <c r="E10899">
        <f t="shared" si="1361"/>
        <v>1.44</v>
      </c>
      <c r="F10899" s="1">
        <f t="shared" si="1362"/>
        <v>0</v>
      </c>
      <c r="G10899" s="1">
        <f>ANALOG05[[#This Row],[Max25]]-ANALOG05[[#This Row],[Min25]]</f>
        <v>3</v>
      </c>
      <c r="H10899" s="1">
        <f t="shared" si="1363"/>
        <v>2.8076923076923075</v>
      </c>
      <c r="I10899" s="1">
        <f t="shared" si="1364"/>
        <v>2.7307692307692308</v>
      </c>
      <c r="J10899" s="1">
        <f t="shared" si="1365"/>
        <v>0.04</v>
      </c>
      <c r="K10899" s="1">
        <f t="shared" si="1366"/>
        <v>0.43529411764705866</v>
      </c>
      <c r="L10899" s="1">
        <f t="shared" si="1367"/>
        <v>2.8742081447963765</v>
      </c>
      <c r="M10899" s="1">
        <f>ANALOG05[[#This Row],[Avg 255 Max]]-ANALOG05[[#This Row],[Avg 255 Min]]</f>
        <v>2.4389140271493179</v>
      </c>
    </row>
    <row r="10900" spans="1:13" x14ac:dyDescent="0.3">
      <c r="A10900">
        <v>525</v>
      </c>
      <c r="B10900">
        <v>523</v>
      </c>
      <c r="C10900">
        <f>ANALOG05[[#This Row],[Column1]]-ANALOG05[[#This Row],[Column2]]</f>
        <v>2</v>
      </c>
      <c r="D10900">
        <f t="shared" si="1360"/>
        <v>3</v>
      </c>
      <c r="E10900">
        <f t="shared" si="1361"/>
        <v>1.44</v>
      </c>
      <c r="F10900" s="1">
        <f t="shared" si="1362"/>
        <v>0</v>
      </c>
      <c r="G10900" s="1">
        <f>ANALOG05[[#This Row],[Max25]]-ANALOG05[[#This Row],[Min25]]</f>
        <v>3</v>
      </c>
      <c r="H10900" s="1">
        <f t="shared" si="1363"/>
        <v>2.8076923076923075</v>
      </c>
      <c r="I10900" s="1">
        <f t="shared" si="1364"/>
        <v>2.6923076923076925</v>
      </c>
      <c r="J10900" s="1">
        <f t="shared" si="1365"/>
        <v>0.08</v>
      </c>
      <c r="K10900" s="1">
        <f t="shared" si="1366"/>
        <v>0.43513725490196065</v>
      </c>
      <c r="L10900" s="1">
        <f t="shared" si="1367"/>
        <v>2.8742081447963761</v>
      </c>
      <c r="M10900" s="1">
        <f>ANALOG05[[#This Row],[Avg 255 Max]]-ANALOG05[[#This Row],[Avg 255 Min]]</f>
        <v>2.4390708898944156</v>
      </c>
    </row>
    <row r="10901" spans="1:13" x14ac:dyDescent="0.3">
      <c r="A10901">
        <v>524</v>
      </c>
      <c r="B10901">
        <v>523</v>
      </c>
      <c r="C10901">
        <f>ANALOG05[[#This Row],[Column1]]-ANALOG05[[#This Row],[Column2]]</f>
        <v>1</v>
      </c>
      <c r="D10901">
        <f t="shared" si="1360"/>
        <v>3</v>
      </c>
      <c r="E10901">
        <f t="shared" si="1361"/>
        <v>1.44</v>
      </c>
      <c r="F10901" s="1">
        <f t="shared" si="1362"/>
        <v>0</v>
      </c>
      <c r="G10901" s="1">
        <f>ANALOG05[[#This Row],[Max25]]-ANALOG05[[#This Row],[Min25]]</f>
        <v>3</v>
      </c>
      <c r="H10901" s="1">
        <f t="shared" si="1363"/>
        <v>2.8076923076923075</v>
      </c>
      <c r="I10901" s="1">
        <f t="shared" si="1364"/>
        <v>2.6538461538461537</v>
      </c>
      <c r="J10901" s="1">
        <f t="shared" si="1365"/>
        <v>0.12</v>
      </c>
      <c r="K10901" s="1">
        <f t="shared" si="1366"/>
        <v>0.4348235294117645</v>
      </c>
      <c r="L10901" s="1">
        <f t="shared" si="1367"/>
        <v>2.8740573152337818</v>
      </c>
      <c r="M10901" s="1">
        <f>ANALOG05[[#This Row],[Avg 255 Max]]-ANALOG05[[#This Row],[Avg 255 Min]]</f>
        <v>2.4392337858220174</v>
      </c>
    </row>
    <row r="10902" spans="1:13" x14ac:dyDescent="0.3">
      <c r="A10902">
        <v>524</v>
      </c>
      <c r="B10902">
        <v>523</v>
      </c>
      <c r="C10902">
        <f>ANALOG05[[#This Row],[Column1]]-ANALOG05[[#This Row],[Column2]]</f>
        <v>1</v>
      </c>
      <c r="D10902">
        <f t="shared" si="1360"/>
        <v>3</v>
      </c>
      <c r="E10902">
        <f t="shared" si="1361"/>
        <v>1.48</v>
      </c>
      <c r="F10902" s="1">
        <f t="shared" si="1362"/>
        <v>0</v>
      </c>
      <c r="G10902" s="1">
        <f>ANALOG05[[#This Row],[Max25]]-ANALOG05[[#This Row],[Min25]]</f>
        <v>3</v>
      </c>
      <c r="H10902" s="1">
        <f t="shared" si="1363"/>
        <v>2.8076923076923075</v>
      </c>
      <c r="I10902" s="1">
        <f t="shared" si="1364"/>
        <v>2.6153846153846154</v>
      </c>
      <c r="J10902" s="1">
        <f t="shared" si="1365"/>
        <v>0.16</v>
      </c>
      <c r="K10902" s="1">
        <f t="shared" si="1366"/>
        <v>0.43435294117647039</v>
      </c>
      <c r="L10902" s="1">
        <f t="shared" si="1367"/>
        <v>2.8737556561085937</v>
      </c>
      <c r="M10902" s="1">
        <f>ANALOG05[[#This Row],[Avg 255 Max]]-ANALOG05[[#This Row],[Avg 255 Min]]</f>
        <v>2.4394027149321236</v>
      </c>
    </row>
    <row r="10903" spans="1:13" x14ac:dyDescent="0.3">
      <c r="A10903">
        <v>524</v>
      </c>
      <c r="B10903">
        <v>523</v>
      </c>
      <c r="C10903">
        <f>ANALOG05[[#This Row],[Column1]]-ANALOG05[[#This Row],[Column2]]</f>
        <v>1</v>
      </c>
      <c r="D10903">
        <f t="shared" si="1360"/>
        <v>3</v>
      </c>
      <c r="E10903">
        <f t="shared" si="1361"/>
        <v>1.48</v>
      </c>
      <c r="F10903" s="1">
        <f t="shared" si="1362"/>
        <v>0</v>
      </c>
      <c r="G10903" s="1">
        <f>ANALOG05[[#This Row],[Max25]]-ANALOG05[[#This Row],[Min25]]</f>
        <v>3</v>
      </c>
      <c r="H10903" s="1">
        <f t="shared" si="1363"/>
        <v>2.8076923076923075</v>
      </c>
      <c r="I10903" s="1">
        <f t="shared" si="1364"/>
        <v>2.5769230769230771</v>
      </c>
      <c r="J10903" s="1">
        <f t="shared" si="1365"/>
        <v>0.2</v>
      </c>
      <c r="K10903" s="1">
        <f t="shared" si="1366"/>
        <v>0.43372549019607826</v>
      </c>
      <c r="L10903" s="1">
        <f t="shared" si="1367"/>
        <v>2.8733031674208105</v>
      </c>
      <c r="M10903" s="1">
        <f>ANALOG05[[#This Row],[Avg 255 Max]]-ANALOG05[[#This Row],[Avg 255 Min]]</f>
        <v>2.4395776772247322</v>
      </c>
    </row>
    <row r="10904" spans="1:13" x14ac:dyDescent="0.3">
      <c r="A10904">
        <v>525</v>
      </c>
      <c r="B10904">
        <v>523</v>
      </c>
      <c r="C10904">
        <f>ANALOG05[[#This Row],[Column1]]-ANALOG05[[#This Row],[Column2]]</f>
        <v>2</v>
      </c>
      <c r="D10904">
        <f t="shared" si="1360"/>
        <v>3</v>
      </c>
      <c r="E10904">
        <f t="shared" si="1361"/>
        <v>1.48</v>
      </c>
      <c r="F10904" s="1">
        <f t="shared" si="1362"/>
        <v>0</v>
      </c>
      <c r="G10904" s="1">
        <f>ANALOG05[[#This Row],[Max25]]-ANALOG05[[#This Row],[Min25]]</f>
        <v>3</v>
      </c>
      <c r="H10904" s="1">
        <f t="shared" si="1363"/>
        <v>2.8076923076923075</v>
      </c>
      <c r="I10904" s="1">
        <f t="shared" si="1364"/>
        <v>2.5384615384615383</v>
      </c>
      <c r="J10904" s="1">
        <f t="shared" si="1365"/>
        <v>0.24</v>
      </c>
      <c r="K10904" s="1">
        <f t="shared" si="1366"/>
        <v>0.43294117647058811</v>
      </c>
      <c r="L10904" s="1">
        <f t="shared" si="1367"/>
        <v>2.8726998491704339</v>
      </c>
      <c r="M10904" s="1">
        <f>ANALOG05[[#This Row],[Avg 255 Max]]-ANALOG05[[#This Row],[Avg 255 Min]]</f>
        <v>2.4397586726998459</v>
      </c>
    </row>
    <row r="10905" spans="1:13" x14ac:dyDescent="0.3">
      <c r="A10905">
        <v>524</v>
      </c>
      <c r="B10905">
        <v>523</v>
      </c>
      <c r="C10905">
        <f>ANALOG05[[#This Row],[Column1]]-ANALOG05[[#This Row],[Column2]]</f>
        <v>1</v>
      </c>
      <c r="D10905">
        <f t="shared" si="1360"/>
        <v>3</v>
      </c>
      <c r="E10905">
        <f t="shared" si="1361"/>
        <v>1.48</v>
      </c>
      <c r="F10905" s="1">
        <f t="shared" si="1362"/>
        <v>0</v>
      </c>
      <c r="G10905" s="1">
        <f>ANALOG05[[#This Row],[Max25]]-ANALOG05[[#This Row],[Min25]]</f>
        <v>3</v>
      </c>
      <c r="H10905" s="1">
        <f t="shared" si="1363"/>
        <v>2.8076923076923075</v>
      </c>
      <c r="I10905" s="1">
        <f t="shared" si="1364"/>
        <v>2.5</v>
      </c>
      <c r="J10905" s="1">
        <f t="shared" si="1365"/>
        <v>0.28000000000000003</v>
      </c>
      <c r="K10905" s="1">
        <f t="shared" si="1366"/>
        <v>0.43199999999999983</v>
      </c>
      <c r="L10905" s="1">
        <f t="shared" si="1367"/>
        <v>2.871945701357463</v>
      </c>
      <c r="M10905" s="1">
        <f>ANALOG05[[#This Row],[Avg 255 Max]]-ANALOG05[[#This Row],[Avg 255 Min]]</f>
        <v>2.439945701357463</v>
      </c>
    </row>
    <row r="10906" spans="1:13" x14ac:dyDescent="0.3">
      <c r="A10906">
        <v>524</v>
      </c>
      <c r="B10906">
        <v>524</v>
      </c>
      <c r="C10906">
        <f>ANALOG05[[#This Row],[Column1]]-ANALOG05[[#This Row],[Column2]]</f>
        <v>0</v>
      </c>
      <c r="D10906">
        <f t="shared" si="1360"/>
        <v>3</v>
      </c>
      <c r="E10906">
        <f t="shared" si="1361"/>
        <v>1.48</v>
      </c>
      <c r="F10906" s="1">
        <f t="shared" si="1362"/>
        <v>0</v>
      </c>
      <c r="G10906" s="1">
        <f>ANALOG05[[#This Row],[Max25]]-ANALOG05[[#This Row],[Min25]]</f>
        <v>3</v>
      </c>
      <c r="H10906" s="1">
        <f t="shared" si="1363"/>
        <v>2.8076923076923075</v>
      </c>
      <c r="I10906" s="1">
        <f t="shared" si="1364"/>
        <v>2.4615384615384617</v>
      </c>
      <c r="J10906" s="1">
        <f t="shared" si="1365"/>
        <v>0.32</v>
      </c>
      <c r="K10906" s="1">
        <f t="shared" si="1366"/>
        <v>0.43090196078431353</v>
      </c>
      <c r="L10906" s="1">
        <f t="shared" si="1367"/>
        <v>2.8710407239818969</v>
      </c>
      <c r="M10906" s="1">
        <f>ANALOG05[[#This Row],[Avg 255 Max]]-ANALOG05[[#This Row],[Avg 255 Min]]</f>
        <v>2.4401387631975835</v>
      </c>
    </row>
    <row r="10907" spans="1:13" x14ac:dyDescent="0.3">
      <c r="A10907">
        <v>525</v>
      </c>
      <c r="B10907">
        <v>523</v>
      </c>
      <c r="C10907">
        <f>ANALOG05[[#This Row],[Column1]]-ANALOG05[[#This Row],[Column2]]</f>
        <v>2</v>
      </c>
      <c r="D10907">
        <f t="shared" si="1360"/>
        <v>3</v>
      </c>
      <c r="E10907">
        <f t="shared" si="1361"/>
        <v>1.52</v>
      </c>
      <c r="F10907" s="1">
        <f t="shared" si="1362"/>
        <v>0</v>
      </c>
      <c r="G10907" s="1">
        <f>ANALOG05[[#This Row],[Max25]]-ANALOG05[[#This Row],[Min25]]</f>
        <v>3</v>
      </c>
      <c r="H10907" s="1">
        <f t="shared" si="1363"/>
        <v>2.8076923076923075</v>
      </c>
      <c r="I10907" s="1">
        <f t="shared" si="1364"/>
        <v>2.4230769230769229</v>
      </c>
      <c r="J10907" s="1">
        <f t="shared" si="1365"/>
        <v>0.36</v>
      </c>
      <c r="K10907" s="1">
        <f t="shared" si="1366"/>
        <v>0.42964705882352927</v>
      </c>
      <c r="L10907" s="1">
        <f t="shared" si="1367"/>
        <v>2.8699849170437375</v>
      </c>
      <c r="M10907" s="1">
        <f>ANALOG05[[#This Row],[Avg 255 Max]]-ANALOG05[[#This Row],[Avg 255 Min]]</f>
        <v>2.4403378582202082</v>
      </c>
    </row>
    <row r="10908" spans="1:13" x14ac:dyDescent="0.3">
      <c r="A10908">
        <v>525</v>
      </c>
      <c r="B10908">
        <v>523</v>
      </c>
      <c r="C10908">
        <f>ANALOG05[[#This Row],[Column1]]-ANALOG05[[#This Row],[Column2]]</f>
        <v>2</v>
      </c>
      <c r="D10908">
        <f t="shared" si="1360"/>
        <v>3</v>
      </c>
      <c r="E10908">
        <f t="shared" si="1361"/>
        <v>1.52</v>
      </c>
      <c r="F10908" s="1">
        <f t="shared" si="1362"/>
        <v>0</v>
      </c>
      <c r="G10908" s="1">
        <f>ANALOG05[[#This Row],[Max25]]-ANALOG05[[#This Row],[Min25]]</f>
        <v>3</v>
      </c>
      <c r="H10908" s="1">
        <f t="shared" si="1363"/>
        <v>2.8076923076923075</v>
      </c>
      <c r="I10908" s="1">
        <f t="shared" si="1364"/>
        <v>2.3846153846153846</v>
      </c>
      <c r="J10908" s="1">
        <f t="shared" si="1365"/>
        <v>0.4</v>
      </c>
      <c r="K10908" s="1">
        <f t="shared" si="1366"/>
        <v>0.42823529411764688</v>
      </c>
      <c r="L10908" s="1">
        <f t="shared" si="1367"/>
        <v>2.8687782805429833</v>
      </c>
      <c r="M10908" s="1">
        <f>ANALOG05[[#This Row],[Avg 255 Max]]-ANALOG05[[#This Row],[Avg 255 Min]]</f>
        <v>2.4405429864253363</v>
      </c>
    </row>
    <row r="10909" spans="1:13" x14ac:dyDescent="0.3">
      <c r="A10909">
        <v>525</v>
      </c>
      <c r="B10909">
        <v>522</v>
      </c>
      <c r="C10909">
        <f>ANALOG05[[#This Row],[Column1]]-ANALOG05[[#This Row],[Column2]]</f>
        <v>3</v>
      </c>
      <c r="D10909">
        <f t="shared" si="1360"/>
        <v>3</v>
      </c>
      <c r="E10909">
        <f t="shared" si="1361"/>
        <v>1.48</v>
      </c>
      <c r="F10909" s="1">
        <f t="shared" si="1362"/>
        <v>0</v>
      </c>
      <c r="G10909" s="1">
        <f>ANALOG05[[#This Row],[Max25]]-ANALOG05[[#This Row],[Min25]]</f>
        <v>3</v>
      </c>
      <c r="H10909" s="1">
        <f t="shared" si="1363"/>
        <v>2.8076923076923075</v>
      </c>
      <c r="I10909" s="1">
        <f t="shared" si="1364"/>
        <v>2.3461538461538463</v>
      </c>
      <c r="J10909" s="1">
        <f t="shared" si="1365"/>
        <v>0.44</v>
      </c>
      <c r="K10909" s="1">
        <f t="shared" si="1366"/>
        <v>0.42666666666666647</v>
      </c>
      <c r="L10909" s="1">
        <f t="shared" si="1367"/>
        <v>2.8674208144796349</v>
      </c>
      <c r="M10909" s="1">
        <f>ANALOG05[[#This Row],[Avg 255 Max]]-ANALOG05[[#This Row],[Avg 255 Min]]</f>
        <v>2.4407541478129686</v>
      </c>
    </row>
    <row r="10910" spans="1:13" x14ac:dyDescent="0.3">
      <c r="A10910">
        <v>525</v>
      </c>
      <c r="B10910">
        <v>523</v>
      </c>
      <c r="C10910">
        <f>ANALOG05[[#This Row],[Column1]]-ANALOG05[[#This Row],[Column2]]</f>
        <v>2</v>
      </c>
      <c r="D10910">
        <f t="shared" si="1360"/>
        <v>2</v>
      </c>
      <c r="E10910">
        <f t="shared" si="1361"/>
        <v>1.44</v>
      </c>
      <c r="F10910" s="1">
        <f t="shared" si="1362"/>
        <v>0</v>
      </c>
      <c r="G10910" s="1">
        <f>ANALOG05[[#This Row],[Max25]]-ANALOG05[[#This Row],[Min25]]</f>
        <v>2</v>
      </c>
      <c r="H10910" s="1">
        <f t="shared" si="1363"/>
        <v>2.8076923076923075</v>
      </c>
      <c r="I10910" s="1">
        <f t="shared" si="1364"/>
        <v>2.3076923076923075</v>
      </c>
      <c r="J10910" s="1">
        <f t="shared" si="1365"/>
        <v>0.48</v>
      </c>
      <c r="K10910" s="1">
        <f t="shared" si="1366"/>
        <v>0.42494117647058804</v>
      </c>
      <c r="L10910" s="1">
        <f t="shared" si="1367"/>
        <v>2.8659125188536922</v>
      </c>
      <c r="M10910" s="1">
        <f>ANALOG05[[#This Row],[Avg 255 Max]]-ANALOG05[[#This Row],[Avg 255 Min]]</f>
        <v>2.4409713423831043</v>
      </c>
    </row>
    <row r="10911" spans="1:13" x14ac:dyDescent="0.3">
      <c r="A10911">
        <v>525</v>
      </c>
      <c r="B10911">
        <v>523</v>
      </c>
      <c r="C10911">
        <f>ANALOG05[[#This Row],[Column1]]-ANALOG05[[#This Row],[Column2]]</f>
        <v>2</v>
      </c>
      <c r="D10911">
        <f t="shared" si="1360"/>
        <v>2</v>
      </c>
      <c r="E10911">
        <f t="shared" si="1361"/>
        <v>1.4</v>
      </c>
      <c r="F10911" s="1">
        <f t="shared" si="1362"/>
        <v>0</v>
      </c>
      <c r="G10911" s="1">
        <f>ANALOG05[[#This Row],[Max25]]-ANALOG05[[#This Row],[Min25]]</f>
        <v>2</v>
      </c>
      <c r="H10911" s="1">
        <f t="shared" si="1363"/>
        <v>2.8461538461538463</v>
      </c>
      <c r="I10911" s="1">
        <f t="shared" si="1364"/>
        <v>2.3076923076923075</v>
      </c>
      <c r="J10911" s="1">
        <f t="shared" si="1365"/>
        <v>0.52</v>
      </c>
      <c r="K10911" s="1">
        <f t="shared" si="1366"/>
        <v>0.4230588235294116</v>
      </c>
      <c r="L10911" s="1">
        <f t="shared" si="1367"/>
        <v>2.8642533936651553</v>
      </c>
      <c r="M10911" s="1">
        <f>ANALOG05[[#This Row],[Avg 255 Max]]-ANALOG05[[#This Row],[Avg 255 Min]]</f>
        <v>2.4411945701357438</v>
      </c>
    </row>
    <row r="10912" spans="1:13" x14ac:dyDescent="0.3">
      <c r="A10912">
        <v>525</v>
      </c>
      <c r="B10912">
        <v>523</v>
      </c>
      <c r="C10912">
        <f>ANALOG05[[#This Row],[Column1]]-ANALOG05[[#This Row],[Column2]]</f>
        <v>2</v>
      </c>
      <c r="D10912">
        <f t="shared" si="1360"/>
        <v>2</v>
      </c>
      <c r="E10912">
        <f t="shared" si="1361"/>
        <v>1.4</v>
      </c>
      <c r="F10912" s="1">
        <f t="shared" si="1362"/>
        <v>0</v>
      </c>
      <c r="G10912" s="1">
        <f>ANALOG05[[#This Row],[Max25]]-ANALOG05[[#This Row],[Min25]]</f>
        <v>2</v>
      </c>
      <c r="H10912" s="1">
        <f t="shared" si="1363"/>
        <v>2.8846153846153846</v>
      </c>
      <c r="I10912" s="1">
        <f t="shared" si="1364"/>
        <v>2.3076923076923075</v>
      </c>
      <c r="J10912" s="1">
        <f t="shared" si="1365"/>
        <v>0.56000000000000005</v>
      </c>
      <c r="K10912" s="1">
        <f t="shared" si="1366"/>
        <v>0.42101960784313708</v>
      </c>
      <c r="L10912" s="1">
        <f t="shared" si="1367"/>
        <v>2.8622926093514294</v>
      </c>
      <c r="M10912" s="1">
        <f>ANALOG05[[#This Row],[Avg 255 Max]]-ANALOG05[[#This Row],[Avg 255 Min]]</f>
        <v>2.4412730015082924</v>
      </c>
    </row>
    <row r="10913" spans="1:13" x14ac:dyDescent="0.3">
      <c r="A10913">
        <v>524</v>
      </c>
      <c r="B10913">
        <v>523</v>
      </c>
      <c r="C10913">
        <f>ANALOG05[[#This Row],[Column1]]-ANALOG05[[#This Row],[Column2]]</f>
        <v>1</v>
      </c>
      <c r="D10913">
        <f t="shared" si="1360"/>
        <v>2</v>
      </c>
      <c r="E10913">
        <f t="shared" si="1361"/>
        <v>1.36</v>
      </c>
      <c r="F10913" s="1">
        <f t="shared" si="1362"/>
        <v>0</v>
      </c>
      <c r="G10913" s="1">
        <f>ANALOG05[[#This Row],[Max25]]-ANALOG05[[#This Row],[Min25]]</f>
        <v>2</v>
      </c>
      <c r="H10913" s="1">
        <f t="shared" si="1363"/>
        <v>2.9230769230769229</v>
      </c>
      <c r="I10913" s="1">
        <f t="shared" si="1364"/>
        <v>2.3076923076923075</v>
      </c>
      <c r="J10913" s="1">
        <f t="shared" si="1365"/>
        <v>0.6</v>
      </c>
      <c r="K10913" s="1">
        <f t="shared" si="1366"/>
        <v>0.41882352941176454</v>
      </c>
      <c r="L10913" s="1">
        <f t="shared" si="1367"/>
        <v>2.8600301659125149</v>
      </c>
      <c r="M10913" s="1">
        <f>ANALOG05[[#This Row],[Avg 255 Max]]-ANALOG05[[#This Row],[Avg 255 Min]]</f>
        <v>2.4412066365007505</v>
      </c>
    </row>
    <row r="10914" spans="1:13" x14ac:dyDescent="0.3">
      <c r="A10914">
        <v>525</v>
      </c>
      <c r="B10914">
        <v>523</v>
      </c>
      <c r="C10914">
        <f>ANALOG05[[#This Row],[Column1]]-ANALOG05[[#This Row],[Column2]]</f>
        <v>2</v>
      </c>
      <c r="D10914">
        <f t="shared" si="1360"/>
        <v>2</v>
      </c>
      <c r="E10914">
        <f t="shared" si="1361"/>
        <v>1.44</v>
      </c>
      <c r="F10914" s="1">
        <f t="shared" si="1362"/>
        <v>0</v>
      </c>
      <c r="G10914" s="1">
        <f>ANALOG05[[#This Row],[Max25]]-ANALOG05[[#This Row],[Min25]]</f>
        <v>2</v>
      </c>
      <c r="H10914" s="1">
        <f t="shared" si="1363"/>
        <v>2.9615384615384617</v>
      </c>
      <c r="I10914" s="1">
        <f t="shared" si="1364"/>
        <v>2.3076923076923075</v>
      </c>
      <c r="J10914" s="1">
        <f t="shared" si="1365"/>
        <v>0.64</v>
      </c>
      <c r="K10914" s="1">
        <f t="shared" si="1366"/>
        <v>0.41647058823529398</v>
      </c>
      <c r="L10914" s="1">
        <f t="shared" si="1367"/>
        <v>2.8574660633484124</v>
      </c>
      <c r="M10914" s="1">
        <f>ANALOG05[[#This Row],[Avg 255 Max]]-ANALOG05[[#This Row],[Avg 255 Min]]</f>
        <v>2.4409954751131182</v>
      </c>
    </row>
    <row r="10915" spans="1:13" x14ac:dyDescent="0.3">
      <c r="A10915">
        <v>524</v>
      </c>
      <c r="B10915">
        <v>523</v>
      </c>
      <c r="C10915">
        <f>ANALOG05[[#This Row],[Column1]]-ANALOG05[[#This Row],[Column2]]</f>
        <v>1</v>
      </c>
      <c r="D10915">
        <f t="shared" si="1360"/>
        <v>3</v>
      </c>
      <c r="E10915">
        <f t="shared" si="1361"/>
        <v>1.44</v>
      </c>
      <c r="F10915" s="1">
        <f t="shared" si="1362"/>
        <v>0</v>
      </c>
      <c r="G10915" s="1">
        <f>ANALOG05[[#This Row],[Max25]]-ANALOG05[[#This Row],[Min25]]</f>
        <v>3</v>
      </c>
      <c r="H10915" s="1">
        <f t="shared" si="1363"/>
        <v>3</v>
      </c>
      <c r="I10915" s="1">
        <f t="shared" si="1364"/>
        <v>2.3076923076923075</v>
      </c>
      <c r="J10915" s="1">
        <f t="shared" si="1365"/>
        <v>0.68</v>
      </c>
      <c r="K10915" s="1">
        <f t="shared" si="1366"/>
        <v>0.41396078431372535</v>
      </c>
      <c r="L10915" s="1">
        <f t="shared" si="1367"/>
        <v>2.8546003016591217</v>
      </c>
      <c r="M10915" s="1">
        <f>ANALOG05[[#This Row],[Avg 255 Max]]-ANALOG05[[#This Row],[Avg 255 Min]]</f>
        <v>2.4406395173453963</v>
      </c>
    </row>
    <row r="10916" spans="1:13" x14ac:dyDescent="0.3">
      <c r="A10916">
        <v>525</v>
      </c>
      <c r="B10916">
        <v>523</v>
      </c>
      <c r="C10916">
        <f>ANALOG05[[#This Row],[Column1]]-ANALOG05[[#This Row],[Column2]]</f>
        <v>2</v>
      </c>
      <c r="D10916">
        <f t="shared" si="1360"/>
        <v>3</v>
      </c>
      <c r="E10916">
        <f t="shared" si="1361"/>
        <v>1.44</v>
      </c>
      <c r="F10916" s="1">
        <f t="shared" si="1362"/>
        <v>0</v>
      </c>
      <c r="G10916" s="1">
        <f>ANALOG05[[#This Row],[Max25]]-ANALOG05[[#This Row],[Min25]]</f>
        <v>3</v>
      </c>
      <c r="H10916" s="1">
        <f t="shared" si="1363"/>
        <v>3</v>
      </c>
      <c r="I10916" s="1">
        <f t="shared" si="1364"/>
        <v>2.2692307692307692</v>
      </c>
      <c r="J10916" s="1">
        <f t="shared" si="1365"/>
        <v>0.72</v>
      </c>
      <c r="K10916" s="1">
        <f t="shared" si="1366"/>
        <v>0.41129411764705864</v>
      </c>
      <c r="L10916" s="1">
        <f t="shared" si="1367"/>
        <v>2.8514328808446421</v>
      </c>
      <c r="M10916" s="1">
        <f>ANALOG05[[#This Row],[Avg 255 Max]]-ANALOG05[[#This Row],[Avg 255 Min]]</f>
        <v>2.4401387631975835</v>
      </c>
    </row>
    <row r="10917" spans="1:13" x14ac:dyDescent="0.3">
      <c r="A10917">
        <v>524</v>
      </c>
      <c r="B10917">
        <v>522</v>
      </c>
      <c r="C10917">
        <f>ANALOG05[[#This Row],[Column1]]-ANALOG05[[#This Row],[Column2]]</f>
        <v>2</v>
      </c>
      <c r="D10917">
        <f t="shared" si="1360"/>
        <v>3</v>
      </c>
      <c r="E10917">
        <f t="shared" si="1361"/>
        <v>1.4</v>
      </c>
      <c r="F10917" s="1">
        <f t="shared" si="1362"/>
        <v>0</v>
      </c>
      <c r="G10917" s="1">
        <f>ANALOG05[[#This Row],[Max25]]-ANALOG05[[#This Row],[Min25]]</f>
        <v>3</v>
      </c>
      <c r="H10917" s="1">
        <f t="shared" si="1363"/>
        <v>3</v>
      </c>
      <c r="I10917" s="1">
        <f t="shared" si="1364"/>
        <v>2.2307692307692308</v>
      </c>
      <c r="J10917" s="1">
        <f t="shared" si="1365"/>
        <v>0.76</v>
      </c>
      <c r="K10917" s="1">
        <f t="shared" si="1366"/>
        <v>0.40847058823529392</v>
      </c>
      <c r="L10917" s="1">
        <f t="shared" si="1367"/>
        <v>2.8481146304675682</v>
      </c>
      <c r="M10917" s="1">
        <f>ANALOG05[[#This Row],[Avg 255 Max]]-ANALOG05[[#This Row],[Avg 255 Min]]</f>
        <v>2.439644042232274</v>
      </c>
    </row>
    <row r="10918" spans="1:13" x14ac:dyDescent="0.3">
      <c r="A10918">
        <v>525</v>
      </c>
      <c r="B10918">
        <v>523</v>
      </c>
      <c r="C10918">
        <f>ANALOG05[[#This Row],[Column1]]-ANALOG05[[#This Row],[Column2]]</f>
        <v>2</v>
      </c>
      <c r="D10918">
        <f t="shared" si="1360"/>
        <v>3</v>
      </c>
      <c r="E10918">
        <f t="shared" si="1361"/>
        <v>1.36</v>
      </c>
      <c r="F10918" s="1">
        <f t="shared" si="1362"/>
        <v>0</v>
      </c>
      <c r="G10918" s="1">
        <f>ANALOG05[[#This Row],[Max25]]-ANALOG05[[#This Row],[Min25]]</f>
        <v>3</v>
      </c>
      <c r="H10918" s="1">
        <f t="shared" si="1363"/>
        <v>3</v>
      </c>
      <c r="I10918" s="1">
        <f t="shared" si="1364"/>
        <v>2.1923076923076925</v>
      </c>
      <c r="J10918" s="1">
        <f t="shared" si="1365"/>
        <v>0.8</v>
      </c>
      <c r="K10918" s="1">
        <f t="shared" si="1366"/>
        <v>0.40549019607843123</v>
      </c>
      <c r="L10918" s="1">
        <f t="shared" si="1367"/>
        <v>2.8446455505279</v>
      </c>
      <c r="M10918" s="1">
        <f>ANALOG05[[#This Row],[Avg 255 Max]]-ANALOG05[[#This Row],[Avg 255 Min]]</f>
        <v>2.4391553544494688</v>
      </c>
    </row>
    <row r="10919" spans="1:13" x14ac:dyDescent="0.3">
      <c r="A10919">
        <v>524</v>
      </c>
      <c r="B10919">
        <v>523</v>
      </c>
      <c r="C10919">
        <f>ANALOG05[[#This Row],[Column1]]-ANALOG05[[#This Row],[Column2]]</f>
        <v>1</v>
      </c>
      <c r="D10919">
        <f t="shared" si="1360"/>
        <v>3</v>
      </c>
      <c r="E10919">
        <f t="shared" si="1361"/>
        <v>1.36</v>
      </c>
      <c r="F10919" s="1">
        <f t="shared" si="1362"/>
        <v>0</v>
      </c>
      <c r="G10919" s="1">
        <f>ANALOG05[[#This Row],[Max25]]-ANALOG05[[#This Row],[Min25]]</f>
        <v>3</v>
      </c>
      <c r="H10919" s="1">
        <f t="shared" si="1363"/>
        <v>3</v>
      </c>
      <c r="I10919" s="1">
        <f t="shared" si="1364"/>
        <v>2.1538461538461537</v>
      </c>
      <c r="J10919" s="1">
        <f t="shared" si="1365"/>
        <v>0.84</v>
      </c>
      <c r="K10919" s="1">
        <f t="shared" si="1366"/>
        <v>0.40235294117647047</v>
      </c>
      <c r="L10919" s="1">
        <f t="shared" si="1367"/>
        <v>2.841025641025638</v>
      </c>
      <c r="M10919" s="1">
        <f>ANALOG05[[#This Row],[Avg 255 Max]]-ANALOG05[[#This Row],[Avg 255 Min]]</f>
        <v>2.4386726998491675</v>
      </c>
    </row>
    <row r="10920" spans="1:13" x14ac:dyDescent="0.3">
      <c r="A10920">
        <v>524</v>
      </c>
      <c r="B10920">
        <v>523</v>
      </c>
      <c r="C10920">
        <f>ANALOG05[[#This Row],[Column1]]-ANALOG05[[#This Row],[Column2]]</f>
        <v>1</v>
      </c>
      <c r="D10920">
        <f t="shared" si="1360"/>
        <v>3</v>
      </c>
      <c r="E10920">
        <f t="shared" si="1361"/>
        <v>1.4</v>
      </c>
      <c r="F10920" s="1">
        <f t="shared" si="1362"/>
        <v>0</v>
      </c>
      <c r="G10920" s="1">
        <f>ANALOG05[[#This Row],[Max25]]-ANALOG05[[#This Row],[Min25]]</f>
        <v>3</v>
      </c>
      <c r="H10920" s="1">
        <f t="shared" si="1363"/>
        <v>3</v>
      </c>
      <c r="I10920" s="1">
        <f t="shared" si="1364"/>
        <v>2.1153846153846154</v>
      </c>
      <c r="J10920" s="1">
        <f t="shared" si="1365"/>
        <v>0.88</v>
      </c>
      <c r="K10920" s="1">
        <f t="shared" si="1366"/>
        <v>0.39905882352941163</v>
      </c>
      <c r="L10920" s="1">
        <f t="shared" si="1367"/>
        <v>2.8372549019607813</v>
      </c>
      <c r="M10920" s="1">
        <f>ANALOG05[[#This Row],[Avg 255 Max]]-ANALOG05[[#This Row],[Avg 255 Min]]</f>
        <v>2.4381960784313699</v>
      </c>
    </row>
    <row r="10921" spans="1:13" x14ac:dyDescent="0.3">
      <c r="A10921">
        <v>524</v>
      </c>
      <c r="B10921">
        <v>523</v>
      </c>
      <c r="C10921">
        <f>ANALOG05[[#This Row],[Column1]]-ANALOG05[[#This Row],[Column2]]</f>
        <v>1</v>
      </c>
      <c r="D10921">
        <f t="shared" si="1360"/>
        <v>3</v>
      </c>
      <c r="E10921">
        <f t="shared" si="1361"/>
        <v>1.44</v>
      </c>
      <c r="F10921" s="1">
        <f t="shared" si="1362"/>
        <v>0</v>
      </c>
      <c r="G10921" s="1">
        <f>ANALOG05[[#This Row],[Max25]]-ANALOG05[[#This Row],[Min25]]</f>
        <v>3</v>
      </c>
      <c r="H10921" s="1">
        <f t="shared" si="1363"/>
        <v>3</v>
      </c>
      <c r="I10921" s="1">
        <f t="shared" si="1364"/>
        <v>2.0769230769230771</v>
      </c>
      <c r="J10921" s="1">
        <f t="shared" si="1365"/>
        <v>0.92</v>
      </c>
      <c r="K10921" s="1">
        <f t="shared" si="1366"/>
        <v>0.39560784313725478</v>
      </c>
      <c r="L10921" s="1">
        <f t="shared" si="1367"/>
        <v>2.8333333333333304</v>
      </c>
      <c r="M10921" s="1">
        <f>ANALOG05[[#This Row],[Avg 255 Max]]-ANALOG05[[#This Row],[Avg 255 Min]]</f>
        <v>2.4377254901960757</v>
      </c>
    </row>
    <row r="10922" spans="1:13" x14ac:dyDescent="0.3">
      <c r="A10922">
        <v>524</v>
      </c>
      <c r="B10922">
        <v>524</v>
      </c>
      <c r="C10922">
        <f>ANALOG05[[#This Row],[Column1]]-ANALOG05[[#This Row],[Column2]]</f>
        <v>0</v>
      </c>
      <c r="D10922">
        <f t="shared" si="1360"/>
        <v>3</v>
      </c>
      <c r="E10922">
        <f t="shared" si="1361"/>
        <v>1.52</v>
      </c>
      <c r="F10922" s="1">
        <f t="shared" si="1362"/>
        <v>0</v>
      </c>
      <c r="G10922" s="1">
        <f>ANALOG05[[#This Row],[Max25]]-ANALOG05[[#This Row],[Min25]]</f>
        <v>3</v>
      </c>
      <c r="H10922" s="1">
        <f t="shared" si="1363"/>
        <v>3</v>
      </c>
      <c r="I10922" s="1">
        <f t="shared" si="1364"/>
        <v>2.0384615384615383</v>
      </c>
      <c r="J10922" s="1">
        <f t="shared" si="1365"/>
        <v>0.96</v>
      </c>
      <c r="K10922" s="1">
        <f t="shared" si="1366"/>
        <v>0.39199999999999985</v>
      </c>
      <c r="L10922" s="1">
        <f t="shared" si="1367"/>
        <v>2.8294117647058794</v>
      </c>
      <c r="M10922" s="1">
        <f>ANALOG05[[#This Row],[Avg 255 Max]]-ANALOG05[[#This Row],[Avg 255 Min]]</f>
        <v>2.4374117647058795</v>
      </c>
    </row>
    <row r="10923" spans="1:13" x14ac:dyDescent="0.3">
      <c r="A10923">
        <v>524</v>
      </c>
      <c r="B10923">
        <v>523</v>
      </c>
      <c r="C10923">
        <f>ANALOG05[[#This Row],[Column1]]-ANALOG05[[#This Row],[Column2]]</f>
        <v>1</v>
      </c>
      <c r="D10923">
        <f t="shared" si="1360"/>
        <v>3</v>
      </c>
      <c r="E10923">
        <f t="shared" si="1361"/>
        <v>1.6</v>
      </c>
      <c r="F10923" s="1">
        <f t="shared" si="1362"/>
        <v>1</v>
      </c>
      <c r="G10923" s="1">
        <f>ANALOG05[[#This Row],[Max25]]-ANALOG05[[#This Row],[Min25]]</f>
        <v>2</v>
      </c>
      <c r="H10923" s="1">
        <f t="shared" si="1363"/>
        <v>3</v>
      </c>
      <c r="I10923" s="1">
        <f t="shared" si="1364"/>
        <v>2</v>
      </c>
      <c r="J10923" s="1">
        <f t="shared" si="1365"/>
        <v>1</v>
      </c>
      <c r="K10923" s="1">
        <f t="shared" si="1366"/>
        <v>0.38823529411764696</v>
      </c>
      <c r="L10923" s="1">
        <f t="shared" si="1367"/>
        <v>2.8254901960784284</v>
      </c>
      <c r="M10923" s="1">
        <f>ANALOG05[[#This Row],[Avg 255 Max]]-ANALOG05[[#This Row],[Avg 255 Min]]</f>
        <v>2.4372549019607814</v>
      </c>
    </row>
    <row r="10924" spans="1:13" x14ac:dyDescent="0.3">
      <c r="A10924">
        <v>524</v>
      </c>
      <c r="B10924">
        <v>523</v>
      </c>
      <c r="C10924">
        <f>ANALOG05[[#This Row],[Column1]]-ANALOG05[[#This Row],[Column2]]</f>
        <v>1</v>
      </c>
      <c r="D10924">
        <f t="shared" si="1360"/>
        <v>3</v>
      </c>
      <c r="E10924">
        <f t="shared" si="1361"/>
        <v>1.6</v>
      </c>
      <c r="F10924" s="1">
        <f t="shared" si="1362"/>
        <v>1</v>
      </c>
      <c r="G10924" s="1">
        <f>ANALOG05[[#This Row],[Max25]]-ANALOG05[[#This Row],[Min25]]</f>
        <v>2</v>
      </c>
      <c r="H10924" s="1">
        <f t="shared" si="1363"/>
        <v>3</v>
      </c>
      <c r="I10924" s="1">
        <f t="shared" si="1364"/>
        <v>2</v>
      </c>
      <c r="J10924" s="1">
        <f t="shared" si="1365"/>
        <v>1</v>
      </c>
      <c r="K10924" s="1">
        <f t="shared" si="1366"/>
        <v>0.38431372549019599</v>
      </c>
      <c r="L10924" s="1">
        <f t="shared" si="1367"/>
        <v>2.821568627450977</v>
      </c>
      <c r="M10924" s="1">
        <f>ANALOG05[[#This Row],[Avg 255 Max]]-ANALOG05[[#This Row],[Avg 255 Min]]</f>
        <v>2.437254901960781</v>
      </c>
    </row>
    <row r="10925" spans="1:13" x14ac:dyDescent="0.3">
      <c r="A10925">
        <v>525</v>
      </c>
      <c r="B10925">
        <v>523</v>
      </c>
      <c r="C10925">
        <f>ANALOG05[[#This Row],[Column1]]-ANALOG05[[#This Row],[Column2]]</f>
        <v>2</v>
      </c>
      <c r="D10925">
        <f t="shared" si="1360"/>
        <v>3</v>
      </c>
      <c r="E10925">
        <f t="shared" si="1361"/>
        <v>1.64</v>
      </c>
      <c r="F10925" s="1">
        <f t="shared" si="1362"/>
        <v>1</v>
      </c>
      <c r="G10925" s="1">
        <f>ANALOG05[[#This Row],[Max25]]-ANALOG05[[#This Row],[Min25]]</f>
        <v>2</v>
      </c>
      <c r="H10925" s="1">
        <f t="shared" si="1363"/>
        <v>3</v>
      </c>
      <c r="I10925" s="1">
        <f t="shared" si="1364"/>
        <v>2</v>
      </c>
      <c r="J10925" s="1">
        <f t="shared" si="1365"/>
        <v>1</v>
      </c>
      <c r="K10925" s="1">
        <f t="shared" si="1366"/>
        <v>0.38054901960784299</v>
      </c>
      <c r="L10925" s="1">
        <f t="shared" si="1367"/>
        <v>2.8176470588235261</v>
      </c>
      <c r="M10925" s="1">
        <f>ANALOG05[[#This Row],[Avg 255 Max]]-ANALOG05[[#This Row],[Avg 255 Min]]</f>
        <v>2.4370980392156829</v>
      </c>
    </row>
    <row r="10926" spans="1:13" x14ac:dyDescent="0.3">
      <c r="A10926">
        <v>525</v>
      </c>
      <c r="B10926">
        <v>523</v>
      </c>
      <c r="C10926">
        <f>ANALOG05[[#This Row],[Column1]]-ANALOG05[[#This Row],[Column2]]</f>
        <v>2</v>
      </c>
      <c r="D10926">
        <f t="shared" si="1360"/>
        <v>3</v>
      </c>
      <c r="E10926">
        <f t="shared" si="1361"/>
        <v>1.64</v>
      </c>
      <c r="F10926" s="1">
        <f t="shared" si="1362"/>
        <v>1</v>
      </c>
      <c r="G10926" s="1">
        <f>ANALOG05[[#This Row],[Max25]]-ANALOG05[[#This Row],[Min25]]</f>
        <v>2</v>
      </c>
      <c r="H10926" s="1">
        <f t="shared" si="1363"/>
        <v>3</v>
      </c>
      <c r="I10926" s="1">
        <f t="shared" si="1364"/>
        <v>2</v>
      </c>
      <c r="J10926" s="1">
        <f t="shared" si="1365"/>
        <v>1</v>
      </c>
      <c r="K10926" s="1">
        <f t="shared" si="1366"/>
        <v>0.37694117647058811</v>
      </c>
      <c r="L10926" s="1">
        <f t="shared" si="1367"/>
        <v>2.8137254901960751</v>
      </c>
      <c r="M10926" s="1">
        <f>ANALOG05[[#This Row],[Avg 255 Max]]-ANALOG05[[#This Row],[Avg 255 Min]]</f>
        <v>2.4367843137254868</v>
      </c>
    </row>
    <row r="10927" spans="1:13" x14ac:dyDescent="0.3">
      <c r="A10927">
        <v>524</v>
      </c>
      <c r="B10927">
        <v>523</v>
      </c>
      <c r="C10927">
        <f>ANALOG05[[#This Row],[Column1]]-ANALOG05[[#This Row],[Column2]]</f>
        <v>1</v>
      </c>
      <c r="D10927">
        <f t="shared" si="1360"/>
        <v>3</v>
      </c>
      <c r="E10927">
        <f t="shared" si="1361"/>
        <v>1.64</v>
      </c>
      <c r="F10927" s="1">
        <f t="shared" si="1362"/>
        <v>1</v>
      </c>
      <c r="G10927" s="1">
        <f>ANALOG05[[#This Row],[Max25]]-ANALOG05[[#This Row],[Min25]]</f>
        <v>2</v>
      </c>
      <c r="H10927" s="1">
        <f t="shared" si="1363"/>
        <v>3</v>
      </c>
      <c r="I10927" s="1">
        <f t="shared" si="1364"/>
        <v>2</v>
      </c>
      <c r="J10927" s="1">
        <f t="shared" si="1365"/>
        <v>1</v>
      </c>
      <c r="K10927" s="1">
        <f t="shared" si="1366"/>
        <v>0.37349019607843126</v>
      </c>
      <c r="L10927" s="1">
        <f t="shared" si="1367"/>
        <v>2.8098039215686241</v>
      </c>
      <c r="M10927" s="1">
        <f>ANALOG05[[#This Row],[Avg 255 Max]]-ANALOG05[[#This Row],[Avg 255 Min]]</f>
        <v>2.436313725490193</v>
      </c>
    </row>
    <row r="10928" spans="1:13" x14ac:dyDescent="0.3">
      <c r="A10928">
        <v>524</v>
      </c>
      <c r="B10928">
        <v>523</v>
      </c>
      <c r="C10928">
        <f>ANALOG05[[#This Row],[Column1]]-ANALOG05[[#This Row],[Column2]]</f>
        <v>1</v>
      </c>
      <c r="D10928">
        <f t="shared" si="1360"/>
        <v>3</v>
      </c>
      <c r="E10928">
        <f t="shared" si="1361"/>
        <v>1.68</v>
      </c>
      <c r="F10928" s="1">
        <f t="shared" si="1362"/>
        <v>1</v>
      </c>
      <c r="G10928" s="1">
        <f>ANALOG05[[#This Row],[Max25]]-ANALOG05[[#This Row],[Min25]]</f>
        <v>2</v>
      </c>
      <c r="H10928" s="1">
        <f t="shared" si="1363"/>
        <v>3</v>
      </c>
      <c r="I10928" s="1">
        <f t="shared" si="1364"/>
        <v>2</v>
      </c>
      <c r="J10928" s="1">
        <f t="shared" si="1365"/>
        <v>1</v>
      </c>
      <c r="K10928" s="1">
        <f t="shared" si="1366"/>
        <v>0.37019607843137248</v>
      </c>
      <c r="L10928" s="1">
        <f t="shared" si="1367"/>
        <v>2.8058823529411727</v>
      </c>
      <c r="M10928" s="1">
        <f>ANALOG05[[#This Row],[Avg 255 Max]]-ANALOG05[[#This Row],[Avg 255 Min]]</f>
        <v>2.4356862745098002</v>
      </c>
    </row>
    <row r="10929" spans="1:13" x14ac:dyDescent="0.3">
      <c r="A10929">
        <v>525</v>
      </c>
      <c r="B10929">
        <v>523</v>
      </c>
      <c r="C10929">
        <f>ANALOG05[[#This Row],[Column1]]-ANALOG05[[#This Row],[Column2]]</f>
        <v>2</v>
      </c>
      <c r="D10929">
        <f t="shared" si="1360"/>
        <v>3</v>
      </c>
      <c r="E10929">
        <f t="shared" si="1361"/>
        <v>1.72</v>
      </c>
      <c r="F10929" s="1">
        <f t="shared" si="1362"/>
        <v>1</v>
      </c>
      <c r="G10929" s="1">
        <f>ANALOG05[[#This Row],[Max25]]-ANALOG05[[#This Row],[Min25]]</f>
        <v>2</v>
      </c>
      <c r="H10929" s="1">
        <f t="shared" si="1363"/>
        <v>3</v>
      </c>
      <c r="I10929" s="1">
        <f t="shared" si="1364"/>
        <v>2</v>
      </c>
      <c r="J10929" s="1">
        <f t="shared" si="1365"/>
        <v>1</v>
      </c>
      <c r="K10929" s="1">
        <f t="shared" si="1366"/>
        <v>0.3670588235294116</v>
      </c>
      <c r="L10929" s="1">
        <f t="shared" si="1367"/>
        <v>2.802111613876316</v>
      </c>
      <c r="M10929" s="1">
        <f>ANALOG05[[#This Row],[Avg 255 Max]]-ANALOG05[[#This Row],[Avg 255 Min]]</f>
        <v>2.4350527903469046</v>
      </c>
    </row>
    <row r="10930" spans="1:13" x14ac:dyDescent="0.3">
      <c r="A10930">
        <v>524</v>
      </c>
      <c r="B10930">
        <v>523</v>
      </c>
      <c r="C10930">
        <f>ANALOG05[[#This Row],[Column1]]-ANALOG05[[#This Row],[Column2]]</f>
        <v>1</v>
      </c>
      <c r="D10930">
        <f t="shared" si="1360"/>
        <v>3</v>
      </c>
      <c r="E10930">
        <f t="shared" si="1361"/>
        <v>1.68</v>
      </c>
      <c r="F10930" s="1">
        <f t="shared" si="1362"/>
        <v>1</v>
      </c>
      <c r="G10930" s="1">
        <f>ANALOG05[[#This Row],[Max25]]-ANALOG05[[#This Row],[Min25]]</f>
        <v>2</v>
      </c>
      <c r="H10930" s="1">
        <f t="shared" si="1363"/>
        <v>3</v>
      </c>
      <c r="I10930" s="1">
        <f t="shared" si="1364"/>
        <v>2</v>
      </c>
      <c r="J10930" s="1">
        <f t="shared" si="1365"/>
        <v>1</v>
      </c>
      <c r="K10930" s="1">
        <f t="shared" si="1366"/>
        <v>0.36407843137254886</v>
      </c>
      <c r="L10930" s="1">
        <f t="shared" si="1367"/>
        <v>2.798491704374054</v>
      </c>
      <c r="M10930" s="1">
        <f>ANALOG05[[#This Row],[Avg 255 Max]]-ANALOG05[[#This Row],[Avg 255 Min]]</f>
        <v>2.4344132730015051</v>
      </c>
    </row>
    <row r="10931" spans="1:13" x14ac:dyDescent="0.3">
      <c r="A10931">
        <v>525</v>
      </c>
      <c r="B10931">
        <v>524</v>
      </c>
      <c r="C10931">
        <f>ANALOG05[[#This Row],[Column1]]-ANALOG05[[#This Row],[Column2]]</f>
        <v>1</v>
      </c>
      <c r="D10931">
        <f t="shared" si="1360"/>
        <v>3</v>
      </c>
      <c r="E10931">
        <f t="shared" si="1361"/>
        <v>1.72</v>
      </c>
      <c r="F10931" s="1">
        <f t="shared" si="1362"/>
        <v>1</v>
      </c>
      <c r="G10931" s="1">
        <f>ANALOG05[[#This Row],[Max25]]-ANALOG05[[#This Row],[Min25]]</f>
        <v>2</v>
      </c>
      <c r="H10931" s="1">
        <f t="shared" si="1363"/>
        <v>3</v>
      </c>
      <c r="I10931" s="1">
        <f t="shared" si="1364"/>
        <v>2</v>
      </c>
      <c r="J10931" s="1">
        <f t="shared" si="1365"/>
        <v>1</v>
      </c>
      <c r="K10931" s="1">
        <f t="shared" si="1366"/>
        <v>0.36125490196078419</v>
      </c>
      <c r="L10931" s="1">
        <f t="shared" si="1367"/>
        <v>2.7950226244343859</v>
      </c>
      <c r="M10931" s="1">
        <f>ANALOG05[[#This Row],[Avg 255 Max]]-ANALOG05[[#This Row],[Avg 255 Min]]</f>
        <v>2.4337677224736018</v>
      </c>
    </row>
    <row r="10932" spans="1:13" x14ac:dyDescent="0.3">
      <c r="A10932">
        <v>525</v>
      </c>
      <c r="B10932">
        <v>523</v>
      </c>
      <c r="C10932">
        <f>ANALOG05[[#This Row],[Column1]]-ANALOG05[[#This Row],[Column2]]</f>
        <v>2</v>
      </c>
      <c r="D10932">
        <f t="shared" si="1360"/>
        <v>3</v>
      </c>
      <c r="E10932">
        <f t="shared" si="1361"/>
        <v>1.76</v>
      </c>
      <c r="F10932" s="1">
        <f t="shared" si="1362"/>
        <v>1</v>
      </c>
      <c r="G10932" s="1">
        <f>ANALOG05[[#This Row],[Max25]]-ANALOG05[[#This Row],[Min25]]</f>
        <v>2</v>
      </c>
      <c r="H10932" s="1">
        <f t="shared" si="1363"/>
        <v>3</v>
      </c>
      <c r="I10932" s="1">
        <f t="shared" si="1364"/>
        <v>2</v>
      </c>
      <c r="J10932" s="1">
        <f t="shared" si="1365"/>
        <v>1</v>
      </c>
      <c r="K10932" s="1">
        <f t="shared" si="1366"/>
        <v>0.35858823529411743</v>
      </c>
      <c r="L10932" s="1">
        <f t="shared" si="1367"/>
        <v>2.791704374057312</v>
      </c>
      <c r="M10932" s="1">
        <f>ANALOG05[[#This Row],[Avg 255 Max]]-ANALOG05[[#This Row],[Avg 255 Min]]</f>
        <v>2.4331161387631948</v>
      </c>
    </row>
    <row r="10933" spans="1:13" x14ac:dyDescent="0.3">
      <c r="A10933">
        <v>524</v>
      </c>
      <c r="B10933">
        <v>523</v>
      </c>
      <c r="C10933">
        <f>ANALOG05[[#This Row],[Column1]]-ANALOG05[[#This Row],[Column2]]</f>
        <v>1</v>
      </c>
      <c r="D10933">
        <f t="shared" si="1360"/>
        <v>3</v>
      </c>
      <c r="E10933">
        <f t="shared" si="1361"/>
        <v>1.72</v>
      </c>
      <c r="F10933" s="1">
        <f t="shared" si="1362"/>
        <v>1</v>
      </c>
      <c r="G10933" s="1">
        <f>ANALOG05[[#This Row],[Max25]]-ANALOG05[[#This Row],[Min25]]</f>
        <v>2</v>
      </c>
      <c r="H10933" s="1">
        <f t="shared" si="1363"/>
        <v>3</v>
      </c>
      <c r="I10933" s="1">
        <f t="shared" si="1364"/>
        <v>2</v>
      </c>
      <c r="J10933" s="1">
        <f t="shared" si="1365"/>
        <v>1</v>
      </c>
      <c r="K10933" s="1">
        <f t="shared" si="1366"/>
        <v>0.35592156862745072</v>
      </c>
      <c r="L10933" s="1">
        <f t="shared" si="1367"/>
        <v>2.7885369532428328</v>
      </c>
      <c r="M10933" s="1">
        <f>ANALOG05[[#This Row],[Avg 255 Max]]-ANALOG05[[#This Row],[Avg 255 Min]]</f>
        <v>2.432615384615382</v>
      </c>
    </row>
    <row r="10934" spans="1:13" x14ac:dyDescent="0.3">
      <c r="A10934">
        <v>525</v>
      </c>
      <c r="B10934">
        <v>523</v>
      </c>
      <c r="C10934">
        <f>ANALOG05[[#This Row],[Column1]]-ANALOG05[[#This Row],[Column2]]</f>
        <v>2</v>
      </c>
      <c r="D10934">
        <f t="shared" si="1360"/>
        <v>3</v>
      </c>
      <c r="E10934">
        <f t="shared" si="1361"/>
        <v>1.76</v>
      </c>
      <c r="F10934" s="1">
        <f t="shared" si="1362"/>
        <v>1</v>
      </c>
      <c r="G10934" s="1">
        <f>ANALOG05[[#This Row],[Max25]]-ANALOG05[[#This Row],[Min25]]</f>
        <v>2</v>
      </c>
      <c r="H10934" s="1">
        <f t="shared" si="1363"/>
        <v>3</v>
      </c>
      <c r="I10934" s="1">
        <f t="shared" si="1364"/>
        <v>2</v>
      </c>
      <c r="J10934" s="1">
        <f t="shared" si="1365"/>
        <v>1</v>
      </c>
      <c r="K10934" s="1">
        <f t="shared" si="1366"/>
        <v>0.35325490196078402</v>
      </c>
      <c r="L10934" s="1">
        <f t="shared" si="1367"/>
        <v>2.7855203619909479</v>
      </c>
      <c r="M10934" s="1">
        <f>ANALOG05[[#This Row],[Avg 255 Max]]-ANALOG05[[#This Row],[Avg 255 Min]]</f>
        <v>2.4322654600301639</v>
      </c>
    </row>
    <row r="10935" spans="1:13" x14ac:dyDescent="0.3">
      <c r="A10935">
        <v>524</v>
      </c>
      <c r="B10935">
        <v>523</v>
      </c>
      <c r="C10935">
        <f>ANALOG05[[#This Row],[Column1]]-ANALOG05[[#This Row],[Column2]]</f>
        <v>1</v>
      </c>
      <c r="D10935">
        <f t="shared" si="1360"/>
        <v>3</v>
      </c>
      <c r="E10935">
        <f t="shared" si="1361"/>
        <v>1.76</v>
      </c>
      <c r="F10935" s="1">
        <f t="shared" si="1362"/>
        <v>1</v>
      </c>
      <c r="G10935" s="1">
        <f>ANALOG05[[#This Row],[Max25]]-ANALOG05[[#This Row],[Min25]]</f>
        <v>2</v>
      </c>
      <c r="H10935" s="1">
        <f t="shared" si="1363"/>
        <v>3</v>
      </c>
      <c r="I10935" s="1">
        <f t="shared" si="1364"/>
        <v>2</v>
      </c>
      <c r="J10935" s="1">
        <f t="shared" si="1365"/>
        <v>1</v>
      </c>
      <c r="K10935" s="1">
        <f t="shared" si="1366"/>
        <v>0.35058823529411726</v>
      </c>
      <c r="L10935" s="1">
        <f t="shared" si="1367"/>
        <v>2.7826546003016563</v>
      </c>
      <c r="M10935" s="1">
        <f>ANALOG05[[#This Row],[Avg 255 Max]]-ANALOG05[[#This Row],[Avg 255 Min]]</f>
        <v>2.4320663650075391</v>
      </c>
    </row>
    <row r="10936" spans="1:13" x14ac:dyDescent="0.3">
      <c r="A10936">
        <v>524</v>
      </c>
      <c r="B10936">
        <v>522</v>
      </c>
      <c r="C10936">
        <f>ANALOG05[[#This Row],[Column1]]-ANALOG05[[#This Row],[Column2]]</f>
        <v>2</v>
      </c>
      <c r="D10936">
        <f t="shared" si="1360"/>
        <v>3</v>
      </c>
      <c r="E10936">
        <f t="shared" si="1361"/>
        <v>1.76</v>
      </c>
      <c r="F10936" s="1">
        <f t="shared" si="1362"/>
        <v>1</v>
      </c>
      <c r="G10936" s="1">
        <f>ANALOG05[[#This Row],[Max25]]-ANALOG05[[#This Row],[Min25]]</f>
        <v>2</v>
      </c>
      <c r="H10936" s="1">
        <f t="shared" si="1363"/>
        <v>3</v>
      </c>
      <c r="I10936" s="1">
        <f t="shared" si="1364"/>
        <v>2</v>
      </c>
      <c r="J10936" s="1">
        <f t="shared" si="1365"/>
        <v>1</v>
      </c>
      <c r="K10936" s="1">
        <f t="shared" si="1366"/>
        <v>0.34792156862745055</v>
      </c>
      <c r="L10936" s="1">
        <f t="shared" si="1367"/>
        <v>2.7799396681749595</v>
      </c>
      <c r="M10936" s="1">
        <f>ANALOG05[[#This Row],[Avg 255 Max]]-ANALOG05[[#This Row],[Avg 255 Min]]</f>
        <v>2.4320180995475091</v>
      </c>
    </row>
    <row r="10937" spans="1:13" x14ac:dyDescent="0.3">
      <c r="A10937">
        <v>524</v>
      </c>
      <c r="B10937">
        <v>523</v>
      </c>
      <c r="C10937">
        <f>ANALOG05[[#This Row],[Column1]]-ANALOG05[[#This Row],[Column2]]</f>
        <v>1</v>
      </c>
      <c r="D10937">
        <f t="shared" si="1360"/>
        <v>3</v>
      </c>
      <c r="E10937">
        <f t="shared" si="1361"/>
        <v>1.8</v>
      </c>
      <c r="F10937" s="1">
        <f t="shared" si="1362"/>
        <v>1</v>
      </c>
      <c r="G10937" s="1">
        <f>ANALOG05[[#This Row],[Max25]]-ANALOG05[[#This Row],[Min25]]</f>
        <v>2</v>
      </c>
      <c r="H10937" s="1">
        <f t="shared" si="1363"/>
        <v>2.9615384615384617</v>
      </c>
      <c r="I10937" s="1">
        <f t="shared" si="1364"/>
        <v>1.9615384615384615</v>
      </c>
      <c r="J10937" s="1">
        <f t="shared" si="1365"/>
        <v>1</v>
      </c>
      <c r="K10937" s="1">
        <f t="shared" si="1366"/>
        <v>0.3452549019607839</v>
      </c>
      <c r="L10937" s="1">
        <f t="shared" si="1367"/>
        <v>2.777375565610857</v>
      </c>
      <c r="M10937" s="1">
        <f>ANALOG05[[#This Row],[Avg 255 Max]]-ANALOG05[[#This Row],[Avg 255 Min]]</f>
        <v>2.432120663650073</v>
      </c>
    </row>
    <row r="10938" spans="1:13" x14ac:dyDescent="0.3">
      <c r="A10938">
        <v>525</v>
      </c>
      <c r="B10938">
        <v>522</v>
      </c>
      <c r="C10938">
        <f>ANALOG05[[#This Row],[Column1]]-ANALOG05[[#This Row],[Column2]]</f>
        <v>3</v>
      </c>
      <c r="D10938">
        <f t="shared" si="1360"/>
        <v>3</v>
      </c>
      <c r="E10938">
        <f t="shared" si="1361"/>
        <v>1.8</v>
      </c>
      <c r="F10938" s="1">
        <f t="shared" si="1362"/>
        <v>1</v>
      </c>
      <c r="G10938" s="1">
        <f>ANALOG05[[#This Row],[Max25]]-ANALOG05[[#This Row],[Min25]]</f>
        <v>2</v>
      </c>
      <c r="H10938" s="1">
        <f t="shared" si="1363"/>
        <v>2.9230769230769229</v>
      </c>
      <c r="I10938" s="1">
        <f t="shared" si="1364"/>
        <v>1.9230769230769231</v>
      </c>
      <c r="J10938" s="1">
        <f t="shared" si="1365"/>
        <v>1</v>
      </c>
      <c r="K10938" s="1">
        <f t="shared" si="1366"/>
        <v>0.34258823529411714</v>
      </c>
      <c r="L10938" s="1">
        <f t="shared" si="1367"/>
        <v>2.7751131221719425</v>
      </c>
      <c r="M10938" s="1">
        <f>ANALOG05[[#This Row],[Avg 255 Max]]-ANALOG05[[#This Row],[Avg 255 Min]]</f>
        <v>2.4325248868778253</v>
      </c>
    </row>
    <row r="10939" spans="1:13" x14ac:dyDescent="0.3">
      <c r="A10939">
        <v>525</v>
      </c>
      <c r="B10939">
        <v>523</v>
      </c>
      <c r="C10939">
        <f>ANALOG05[[#This Row],[Column1]]-ANALOG05[[#This Row],[Column2]]</f>
        <v>2</v>
      </c>
      <c r="D10939">
        <f t="shared" si="1360"/>
        <v>3</v>
      </c>
      <c r="E10939">
        <f t="shared" si="1361"/>
        <v>1.76</v>
      </c>
      <c r="F10939" s="1">
        <f t="shared" si="1362"/>
        <v>1</v>
      </c>
      <c r="G10939" s="1">
        <f>ANALOG05[[#This Row],[Max25]]-ANALOG05[[#This Row],[Min25]]</f>
        <v>2</v>
      </c>
      <c r="H10939" s="1">
        <f t="shared" si="1363"/>
        <v>2.8846153846153846</v>
      </c>
      <c r="I10939" s="1">
        <f t="shared" si="1364"/>
        <v>1.8846153846153846</v>
      </c>
      <c r="J10939" s="1">
        <f t="shared" si="1365"/>
        <v>1</v>
      </c>
      <c r="K10939" s="1">
        <f t="shared" si="1366"/>
        <v>0.33992156862745043</v>
      </c>
      <c r="L10939" s="1">
        <f t="shared" si="1367"/>
        <v>2.773152337858217</v>
      </c>
      <c r="M10939" s="1">
        <f>ANALOG05[[#This Row],[Avg 255 Max]]-ANALOG05[[#This Row],[Avg 255 Min]]</f>
        <v>2.4332307692307666</v>
      </c>
    </row>
    <row r="10940" spans="1:13" x14ac:dyDescent="0.3">
      <c r="A10940">
        <v>524</v>
      </c>
      <c r="B10940">
        <v>523</v>
      </c>
      <c r="C10940">
        <f>ANALOG05[[#This Row],[Column1]]-ANALOG05[[#This Row],[Column2]]</f>
        <v>1</v>
      </c>
      <c r="D10940">
        <f t="shared" si="1360"/>
        <v>3</v>
      </c>
      <c r="E10940">
        <f t="shared" si="1361"/>
        <v>1.76</v>
      </c>
      <c r="F10940" s="1">
        <f t="shared" si="1362"/>
        <v>1</v>
      </c>
      <c r="G10940" s="1">
        <f>ANALOG05[[#This Row],[Max25]]-ANALOG05[[#This Row],[Min25]]</f>
        <v>2</v>
      </c>
      <c r="H10940" s="1">
        <f t="shared" si="1363"/>
        <v>2.8461538461538463</v>
      </c>
      <c r="I10940" s="1">
        <f t="shared" si="1364"/>
        <v>1.8461538461538463</v>
      </c>
      <c r="J10940" s="1">
        <f t="shared" si="1365"/>
        <v>1</v>
      </c>
      <c r="K10940" s="1">
        <f t="shared" si="1366"/>
        <v>0.33725490196078384</v>
      </c>
      <c r="L10940" s="1">
        <f t="shared" si="1367"/>
        <v>2.7714932126696805</v>
      </c>
      <c r="M10940" s="1">
        <f>ANALOG05[[#This Row],[Avg 255 Max]]-ANALOG05[[#This Row],[Avg 255 Min]]</f>
        <v>2.4342383107088965</v>
      </c>
    </row>
    <row r="10941" spans="1:13" x14ac:dyDescent="0.3">
      <c r="A10941">
        <v>524</v>
      </c>
      <c r="B10941">
        <v>523</v>
      </c>
      <c r="C10941">
        <f>ANALOG05[[#This Row],[Column1]]-ANALOG05[[#This Row],[Column2]]</f>
        <v>1</v>
      </c>
      <c r="D10941">
        <f t="shared" si="1360"/>
        <v>3</v>
      </c>
      <c r="E10941">
        <f t="shared" si="1361"/>
        <v>1.76</v>
      </c>
      <c r="F10941" s="1">
        <f t="shared" si="1362"/>
        <v>1</v>
      </c>
      <c r="G10941" s="1">
        <f>ANALOG05[[#This Row],[Max25]]-ANALOG05[[#This Row],[Min25]]</f>
        <v>2</v>
      </c>
      <c r="H10941" s="1">
        <f t="shared" si="1363"/>
        <v>2.8076923076923075</v>
      </c>
      <c r="I10941" s="1">
        <f t="shared" si="1364"/>
        <v>1.8076923076923077</v>
      </c>
      <c r="J10941" s="1">
        <f t="shared" si="1365"/>
        <v>1</v>
      </c>
      <c r="K10941" s="1">
        <f t="shared" si="1366"/>
        <v>0.33458823529411713</v>
      </c>
      <c r="L10941" s="1">
        <f t="shared" si="1367"/>
        <v>2.7701357466063317</v>
      </c>
      <c r="M10941" s="1">
        <f>ANALOG05[[#This Row],[Avg 255 Max]]-ANALOG05[[#This Row],[Avg 255 Min]]</f>
        <v>2.4355475113122145</v>
      </c>
    </row>
    <row r="10942" spans="1:13" x14ac:dyDescent="0.3">
      <c r="A10942">
        <v>525</v>
      </c>
      <c r="B10942">
        <v>524</v>
      </c>
      <c r="C10942">
        <f>ANALOG05[[#This Row],[Column1]]-ANALOG05[[#This Row],[Column2]]</f>
        <v>1</v>
      </c>
      <c r="D10942">
        <f t="shared" si="1360"/>
        <v>3</v>
      </c>
      <c r="E10942">
        <f t="shared" si="1361"/>
        <v>1.76</v>
      </c>
      <c r="F10942" s="1">
        <f t="shared" si="1362"/>
        <v>1</v>
      </c>
      <c r="G10942" s="1">
        <f>ANALOG05[[#This Row],[Max25]]-ANALOG05[[#This Row],[Min25]]</f>
        <v>2</v>
      </c>
      <c r="H10942" s="1">
        <f t="shared" si="1363"/>
        <v>2.7692307692307692</v>
      </c>
      <c r="I10942" s="1">
        <f t="shared" si="1364"/>
        <v>1.7692307692307692</v>
      </c>
      <c r="J10942" s="1">
        <f t="shared" si="1365"/>
        <v>1</v>
      </c>
      <c r="K10942" s="1">
        <f t="shared" si="1366"/>
        <v>0.33192156862745037</v>
      </c>
      <c r="L10942" s="1">
        <f t="shared" si="1367"/>
        <v>2.7690799396681718</v>
      </c>
      <c r="M10942" s="1">
        <f>ANALOG05[[#This Row],[Avg 255 Max]]-ANALOG05[[#This Row],[Avg 255 Min]]</f>
        <v>2.4371583710407214</v>
      </c>
    </row>
    <row r="10943" spans="1:13" x14ac:dyDescent="0.3">
      <c r="A10943">
        <v>525</v>
      </c>
      <c r="B10943">
        <v>523</v>
      </c>
      <c r="C10943">
        <f>ANALOG05[[#This Row],[Column1]]-ANALOG05[[#This Row],[Column2]]</f>
        <v>2</v>
      </c>
      <c r="D10943">
        <f t="shared" si="1360"/>
        <v>3</v>
      </c>
      <c r="E10943">
        <f t="shared" si="1361"/>
        <v>1.8</v>
      </c>
      <c r="F10943" s="1">
        <f t="shared" si="1362"/>
        <v>1</v>
      </c>
      <c r="G10943" s="1">
        <f>ANALOG05[[#This Row],[Max25]]-ANALOG05[[#This Row],[Min25]]</f>
        <v>2</v>
      </c>
      <c r="H10943" s="1">
        <f t="shared" si="1363"/>
        <v>2.7307692307692308</v>
      </c>
      <c r="I10943" s="1">
        <f t="shared" si="1364"/>
        <v>1.7307692307692308</v>
      </c>
      <c r="J10943" s="1">
        <f t="shared" si="1365"/>
        <v>1</v>
      </c>
      <c r="K10943" s="1">
        <f t="shared" si="1366"/>
        <v>0.32925490196078366</v>
      </c>
      <c r="L10943" s="1">
        <f t="shared" si="1367"/>
        <v>2.7683257918552009</v>
      </c>
      <c r="M10943" s="1">
        <f>ANALOG05[[#This Row],[Avg 255 Max]]-ANALOG05[[#This Row],[Avg 255 Min]]</f>
        <v>2.4390708898944173</v>
      </c>
    </row>
    <row r="10944" spans="1:13" x14ac:dyDescent="0.3">
      <c r="A10944">
        <v>525</v>
      </c>
      <c r="B10944">
        <v>523</v>
      </c>
      <c r="C10944">
        <f>ANALOG05[[#This Row],[Column1]]-ANALOG05[[#This Row],[Column2]]</f>
        <v>2</v>
      </c>
      <c r="D10944">
        <f t="shared" si="1360"/>
        <v>3</v>
      </c>
      <c r="E10944">
        <f t="shared" si="1361"/>
        <v>1.76</v>
      </c>
      <c r="F10944" s="1">
        <f t="shared" si="1362"/>
        <v>1</v>
      </c>
      <c r="G10944" s="1">
        <f>ANALOG05[[#This Row],[Max25]]-ANALOG05[[#This Row],[Min25]]</f>
        <v>2</v>
      </c>
      <c r="H10944" s="1">
        <f t="shared" si="1363"/>
        <v>2.7307692307692308</v>
      </c>
      <c r="I10944" s="1">
        <f t="shared" si="1364"/>
        <v>1.7307692307692308</v>
      </c>
      <c r="J10944" s="1">
        <f t="shared" si="1365"/>
        <v>1</v>
      </c>
      <c r="K10944" s="1">
        <f t="shared" si="1366"/>
        <v>0.32658823529411696</v>
      </c>
      <c r="L10944" s="1">
        <f t="shared" si="1367"/>
        <v>2.7678733031674185</v>
      </c>
      <c r="M10944" s="1">
        <f>ANALOG05[[#This Row],[Avg 255 Max]]-ANALOG05[[#This Row],[Avg 255 Min]]</f>
        <v>2.4412850678733014</v>
      </c>
    </row>
    <row r="10945" spans="1:13" x14ac:dyDescent="0.3">
      <c r="A10945">
        <v>525</v>
      </c>
      <c r="B10945">
        <v>523</v>
      </c>
      <c r="C10945">
        <f>ANALOG05[[#This Row],[Column1]]-ANALOG05[[#This Row],[Column2]]</f>
        <v>2</v>
      </c>
      <c r="D10945">
        <f t="shared" si="1360"/>
        <v>3</v>
      </c>
      <c r="E10945">
        <f t="shared" si="1361"/>
        <v>1.76</v>
      </c>
      <c r="F10945" s="1">
        <f t="shared" si="1362"/>
        <v>1</v>
      </c>
      <c r="G10945" s="1">
        <f>ANALOG05[[#This Row],[Max25]]-ANALOG05[[#This Row],[Min25]]</f>
        <v>2</v>
      </c>
      <c r="H10945" s="1">
        <f t="shared" si="1363"/>
        <v>2.7307692307692308</v>
      </c>
      <c r="I10945" s="1">
        <f t="shared" si="1364"/>
        <v>1.7307692307692308</v>
      </c>
      <c r="J10945" s="1">
        <f t="shared" si="1365"/>
        <v>1</v>
      </c>
      <c r="K10945" s="1">
        <f t="shared" si="1366"/>
        <v>0.32392156862745031</v>
      </c>
      <c r="L10945" s="1">
        <f t="shared" si="1367"/>
        <v>2.76757164404223</v>
      </c>
      <c r="M10945" s="1">
        <f>ANALOG05[[#This Row],[Avg 255 Max]]-ANALOG05[[#This Row],[Avg 255 Min]]</f>
        <v>2.4436500754147796</v>
      </c>
    </row>
    <row r="10946" spans="1:13" x14ac:dyDescent="0.3">
      <c r="A10946">
        <v>525</v>
      </c>
      <c r="B10946">
        <v>522</v>
      </c>
      <c r="C10946">
        <f>ANALOG05[[#This Row],[Column1]]-ANALOG05[[#This Row],[Column2]]</f>
        <v>3</v>
      </c>
      <c r="D10946">
        <f t="shared" ref="D10946:D11009" si="1368">MAX(C10946:C10969)</f>
        <v>3</v>
      </c>
      <c r="E10946">
        <f t="shared" ref="E10946:E11009" si="1369">AVERAGE(C10946:C10970)</f>
        <v>1.72</v>
      </c>
      <c r="F10946" s="1">
        <f t="shared" ref="F10946:F11009" si="1370">MIN(C10946:C10970)</f>
        <v>1</v>
      </c>
      <c r="G10946" s="1">
        <f>ANALOG05[[#This Row],[Max25]]-ANALOG05[[#This Row],[Min25]]</f>
        <v>2</v>
      </c>
      <c r="H10946" s="1">
        <f t="shared" ref="H10946:H11009" si="1371">AVERAGE(D10946:D10971)</f>
        <v>2.7307692307692308</v>
      </c>
      <c r="I10946" s="1">
        <f t="shared" ref="I10946:I11009" si="1372">AVERAGE(G10946:G10971)</f>
        <v>1.7307692307692308</v>
      </c>
      <c r="J10946" s="1">
        <f t="shared" ref="J10946:J11009" si="1373">AVERAGE(F10946:F10970)</f>
        <v>1</v>
      </c>
      <c r="K10946" s="1">
        <f t="shared" ref="K10946:K11009" si="1374">AVERAGE(J10946:J11200)</f>
        <v>0.3212549019607836</v>
      </c>
      <c r="L10946" s="1">
        <f t="shared" ref="L10946:L11009" si="1375">AVERAGE(H10946:H11200)</f>
        <v>2.7674208144796357</v>
      </c>
      <c r="M10946" s="1">
        <f>ANALOG05[[#This Row],[Avg 255 Max]]-ANALOG05[[#This Row],[Avg 255 Min]]</f>
        <v>2.4461659125188522</v>
      </c>
    </row>
    <row r="10947" spans="1:13" x14ac:dyDescent="0.3">
      <c r="A10947">
        <v>525</v>
      </c>
      <c r="B10947">
        <v>523</v>
      </c>
      <c r="C10947">
        <f>ANALOG05[[#This Row],[Column1]]-ANALOG05[[#This Row],[Column2]]</f>
        <v>2</v>
      </c>
      <c r="D10947">
        <f t="shared" si="1368"/>
        <v>3</v>
      </c>
      <c r="E10947">
        <f t="shared" si="1369"/>
        <v>1.64</v>
      </c>
      <c r="F10947" s="1">
        <f t="shared" si="1370"/>
        <v>1</v>
      </c>
      <c r="G10947" s="1">
        <f>ANALOG05[[#This Row],[Max25]]-ANALOG05[[#This Row],[Min25]]</f>
        <v>2</v>
      </c>
      <c r="H10947" s="1">
        <f t="shared" si="1371"/>
        <v>2.7307692307692308</v>
      </c>
      <c r="I10947" s="1">
        <f t="shared" si="1372"/>
        <v>1.7307692307692308</v>
      </c>
      <c r="J10947" s="1">
        <f t="shared" si="1373"/>
        <v>1</v>
      </c>
      <c r="K10947" s="1">
        <f t="shared" si="1374"/>
        <v>0.31858823529411689</v>
      </c>
      <c r="L10947" s="1">
        <f t="shared" si="1375"/>
        <v>2.7674208144796357</v>
      </c>
      <c r="M10947" s="1">
        <f>ANALOG05[[#This Row],[Avg 255 Max]]-ANALOG05[[#This Row],[Avg 255 Min]]</f>
        <v>2.448832579185519</v>
      </c>
    </row>
    <row r="10948" spans="1:13" x14ac:dyDescent="0.3">
      <c r="A10948">
        <v>524</v>
      </c>
      <c r="B10948">
        <v>523</v>
      </c>
      <c r="C10948">
        <f>ANALOG05[[#This Row],[Column1]]-ANALOG05[[#This Row],[Column2]]</f>
        <v>1</v>
      </c>
      <c r="D10948">
        <f t="shared" si="1368"/>
        <v>3</v>
      </c>
      <c r="E10948">
        <f t="shared" si="1369"/>
        <v>1.64</v>
      </c>
      <c r="F10948" s="1">
        <f t="shared" si="1370"/>
        <v>1</v>
      </c>
      <c r="G10948" s="1">
        <f>ANALOG05[[#This Row],[Max25]]-ANALOG05[[#This Row],[Min25]]</f>
        <v>2</v>
      </c>
      <c r="H10948" s="1">
        <f t="shared" si="1371"/>
        <v>2.7307692307692308</v>
      </c>
      <c r="I10948" s="1">
        <f t="shared" si="1372"/>
        <v>1.7307692307692308</v>
      </c>
      <c r="J10948" s="1">
        <f t="shared" si="1373"/>
        <v>1</v>
      </c>
      <c r="K10948" s="1">
        <f t="shared" si="1374"/>
        <v>0.31592156862745024</v>
      </c>
      <c r="L10948" s="1">
        <f t="shared" si="1375"/>
        <v>2.7675716440422296</v>
      </c>
      <c r="M10948" s="1">
        <f>ANALOG05[[#This Row],[Avg 255 Max]]-ANALOG05[[#This Row],[Avg 255 Min]]</f>
        <v>2.4516500754147792</v>
      </c>
    </row>
    <row r="10949" spans="1:13" x14ac:dyDescent="0.3">
      <c r="A10949">
        <v>525</v>
      </c>
      <c r="B10949">
        <v>523</v>
      </c>
      <c r="C10949">
        <f>ANALOG05[[#This Row],[Column1]]-ANALOG05[[#This Row],[Column2]]</f>
        <v>2</v>
      </c>
      <c r="D10949">
        <f t="shared" si="1368"/>
        <v>3</v>
      </c>
      <c r="E10949">
        <f t="shared" si="1369"/>
        <v>1.64</v>
      </c>
      <c r="F10949" s="1">
        <f t="shared" si="1370"/>
        <v>1</v>
      </c>
      <c r="G10949" s="1">
        <f>ANALOG05[[#This Row],[Max25]]-ANALOG05[[#This Row],[Min25]]</f>
        <v>2</v>
      </c>
      <c r="H10949" s="1">
        <f t="shared" si="1371"/>
        <v>2.7307692307692308</v>
      </c>
      <c r="I10949" s="1">
        <f t="shared" si="1372"/>
        <v>1.7307692307692308</v>
      </c>
      <c r="J10949" s="1">
        <f t="shared" si="1373"/>
        <v>1</v>
      </c>
      <c r="K10949" s="1">
        <f t="shared" si="1374"/>
        <v>0.31325490196078359</v>
      </c>
      <c r="L10949" s="1">
        <f t="shared" si="1375"/>
        <v>2.7678733031674181</v>
      </c>
      <c r="M10949" s="1">
        <f>ANALOG05[[#This Row],[Avg 255 Max]]-ANALOG05[[#This Row],[Avg 255 Min]]</f>
        <v>2.4546184012066345</v>
      </c>
    </row>
    <row r="10950" spans="1:13" x14ac:dyDescent="0.3">
      <c r="A10950">
        <v>525</v>
      </c>
      <c r="B10950">
        <v>523</v>
      </c>
      <c r="C10950">
        <f>ANALOG05[[#This Row],[Column1]]-ANALOG05[[#This Row],[Column2]]</f>
        <v>2</v>
      </c>
      <c r="D10950">
        <f t="shared" si="1368"/>
        <v>3</v>
      </c>
      <c r="E10950">
        <f t="shared" si="1369"/>
        <v>1.64</v>
      </c>
      <c r="F10950" s="1">
        <f t="shared" si="1370"/>
        <v>1</v>
      </c>
      <c r="G10950" s="1">
        <f>ANALOG05[[#This Row],[Max25]]-ANALOG05[[#This Row],[Min25]]</f>
        <v>2</v>
      </c>
      <c r="H10950" s="1">
        <f t="shared" si="1371"/>
        <v>2.7307692307692308</v>
      </c>
      <c r="I10950" s="1">
        <f t="shared" si="1372"/>
        <v>1.7307692307692308</v>
      </c>
      <c r="J10950" s="1">
        <f t="shared" si="1373"/>
        <v>1</v>
      </c>
      <c r="K10950" s="1">
        <f t="shared" si="1374"/>
        <v>0.31043137254901887</v>
      </c>
      <c r="L10950" s="1">
        <f t="shared" si="1375"/>
        <v>2.7683257918552004</v>
      </c>
      <c r="M10950" s="1">
        <f>ANALOG05[[#This Row],[Avg 255 Max]]-ANALOG05[[#This Row],[Avg 255 Min]]</f>
        <v>2.4578944193061814</v>
      </c>
    </row>
    <row r="10951" spans="1:13" x14ac:dyDescent="0.3">
      <c r="A10951">
        <v>525</v>
      </c>
      <c r="B10951">
        <v>523</v>
      </c>
      <c r="C10951">
        <f>ANALOG05[[#This Row],[Column1]]-ANALOG05[[#This Row],[Column2]]</f>
        <v>2</v>
      </c>
      <c r="D10951">
        <f t="shared" si="1368"/>
        <v>3</v>
      </c>
      <c r="E10951">
        <f t="shared" si="1369"/>
        <v>1.6</v>
      </c>
      <c r="F10951" s="1">
        <f t="shared" si="1370"/>
        <v>1</v>
      </c>
      <c r="G10951" s="1">
        <f>ANALOG05[[#This Row],[Max25]]-ANALOG05[[#This Row],[Min25]]</f>
        <v>2</v>
      </c>
      <c r="H10951" s="1">
        <f t="shared" si="1371"/>
        <v>2.7307692307692308</v>
      </c>
      <c r="I10951" s="1">
        <f t="shared" si="1372"/>
        <v>1.7307692307692308</v>
      </c>
      <c r="J10951" s="1">
        <f t="shared" si="1373"/>
        <v>1</v>
      </c>
      <c r="K10951" s="1">
        <f t="shared" si="1374"/>
        <v>0.30745098039215613</v>
      </c>
      <c r="L10951" s="1">
        <f t="shared" si="1375"/>
        <v>2.7689291101055775</v>
      </c>
      <c r="M10951" s="1">
        <f>ANALOG05[[#This Row],[Avg 255 Max]]-ANALOG05[[#This Row],[Avg 255 Min]]</f>
        <v>2.4614781297134214</v>
      </c>
    </row>
    <row r="10952" spans="1:13" x14ac:dyDescent="0.3">
      <c r="A10952">
        <v>525</v>
      </c>
      <c r="B10952">
        <v>523</v>
      </c>
      <c r="C10952">
        <f>ANALOG05[[#This Row],[Column1]]-ANALOG05[[#This Row],[Column2]]</f>
        <v>2</v>
      </c>
      <c r="D10952">
        <f t="shared" si="1368"/>
        <v>3</v>
      </c>
      <c r="E10952">
        <f t="shared" si="1369"/>
        <v>1.6</v>
      </c>
      <c r="F10952" s="1">
        <f t="shared" si="1370"/>
        <v>1</v>
      </c>
      <c r="G10952" s="1">
        <f>ANALOG05[[#This Row],[Max25]]-ANALOG05[[#This Row],[Min25]]</f>
        <v>2</v>
      </c>
      <c r="H10952" s="1">
        <f t="shared" si="1371"/>
        <v>2.7307692307692308</v>
      </c>
      <c r="I10952" s="1">
        <f t="shared" si="1372"/>
        <v>1.7307692307692308</v>
      </c>
      <c r="J10952" s="1">
        <f t="shared" si="1373"/>
        <v>1</v>
      </c>
      <c r="K10952" s="1">
        <f t="shared" si="1374"/>
        <v>0.30431372549019525</v>
      </c>
      <c r="L10952" s="1">
        <f t="shared" si="1375"/>
        <v>2.7696832579185489</v>
      </c>
      <c r="M10952" s="1">
        <f>ANALOG05[[#This Row],[Avg 255 Max]]-ANALOG05[[#This Row],[Avg 255 Min]]</f>
        <v>2.4653695324283538</v>
      </c>
    </row>
    <row r="10953" spans="1:13" x14ac:dyDescent="0.3">
      <c r="A10953">
        <v>525</v>
      </c>
      <c r="B10953">
        <v>523</v>
      </c>
      <c r="C10953">
        <f>ANALOG05[[#This Row],[Column1]]-ANALOG05[[#This Row],[Column2]]</f>
        <v>2</v>
      </c>
      <c r="D10953">
        <f t="shared" si="1368"/>
        <v>3</v>
      </c>
      <c r="E10953">
        <f t="shared" si="1369"/>
        <v>1.6</v>
      </c>
      <c r="F10953" s="1">
        <f t="shared" si="1370"/>
        <v>1</v>
      </c>
      <c r="G10953" s="1">
        <f>ANALOG05[[#This Row],[Max25]]-ANALOG05[[#This Row],[Min25]]</f>
        <v>2</v>
      </c>
      <c r="H10953" s="1">
        <f t="shared" si="1371"/>
        <v>2.7307692307692308</v>
      </c>
      <c r="I10953" s="1">
        <f t="shared" si="1372"/>
        <v>1.7307692307692308</v>
      </c>
      <c r="J10953" s="1">
        <f t="shared" si="1373"/>
        <v>1</v>
      </c>
      <c r="K10953" s="1">
        <f t="shared" si="1374"/>
        <v>0.30101960784313642</v>
      </c>
      <c r="L10953" s="1">
        <f t="shared" si="1375"/>
        <v>2.770588235294114</v>
      </c>
      <c r="M10953" s="1">
        <f>ANALOG05[[#This Row],[Avg 255 Max]]-ANALOG05[[#This Row],[Avg 255 Min]]</f>
        <v>2.4695686274509776</v>
      </c>
    </row>
    <row r="10954" spans="1:13" x14ac:dyDescent="0.3">
      <c r="A10954">
        <v>524</v>
      </c>
      <c r="B10954">
        <v>523</v>
      </c>
      <c r="C10954">
        <f>ANALOG05[[#This Row],[Column1]]-ANALOG05[[#This Row],[Column2]]</f>
        <v>1</v>
      </c>
      <c r="D10954">
        <f t="shared" si="1368"/>
        <v>3</v>
      </c>
      <c r="E10954">
        <f t="shared" si="1369"/>
        <v>1.56</v>
      </c>
      <c r="F10954" s="1">
        <f t="shared" si="1370"/>
        <v>1</v>
      </c>
      <c r="G10954" s="1">
        <f>ANALOG05[[#This Row],[Max25]]-ANALOG05[[#This Row],[Min25]]</f>
        <v>2</v>
      </c>
      <c r="H10954" s="1">
        <f t="shared" si="1371"/>
        <v>2.7307692307692308</v>
      </c>
      <c r="I10954" s="1">
        <f t="shared" si="1372"/>
        <v>1.7307692307692308</v>
      </c>
      <c r="J10954" s="1">
        <f t="shared" si="1373"/>
        <v>1</v>
      </c>
      <c r="K10954" s="1">
        <f t="shared" si="1374"/>
        <v>0.29756862745097962</v>
      </c>
      <c r="L10954" s="1">
        <f t="shared" si="1375"/>
        <v>2.7716440422322743</v>
      </c>
      <c r="M10954" s="1">
        <f>ANALOG05[[#This Row],[Avg 255 Max]]-ANALOG05[[#This Row],[Avg 255 Min]]</f>
        <v>2.4740754147812947</v>
      </c>
    </row>
    <row r="10955" spans="1:13" x14ac:dyDescent="0.3">
      <c r="A10955">
        <v>525</v>
      </c>
      <c r="B10955">
        <v>523</v>
      </c>
      <c r="C10955">
        <f>ANALOG05[[#This Row],[Column1]]-ANALOG05[[#This Row],[Column2]]</f>
        <v>2</v>
      </c>
      <c r="D10955">
        <f t="shared" si="1368"/>
        <v>3</v>
      </c>
      <c r="E10955">
        <f t="shared" si="1369"/>
        <v>1.56</v>
      </c>
      <c r="F10955" s="1">
        <f t="shared" si="1370"/>
        <v>1</v>
      </c>
      <c r="G10955" s="1">
        <f>ANALOG05[[#This Row],[Max25]]-ANALOG05[[#This Row],[Min25]]</f>
        <v>2</v>
      </c>
      <c r="H10955" s="1">
        <f t="shared" si="1371"/>
        <v>2.7307692307692308</v>
      </c>
      <c r="I10955" s="1">
        <f t="shared" si="1372"/>
        <v>1.7307692307692308</v>
      </c>
      <c r="J10955" s="1">
        <f t="shared" si="1373"/>
        <v>1</v>
      </c>
      <c r="K10955" s="1">
        <f t="shared" si="1374"/>
        <v>0.29396078431372469</v>
      </c>
      <c r="L10955" s="1">
        <f t="shared" si="1375"/>
        <v>2.7726998491704338</v>
      </c>
      <c r="M10955" s="1">
        <f>ANALOG05[[#This Row],[Avg 255 Max]]-ANALOG05[[#This Row],[Avg 255 Min]]</f>
        <v>2.4787390648567089</v>
      </c>
    </row>
    <row r="10956" spans="1:13" x14ac:dyDescent="0.3">
      <c r="A10956">
        <v>525</v>
      </c>
      <c r="B10956">
        <v>523</v>
      </c>
      <c r="C10956">
        <f>ANALOG05[[#This Row],[Column1]]-ANALOG05[[#This Row],[Column2]]</f>
        <v>2</v>
      </c>
      <c r="D10956">
        <f t="shared" si="1368"/>
        <v>3</v>
      </c>
      <c r="E10956">
        <f t="shared" si="1369"/>
        <v>1.56</v>
      </c>
      <c r="F10956" s="1">
        <f t="shared" si="1370"/>
        <v>1</v>
      </c>
      <c r="G10956" s="1">
        <f>ANALOG05[[#This Row],[Max25]]-ANALOG05[[#This Row],[Min25]]</f>
        <v>2</v>
      </c>
      <c r="H10956" s="1">
        <f t="shared" si="1371"/>
        <v>2.7307692307692308</v>
      </c>
      <c r="I10956" s="1">
        <f t="shared" si="1372"/>
        <v>1.7307692307692308</v>
      </c>
      <c r="J10956" s="1">
        <f t="shared" si="1373"/>
        <v>1</v>
      </c>
      <c r="K10956" s="1">
        <f t="shared" si="1374"/>
        <v>0.2901960784313718</v>
      </c>
      <c r="L10956" s="1">
        <f t="shared" si="1375"/>
        <v>2.7737556561085941</v>
      </c>
      <c r="M10956" s="1">
        <f>ANALOG05[[#This Row],[Avg 255 Max]]-ANALOG05[[#This Row],[Avg 255 Min]]</f>
        <v>2.4835595776772221</v>
      </c>
    </row>
    <row r="10957" spans="1:13" x14ac:dyDescent="0.3">
      <c r="A10957">
        <v>524</v>
      </c>
      <c r="B10957">
        <v>523</v>
      </c>
      <c r="C10957">
        <f>ANALOG05[[#This Row],[Column1]]-ANALOG05[[#This Row],[Column2]]</f>
        <v>1</v>
      </c>
      <c r="D10957">
        <f t="shared" si="1368"/>
        <v>3</v>
      </c>
      <c r="E10957">
        <f t="shared" si="1369"/>
        <v>1.52</v>
      </c>
      <c r="F10957" s="1">
        <f t="shared" si="1370"/>
        <v>1</v>
      </c>
      <c r="G10957" s="1">
        <f>ANALOG05[[#This Row],[Max25]]-ANALOG05[[#This Row],[Min25]]</f>
        <v>2</v>
      </c>
      <c r="H10957" s="1">
        <f t="shared" si="1371"/>
        <v>2.7307692307692308</v>
      </c>
      <c r="I10957" s="1">
        <f t="shared" si="1372"/>
        <v>1.7307692307692308</v>
      </c>
      <c r="J10957" s="1">
        <f t="shared" si="1373"/>
        <v>1</v>
      </c>
      <c r="K10957" s="1">
        <f t="shared" si="1374"/>
        <v>0.28627450980392077</v>
      </c>
      <c r="L10957" s="1">
        <f t="shared" si="1375"/>
        <v>2.7748114630467535</v>
      </c>
      <c r="M10957" s="1">
        <f>ANALOG05[[#This Row],[Avg 255 Max]]-ANALOG05[[#This Row],[Avg 255 Min]]</f>
        <v>2.488536953242833</v>
      </c>
    </row>
    <row r="10958" spans="1:13" x14ac:dyDescent="0.3">
      <c r="A10958">
        <v>524</v>
      </c>
      <c r="B10958">
        <v>522</v>
      </c>
      <c r="C10958">
        <f>ANALOG05[[#This Row],[Column1]]-ANALOG05[[#This Row],[Column2]]</f>
        <v>2</v>
      </c>
      <c r="D10958">
        <f t="shared" si="1368"/>
        <v>3</v>
      </c>
      <c r="E10958">
        <f t="shared" si="1369"/>
        <v>1.56</v>
      </c>
      <c r="F10958" s="1">
        <f t="shared" si="1370"/>
        <v>1</v>
      </c>
      <c r="G10958" s="1">
        <f>ANALOG05[[#This Row],[Max25]]-ANALOG05[[#This Row],[Min25]]</f>
        <v>2</v>
      </c>
      <c r="H10958" s="1">
        <f t="shared" si="1371"/>
        <v>2.7307692307692308</v>
      </c>
      <c r="I10958" s="1">
        <f t="shared" si="1372"/>
        <v>1.7307692307692308</v>
      </c>
      <c r="J10958" s="1">
        <f t="shared" si="1373"/>
        <v>1</v>
      </c>
      <c r="K10958" s="1">
        <f t="shared" si="1374"/>
        <v>0.28235294117646981</v>
      </c>
      <c r="L10958" s="1">
        <f t="shared" si="1375"/>
        <v>2.7758672699849138</v>
      </c>
      <c r="M10958" s="1">
        <f>ANALOG05[[#This Row],[Avg 255 Max]]-ANALOG05[[#This Row],[Avg 255 Min]]</f>
        <v>2.4935143288084438</v>
      </c>
    </row>
    <row r="10959" spans="1:13" x14ac:dyDescent="0.3">
      <c r="A10959">
        <v>525</v>
      </c>
      <c r="B10959">
        <v>523</v>
      </c>
      <c r="C10959">
        <f>ANALOG05[[#This Row],[Column1]]-ANALOG05[[#This Row],[Column2]]</f>
        <v>2</v>
      </c>
      <c r="D10959">
        <f t="shared" si="1368"/>
        <v>3</v>
      </c>
      <c r="E10959">
        <f t="shared" si="1369"/>
        <v>1.52</v>
      </c>
      <c r="F10959" s="1">
        <f t="shared" si="1370"/>
        <v>1</v>
      </c>
      <c r="G10959" s="1">
        <f>ANALOG05[[#This Row],[Max25]]-ANALOG05[[#This Row],[Min25]]</f>
        <v>2</v>
      </c>
      <c r="H10959" s="1">
        <f t="shared" si="1371"/>
        <v>2.7307692307692308</v>
      </c>
      <c r="I10959" s="1">
        <f t="shared" si="1372"/>
        <v>1.7307692307692308</v>
      </c>
      <c r="J10959" s="1">
        <f t="shared" si="1373"/>
        <v>1</v>
      </c>
      <c r="K10959" s="1">
        <f t="shared" si="1374"/>
        <v>0.27843137254901879</v>
      </c>
      <c r="L10959" s="1">
        <f t="shared" si="1375"/>
        <v>2.7769230769230737</v>
      </c>
      <c r="M10959" s="1">
        <f>ANALOG05[[#This Row],[Avg 255 Max]]-ANALOG05[[#This Row],[Avg 255 Min]]</f>
        <v>2.4984917043740551</v>
      </c>
    </row>
    <row r="10960" spans="1:13" x14ac:dyDescent="0.3">
      <c r="A10960">
        <v>524</v>
      </c>
      <c r="B10960">
        <v>523</v>
      </c>
      <c r="C10960">
        <f>ANALOG05[[#This Row],[Column1]]-ANALOG05[[#This Row],[Column2]]</f>
        <v>1</v>
      </c>
      <c r="D10960">
        <f t="shared" si="1368"/>
        <v>3</v>
      </c>
      <c r="E10960">
        <f t="shared" si="1369"/>
        <v>1.48</v>
      </c>
      <c r="F10960" s="1">
        <f t="shared" si="1370"/>
        <v>1</v>
      </c>
      <c r="G10960" s="1">
        <f>ANALOG05[[#This Row],[Max25]]-ANALOG05[[#This Row],[Min25]]</f>
        <v>2</v>
      </c>
      <c r="H10960" s="1">
        <f t="shared" si="1371"/>
        <v>2.7307692307692308</v>
      </c>
      <c r="I10960" s="1">
        <f t="shared" si="1372"/>
        <v>1.7307692307692308</v>
      </c>
      <c r="J10960" s="1">
        <f t="shared" si="1373"/>
        <v>1</v>
      </c>
      <c r="K10960" s="1">
        <f t="shared" si="1374"/>
        <v>0.27450980392156787</v>
      </c>
      <c r="L10960" s="1">
        <f t="shared" si="1375"/>
        <v>2.777978883861234</v>
      </c>
      <c r="M10960" s="1">
        <f>ANALOG05[[#This Row],[Avg 255 Max]]-ANALOG05[[#This Row],[Avg 255 Min]]</f>
        <v>2.5034690799396664</v>
      </c>
    </row>
    <row r="10961" spans="1:13" x14ac:dyDescent="0.3">
      <c r="A10961">
        <v>525</v>
      </c>
      <c r="B10961">
        <v>522</v>
      </c>
      <c r="C10961">
        <f>ANALOG05[[#This Row],[Column1]]-ANALOG05[[#This Row],[Column2]]</f>
        <v>3</v>
      </c>
      <c r="D10961">
        <f t="shared" si="1368"/>
        <v>3</v>
      </c>
      <c r="E10961">
        <f t="shared" si="1369"/>
        <v>1.52</v>
      </c>
      <c r="F10961" s="1">
        <f t="shared" si="1370"/>
        <v>1</v>
      </c>
      <c r="G10961" s="1">
        <f>ANALOG05[[#This Row],[Max25]]-ANALOG05[[#This Row],[Min25]]</f>
        <v>2</v>
      </c>
      <c r="H10961" s="1">
        <f t="shared" si="1371"/>
        <v>2.7307692307692308</v>
      </c>
      <c r="I10961" s="1">
        <f t="shared" si="1372"/>
        <v>1.7307692307692308</v>
      </c>
      <c r="J10961" s="1">
        <f t="shared" si="1373"/>
        <v>1</v>
      </c>
      <c r="K10961" s="1">
        <f t="shared" si="1374"/>
        <v>0.27058823529411696</v>
      </c>
      <c r="L10961" s="1">
        <f t="shared" si="1375"/>
        <v>2.7790346907993939</v>
      </c>
      <c r="M10961" s="1">
        <f>ANALOG05[[#This Row],[Avg 255 Max]]-ANALOG05[[#This Row],[Avg 255 Min]]</f>
        <v>2.5084464555052768</v>
      </c>
    </row>
    <row r="10962" spans="1:13" x14ac:dyDescent="0.3">
      <c r="A10962">
        <v>524</v>
      </c>
      <c r="B10962">
        <v>523</v>
      </c>
      <c r="C10962">
        <f>ANALOG05[[#This Row],[Column1]]-ANALOG05[[#This Row],[Column2]]</f>
        <v>1</v>
      </c>
      <c r="D10962">
        <f t="shared" si="1368"/>
        <v>2</v>
      </c>
      <c r="E10962">
        <f t="shared" si="1369"/>
        <v>1.48</v>
      </c>
      <c r="F10962" s="1">
        <f t="shared" si="1370"/>
        <v>1</v>
      </c>
      <c r="G10962" s="1">
        <f>ANALOG05[[#This Row],[Max25]]-ANALOG05[[#This Row],[Min25]]</f>
        <v>1</v>
      </c>
      <c r="H10962" s="1">
        <f t="shared" si="1371"/>
        <v>2.7307692307692308</v>
      </c>
      <c r="I10962" s="1">
        <f t="shared" si="1372"/>
        <v>1.7307692307692308</v>
      </c>
      <c r="J10962" s="1">
        <f t="shared" si="1373"/>
        <v>1</v>
      </c>
      <c r="K10962" s="1">
        <f t="shared" si="1374"/>
        <v>0.26666666666666611</v>
      </c>
      <c r="L10962" s="1">
        <f t="shared" si="1375"/>
        <v>2.7800904977375538</v>
      </c>
      <c r="M10962" s="1">
        <f>ANALOG05[[#This Row],[Avg 255 Max]]-ANALOG05[[#This Row],[Avg 255 Min]]</f>
        <v>2.5134238310708876</v>
      </c>
    </row>
    <row r="10963" spans="1:13" x14ac:dyDescent="0.3">
      <c r="A10963">
        <v>525</v>
      </c>
      <c r="B10963">
        <v>523</v>
      </c>
      <c r="C10963">
        <f>ANALOG05[[#This Row],[Column1]]-ANALOG05[[#This Row],[Column2]]</f>
        <v>2</v>
      </c>
      <c r="D10963">
        <f t="shared" si="1368"/>
        <v>2</v>
      </c>
      <c r="E10963">
        <f t="shared" si="1369"/>
        <v>1.52</v>
      </c>
      <c r="F10963" s="1">
        <f t="shared" si="1370"/>
        <v>1</v>
      </c>
      <c r="G10963" s="1">
        <f>ANALOG05[[#This Row],[Max25]]-ANALOG05[[#This Row],[Min25]]</f>
        <v>1</v>
      </c>
      <c r="H10963" s="1">
        <f t="shared" si="1371"/>
        <v>2.7692307692307692</v>
      </c>
      <c r="I10963" s="1">
        <f t="shared" si="1372"/>
        <v>1.7692307692307692</v>
      </c>
      <c r="J10963" s="1">
        <f t="shared" si="1373"/>
        <v>1</v>
      </c>
      <c r="K10963" s="1">
        <f t="shared" si="1374"/>
        <v>0.26274509803921525</v>
      </c>
      <c r="L10963" s="1">
        <f t="shared" si="1375"/>
        <v>2.7811463046757137</v>
      </c>
      <c r="M10963" s="1">
        <f>ANALOG05[[#This Row],[Avg 255 Max]]-ANALOG05[[#This Row],[Avg 255 Min]]</f>
        <v>2.5184012066364985</v>
      </c>
    </row>
    <row r="10964" spans="1:13" x14ac:dyDescent="0.3">
      <c r="A10964">
        <v>525</v>
      </c>
      <c r="B10964">
        <v>523</v>
      </c>
      <c r="C10964">
        <f>ANALOG05[[#This Row],[Column1]]-ANALOG05[[#This Row],[Column2]]</f>
        <v>2</v>
      </c>
      <c r="D10964">
        <f t="shared" si="1368"/>
        <v>2</v>
      </c>
      <c r="E10964">
        <f t="shared" si="1369"/>
        <v>1.52</v>
      </c>
      <c r="F10964" s="1">
        <f t="shared" si="1370"/>
        <v>1</v>
      </c>
      <c r="G10964" s="1">
        <f>ANALOG05[[#This Row],[Max25]]-ANALOG05[[#This Row],[Min25]]</f>
        <v>1</v>
      </c>
      <c r="H10964" s="1">
        <f t="shared" si="1371"/>
        <v>2.8076923076923075</v>
      </c>
      <c r="I10964" s="1">
        <f t="shared" si="1372"/>
        <v>1.8076923076923077</v>
      </c>
      <c r="J10964" s="1">
        <f t="shared" si="1373"/>
        <v>1</v>
      </c>
      <c r="K10964" s="1">
        <f t="shared" si="1374"/>
        <v>0.25882352941176445</v>
      </c>
      <c r="L10964" s="1">
        <f t="shared" si="1375"/>
        <v>2.7822021116138735</v>
      </c>
      <c r="M10964" s="1">
        <f>ANALOG05[[#This Row],[Avg 255 Max]]-ANALOG05[[#This Row],[Avg 255 Min]]</f>
        <v>2.5233785822021089</v>
      </c>
    </row>
    <row r="10965" spans="1:13" x14ac:dyDescent="0.3">
      <c r="A10965">
        <v>524</v>
      </c>
      <c r="B10965">
        <v>523</v>
      </c>
      <c r="C10965">
        <f>ANALOG05[[#This Row],[Column1]]-ANALOG05[[#This Row],[Column2]]</f>
        <v>1</v>
      </c>
      <c r="D10965">
        <f t="shared" si="1368"/>
        <v>2</v>
      </c>
      <c r="E10965">
        <f t="shared" si="1369"/>
        <v>1.48</v>
      </c>
      <c r="F10965" s="1">
        <f t="shared" si="1370"/>
        <v>1</v>
      </c>
      <c r="G10965" s="1">
        <f>ANALOG05[[#This Row],[Max25]]-ANALOG05[[#This Row],[Min25]]</f>
        <v>1</v>
      </c>
      <c r="H10965" s="1">
        <f t="shared" si="1371"/>
        <v>2.8461538461538463</v>
      </c>
      <c r="I10965" s="1">
        <f t="shared" si="1372"/>
        <v>1.8461538461538463</v>
      </c>
      <c r="J10965" s="1">
        <f t="shared" si="1373"/>
        <v>1</v>
      </c>
      <c r="K10965" s="1">
        <f t="shared" si="1374"/>
        <v>0.25490196078431354</v>
      </c>
      <c r="L10965" s="1">
        <f t="shared" si="1375"/>
        <v>2.7832579185520339</v>
      </c>
      <c r="M10965" s="1">
        <f>ANALOG05[[#This Row],[Avg 255 Max]]-ANALOG05[[#This Row],[Avg 255 Min]]</f>
        <v>2.5283559577677202</v>
      </c>
    </row>
    <row r="10966" spans="1:13" x14ac:dyDescent="0.3">
      <c r="A10966">
        <v>525</v>
      </c>
      <c r="B10966">
        <v>524</v>
      </c>
      <c r="C10966">
        <f>ANALOG05[[#This Row],[Column1]]-ANALOG05[[#This Row],[Column2]]</f>
        <v>1</v>
      </c>
      <c r="D10966">
        <f t="shared" si="1368"/>
        <v>2</v>
      </c>
      <c r="E10966">
        <f t="shared" si="1369"/>
        <v>1.52</v>
      </c>
      <c r="F10966" s="1">
        <f t="shared" si="1370"/>
        <v>1</v>
      </c>
      <c r="G10966" s="1">
        <f>ANALOG05[[#This Row],[Max25]]-ANALOG05[[#This Row],[Min25]]</f>
        <v>1</v>
      </c>
      <c r="H10966" s="1">
        <f t="shared" si="1371"/>
        <v>2.8846153846153846</v>
      </c>
      <c r="I10966" s="1">
        <f t="shared" si="1372"/>
        <v>1.8846153846153846</v>
      </c>
      <c r="J10966" s="1">
        <f t="shared" si="1373"/>
        <v>1</v>
      </c>
      <c r="K10966" s="1">
        <f t="shared" si="1374"/>
        <v>0.25098039215686269</v>
      </c>
      <c r="L10966" s="1">
        <f t="shared" si="1375"/>
        <v>2.7843137254901933</v>
      </c>
      <c r="M10966" s="1">
        <f>ANALOG05[[#This Row],[Avg 255 Max]]-ANALOG05[[#This Row],[Avg 255 Min]]</f>
        <v>2.5333333333333306</v>
      </c>
    </row>
    <row r="10967" spans="1:13" x14ac:dyDescent="0.3">
      <c r="A10967">
        <v>525</v>
      </c>
      <c r="B10967">
        <v>523</v>
      </c>
      <c r="C10967">
        <f>ANALOG05[[#This Row],[Column1]]-ANALOG05[[#This Row],[Column2]]</f>
        <v>2</v>
      </c>
      <c r="D10967">
        <f t="shared" si="1368"/>
        <v>2</v>
      </c>
      <c r="E10967">
        <f t="shared" si="1369"/>
        <v>1.52</v>
      </c>
      <c r="F10967" s="1">
        <f t="shared" si="1370"/>
        <v>1</v>
      </c>
      <c r="G10967" s="1">
        <f>ANALOG05[[#This Row],[Max25]]-ANALOG05[[#This Row],[Min25]]</f>
        <v>1</v>
      </c>
      <c r="H10967" s="1">
        <f t="shared" si="1371"/>
        <v>2.9230769230769229</v>
      </c>
      <c r="I10967" s="1">
        <f t="shared" si="1372"/>
        <v>1.9230769230769231</v>
      </c>
      <c r="J10967" s="1">
        <f t="shared" si="1373"/>
        <v>1</v>
      </c>
      <c r="K10967" s="1">
        <f t="shared" si="1374"/>
        <v>0.24705882352941178</v>
      </c>
      <c r="L10967" s="1">
        <f t="shared" si="1375"/>
        <v>2.7853695324283536</v>
      </c>
      <c r="M10967" s="1">
        <f>ANALOG05[[#This Row],[Avg 255 Max]]-ANALOG05[[#This Row],[Avg 255 Min]]</f>
        <v>2.5383107088989418</v>
      </c>
    </row>
    <row r="10968" spans="1:13" x14ac:dyDescent="0.3">
      <c r="A10968">
        <v>524</v>
      </c>
      <c r="B10968">
        <v>523</v>
      </c>
      <c r="C10968">
        <f>ANALOG05[[#This Row],[Column1]]-ANALOG05[[#This Row],[Column2]]</f>
        <v>1</v>
      </c>
      <c r="D10968">
        <f t="shared" si="1368"/>
        <v>2</v>
      </c>
      <c r="E10968">
        <f t="shared" si="1369"/>
        <v>1.56</v>
      </c>
      <c r="F10968" s="1">
        <f t="shared" si="1370"/>
        <v>1</v>
      </c>
      <c r="G10968" s="1">
        <f>ANALOG05[[#This Row],[Max25]]-ANALOG05[[#This Row],[Min25]]</f>
        <v>1</v>
      </c>
      <c r="H10968" s="1">
        <f t="shared" si="1371"/>
        <v>2.9230769230769229</v>
      </c>
      <c r="I10968" s="1">
        <f t="shared" si="1372"/>
        <v>1.9230769230769231</v>
      </c>
      <c r="J10968" s="1">
        <f t="shared" si="1373"/>
        <v>1</v>
      </c>
      <c r="K10968" s="1">
        <f t="shared" si="1374"/>
        <v>0.24313725490196078</v>
      </c>
      <c r="L10968" s="1">
        <f t="shared" si="1375"/>
        <v>2.7864253393665135</v>
      </c>
      <c r="M10968" s="1">
        <f>ANALOG05[[#This Row],[Avg 255 Max]]-ANALOG05[[#This Row],[Avg 255 Min]]</f>
        <v>2.5432880844645527</v>
      </c>
    </row>
    <row r="10969" spans="1:13" x14ac:dyDescent="0.3">
      <c r="A10969">
        <v>525</v>
      </c>
      <c r="B10969">
        <v>523</v>
      </c>
      <c r="C10969">
        <f>ANALOG05[[#This Row],[Column1]]-ANALOG05[[#This Row],[Column2]]</f>
        <v>2</v>
      </c>
      <c r="D10969">
        <f t="shared" si="1368"/>
        <v>3</v>
      </c>
      <c r="E10969">
        <f t="shared" si="1369"/>
        <v>1.6</v>
      </c>
      <c r="F10969" s="1">
        <f t="shared" si="1370"/>
        <v>1</v>
      </c>
      <c r="G10969" s="1">
        <f>ANALOG05[[#This Row],[Max25]]-ANALOG05[[#This Row],[Min25]]</f>
        <v>2</v>
      </c>
      <c r="H10969" s="1">
        <f t="shared" si="1371"/>
        <v>2.9230769230769229</v>
      </c>
      <c r="I10969" s="1">
        <f t="shared" si="1372"/>
        <v>1.9230769230769231</v>
      </c>
      <c r="J10969" s="1">
        <f t="shared" si="1373"/>
        <v>1</v>
      </c>
      <c r="K10969" s="1">
        <f t="shared" si="1374"/>
        <v>0.23921568627450981</v>
      </c>
      <c r="L10969" s="1">
        <f t="shared" si="1375"/>
        <v>2.7876319758672681</v>
      </c>
      <c r="M10969" s="1">
        <f>ANALOG05[[#This Row],[Avg 255 Max]]-ANALOG05[[#This Row],[Avg 255 Min]]</f>
        <v>2.5484162895927582</v>
      </c>
    </row>
    <row r="10970" spans="1:13" x14ac:dyDescent="0.3">
      <c r="A10970">
        <v>524</v>
      </c>
      <c r="B10970">
        <v>523</v>
      </c>
      <c r="C10970">
        <f>ANALOG05[[#This Row],[Column1]]-ANALOG05[[#This Row],[Column2]]</f>
        <v>1</v>
      </c>
      <c r="D10970">
        <f t="shared" si="1368"/>
        <v>3</v>
      </c>
      <c r="E10970">
        <f t="shared" si="1369"/>
        <v>1.6</v>
      </c>
      <c r="F10970" s="1">
        <f t="shared" si="1370"/>
        <v>1</v>
      </c>
      <c r="G10970" s="1">
        <f>ANALOG05[[#This Row],[Max25]]-ANALOG05[[#This Row],[Min25]]</f>
        <v>2</v>
      </c>
      <c r="H10970" s="1">
        <f t="shared" si="1371"/>
        <v>2.8846153846153846</v>
      </c>
      <c r="I10970" s="1">
        <f t="shared" si="1372"/>
        <v>1.8846153846153846</v>
      </c>
      <c r="J10970" s="1">
        <f t="shared" si="1373"/>
        <v>1</v>
      </c>
      <c r="K10970" s="1">
        <f t="shared" si="1374"/>
        <v>0.23529411764705885</v>
      </c>
      <c r="L10970" s="1">
        <f t="shared" si="1375"/>
        <v>2.7889894419306169</v>
      </c>
      <c r="M10970" s="1">
        <f>ANALOG05[[#This Row],[Avg 255 Max]]-ANALOG05[[#This Row],[Avg 255 Min]]</f>
        <v>2.5536953242835581</v>
      </c>
    </row>
    <row r="10971" spans="1:13" x14ac:dyDescent="0.3">
      <c r="A10971">
        <v>524</v>
      </c>
      <c r="B10971">
        <v>523</v>
      </c>
      <c r="C10971">
        <f>ANALOG05[[#This Row],[Column1]]-ANALOG05[[#This Row],[Column2]]</f>
        <v>1</v>
      </c>
      <c r="D10971">
        <f t="shared" si="1368"/>
        <v>3</v>
      </c>
      <c r="E10971">
        <f t="shared" si="1369"/>
        <v>1.6</v>
      </c>
      <c r="F10971" s="1">
        <f t="shared" si="1370"/>
        <v>1</v>
      </c>
      <c r="G10971" s="1">
        <f>ANALOG05[[#This Row],[Max25]]-ANALOG05[[#This Row],[Min25]]</f>
        <v>2</v>
      </c>
      <c r="H10971" s="1">
        <f t="shared" si="1371"/>
        <v>2.8461538461538463</v>
      </c>
      <c r="I10971" s="1">
        <f t="shared" si="1372"/>
        <v>1.8461538461538463</v>
      </c>
      <c r="J10971" s="1">
        <f t="shared" si="1373"/>
        <v>1</v>
      </c>
      <c r="K10971" s="1">
        <f t="shared" si="1374"/>
        <v>0.23137254901960785</v>
      </c>
      <c r="L10971" s="1">
        <f t="shared" si="1375"/>
        <v>2.7906485671191543</v>
      </c>
      <c r="M10971" s="1">
        <f>ANALOG05[[#This Row],[Avg 255 Max]]-ANALOG05[[#This Row],[Avg 255 Min]]</f>
        <v>2.5592760180995464</v>
      </c>
    </row>
    <row r="10972" spans="1:13" x14ac:dyDescent="0.3">
      <c r="A10972">
        <v>525</v>
      </c>
      <c r="B10972">
        <v>523</v>
      </c>
      <c r="C10972">
        <f>ANALOG05[[#This Row],[Column1]]-ANALOG05[[#This Row],[Column2]]</f>
        <v>2</v>
      </c>
      <c r="D10972">
        <f t="shared" si="1368"/>
        <v>3</v>
      </c>
      <c r="E10972">
        <f t="shared" si="1369"/>
        <v>1.64</v>
      </c>
      <c r="F10972" s="1">
        <f t="shared" si="1370"/>
        <v>1</v>
      </c>
      <c r="G10972" s="1">
        <f>ANALOG05[[#This Row],[Max25]]-ANALOG05[[#This Row],[Min25]]</f>
        <v>2</v>
      </c>
      <c r="H10972" s="1">
        <f t="shared" si="1371"/>
        <v>2.8076923076923075</v>
      </c>
      <c r="I10972" s="1">
        <f t="shared" si="1372"/>
        <v>1.8076923076923077</v>
      </c>
      <c r="J10972" s="1">
        <f t="shared" si="1373"/>
        <v>1</v>
      </c>
      <c r="K10972" s="1">
        <f t="shared" si="1374"/>
        <v>0.22745098039215686</v>
      </c>
      <c r="L10972" s="1">
        <f t="shared" si="1375"/>
        <v>2.7926093514328794</v>
      </c>
      <c r="M10972" s="1">
        <f>ANALOG05[[#This Row],[Avg 255 Max]]-ANALOG05[[#This Row],[Avg 255 Min]]</f>
        <v>2.5651583710407224</v>
      </c>
    </row>
    <row r="10973" spans="1:13" x14ac:dyDescent="0.3">
      <c r="A10973">
        <v>524</v>
      </c>
      <c r="B10973">
        <v>523</v>
      </c>
      <c r="C10973">
        <f>ANALOG05[[#This Row],[Column1]]-ANALOG05[[#This Row],[Column2]]</f>
        <v>1</v>
      </c>
      <c r="D10973">
        <f t="shared" si="1368"/>
        <v>3</v>
      </c>
      <c r="E10973">
        <f t="shared" si="1369"/>
        <v>1.64</v>
      </c>
      <c r="F10973" s="1">
        <f t="shared" si="1370"/>
        <v>1</v>
      </c>
      <c r="G10973" s="1">
        <f>ANALOG05[[#This Row],[Max25]]-ANALOG05[[#This Row],[Min25]]</f>
        <v>2</v>
      </c>
      <c r="H10973" s="1">
        <f t="shared" si="1371"/>
        <v>2.7692307692307692</v>
      </c>
      <c r="I10973" s="1">
        <f t="shared" si="1372"/>
        <v>1.7692307692307692</v>
      </c>
      <c r="J10973" s="1">
        <f t="shared" si="1373"/>
        <v>1</v>
      </c>
      <c r="K10973" s="1">
        <f t="shared" si="1374"/>
        <v>0.22352941176470589</v>
      </c>
      <c r="L10973" s="1">
        <f t="shared" si="1375"/>
        <v>2.7948717948717934</v>
      </c>
      <c r="M10973" s="1">
        <f>ANALOG05[[#This Row],[Avg 255 Max]]-ANALOG05[[#This Row],[Avg 255 Min]]</f>
        <v>2.5713423831070874</v>
      </c>
    </row>
    <row r="10974" spans="1:13" x14ac:dyDescent="0.3">
      <c r="A10974">
        <v>525</v>
      </c>
      <c r="B10974">
        <v>523</v>
      </c>
      <c r="C10974">
        <f>ANALOG05[[#This Row],[Column1]]-ANALOG05[[#This Row],[Column2]]</f>
        <v>2</v>
      </c>
      <c r="D10974">
        <f t="shared" si="1368"/>
        <v>3</v>
      </c>
      <c r="E10974">
        <f t="shared" si="1369"/>
        <v>1.68</v>
      </c>
      <c r="F10974" s="1">
        <f t="shared" si="1370"/>
        <v>1</v>
      </c>
      <c r="G10974" s="1">
        <f>ANALOG05[[#This Row],[Max25]]-ANALOG05[[#This Row],[Min25]]</f>
        <v>2</v>
      </c>
      <c r="H10974" s="1">
        <f t="shared" si="1371"/>
        <v>2.7692307692307692</v>
      </c>
      <c r="I10974" s="1">
        <f t="shared" si="1372"/>
        <v>1.7692307692307692</v>
      </c>
      <c r="J10974" s="1">
        <f t="shared" si="1373"/>
        <v>1</v>
      </c>
      <c r="K10974" s="1">
        <f t="shared" si="1374"/>
        <v>0.2196078431372549</v>
      </c>
      <c r="L10974" s="1">
        <f t="shared" si="1375"/>
        <v>2.7974358974358959</v>
      </c>
      <c r="M10974" s="1">
        <f>ANALOG05[[#This Row],[Avg 255 Max]]-ANALOG05[[#This Row],[Avg 255 Min]]</f>
        <v>2.5778280542986409</v>
      </c>
    </row>
    <row r="10975" spans="1:13" x14ac:dyDescent="0.3">
      <c r="A10975">
        <v>524</v>
      </c>
      <c r="B10975">
        <v>523</v>
      </c>
      <c r="C10975">
        <f>ANALOG05[[#This Row],[Column1]]-ANALOG05[[#This Row],[Column2]]</f>
        <v>1</v>
      </c>
      <c r="D10975">
        <f t="shared" si="1368"/>
        <v>3</v>
      </c>
      <c r="E10975">
        <f t="shared" si="1369"/>
        <v>1.68</v>
      </c>
      <c r="F10975" s="1">
        <f t="shared" si="1370"/>
        <v>1</v>
      </c>
      <c r="G10975" s="1">
        <f>ANALOG05[[#This Row],[Max25]]-ANALOG05[[#This Row],[Min25]]</f>
        <v>2</v>
      </c>
      <c r="H10975" s="1">
        <f t="shared" si="1371"/>
        <v>2.7692307692307692</v>
      </c>
      <c r="I10975" s="1">
        <f t="shared" si="1372"/>
        <v>1.7692307692307692</v>
      </c>
      <c r="J10975" s="1">
        <f t="shared" si="1373"/>
        <v>1</v>
      </c>
      <c r="K10975" s="1">
        <f t="shared" si="1374"/>
        <v>0.21568627450980396</v>
      </c>
      <c r="L10975" s="1">
        <f t="shared" si="1375"/>
        <v>2.8001508295625928</v>
      </c>
      <c r="M10975" s="1">
        <f>ANALOG05[[#This Row],[Avg 255 Max]]-ANALOG05[[#This Row],[Avg 255 Min]]</f>
        <v>2.5844645550527887</v>
      </c>
    </row>
    <row r="10976" spans="1:13" x14ac:dyDescent="0.3">
      <c r="A10976">
        <v>525</v>
      </c>
      <c r="B10976">
        <v>523</v>
      </c>
      <c r="C10976">
        <f>ANALOG05[[#This Row],[Column1]]-ANALOG05[[#This Row],[Column2]]</f>
        <v>2</v>
      </c>
      <c r="D10976">
        <f t="shared" si="1368"/>
        <v>3</v>
      </c>
      <c r="E10976">
        <f t="shared" si="1369"/>
        <v>1.68</v>
      </c>
      <c r="F10976" s="1">
        <f t="shared" si="1370"/>
        <v>1</v>
      </c>
      <c r="G10976" s="1">
        <f>ANALOG05[[#This Row],[Max25]]-ANALOG05[[#This Row],[Min25]]</f>
        <v>2</v>
      </c>
      <c r="H10976" s="1">
        <f t="shared" si="1371"/>
        <v>2.7692307692307692</v>
      </c>
      <c r="I10976" s="1">
        <f t="shared" si="1372"/>
        <v>1.7692307692307692</v>
      </c>
      <c r="J10976" s="1">
        <f t="shared" si="1373"/>
        <v>1</v>
      </c>
      <c r="K10976" s="1">
        <f t="shared" si="1374"/>
        <v>0.21176470588235297</v>
      </c>
      <c r="L10976" s="1">
        <f t="shared" si="1375"/>
        <v>2.8030165912518843</v>
      </c>
      <c r="M10976" s="1">
        <f>ANALOG05[[#This Row],[Avg 255 Max]]-ANALOG05[[#This Row],[Avg 255 Min]]</f>
        <v>2.5912518853695312</v>
      </c>
    </row>
    <row r="10977" spans="1:13" x14ac:dyDescent="0.3">
      <c r="A10977">
        <v>525</v>
      </c>
      <c r="B10977">
        <v>523</v>
      </c>
      <c r="C10977">
        <f>ANALOG05[[#This Row],[Column1]]-ANALOG05[[#This Row],[Column2]]</f>
        <v>2</v>
      </c>
      <c r="D10977">
        <f t="shared" si="1368"/>
        <v>3</v>
      </c>
      <c r="E10977">
        <f t="shared" si="1369"/>
        <v>1.68</v>
      </c>
      <c r="F10977" s="1">
        <f t="shared" si="1370"/>
        <v>1</v>
      </c>
      <c r="G10977" s="1">
        <f>ANALOG05[[#This Row],[Max25]]-ANALOG05[[#This Row],[Min25]]</f>
        <v>2</v>
      </c>
      <c r="H10977" s="1">
        <f t="shared" si="1371"/>
        <v>2.7692307692307692</v>
      </c>
      <c r="I10977" s="1">
        <f t="shared" si="1372"/>
        <v>1.7692307692307692</v>
      </c>
      <c r="J10977" s="1">
        <f t="shared" si="1373"/>
        <v>1</v>
      </c>
      <c r="K10977" s="1">
        <f t="shared" si="1374"/>
        <v>0.20784313725490197</v>
      </c>
      <c r="L10977" s="1">
        <f t="shared" si="1375"/>
        <v>2.8060331825037701</v>
      </c>
      <c r="M10977" s="1">
        <f>ANALOG05[[#This Row],[Avg 255 Max]]-ANALOG05[[#This Row],[Avg 255 Min]]</f>
        <v>2.598190045248868</v>
      </c>
    </row>
    <row r="10978" spans="1:13" x14ac:dyDescent="0.3">
      <c r="A10978">
        <v>524</v>
      </c>
      <c r="B10978">
        <v>523</v>
      </c>
      <c r="C10978">
        <f>ANALOG05[[#This Row],[Column1]]-ANALOG05[[#This Row],[Column2]]</f>
        <v>1</v>
      </c>
      <c r="D10978">
        <f t="shared" si="1368"/>
        <v>3</v>
      </c>
      <c r="E10978">
        <f t="shared" si="1369"/>
        <v>1.68</v>
      </c>
      <c r="F10978" s="1">
        <f t="shared" si="1370"/>
        <v>1</v>
      </c>
      <c r="G10978" s="1">
        <f>ANALOG05[[#This Row],[Max25]]-ANALOG05[[#This Row],[Min25]]</f>
        <v>2</v>
      </c>
      <c r="H10978" s="1">
        <f t="shared" si="1371"/>
        <v>2.7692307692307692</v>
      </c>
      <c r="I10978" s="1">
        <f t="shared" si="1372"/>
        <v>1.7692307692307692</v>
      </c>
      <c r="J10978" s="1">
        <f t="shared" si="1373"/>
        <v>1</v>
      </c>
      <c r="K10978" s="1">
        <f t="shared" si="1374"/>
        <v>0.20392156862745095</v>
      </c>
      <c r="L10978" s="1">
        <f t="shared" si="1375"/>
        <v>2.8092006033182497</v>
      </c>
      <c r="M10978" s="1">
        <f>ANALOG05[[#This Row],[Avg 255 Max]]-ANALOG05[[#This Row],[Avg 255 Min]]</f>
        <v>2.6052790346907986</v>
      </c>
    </row>
    <row r="10979" spans="1:13" x14ac:dyDescent="0.3">
      <c r="A10979">
        <v>525</v>
      </c>
      <c r="B10979">
        <v>524</v>
      </c>
      <c r="C10979">
        <f>ANALOG05[[#This Row],[Column1]]-ANALOG05[[#This Row],[Column2]]</f>
        <v>1</v>
      </c>
      <c r="D10979">
        <f t="shared" si="1368"/>
        <v>3</v>
      </c>
      <c r="E10979">
        <f t="shared" si="1369"/>
        <v>1.72</v>
      </c>
      <c r="F10979" s="1">
        <f t="shared" si="1370"/>
        <v>1</v>
      </c>
      <c r="G10979" s="1">
        <f>ANALOG05[[#This Row],[Max25]]-ANALOG05[[#This Row],[Min25]]</f>
        <v>2</v>
      </c>
      <c r="H10979" s="1">
        <f t="shared" si="1371"/>
        <v>2.7692307692307692</v>
      </c>
      <c r="I10979" s="1">
        <f t="shared" si="1372"/>
        <v>1.7692307692307692</v>
      </c>
      <c r="J10979" s="1">
        <f t="shared" si="1373"/>
        <v>1</v>
      </c>
      <c r="K10979" s="1">
        <f t="shared" si="1374"/>
        <v>0.20015686274509803</v>
      </c>
      <c r="L10979" s="1">
        <f t="shared" si="1375"/>
        <v>2.8125188536953241</v>
      </c>
      <c r="M10979" s="1">
        <f>ANALOG05[[#This Row],[Avg 255 Max]]-ANALOG05[[#This Row],[Avg 255 Min]]</f>
        <v>2.6123619909502258</v>
      </c>
    </row>
    <row r="10980" spans="1:13" x14ac:dyDescent="0.3">
      <c r="A10980">
        <v>525</v>
      </c>
      <c r="B10980">
        <v>523</v>
      </c>
      <c r="C10980">
        <f>ANALOG05[[#This Row],[Column1]]-ANALOG05[[#This Row],[Column2]]</f>
        <v>2</v>
      </c>
      <c r="D10980">
        <f t="shared" si="1368"/>
        <v>3</v>
      </c>
      <c r="E10980">
        <f t="shared" si="1369"/>
        <v>1.72</v>
      </c>
      <c r="F10980" s="1">
        <f t="shared" si="1370"/>
        <v>1</v>
      </c>
      <c r="G10980" s="1">
        <f>ANALOG05[[#This Row],[Max25]]-ANALOG05[[#This Row],[Min25]]</f>
        <v>2</v>
      </c>
      <c r="H10980" s="1">
        <f t="shared" si="1371"/>
        <v>2.7692307692307692</v>
      </c>
      <c r="I10980" s="1">
        <f t="shared" si="1372"/>
        <v>1.7692307692307692</v>
      </c>
      <c r="J10980" s="1">
        <f t="shared" si="1373"/>
        <v>1</v>
      </c>
      <c r="K10980" s="1">
        <f t="shared" si="1374"/>
        <v>0.1965490196078431</v>
      </c>
      <c r="L10980" s="1">
        <f t="shared" si="1375"/>
        <v>2.8159879336349922</v>
      </c>
      <c r="M10980" s="1">
        <f>ANALOG05[[#This Row],[Avg 255 Max]]-ANALOG05[[#This Row],[Avg 255 Min]]</f>
        <v>2.6194389140271492</v>
      </c>
    </row>
    <row r="10981" spans="1:13" x14ac:dyDescent="0.3">
      <c r="A10981">
        <v>524</v>
      </c>
      <c r="B10981">
        <v>523</v>
      </c>
      <c r="C10981">
        <f>ANALOG05[[#This Row],[Column1]]-ANALOG05[[#This Row],[Column2]]</f>
        <v>1</v>
      </c>
      <c r="D10981">
        <f t="shared" si="1368"/>
        <v>3</v>
      </c>
      <c r="E10981">
        <f t="shared" si="1369"/>
        <v>1.68</v>
      </c>
      <c r="F10981" s="1">
        <f t="shared" si="1370"/>
        <v>1</v>
      </c>
      <c r="G10981" s="1">
        <f>ANALOG05[[#This Row],[Max25]]-ANALOG05[[#This Row],[Min25]]</f>
        <v>2</v>
      </c>
      <c r="H10981" s="1">
        <f t="shared" si="1371"/>
        <v>2.7692307692307692</v>
      </c>
      <c r="I10981" s="1">
        <f t="shared" si="1372"/>
        <v>1.7692307692307692</v>
      </c>
      <c r="J10981" s="1">
        <f t="shared" si="1373"/>
        <v>1</v>
      </c>
      <c r="K10981" s="1">
        <f t="shared" si="1374"/>
        <v>0.19309803921568622</v>
      </c>
      <c r="L10981" s="1">
        <f t="shared" si="1375"/>
        <v>2.8196078431372551</v>
      </c>
      <c r="M10981" s="1">
        <f>ANALOG05[[#This Row],[Avg 255 Max]]-ANALOG05[[#This Row],[Avg 255 Min]]</f>
        <v>2.6265098039215689</v>
      </c>
    </row>
    <row r="10982" spans="1:13" x14ac:dyDescent="0.3">
      <c r="A10982">
        <v>525</v>
      </c>
      <c r="B10982">
        <v>523</v>
      </c>
      <c r="C10982">
        <f>ANALOG05[[#This Row],[Column1]]-ANALOG05[[#This Row],[Column2]]</f>
        <v>2</v>
      </c>
      <c r="D10982">
        <f t="shared" si="1368"/>
        <v>3</v>
      </c>
      <c r="E10982">
        <f t="shared" si="1369"/>
        <v>1.72</v>
      </c>
      <c r="F10982" s="1">
        <f t="shared" si="1370"/>
        <v>1</v>
      </c>
      <c r="G10982" s="1">
        <f>ANALOG05[[#This Row],[Max25]]-ANALOG05[[#This Row],[Min25]]</f>
        <v>2</v>
      </c>
      <c r="H10982" s="1">
        <f t="shared" si="1371"/>
        <v>2.7692307692307692</v>
      </c>
      <c r="I10982" s="1">
        <f t="shared" si="1372"/>
        <v>1.8076923076923077</v>
      </c>
      <c r="J10982" s="1">
        <f t="shared" si="1373"/>
        <v>1</v>
      </c>
      <c r="K10982" s="1">
        <f t="shared" si="1374"/>
        <v>0.18980392156862738</v>
      </c>
      <c r="L10982" s="1">
        <f t="shared" si="1375"/>
        <v>2.8233785822021118</v>
      </c>
      <c r="M10982" s="1">
        <f>ANALOG05[[#This Row],[Avg 255 Max]]-ANALOG05[[#This Row],[Avg 255 Min]]</f>
        <v>2.6335746606334842</v>
      </c>
    </row>
    <row r="10983" spans="1:13" x14ac:dyDescent="0.3">
      <c r="A10983">
        <v>524</v>
      </c>
      <c r="B10983">
        <v>523</v>
      </c>
      <c r="C10983">
        <f>ANALOG05[[#This Row],[Column1]]-ANALOG05[[#This Row],[Column2]]</f>
        <v>1</v>
      </c>
      <c r="D10983">
        <f t="shared" si="1368"/>
        <v>3</v>
      </c>
      <c r="E10983">
        <f t="shared" si="1369"/>
        <v>1.72</v>
      </c>
      <c r="F10983" s="1">
        <f t="shared" si="1370"/>
        <v>1</v>
      </c>
      <c r="G10983" s="1">
        <f>ANALOG05[[#This Row],[Max25]]-ANALOG05[[#This Row],[Min25]]</f>
        <v>2</v>
      </c>
      <c r="H10983" s="1">
        <f t="shared" si="1371"/>
        <v>2.7692307692307692</v>
      </c>
      <c r="I10983" s="1">
        <f t="shared" si="1372"/>
        <v>1.8461538461538463</v>
      </c>
      <c r="J10983" s="1">
        <f t="shared" si="1373"/>
        <v>0.96</v>
      </c>
      <c r="K10983" s="1">
        <f t="shared" si="1374"/>
        <v>0.18666666666666662</v>
      </c>
      <c r="L10983" s="1">
        <f t="shared" si="1375"/>
        <v>2.8273001508295623</v>
      </c>
      <c r="M10983" s="1">
        <f>ANALOG05[[#This Row],[Avg 255 Max]]-ANALOG05[[#This Row],[Avg 255 Min]]</f>
        <v>2.6406334841628958</v>
      </c>
    </row>
    <row r="10984" spans="1:13" x14ac:dyDescent="0.3">
      <c r="A10984">
        <v>524</v>
      </c>
      <c r="B10984">
        <v>523</v>
      </c>
      <c r="C10984">
        <f>ANALOG05[[#This Row],[Column1]]-ANALOG05[[#This Row],[Column2]]</f>
        <v>1</v>
      </c>
      <c r="D10984">
        <f t="shared" si="1368"/>
        <v>3</v>
      </c>
      <c r="E10984">
        <f t="shared" si="1369"/>
        <v>1.72</v>
      </c>
      <c r="F10984" s="1">
        <f t="shared" si="1370"/>
        <v>1</v>
      </c>
      <c r="G10984" s="1">
        <f>ANALOG05[[#This Row],[Max25]]-ANALOG05[[#This Row],[Min25]]</f>
        <v>2</v>
      </c>
      <c r="H10984" s="1">
        <f t="shared" si="1371"/>
        <v>2.7692307692307692</v>
      </c>
      <c r="I10984" s="1">
        <f t="shared" si="1372"/>
        <v>1.8846153846153846</v>
      </c>
      <c r="J10984" s="1">
        <f t="shared" si="1373"/>
        <v>0.92</v>
      </c>
      <c r="K10984" s="1">
        <f t="shared" si="1374"/>
        <v>0.18384313725490195</v>
      </c>
      <c r="L10984" s="1">
        <f t="shared" si="1375"/>
        <v>2.8313725490196076</v>
      </c>
      <c r="M10984" s="1">
        <f>ANALOG05[[#This Row],[Avg 255 Max]]-ANALOG05[[#This Row],[Avg 255 Min]]</f>
        <v>2.6475294117647055</v>
      </c>
    </row>
    <row r="10985" spans="1:13" x14ac:dyDescent="0.3">
      <c r="A10985">
        <v>525</v>
      </c>
      <c r="B10985">
        <v>523</v>
      </c>
      <c r="C10985">
        <f>ANALOG05[[#This Row],[Column1]]-ANALOG05[[#This Row],[Column2]]</f>
        <v>2</v>
      </c>
      <c r="D10985">
        <f t="shared" si="1368"/>
        <v>3</v>
      </c>
      <c r="E10985">
        <f t="shared" si="1369"/>
        <v>1.72</v>
      </c>
      <c r="F10985" s="1">
        <f t="shared" si="1370"/>
        <v>1</v>
      </c>
      <c r="G10985" s="1">
        <f>ANALOG05[[#This Row],[Max25]]-ANALOG05[[#This Row],[Min25]]</f>
        <v>2</v>
      </c>
      <c r="H10985" s="1">
        <f t="shared" si="1371"/>
        <v>2.7692307692307692</v>
      </c>
      <c r="I10985" s="1">
        <f t="shared" si="1372"/>
        <v>1.9230769230769231</v>
      </c>
      <c r="J10985" s="1">
        <f t="shared" si="1373"/>
        <v>0.88</v>
      </c>
      <c r="K10985" s="1">
        <f t="shared" si="1374"/>
        <v>0.18133333333333332</v>
      </c>
      <c r="L10985" s="1">
        <f t="shared" si="1375"/>
        <v>2.8355957767722471</v>
      </c>
      <c r="M10985" s="1">
        <f>ANALOG05[[#This Row],[Avg 255 Max]]-ANALOG05[[#This Row],[Avg 255 Min]]</f>
        <v>2.6542624434389137</v>
      </c>
    </row>
    <row r="10986" spans="1:13" x14ac:dyDescent="0.3">
      <c r="A10986">
        <v>525</v>
      </c>
      <c r="B10986">
        <v>523</v>
      </c>
      <c r="C10986">
        <f>ANALOG05[[#This Row],[Column1]]-ANALOG05[[#This Row],[Column2]]</f>
        <v>2</v>
      </c>
      <c r="D10986">
        <f t="shared" si="1368"/>
        <v>3</v>
      </c>
      <c r="E10986">
        <f t="shared" si="1369"/>
        <v>1.68</v>
      </c>
      <c r="F10986" s="1">
        <f t="shared" si="1370"/>
        <v>1</v>
      </c>
      <c r="G10986" s="1">
        <f>ANALOG05[[#This Row],[Max25]]-ANALOG05[[#This Row],[Min25]]</f>
        <v>2</v>
      </c>
      <c r="H10986" s="1">
        <f t="shared" si="1371"/>
        <v>2.7692307692307692</v>
      </c>
      <c r="I10986" s="1">
        <f t="shared" si="1372"/>
        <v>1.9615384615384615</v>
      </c>
      <c r="J10986" s="1">
        <f t="shared" si="1373"/>
        <v>0.84</v>
      </c>
      <c r="K10986" s="1">
        <f t="shared" si="1374"/>
        <v>0.17898039215686273</v>
      </c>
      <c r="L10986" s="1">
        <f t="shared" si="1375"/>
        <v>2.8399698340874804</v>
      </c>
      <c r="M10986" s="1">
        <f>ANALOG05[[#This Row],[Avg 255 Max]]-ANALOG05[[#This Row],[Avg 255 Min]]</f>
        <v>2.6609894419306177</v>
      </c>
    </row>
    <row r="10987" spans="1:13" x14ac:dyDescent="0.3">
      <c r="A10987">
        <v>525</v>
      </c>
      <c r="B10987">
        <v>523</v>
      </c>
      <c r="C10987">
        <f>ANALOG05[[#This Row],[Column1]]-ANALOG05[[#This Row],[Column2]]</f>
        <v>2</v>
      </c>
      <c r="D10987">
        <f t="shared" si="1368"/>
        <v>3</v>
      </c>
      <c r="E10987">
        <f t="shared" si="1369"/>
        <v>1.64</v>
      </c>
      <c r="F10987" s="1">
        <f t="shared" si="1370"/>
        <v>1</v>
      </c>
      <c r="G10987" s="1">
        <f>ANALOG05[[#This Row],[Max25]]-ANALOG05[[#This Row],[Min25]]</f>
        <v>2</v>
      </c>
      <c r="H10987" s="1">
        <f t="shared" si="1371"/>
        <v>2.7692307692307692</v>
      </c>
      <c r="I10987" s="1">
        <f t="shared" si="1372"/>
        <v>2</v>
      </c>
      <c r="J10987" s="1">
        <f t="shared" si="1373"/>
        <v>0.8</v>
      </c>
      <c r="K10987" s="1">
        <f t="shared" si="1374"/>
        <v>0.17678431372549019</v>
      </c>
      <c r="L10987" s="1">
        <f t="shared" si="1375"/>
        <v>2.8444947209653084</v>
      </c>
      <c r="M10987" s="1">
        <f>ANALOG05[[#This Row],[Avg 255 Max]]-ANALOG05[[#This Row],[Avg 255 Min]]</f>
        <v>2.6677104072398183</v>
      </c>
    </row>
    <row r="10988" spans="1:13" x14ac:dyDescent="0.3">
      <c r="A10988">
        <v>524</v>
      </c>
      <c r="B10988">
        <v>522</v>
      </c>
      <c r="C10988">
        <f>ANALOG05[[#This Row],[Column1]]-ANALOG05[[#This Row],[Column2]]</f>
        <v>2</v>
      </c>
      <c r="D10988">
        <f t="shared" si="1368"/>
        <v>3</v>
      </c>
      <c r="E10988">
        <f t="shared" si="1369"/>
        <v>1.6</v>
      </c>
      <c r="F10988" s="1">
        <f t="shared" si="1370"/>
        <v>1</v>
      </c>
      <c r="G10988" s="1">
        <f>ANALOG05[[#This Row],[Max25]]-ANALOG05[[#This Row],[Min25]]</f>
        <v>2</v>
      </c>
      <c r="H10988" s="1">
        <f t="shared" si="1371"/>
        <v>2.7692307692307692</v>
      </c>
      <c r="I10988" s="1">
        <f t="shared" si="1372"/>
        <v>2.0384615384615383</v>
      </c>
      <c r="J10988" s="1">
        <f t="shared" si="1373"/>
        <v>0.76</v>
      </c>
      <c r="K10988" s="1">
        <f t="shared" si="1374"/>
        <v>0.1747450980392157</v>
      </c>
      <c r="L10988" s="1">
        <f t="shared" si="1375"/>
        <v>2.8488687782805422</v>
      </c>
      <c r="M10988" s="1">
        <f>ANALOG05[[#This Row],[Avg 255 Max]]-ANALOG05[[#This Row],[Avg 255 Min]]</f>
        <v>2.6741236802413266</v>
      </c>
    </row>
    <row r="10989" spans="1:13" x14ac:dyDescent="0.3">
      <c r="A10989">
        <v>524</v>
      </c>
      <c r="B10989">
        <v>523</v>
      </c>
      <c r="C10989">
        <f>ANALOG05[[#This Row],[Column1]]-ANALOG05[[#This Row],[Column2]]</f>
        <v>1</v>
      </c>
      <c r="D10989">
        <f t="shared" si="1368"/>
        <v>3</v>
      </c>
      <c r="E10989">
        <f t="shared" si="1369"/>
        <v>1.56</v>
      </c>
      <c r="F10989" s="1">
        <f t="shared" si="1370"/>
        <v>1</v>
      </c>
      <c r="G10989" s="1">
        <f>ANALOG05[[#This Row],[Max25]]-ANALOG05[[#This Row],[Min25]]</f>
        <v>2</v>
      </c>
      <c r="H10989" s="1">
        <f t="shared" si="1371"/>
        <v>2.7692307692307692</v>
      </c>
      <c r="I10989" s="1">
        <f t="shared" si="1372"/>
        <v>2.0769230769230771</v>
      </c>
      <c r="J10989" s="1">
        <f t="shared" si="1373"/>
        <v>0.72</v>
      </c>
      <c r="K10989" s="1">
        <f t="shared" si="1374"/>
        <v>0.17286274509803923</v>
      </c>
      <c r="L10989" s="1">
        <f t="shared" si="1375"/>
        <v>2.8530920060331821</v>
      </c>
      <c r="M10989" s="1">
        <f>ANALOG05[[#This Row],[Avg 255 Max]]-ANALOG05[[#This Row],[Avg 255 Min]]</f>
        <v>2.680229260935143</v>
      </c>
    </row>
    <row r="10990" spans="1:13" x14ac:dyDescent="0.3">
      <c r="A10990">
        <v>525</v>
      </c>
      <c r="B10990">
        <v>523</v>
      </c>
      <c r="C10990">
        <f>ANALOG05[[#This Row],[Column1]]-ANALOG05[[#This Row],[Column2]]</f>
        <v>2</v>
      </c>
      <c r="D10990">
        <f t="shared" si="1368"/>
        <v>3</v>
      </c>
      <c r="E10990">
        <f t="shared" si="1369"/>
        <v>1.6</v>
      </c>
      <c r="F10990" s="1">
        <f t="shared" si="1370"/>
        <v>1</v>
      </c>
      <c r="G10990" s="1">
        <f>ANALOG05[[#This Row],[Max25]]-ANALOG05[[#This Row],[Min25]]</f>
        <v>2</v>
      </c>
      <c r="H10990" s="1">
        <f t="shared" si="1371"/>
        <v>2.7692307692307692</v>
      </c>
      <c r="I10990" s="1">
        <f t="shared" si="1372"/>
        <v>2.1153846153846154</v>
      </c>
      <c r="J10990" s="1">
        <f t="shared" si="1373"/>
        <v>0.68</v>
      </c>
      <c r="K10990" s="1">
        <f t="shared" si="1374"/>
        <v>0.17113725490196083</v>
      </c>
      <c r="L10990" s="1">
        <f t="shared" si="1375"/>
        <v>2.8570135746606331</v>
      </c>
      <c r="M10990" s="1">
        <f>ANALOG05[[#This Row],[Avg 255 Max]]-ANALOG05[[#This Row],[Avg 255 Min]]</f>
        <v>2.6858763197586724</v>
      </c>
    </row>
    <row r="10991" spans="1:13" x14ac:dyDescent="0.3">
      <c r="A10991">
        <v>525</v>
      </c>
      <c r="B10991">
        <v>524</v>
      </c>
      <c r="C10991">
        <f>ANALOG05[[#This Row],[Column1]]-ANALOG05[[#This Row],[Column2]]</f>
        <v>1</v>
      </c>
      <c r="D10991">
        <f t="shared" si="1368"/>
        <v>3</v>
      </c>
      <c r="E10991">
        <f t="shared" si="1369"/>
        <v>1.56</v>
      </c>
      <c r="F10991" s="1">
        <f t="shared" si="1370"/>
        <v>1</v>
      </c>
      <c r="G10991" s="1">
        <f>ANALOG05[[#This Row],[Max25]]-ANALOG05[[#This Row],[Min25]]</f>
        <v>2</v>
      </c>
      <c r="H10991" s="1">
        <f t="shared" si="1371"/>
        <v>2.7692307692307692</v>
      </c>
      <c r="I10991" s="1">
        <f t="shared" si="1372"/>
        <v>2.1538461538461537</v>
      </c>
      <c r="J10991" s="1">
        <f t="shared" si="1373"/>
        <v>0.64</v>
      </c>
      <c r="K10991" s="1">
        <f t="shared" si="1374"/>
        <v>0.16956862745098039</v>
      </c>
      <c r="L10991" s="1">
        <f t="shared" si="1375"/>
        <v>2.8606334841628955</v>
      </c>
      <c r="M10991" s="1">
        <f>ANALOG05[[#This Row],[Avg 255 Max]]-ANALOG05[[#This Row],[Avg 255 Min]]</f>
        <v>2.6910648567119151</v>
      </c>
    </row>
    <row r="10992" spans="1:13" x14ac:dyDescent="0.3">
      <c r="A10992">
        <v>525</v>
      </c>
      <c r="B10992">
        <v>522</v>
      </c>
      <c r="C10992">
        <f>ANALOG05[[#This Row],[Column1]]-ANALOG05[[#This Row],[Column2]]</f>
        <v>3</v>
      </c>
      <c r="D10992">
        <f t="shared" si="1368"/>
        <v>3</v>
      </c>
      <c r="E10992">
        <f t="shared" si="1369"/>
        <v>1.6</v>
      </c>
      <c r="F10992" s="1">
        <f t="shared" si="1370"/>
        <v>1</v>
      </c>
      <c r="G10992" s="1">
        <f>ANALOG05[[#This Row],[Max25]]-ANALOG05[[#This Row],[Min25]]</f>
        <v>2</v>
      </c>
      <c r="H10992" s="1">
        <f t="shared" si="1371"/>
        <v>2.7692307692307692</v>
      </c>
      <c r="I10992" s="1">
        <f t="shared" si="1372"/>
        <v>2.1923076923076925</v>
      </c>
      <c r="J10992" s="1">
        <f t="shared" si="1373"/>
        <v>0.6</v>
      </c>
      <c r="K10992" s="1">
        <f t="shared" si="1374"/>
        <v>0.16815686274509808</v>
      </c>
      <c r="L10992" s="1">
        <f t="shared" si="1375"/>
        <v>2.8639517345399694</v>
      </c>
      <c r="M10992" s="1">
        <f>ANALOG05[[#This Row],[Avg 255 Max]]-ANALOG05[[#This Row],[Avg 255 Min]]</f>
        <v>2.6957948717948712</v>
      </c>
    </row>
    <row r="10993" spans="1:13" x14ac:dyDescent="0.3">
      <c r="A10993">
        <v>525</v>
      </c>
      <c r="B10993">
        <v>523</v>
      </c>
      <c r="C10993">
        <f>ANALOG05[[#This Row],[Column1]]-ANALOG05[[#This Row],[Column2]]</f>
        <v>2</v>
      </c>
      <c r="D10993">
        <f t="shared" si="1368"/>
        <v>2</v>
      </c>
      <c r="E10993">
        <f t="shared" si="1369"/>
        <v>1.52</v>
      </c>
      <c r="F10993" s="1">
        <f t="shared" si="1370"/>
        <v>1</v>
      </c>
      <c r="G10993" s="1">
        <f>ANALOG05[[#This Row],[Max25]]-ANALOG05[[#This Row],[Min25]]</f>
        <v>1</v>
      </c>
      <c r="H10993" s="1">
        <f t="shared" si="1371"/>
        <v>2.7692307692307692</v>
      </c>
      <c r="I10993" s="1">
        <f t="shared" si="1372"/>
        <v>2.2307692307692308</v>
      </c>
      <c r="J10993" s="1">
        <f t="shared" si="1373"/>
        <v>0.56000000000000005</v>
      </c>
      <c r="K10993" s="1">
        <f t="shared" si="1374"/>
        <v>0.16690196078431377</v>
      </c>
      <c r="L10993" s="1">
        <f t="shared" si="1375"/>
        <v>2.8669683257918543</v>
      </c>
      <c r="M10993" s="1">
        <f>ANALOG05[[#This Row],[Avg 255 Max]]-ANALOG05[[#This Row],[Avg 255 Min]]</f>
        <v>2.7000663650075407</v>
      </c>
    </row>
    <row r="10994" spans="1:13" x14ac:dyDescent="0.3">
      <c r="A10994">
        <v>525</v>
      </c>
      <c r="B10994">
        <v>523</v>
      </c>
      <c r="C10994">
        <f>ANALOG05[[#This Row],[Column1]]-ANALOG05[[#This Row],[Column2]]</f>
        <v>2</v>
      </c>
      <c r="D10994">
        <f t="shared" si="1368"/>
        <v>2</v>
      </c>
      <c r="E10994">
        <f t="shared" si="1369"/>
        <v>1.48</v>
      </c>
      <c r="F10994" s="1">
        <f t="shared" si="1370"/>
        <v>1</v>
      </c>
      <c r="G10994" s="1">
        <f>ANALOG05[[#This Row],[Max25]]-ANALOG05[[#This Row],[Min25]]</f>
        <v>1</v>
      </c>
      <c r="H10994" s="1">
        <f t="shared" si="1371"/>
        <v>2.8076923076923075</v>
      </c>
      <c r="I10994" s="1">
        <f t="shared" si="1372"/>
        <v>2.3076923076923075</v>
      </c>
      <c r="J10994" s="1">
        <f t="shared" si="1373"/>
        <v>0.52</v>
      </c>
      <c r="K10994" s="1">
        <f t="shared" si="1374"/>
        <v>0.16580392156862747</v>
      </c>
      <c r="L10994" s="1">
        <f t="shared" si="1375"/>
        <v>2.8696832579185512</v>
      </c>
      <c r="M10994" s="1">
        <f>ANALOG05[[#This Row],[Avg 255 Max]]-ANALOG05[[#This Row],[Avg 255 Min]]</f>
        <v>2.7038793363499236</v>
      </c>
    </row>
    <row r="10995" spans="1:13" x14ac:dyDescent="0.3">
      <c r="A10995">
        <v>524</v>
      </c>
      <c r="B10995">
        <v>523</v>
      </c>
      <c r="C10995">
        <f>ANALOG05[[#This Row],[Column1]]-ANALOG05[[#This Row],[Column2]]</f>
        <v>1</v>
      </c>
      <c r="D10995">
        <f t="shared" si="1368"/>
        <v>2</v>
      </c>
      <c r="E10995">
        <f t="shared" si="1369"/>
        <v>1.48</v>
      </c>
      <c r="F10995" s="1">
        <f t="shared" si="1370"/>
        <v>1</v>
      </c>
      <c r="G10995" s="1">
        <f>ANALOG05[[#This Row],[Max25]]-ANALOG05[[#This Row],[Min25]]</f>
        <v>1</v>
      </c>
      <c r="H10995" s="1">
        <f t="shared" si="1371"/>
        <v>2.8461538461538463</v>
      </c>
      <c r="I10995" s="1">
        <f t="shared" si="1372"/>
        <v>2.3846153846153846</v>
      </c>
      <c r="J10995" s="1">
        <f t="shared" si="1373"/>
        <v>0.48</v>
      </c>
      <c r="K10995" s="1">
        <f t="shared" si="1374"/>
        <v>0.16486274509803928</v>
      </c>
      <c r="L10995" s="1">
        <f t="shared" si="1375"/>
        <v>2.8719457013574656</v>
      </c>
      <c r="M10995" s="1">
        <f>ANALOG05[[#This Row],[Avg 255 Max]]-ANALOG05[[#This Row],[Avg 255 Min]]</f>
        <v>2.7070829562594265</v>
      </c>
    </row>
    <row r="10996" spans="1:13" x14ac:dyDescent="0.3">
      <c r="A10996">
        <v>525</v>
      </c>
      <c r="B10996">
        <v>523</v>
      </c>
      <c r="C10996">
        <f>ANALOG05[[#This Row],[Column1]]-ANALOG05[[#This Row],[Column2]]</f>
        <v>2</v>
      </c>
      <c r="D10996">
        <f t="shared" si="1368"/>
        <v>2</v>
      </c>
      <c r="E10996">
        <f t="shared" si="1369"/>
        <v>1.52</v>
      </c>
      <c r="F10996" s="1">
        <f t="shared" si="1370"/>
        <v>1</v>
      </c>
      <c r="G10996" s="1">
        <f>ANALOG05[[#This Row],[Max25]]-ANALOG05[[#This Row],[Min25]]</f>
        <v>1</v>
      </c>
      <c r="H10996" s="1">
        <f t="shared" si="1371"/>
        <v>2.8846153846153846</v>
      </c>
      <c r="I10996" s="1">
        <f t="shared" si="1372"/>
        <v>2.4615384615384617</v>
      </c>
      <c r="J10996" s="1">
        <f t="shared" si="1373"/>
        <v>0.44</v>
      </c>
      <c r="K10996" s="1">
        <f t="shared" si="1374"/>
        <v>0.1640784313725491</v>
      </c>
      <c r="L10996" s="1">
        <f t="shared" si="1375"/>
        <v>2.8737556561085968</v>
      </c>
      <c r="M10996" s="1">
        <f>ANALOG05[[#This Row],[Avg 255 Max]]-ANALOG05[[#This Row],[Avg 255 Min]]</f>
        <v>2.7096772247360477</v>
      </c>
    </row>
    <row r="10997" spans="1:13" x14ac:dyDescent="0.3">
      <c r="A10997">
        <v>525</v>
      </c>
      <c r="B10997">
        <v>523</v>
      </c>
      <c r="C10997">
        <f>ANALOG05[[#This Row],[Column1]]-ANALOG05[[#This Row],[Column2]]</f>
        <v>2</v>
      </c>
      <c r="D10997">
        <f t="shared" si="1368"/>
        <v>2</v>
      </c>
      <c r="E10997">
        <f t="shared" si="1369"/>
        <v>1.48</v>
      </c>
      <c r="F10997" s="1">
        <f t="shared" si="1370"/>
        <v>1</v>
      </c>
      <c r="G10997" s="1">
        <f>ANALOG05[[#This Row],[Max25]]-ANALOG05[[#This Row],[Min25]]</f>
        <v>1</v>
      </c>
      <c r="H10997" s="1">
        <f t="shared" si="1371"/>
        <v>2.9230769230769229</v>
      </c>
      <c r="I10997" s="1">
        <f t="shared" si="1372"/>
        <v>2.5384615384615383</v>
      </c>
      <c r="J10997" s="1">
        <f t="shared" si="1373"/>
        <v>0.4</v>
      </c>
      <c r="K10997" s="1">
        <f t="shared" si="1374"/>
        <v>0.16345098039215694</v>
      </c>
      <c r="L10997" s="1">
        <f t="shared" si="1375"/>
        <v>2.8751131221719453</v>
      </c>
      <c r="M10997" s="1">
        <f>ANALOG05[[#This Row],[Avg 255 Max]]-ANALOG05[[#This Row],[Avg 255 Min]]</f>
        <v>2.7116621417797884</v>
      </c>
    </row>
    <row r="10998" spans="1:13" x14ac:dyDescent="0.3">
      <c r="A10998">
        <v>525</v>
      </c>
      <c r="B10998">
        <v>523</v>
      </c>
      <c r="C10998">
        <f>ANALOG05[[#This Row],[Column1]]-ANALOG05[[#This Row],[Column2]]</f>
        <v>2</v>
      </c>
      <c r="D10998">
        <f t="shared" si="1368"/>
        <v>2</v>
      </c>
      <c r="E10998">
        <f t="shared" si="1369"/>
        <v>1.52</v>
      </c>
      <c r="F10998" s="1">
        <f t="shared" si="1370"/>
        <v>1</v>
      </c>
      <c r="G10998" s="1">
        <f>ANALOG05[[#This Row],[Max25]]-ANALOG05[[#This Row],[Min25]]</f>
        <v>1</v>
      </c>
      <c r="H10998" s="1">
        <f t="shared" si="1371"/>
        <v>2.9615384615384617</v>
      </c>
      <c r="I10998" s="1">
        <f t="shared" si="1372"/>
        <v>2.6153846153846154</v>
      </c>
      <c r="J10998" s="1">
        <f t="shared" si="1373"/>
        <v>0.36</v>
      </c>
      <c r="K10998" s="1">
        <f t="shared" si="1374"/>
        <v>0.1629803921568628</v>
      </c>
      <c r="L10998" s="1">
        <f t="shared" si="1375"/>
        <v>2.8760180995475113</v>
      </c>
      <c r="M10998" s="1">
        <f>ANALOG05[[#This Row],[Avg 255 Max]]-ANALOG05[[#This Row],[Avg 255 Min]]</f>
        <v>2.7130377073906486</v>
      </c>
    </row>
    <row r="10999" spans="1:13" x14ac:dyDescent="0.3">
      <c r="A10999">
        <v>525</v>
      </c>
      <c r="B10999">
        <v>523</v>
      </c>
      <c r="C10999">
        <f>ANALOG05[[#This Row],[Column1]]-ANALOG05[[#This Row],[Column2]]</f>
        <v>2</v>
      </c>
      <c r="D10999">
        <f t="shared" si="1368"/>
        <v>3</v>
      </c>
      <c r="E10999">
        <f t="shared" si="1369"/>
        <v>1.52</v>
      </c>
      <c r="F10999" s="1">
        <f t="shared" si="1370"/>
        <v>1</v>
      </c>
      <c r="G10999" s="1">
        <f>ANALOG05[[#This Row],[Max25]]-ANALOG05[[#This Row],[Min25]]</f>
        <v>2</v>
      </c>
      <c r="H10999" s="1">
        <f t="shared" si="1371"/>
        <v>3</v>
      </c>
      <c r="I10999" s="1">
        <f t="shared" si="1372"/>
        <v>2.6923076923076925</v>
      </c>
      <c r="J10999" s="1">
        <f t="shared" si="1373"/>
        <v>0.32</v>
      </c>
      <c r="K10999" s="1">
        <f t="shared" si="1374"/>
        <v>0.16266666666666674</v>
      </c>
      <c r="L10999" s="1">
        <f t="shared" si="1375"/>
        <v>2.8764705882352941</v>
      </c>
      <c r="M10999" s="1">
        <f>ANALOG05[[#This Row],[Avg 255 Max]]-ANALOG05[[#This Row],[Avg 255 Min]]</f>
        <v>2.7138039215686272</v>
      </c>
    </row>
    <row r="11000" spans="1:13" x14ac:dyDescent="0.3">
      <c r="A11000">
        <v>524</v>
      </c>
      <c r="B11000">
        <v>523</v>
      </c>
      <c r="C11000">
        <f>ANALOG05[[#This Row],[Column1]]-ANALOG05[[#This Row],[Column2]]</f>
        <v>1</v>
      </c>
      <c r="D11000">
        <f t="shared" si="1368"/>
        <v>3</v>
      </c>
      <c r="E11000">
        <f t="shared" si="1369"/>
        <v>1.52</v>
      </c>
      <c r="F11000" s="1">
        <f t="shared" si="1370"/>
        <v>1</v>
      </c>
      <c r="G11000" s="1">
        <f>ANALOG05[[#This Row],[Max25]]-ANALOG05[[#This Row],[Min25]]</f>
        <v>2</v>
      </c>
      <c r="H11000" s="1">
        <f t="shared" si="1371"/>
        <v>3</v>
      </c>
      <c r="I11000" s="1">
        <f t="shared" si="1372"/>
        <v>2.7307692307692308</v>
      </c>
      <c r="J11000" s="1">
        <f t="shared" si="1373"/>
        <v>0.28000000000000003</v>
      </c>
      <c r="K11000" s="1">
        <f t="shared" si="1374"/>
        <v>0.16250980392156869</v>
      </c>
      <c r="L11000" s="1">
        <f t="shared" si="1375"/>
        <v>2.8764705882352941</v>
      </c>
      <c r="M11000" s="1">
        <f>ANALOG05[[#This Row],[Avg 255 Max]]-ANALOG05[[#This Row],[Avg 255 Min]]</f>
        <v>2.7139607843137252</v>
      </c>
    </row>
    <row r="11001" spans="1:13" x14ac:dyDescent="0.3">
      <c r="A11001">
        <v>525</v>
      </c>
      <c r="B11001">
        <v>523</v>
      </c>
      <c r="C11001">
        <f>ANALOG05[[#This Row],[Column1]]-ANALOG05[[#This Row],[Column2]]</f>
        <v>2</v>
      </c>
      <c r="D11001">
        <f t="shared" si="1368"/>
        <v>3</v>
      </c>
      <c r="E11001">
        <f t="shared" si="1369"/>
        <v>1.56</v>
      </c>
      <c r="F11001" s="1">
        <f t="shared" si="1370"/>
        <v>1</v>
      </c>
      <c r="G11001" s="1">
        <f>ANALOG05[[#This Row],[Max25]]-ANALOG05[[#This Row],[Min25]]</f>
        <v>2</v>
      </c>
      <c r="H11001" s="1">
        <f t="shared" si="1371"/>
        <v>3</v>
      </c>
      <c r="I11001" s="1">
        <f t="shared" si="1372"/>
        <v>2.7692307692307692</v>
      </c>
      <c r="J11001" s="1">
        <f t="shared" si="1373"/>
        <v>0.24</v>
      </c>
      <c r="K11001" s="1">
        <f t="shared" si="1374"/>
        <v>0.16250980392156869</v>
      </c>
      <c r="L11001" s="1">
        <f t="shared" si="1375"/>
        <v>2.876168929110106</v>
      </c>
      <c r="M11001" s="1">
        <f>ANALOG05[[#This Row],[Avg 255 Max]]-ANALOG05[[#This Row],[Avg 255 Min]]</f>
        <v>2.7136591251885371</v>
      </c>
    </row>
    <row r="11002" spans="1:13" x14ac:dyDescent="0.3">
      <c r="A11002">
        <v>525</v>
      </c>
      <c r="B11002">
        <v>523</v>
      </c>
      <c r="C11002">
        <f>ANALOG05[[#This Row],[Column1]]-ANALOG05[[#This Row],[Column2]]</f>
        <v>2</v>
      </c>
      <c r="D11002">
        <f t="shared" si="1368"/>
        <v>3</v>
      </c>
      <c r="E11002">
        <f t="shared" si="1369"/>
        <v>1.6</v>
      </c>
      <c r="F11002" s="1">
        <f t="shared" si="1370"/>
        <v>1</v>
      </c>
      <c r="G11002" s="1">
        <f>ANALOG05[[#This Row],[Max25]]-ANALOG05[[#This Row],[Min25]]</f>
        <v>2</v>
      </c>
      <c r="H11002" s="1">
        <f t="shared" si="1371"/>
        <v>3</v>
      </c>
      <c r="I11002" s="1">
        <f t="shared" si="1372"/>
        <v>2.8076923076923075</v>
      </c>
      <c r="J11002" s="1">
        <f t="shared" si="1373"/>
        <v>0.2</v>
      </c>
      <c r="K11002" s="1">
        <f t="shared" si="1374"/>
        <v>0.16266666666666674</v>
      </c>
      <c r="L11002" s="1">
        <f t="shared" si="1375"/>
        <v>2.8755656108597289</v>
      </c>
      <c r="M11002" s="1">
        <f>ANALOG05[[#This Row],[Avg 255 Max]]-ANALOG05[[#This Row],[Avg 255 Min]]</f>
        <v>2.7128989441930624</v>
      </c>
    </row>
    <row r="11003" spans="1:13" x14ac:dyDescent="0.3">
      <c r="A11003">
        <v>525</v>
      </c>
      <c r="B11003">
        <v>523</v>
      </c>
      <c r="C11003">
        <f>ANALOG05[[#This Row],[Column1]]-ANALOG05[[#This Row],[Column2]]</f>
        <v>2</v>
      </c>
      <c r="D11003">
        <f t="shared" si="1368"/>
        <v>3</v>
      </c>
      <c r="E11003">
        <f t="shared" si="1369"/>
        <v>1.6</v>
      </c>
      <c r="F11003" s="1">
        <f t="shared" si="1370"/>
        <v>1</v>
      </c>
      <c r="G11003" s="1">
        <f>ANALOG05[[#This Row],[Max25]]-ANALOG05[[#This Row],[Min25]]</f>
        <v>2</v>
      </c>
      <c r="H11003" s="1">
        <f t="shared" si="1371"/>
        <v>3</v>
      </c>
      <c r="I11003" s="1">
        <f t="shared" si="1372"/>
        <v>2.8461538461538463</v>
      </c>
      <c r="J11003" s="1">
        <f t="shared" si="1373"/>
        <v>0.16</v>
      </c>
      <c r="K11003" s="1">
        <f t="shared" si="1374"/>
        <v>0.16298039215686283</v>
      </c>
      <c r="L11003" s="1">
        <f t="shared" si="1375"/>
        <v>2.8746606334841625</v>
      </c>
      <c r="M11003" s="1">
        <f>ANALOG05[[#This Row],[Avg 255 Max]]-ANALOG05[[#This Row],[Avg 255 Min]]</f>
        <v>2.7116802413272998</v>
      </c>
    </row>
    <row r="11004" spans="1:13" x14ac:dyDescent="0.3">
      <c r="A11004">
        <v>524</v>
      </c>
      <c r="B11004">
        <v>523</v>
      </c>
      <c r="C11004">
        <f>ANALOG05[[#This Row],[Column1]]-ANALOG05[[#This Row],[Column2]]</f>
        <v>1</v>
      </c>
      <c r="D11004">
        <f t="shared" si="1368"/>
        <v>3</v>
      </c>
      <c r="E11004">
        <f t="shared" si="1369"/>
        <v>1.64</v>
      </c>
      <c r="F11004" s="1">
        <f t="shared" si="1370"/>
        <v>1</v>
      </c>
      <c r="G11004" s="1">
        <f>ANALOG05[[#This Row],[Max25]]-ANALOG05[[#This Row],[Min25]]</f>
        <v>2</v>
      </c>
      <c r="H11004" s="1">
        <f t="shared" si="1371"/>
        <v>3</v>
      </c>
      <c r="I11004" s="1">
        <f t="shared" si="1372"/>
        <v>2.8846153846153846</v>
      </c>
      <c r="J11004" s="1">
        <f t="shared" si="1373"/>
        <v>0.12</v>
      </c>
      <c r="K11004" s="1">
        <f t="shared" si="1374"/>
        <v>0.16329411764705892</v>
      </c>
      <c r="L11004" s="1">
        <f t="shared" si="1375"/>
        <v>2.8734539969834083</v>
      </c>
      <c r="M11004" s="1">
        <f>ANALOG05[[#This Row],[Avg 255 Max]]-ANALOG05[[#This Row],[Avg 255 Min]]</f>
        <v>2.7101598793363495</v>
      </c>
    </row>
    <row r="11005" spans="1:13" x14ac:dyDescent="0.3">
      <c r="A11005">
        <v>524</v>
      </c>
      <c r="B11005">
        <v>523</v>
      </c>
      <c r="C11005">
        <f>ANALOG05[[#This Row],[Column1]]-ANALOG05[[#This Row],[Column2]]</f>
        <v>1</v>
      </c>
      <c r="D11005">
        <f t="shared" si="1368"/>
        <v>3</v>
      </c>
      <c r="E11005">
        <f t="shared" si="1369"/>
        <v>1.64</v>
      </c>
      <c r="F11005" s="1">
        <f t="shared" si="1370"/>
        <v>1</v>
      </c>
      <c r="G11005" s="1">
        <f>ANALOG05[[#This Row],[Max25]]-ANALOG05[[#This Row],[Min25]]</f>
        <v>2</v>
      </c>
      <c r="H11005" s="1">
        <f t="shared" si="1371"/>
        <v>3</v>
      </c>
      <c r="I11005" s="1">
        <f t="shared" si="1372"/>
        <v>2.9230769230769229</v>
      </c>
      <c r="J11005" s="1">
        <f t="shared" si="1373"/>
        <v>0.08</v>
      </c>
      <c r="K11005" s="1">
        <f t="shared" si="1374"/>
        <v>0.16360784313725502</v>
      </c>
      <c r="L11005" s="1">
        <f t="shared" si="1375"/>
        <v>2.8719457013574661</v>
      </c>
      <c r="M11005" s="1">
        <f>ANALOG05[[#This Row],[Avg 255 Max]]-ANALOG05[[#This Row],[Avg 255 Min]]</f>
        <v>2.7083378582202111</v>
      </c>
    </row>
    <row r="11006" spans="1:13" x14ac:dyDescent="0.3">
      <c r="A11006">
        <v>525</v>
      </c>
      <c r="B11006">
        <v>523</v>
      </c>
      <c r="C11006">
        <f>ANALOG05[[#This Row],[Column1]]-ANALOG05[[#This Row],[Column2]]</f>
        <v>2</v>
      </c>
      <c r="D11006">
        <f t="shared" si="1368"/>
        <v>3</v>
      </c>
      <c r="E11006">
        <f t="shared" si="1369"/>
        <v>1.64</v>
      </c>
      <c r="F11006" s="1">
        <f t="shared" si="1370"/>
        <v>1</v>
      </c>
      <c r="G11006" s="1">
        <f>ANALOG05[[#This Row],[Max25]]-ANALOG05[[#This Row],[Min25]]</f>
        <v>2</v>
      </c>
      <c r="H11006" s="1">
        <f t="shared" si="1371"/>
        <v>3</v>
      </c>
      <c r="I11006" s="1">
        <f t="shared" si="1372"/>
        <v>2.9615384615384617</v>
      </c>
      <c r="J11006" s="1">
        <f t="shared" si="1373"/>
        <v>0.04</v>
      </c>
      <c r="K11006" s="1">
        <f t="shared" si="1374"/>
        <v>0.16392156862745108</v>
      </c>
      <c r="L11006" s="1">
        <f t="shared" si="1375"/>
        <v>2.8701357466063353</v>
      </c>
      <c r="M11006" s="1">
        <f>ANALOG05[[#This Row],[Avg 255 Max]]-ANALOG05[[#This Row],[Avg 255 Min]]</f>
        <v>2.7062141779788842</v>
      </c>
    </row>
    <row r="11007" spans="1:13" x14ac:dyDescent="0.3">
      <c r="A11007">
        <v>525</v>
      </c>
      <c r="B11007">
        <v>523</v>
      </c>
      <c r="C11007">
        <f>ANALOG05[[#This Row],[Column1]]-ANALOG05[[#This Row],[Column2]]</f>
        <v>2</v>
      </c>
      <c r="D11007">
        <f t="shared" si="1368"/>
        <v>3</v>
      </c>
      <c r="E11007">
        <f t="shared" si="1369"/>
        <v>1.56</v>
      </c>
      <c r="F11007" s="1">
        <f t="shared" si="1370"/>
        <v>0</v>
      </c>
      <c r="G11007" s="1">
        <f>ANALOG05[[#This Row],[Max25]]-ANALOG05[[#This Row],[Min25]]</f>
        <v>3</v>
      </c>
      <c r="H11007" s="1">
        <f t="shared" si="1371"/>
        <v>3</v>
      </c>
      <c r="I11007" s="1">
        <f t="shared" si="1372"/>
        <v>3</v>
      </c>
      <c r="J11007" s="1">
        <f t="shared" si="1373"/>
        <v>0</v>
      </c>
      <c r="K11007" s="1">
        <f t="shared" si="1374"/>
        <v>0.16423529411764712</v>
      </c>
      <c r="L11007" s="1">
        <f t="shared" si="1375"/>
        <v>2.868024132730016</v>
      </c>
      <c r="M11007" s="1">
        <f>ANALOG05[[#This Row],[Avg 255 Max]]-ANALOG05[[#This Row],[Avg 255 Min]]</f>
        <v>2.7037888386123687</v>
      </c>
    </row>
    <row r="11008" spans="1:13" x14ac:dyDescent="0.3">
      <c r="A11008">
        <v>525</v>
      </c>
      <c r="B11008">
        <v>524</v>
      </c>
      <c r="C11008">
        <f>ANALOG05[[#This Row],[Column1]]-ANALOG05[[#This Row],[Column2]]</f>
        <v>1</v>
      </c>
      <c r="D11008">
        <f t="shared" si="1368"/>
        <v>3</v>
      </c>
      <c r="E11008">
        <f t="shared" si="1369"/>
        <v>1.56</v>
      </c>
      <c r="F11008" s="1">
        <f t="shared" si="1370"/>
        <v>0</v>
      </c>
      <c r="G11008" s="1">
        <f>ANALOG05[[#This Row],[Max25]]-ANALOG05[[#This Row],[Min25]]</f>
        <v>3</v>
      </c>
      <c r="H11008" s="1">
        <f t="shared" si="1371"/>
        <v>3</v>
      </c>
      <c r="I11008" s="1">
        <f t="shared" si="1372"/>
        <v>3</v>
      </c>
      <c r="J11008" s="1">
        <f t="shared" si="1373"/>
        <v>0</v>
      </c>
      <c r="K11008" s="1">
        <f t="shared" si="1374"/>
        <v>0.16454901960784318</v>
      </c>
      <c r="L11008" s="1">
        <f t="shared" si="1375"/>
        <v>2.8656108597285073</v>
      </c>
      <c r="M11008" s="1">
        <f>ANALOG05[[#This Row],[Avg 255 Max]]-ANALOG05[[#This Row],[Avg 255 Min]]</f>
        <v>2.7010618401206639</v>
      </c>
    </row>
    <row r="11009" spans="1:13" x14ac:dyDescent="0.3">
      <c r="A11009">
        <v>524</v>
      </c>
      <c r="B11009">
        <v>523</v>
      </c>
      <c r="C11009">
        <f>ANALOG05[[#This Row],[Column1]]-ANALOG05[[#This Row],[Column2]]</f>
        <v>1</v>
      </c>
      <c r="D11009">
        <f t="shared" si="1368"/>
        <v>3</v>
      </c>
      <c r="E11009">
        <f t="shared" si="1369"/>
        <v>1.6</v>
      </c>
      <c r="F11009" s="1">
        <f t="shared" si="1370"/>
        <v>0</v>
      </c>
      <c r="G11009" s="1">
        <f>ANALOG05[[#This Row],[Max25]]-ANALOG05[[#This Row],[Min25]]</f>
        <v>3</v>
      </c>
      <c r="H11009" s="1">
        <f t="shared" si="1371"/>
        <v>3</v>
      </c>
      <c r="I11009" s="1">
        <f t="shared" si="1372"/>
        <v>3</v>
      </c>
      <c r="J11009" s="1">
        <f t="shared" si="1373"/>
        <v>0</v>
      </c>
      <c r="K11009" s="1">
        <f t="shared" si="1374"/>
        <v>0.16470588235294123</v>
      </c>
      <c r="L11009" s="1">
        <f t="shared" si="1375"/>
        <v>2.8628959276018104</v>
      </c>
      <c r="M11009" s="1">
        <f>ANALOG05[[#This Row],[Avg 255 Max]]-ANALOG05[[#This Row],[Avg 255 Min]]</f>
        <v>2.6981900452488694</v>
      </c>
    </row>
    <row r="11010" spans="1:13" x14ac:dyDescent="0.3">
      <c r="A11010">
        <v>524</v>
      </c>
      <c r="B11010">
        <v>523</v>
      </c>
      <c r="C11010">
        <f>ANALOG05[[#This Row],[Column1]]-ANALOG05[[#This Row],[Column2]]</f>
        <v>1</v>
      </c>
      <c r="D11010">
        <f t="shared" ref="D11010:D11073" si="1376">MAX(C11010:C11033)</f>
        <v>3</v>
      </c>
      <c r="E11010">
        <f t="shared" ref="E11010:E11073" si="1377">AVERAGE(C11010:C11034)</f>
        <v>1.6</v>
      </c>
      <c r="F11010" s="1">
        <f t="shared" ref="F11010:F11073" si="1378">MIN(C11010:C11034)</f>
        <v>0</v>
      </c>
      <c r="G11010" s="1">
        <f>ANALOG05[[#This Row],[Max25]]-ANALOG05[[#This Row],[Min25]]</f>
        <v>3</v>
      </c>
      <c r="H11010" s="1">
        <f t="shared" ref="H11010:H11073" si="1379">AVERAGE(D11010:D11035)</f>
        <v>3</v>
      </c>
      <c r="I11010" s="1">
        <f t="shared" ref="I11010:I11073" si="1380">AVERAGE(G11010:G11035)</f>
        <v>3</v>
      </c>
      <c r="J11010" s="1">
        <f t="shared" ref="J11010:J11073" si="1381">AVERAGE(F11010:F11034)</f>
        <v>0</v>
      </c>
      <c r="K11010" s="1">
        <f t="shared" ref="K11010:K11073" si="1382">AVERAGE(J11010:J11264)</f>
        <v>0.16470588235294123</v>
      </c>
      <c r="L11010" s="1">
        <f t="shared" ref="L11010:L11073" si="1383">AVERAGE(H11010:H11264)</f>
        <v>2.8598793363499251</v>
      </c>
      <c r="M11010" s="1">
        <f>ANALOG05[[#This Row],[Avg 255 Max]]-ANALOG05[[#This Row],[Avg 255 Min]]</f>
        <v>2.695173453996984</v>
      </c>
    </row>
    <row r="11011" spans="1:13" x14ac:dyDescent="0.3">
      <c r="A11011">
        <v>524</v>
      </c>
      <c r="B11011">
        <v>523</v>
      </c>
      <c r="C11011">
        <f>ANALOG05[[#This Row],[Column1]]-ANALOG05[[#This Row],[Column2]]</f>
        <v>1</v>
      </c>
      <c r="D11011">
        <f t="shared" si="1376"/>
        <v>3</v>
      </c>
      <c r="E11011">
        <f t="shared" si="1377"/>
        <v>1.6</v>
      </c>
      <c r="F11011" s="1">
        <f t="shared" si="1378"/>
        <v>0</v>
      </c>
      <c r="G11011" s="1">
        <f>ANALOG05[[#This Row],[Max25]]-ANALOG05[[#This Row],[Min25]]</f>
        <v>3</v>
      </c>
      <c r="H11011" s="1">
        <f t="shared" si="1379"/>
        <v>3</v>
      </c>
      <c r="I11011" s="1">
        <f t="shared" si="1380"/>
        <v>3</v>
      </c>
      <c r="J11011" s="1">
        <f t="shared" si="1381"/>
        <v>0</v>
      </c>
      <c r="K11011" s="1">
        <f t="shared" si="1382"/>
        <v>0.16486274509803928</v>
      </c>
      <c r="L11011" s="1">
        <f t="shared" si="1383"/>
        <v>2.8565610859728516</v>
      </c>
      <c r="M11011" s="1">
        <f>ANALOG05[[#This Row],[Avg 255 Max]]-ANALOG05[[#This Row],[Avg 255 Min]]</f>
        <v>2.6916983408748125</v>
      </c>
    </row>
    <row r="11012" spans="1:13" x14ac:dyDescent="0.3">
      <c r="A11012">
        <v>524</v>
      </c>
      <c r="B11012">
        <v>523</v>
      </c>
      <c r="C11012">
        <f>ANALOG05[[#This Row],[Column1]]-ANALOG05[[#This Row],[Column2]]</f>
        <v>1</v>
      </c>
      <c r="D11012">
        <f t="shared" si="1376"/>
        <v>3</v>
      </c>
      <c r="E11012">
        <f t="shared" si="1377"/>
        <v>1.6</v>
      </c>
      <c r="F11012" s="1">
        <f t="shared" si="1378"/>
        <v>0</v>
      </c>
      <c r="G11012" s="1">
        <f>ANALOG05[[#This Row],[Max25]]-ANALOG05[[#This Row],[Min25]]</f>
        <v>3</v>
      </c>
      <c r="H11012" s="1">
        <f t="shared" si="1379"/>
        <v>3</v>
      </c>
      <c r="I11012" s="1">
        <f t="shared" si="1380"/>
        <v>3</v>
      </c>
      <c r="J11012" s="1">
        <f t="shared" si="1381"/>
        <v>0</v>
      </c>
      <c r="K11012" s="1">
        <f t="shared" si="1382"/>
        <v>0.16517647058823534</v>
      </c>
      <c r="L11012" s="1">
        <f t="shared" si="1383"/>
        <v>2.8529411764705892</v>
      </c>
      <c r="M11012" s="1">
        <f>ANALOG05[[#This Row],[Avg 255 Max]]-ANALOG05[[#This Row],[Avg 255 Min]]</f>
        <v>2.6877647058823539</v>
      </c>
    </row>
    <row r="11013" spans="1:13" x14ac:dyDescent="0.3">
      <c r="A11013">
        <v>525</v>
      </c>
      <c r="B11013">
        <v>524</v>
      </c>
      <c r="C11013">
        <f>ANALOG05[[#This Row],[Column1]]-ANALOG05[[#This Row],[Column2]]</f>
        <v>1</v>
      </c>
      <c r="D11013">
        <f t="shared" si="1376"/>
        <v>3</v>
      </c>
      <c r="E11013">
        <f t="shared" si="1377"/>
        <v>1.64</v>
      </c>
      <c r="F11013" s="1">
        <f t="shared" si="1378"/>
        <v>0</v>
      </c>
      <c r="G11013" s="1">
        <f>ANALOG05[[#This Row],[Max25]]-ANALOG05[[#This Row],[Min25]]</f>
        <v>3</v>
      </c>
      <c r="H11013" s="1">
        <f t="shared" si="1379"/>
        <v>3</v>
      </c>
      <c r="I11013" s="1">
        <f t="shared" si="1380"/>
        <v>3</v>
      </c>
      <c r="J11013" s="1">
        <f t="shared" si="1381"/>
        <v>0</v>
      </c>
      <c r="K11013" s="1">
        <f t="shared" si="1382"/>
        <v>0.16564705882352945</v>
      </c>
      <c r="L11013" s="1">
        <f t="shared" si="1383"/>
        <v>2.8490196078431382</v>
      </c>
      <c r="M11013" s="1">
        <f>ANALOG05[[#This Row],[Avg 255 Max]]-ANALOG05[[#This Row],[Avg 255 Min]]</f>
        <v>2.6833725490196088</v>
      </c>
    </row>
    <row r="11014" spans="1:13" x14ac:dyDescent="0.3">
      <c r="A11014">
        <v>525</v>
      </c>
      <c r="B11014">
        <v>523</v>
      </c>
      <c r="C11014">
        <f>ANALOG05[[#This Row],[Column1]]-ANALOG05[[#This Row],[Column2]]</f>
        <v>2</v>
      </c>
      <c r="D11014">
        <f t="shared" si="1376"/>
        <v>3</v>
      </c>
      <c r="E11014">
        <f t="shared" si="1377"/>
        <v>1.64</v>
      </c>
      <c r="F11014" s="1">
        <f t="shared" si="1378"/>
        <v>0</v>
      </c>
      <c r="G11014" s="1">
        <f>ANALOG05[[#This Row],[Max25]]-ANALOG05[[#This Row],[Min25]]</f>
        <v>3</v>
      </c>
      <c r="H11014" s="1">
        <f t="shared" si="1379"/>
        <v>3</v>
      </c>
      <c r="I11014" s="1">
        <f t="shared" si="1380"/>
        <v>3</v>
      </c>
      <c r="J11014" s="1">
        <f t="shared" si="1381"/>
        <v>0</v>
      </c>
      <c r="K11014" s="1">
        <f t="shared" si="1382"/>
        <v>0.16627450980392158</v>
      </c>
      <c r="L11014" s="1">
        <f t="shared" si="1383"/>
        <v>2.8450980392156873</v>
      </c>
      <c r="M11014" s="1">
        <f>ANALOG05[[#This Row],[Avg 255 Max]]-ANALOG05[[#This Row],[Avg 255 Min]]</f>
        <v>2.6788235294117655</v>
      </c>
    </row>
    <row r="11015" spans="1:13" x14ac:dyDescent="0.3">
      <c r="A11015">
        <v>524</v>
      </c>
      <c r="B11015">
        <v>523</v>
      </c>
      <c r="C11015">
        <f>ANALOG05[[#This Row],[Column1]]-ANALOG05[[#This Row],[Column2]]</f>
        <v>1</v>
      </c>
      <c r="D11015">
        <f t="shared" si="1376"/>
        <v>3</v>
      </c>
      <c r="E11015">
        <f t="shared" si="1377"/>
        <v>1.64</v>
      </c>
      <c r="F11015" s="1">
        <f t="shared" si="1378"/>
        <v>0</v>
      </c>
      <c r="G11015" s="1">
        <f>ANALOG05[[#This Row],[Max25]]-ANALOG05[[#This Row],[Min25]]</f>
        <v>3</v>
      </c>
      <c r="H11015" s="1">
        <f t="shared" si="1379"/>
        <v>3</v>
      </c>
      <c r="I11015" s="1">
        <f t="shared" si="1380"/>
        <v>3</v>
      </c>
      <c r="J11015" s="1">
        <f t="shared" si="1381"/>
        <v>0</v>
      </c>
      <c r="K11015" s="1">
        <f t="shared" si="1382"/>
        <v>0.16705882352941179</v>
      </c>
      <c r="L11015" s="1">
        <f t="shared" si="1383"/>
        <v>2.8411764705882359</v>
      </c>
      <c r="M11015" s="1">
        <f>ANALOG05[[#This Row],[Avg 255 Max]]-ANALOG05[[#This Row],[Avg 255 Min]]</f>
        <v>2.6741176470588242</v>
      </c>
    </row>
    <row r="11016" spans="1:13" x14ac:dyDescent="0.3">
      <c r="A11016">
        <v>525</v>
      </c>
      <c r="B11016">
        <v>523</v>
      </c>
      <c r="C11016">
        <f>ANALOG05[[#This Row],[Column1]]-ANALOG05[[#This Row],[Column2]]</f>
        <v>2</v>
      </c>
      <c r="D11016">
        <f t="shared" si="1376"/>
        <v>3</v>
      </c>
      <c r="E11016">
        <f t="shared" si="1377"/>
        <v>1.68</v>
      </c>
      <c r="F11016" s="1">
        <f t="shared" si="1378"/>
        <v>0</v>
      </c>
      <c r="G11016" s="1">
        <f>ANALOG05[[#This Row],[Max25]]-ANALOG05[[#This Row],[Min25]]</f>
        <v>3</v>
      </c>
      <c r="H11016" s="1">
        <f t="shared" si="1379"/>
        <v>3</v>
      </c>
      <c r="I11016" s="1">
        <f t="shared" si="1380"/>
        <v>3</v>
      </c>
      <c r="J11016" s="1">
        <f t="shared" si="1381"/>
        <v>0</v>
      </c>
      <c r="K11016" s="1">
        <f t="shared" si="1382"/>
        <v>0.16800000000000004</v>
      </c>
      <c r="L11016" s="1">
        <f t="shared" si="1383"/>
        <v>2.8372549019607849</v>
      </c>
      <c r="M11016" s="1">
        <f>ANALOG05[[#This Row],[Avg 255 Max]]-ANALOG05[[#This Row],[Avg 255 Min]]</f>
        <v>2.6692549019607847</v>
      </c>
    </row>
    <row r="11017" spans="1:13" x14ac:dyDescent="0.3">
      <c r="A11017">
        <v>524</v>
      </c>
      <c r="B11017">
        <v>523</v>
      </c>
      <c r="C11017">
        <f>ANALOG05[[#This Row],[Column1]]-ANALOG05[[#This Row],[Column2]]</f>
        <v>1</v>
      </c>
      <c r="D11017">
        <f t="shared" si="1376"/>
        <v>3</v>
      </c>
      <c r="E11017">
        <f t="shared" si="1377"/>
        <v>1.68</v>
      </c>
      <c r="F11017" s="1">
        <f t="shared" si="1378"/>
        <v>0</v>
      </c>
      <c r="G11017" s="1">
        <f>ANALOG05[[#This Row],[Max25]]-ANALOG05[[#This Row],[Min25]]</f>
        <v>3</v>
      </c>
      <c r="H11017" s="1">
        <f t="shared" si="1379"/>
        <v>3</v>
      </c>
      <c r="I11017" s="1">
        <f t="shared" si="1380"/>
        <v>3</v>
      </c>
      <c r="J11017" s="1">
        <f t="shared" si="1381"/>
        <v>0</v>
      </c>
      <c r="K11017" s="1">
        <f t="shared" si="1382"/>
        <v>0.16909803921568631</v>
      </c>
      <c r="L11017" s="1">
        <f t="shared" si="1383"/>
        <v>2.8333333333333344</v>
      </c>
      <c r="M11017" s="1">
        <f>ANALOG05[[#This Row],[Avg 255 Max]]-ANALOG05[[#This Row],[Avg 255 Min]]</f>
        <v>2.6642352941176481</v>
      </c>
    </row>
    <row r="11018" spans="1:13" x14ac:dyDescent="0.3">
      <c r="A11018">
        <v>524</v>
      </c>
      <c r="B11018">
        <v>523</v>
      </c>
      <c r="C11018">
        <f>ANALOG05[[#This Row],[Column1]]-ANALOG05[[#This Row],[Column2]]</f>
        <v>1</v>
      </c>
      <c r="D11018">
        <f t="shared" si="1376"/>
        <v>3</v>
      </c>
      <c r="E11018">
        <f t="shared" si="1377"/>
        <v>1.72</v>
      </c>
      <c r="F11018" s="1">
        <f t="shared" si="1378"/>
        <v>0</v>
      </c>
      <c r="G11018" s="1">
        <f>ANALOG05[[#This Row],[Max25]]-ANALOG05[[#This Row],[Min25]]</f>
        <v>3</v>
      </c>
      <c r="H11018" s="1">
        <f t="shared" si="1379"/>
        <v>3</v>
      </c>
      <c r="I11018" s="1">
        <f t="shared" si="1380"/>
        <v>3</v>
      </c>
      <c r="J11018" s="1">
        <f t="shared" si="1381"/>
        <v>0</v>
      </c>
      <c r="K11018" s="1">
        <f t="shared" si="1382"/>
        <v>0.17035294117647062</v>
      </c>
      <c r="L11018" s="1">
        <f t="shared" si="1383"/>
        <v>2.8294117647058834</v>
      </c>
      <c r="M11018" s="1">
        <f>ANALOG05[[#This Row],[Avg 255 Max]]-ANALOG05[[#This Row],[Avg 255 Min]]</f>
        <v>2.6590588235294126</v>
      </c>
    </row>
    <row r="11019" spans="1:13" x14ac:dyDescent="0.3">
      <c r="A11019">
        <v>525</v>
      </c>
      <c r="B11019">
        <v>523</v>
      </c>
      <c r="C11019">
        <f>ANALOG05[[#This Row],[Column1]]-ANALOG05[[#This Row],[Column2]]</f>
        <v>2</v>
      </c>
      <c r="D11019">
        <f t="shared" si="1376"/>
        <v>3</v>
      </c>
      <c r="E11019">
        <f t="shared" si="1377"/>
        <v>1.76</v>
      </c>
      <c r="F11019" s="1">
        <f t="shared" si="1378"/>
        <v>0</v>
      </c>
      <c r="G11019" s="1">
        <f>ANALOG05[[#This Row],[Max25]]-ANALOG05[[#This Row],[Min25]]</f>
        <v>3</v>
      </c>
      <c r="H11019" s="1">
        <f t="shared" si="1379"/>
        <v>3</v>
      </c>
      <c r="I11019" s="1">
        <f t="shared" si="1380"/>
        <v>3</v>
      </c>
      <c r="J11019" s="1">
        <f t="shared" si="1381"/>
        <v>0</v>
      </c>
      <c r="K11019" s="1">
        <f t="shared" si="1382"/>
        <v>0.17176470588235299</v>
      </c>
      <c r="L11019" s="1">
        <f t="shared" si="1383"/>
        <v>2.8256410256410271</v>
      </c>
      <c r="M11019" s="1">
        <f>ANALOG05[[#This Row],[Avg 255 Max]]-ANALOG05[[#This Row],[Avg 255 Min]]</f>
        <v>2.6538763197586741</v>
      </c>
    </row>
    <row r="11020" spans="1:13" x14ac:dyDescent="0.3">
      <c r="A11020">
        <v>525</v>
      </c>
      <c r="B11020">
        <v>523</v>
      </c>
      <c r="C11020">
        <f>ANALOG05[[#This Row],[Column1]]-ANALOG05[[#This Row],[Column2]]</f>
        <v>2</v>
      </c>
      <c r="D11020">
        <f t="shared" si="1376"/>
        <v>3</v>
      </c>
      <c r="E11020">
        <f t="shared" si="1377"/>
        <v>1.8</v>
      </c>
      <c r="F11020" s="1">
        <f t="shared" si="1378"/>
        <v>0</v>
      </c>
      <c r="G11020" s="1">
        <f>ANALOG05[[#This Row],[Max25]]-ANALOG05[[#This Row],[Min25]]</f>
        <v>3</v>
      </c>
      <c r="H11020" s="1">
        <f t="shared" si="1379"/>
        <v>3</v>
      </c>
      <c r="I11020" s="1">
        <f t="shared" si="1380"/>
        <v>3</v>
      </c>
      <c r="J11020" s="1">
        <f t="shared" si="1381"/>
        <v>0</v>
      </c>
      <c r="K11020" s="1">
        <f t="shared" si="1382"/>
        <v>0.17333333333333337</v>
      </c>
      <c r="L11020" s="1">
        <f t="shared" si="1383"/>
        <v>2.8220211161387643</v>
      </c>
      <c r="M11020" s="1">
        <f>ANALOG05[[#This Row],[Avg 255 Max]]-ANALOG05[[#This Row],[Avg 255 Min]]</f>
        <v>2.6486877828054309</v>
      </c>
    </row>
    <row r="11021" spans="1:13" x14ac:dyDescent="0.3">
      <c r="A11021">
        <v>524</v>
      </c>
      <c r="B11021">
        <v>523</v>
      </c>
      <c r="C11021">
        <f>ANALOG05[[#This Row],[Column1]]-ANALOG05[[#This Row],[Column2]]</f>
        <v>1</v>
      </c>
      <c r="D11021">
        <f t="shared" si="1376"/>
        <v>3</v>
      </c>
      <c r="E11021">
        <f t="shared" si="1377"/>
        <v>1.72</v>
      </c>
      <c r="F11021" s="1">
        <f t="shared" si="1378"/>
        <v>0</v>
      </c>
      <c r="G11021" s="1">
        <f>ANALOG05[[#This Row],[Max25]]-ANALOG05[[#This Row],[Min25]]</f>
        <v>3</v>
      </c>
      <c r="H11021" s="1">
        <f t="shared" si="1379"/>
        <v>3</v>
      </c>
      <c r="I11021" s="1">
        <f t="shared" si="1380"/>
        <v>2.9615384615384617</v>
      </c>
      <c r="J11021" s="1">
        <f t="shared" si="1381"/>
        <v>0</v>
      </c>
      <c r="K11021" s="1">
        <f t="shared" si="1382"/>
        <v>0.17505882352941179</v>
      </c>
      <c r="L11021" s="1">
        <f t="shared" si="1383"/>
        <v>2.8185520361990961</v>
      </c>
      <c r="M11021" s="1">
        <f>ANALOG05[[#This Row],[Avg 255 Max]]-ANALOG05[[#This Row],[Avg 255 Min]]</f>
        <v>2.6434932126696844</v>
      </c>
    </row>
    <row r="11022" spans="1:13" x14ac:dyDescent="0.3">
      <c r="A11022">
        <v>525</v>
      </c>
      <c r="B11022">
        <v>522</v>
      </c>
      <c r="C11022">
        <f>ANALOG05[[#This Row],[Column1]]-ANALOG05[[#This Row],[Column2]]</f>
        <v>3</v>
      </c>
      <c r="D11022">
        <f t="shared" si="1376"/>
        <v>3</v>
      </c>
      <c r="E11022">
        <f t="shared" si="1377"/>
        <v>1.76</v>
      </c>
      <c r="F11022" s="1">
        <f t="shared" si="1378"/>
        <v>0</v>
      </c>
      <c r="G11022" s="1">
        <f>ANALOG05[[#This Row],[Max25]]-ANALOG05[[#This Row],[Min25]]</f>
        <v>3</v>
      </c>
      <c r="H11022" s="1">
        <f t="shared" si="1379"/>
        <v>3</v>
      </c>
      <c r="I11022" s="1">
        <f t="shared" si="1380"/>
        <v>2.9230769230769229</v>
      </c>
      <c r="J11022" s="1">
        <f t="shared" si="1381"/>
        <v>0.04</v>
      </c>
      <c r="K11022" s="1">
        <f t="shared" si="1382"/>
        <v>0.17694117647058824</v>
      </c>
      <c r="L11022" s="1">
        <f t="shared" si="1383"/>
        <v>2.8152337858220222</v>
      </c>
      <c r="M11022" s="1">
        <f>ANALOG05[[#This Row],[Avg 255 Max]]-ANALOG05[[#This Row],[Avg 255 Min]]</f>
        <v>2.6382926093514341</v>
      </c>
    </row>
    <row r="11023" spans="1:13" x14ac:dyDescent="0.3">
      <c r="A11023">
        <v>525</v>
      </c>
      <c r="B11023">
        <v>523</v>
      </c>
      <c r="C11023">
        <f>ANALOG05[[#This Row],[Column1]]-ANALOG05[[#This Row],[Column2]]</f>
        <v>2</v>
      </c>
      <c r="D11023">
        <f t="shared" si="1376"/>
        <v>3</v>
      </c>
      <c r="E11023">
        <f t="shared" si="1377"/>
        <v>1.68</v>
      </c>
      <c r="F11023" s="1">
        <f t="shared" si="1378"/>
        <v>0</v>
      </c>
      <c r="G11023" s="1">
        <f>ANALOG05[[#This Row],[Max25]]-ANALOG05[[#This Row],[Min25]]</f>
        <v>3</v>
      </c>
      <c r="H11023" s="1">
        <f t="shared" si="1379"/>
        <v>3</v>
      </c>
      <c r="I11023" s="1">
        <f t="shared" si="1380"/>
        <v>2.8846153846153846</v>
      </c>
      <c r="J11023" s="1">
        <f t="shared" si="1381"/>
        <v>0.08</v>
      </c>
      <c r="K11023" s="1">
        <f t="shared" si="1382"/>
        <v>0.17882352941176474</v>
      </c>
      <c r="L11023" s="1">
        <f t="shared" si="1383"/>
        <v>2.812066365007543</v>
      </c>
      <c r="M11023" s="1">
        <f>ANALOG05[[#This Row],[Avg 255 Max]]-ANALOG05[[#This Row],[Avg 255 Min]]</f>
        <v>2.6332428355957784</v>
      </c>
    </row>
    <row r="11024" spans="1:13" x14ac:dyDescent="0.3">
      <c r="A11024">
        <v>525</v>
      </c>
      <c r="B11024">
        <v>523</v>
      </c>
      <c r="C11024">
        <f>ANALOG05[[#This Row],[Column1]]-ANALOG05[[#This Row],[Column2]]</f>
        <v>2</v>
      </c>
      <c r="D11024">
        <f t="shared" si="1376"/>
        <v>3</v>
      </c>
      <c r="E11024">
        <f t="shared" si="1377"/>
        <v>1.64</v>
      </c>
      <c r="F11024" s="1">
        <f t="shared" si="1378"/>
        <v>0</v>
      </c>
      <c r="G11024" s="1">
        <f>ANALOG05[[#This Row],[Max25]]-ANALOG05[[#This Row],[Min25]]</f>
        <v>3</v>
      </c>
      <c r="H11024" s="1">
        <f t="shared" si="1379"/>
        <v>3</v>
      </c>
      <c r="I11024" s="1">
        <f t="shared" si="1380"/>
        <v>2.8461538461538463</v>
      </c>
      <c r="J11024" s="1">
        <f t="shared" si="1381"/>
        <v>0.12</v>
      </c>
      <c r="K11024" s="1">
        <f t="shared" si="1382"/>
        <v>0.18070588235294122</v>
      </c>
      <c r="L11024" s="1">
        <f t="shared" si="1383"/>
        <v>2.8090497737556577</v>
      </c>
      <c r="M11024" s="1">
        <f>ANALOG05[[#This Row],[Avg 255 Max]]-ANALOG05[[#This Row],[Avg 255 Min]]</f>
        <v>2.6283438914027166</v>
      </c>
    </row>
    <row r="11025" spans="1:13" x14ac:dyDescent="0.3">
      <c r="A11025">
        <v>525</v>
      </c>
      <c r="B11025">
        <v>523</v>
      </c>
      <c r="C11025">
        <f>ANALOG05[[#This Row],[Column1]]-ANALOG05[[#This Row],[Column2]]</f>
        <v>2</v>
      </c>
      <c r="D11025">
        <f t="shared" si="1376"/>
        <v>3</v>
      </c>
      <c r="E11025">
        <f t="shared" si="1377"/>
        <v>1.64</v>
      </c>
      <c r="F11025" s="1">
        <f t="shared" si="1378"/>
        <v>0</v>
      </c>
      <c r="G11025" s="1">
        <f>ANALOG05[[#This Row],[Max25]]-ANALOG05[[#This Row],[Min25]]</f>
        <v>3</v>
      </c>
      <c r="H11025" s="1">
        <f t="shared" si="1379"/>
        <v>3</v>
      </c>
      <c r="I11025" s="1">
        <f t="shared" si="1380"/>
        <v>2.8461538461538463</v>
      </c>
      <c r="J11025" s="1">
        <f t="shared" si="1381"/>
        <v>0.16</v>
      </c>
      <c r="K11025" s="1">
        <f t="shared" si="1382"/>
        <v>0.18258823529411769</v>
      </c>
      <c r="L11025" s="1">
        <f t="shared" si="1383"/>
        <v>2.8061840120663666</v>
      </c>
      <c r="M11025" s="1">
        <f>ANALOG05[[#This Row],[Avg 255 Max]]-ANALOG05[[#This Row],[Avg 255 Min]]</f>
        <v>2.6235957767722491</v>
      </c>
    </row>
    <row r="11026" spans="1:13" x14ac:dyDescent="0.3">
      <c r="A11026">
        <v>525</v>
      </c>
      <c r="B11026">
        <v>522</v>
      </c>
      <c r="C11026">
        <f>ANALOG05[[#This Row],[Column1]]-ANALOG05[[#This Row],[Column2]]</f>
        <v>3</v>
      </c>
      <c r="D11026">
        <f t="shared" si="1376"/>
        <v>3</v>
      </c>
      <c r="E11026">
        <f t="shared" si="1377"/>
        <v>1.64</v>
      </c>
      <c r="F11026" s="1">
        <f t="shared" si="1378"/>
        <v>0</v>
      </c>
      <c r="G11026" s="1">
        <f>ANALOG05[[#This Row],[Max25]]-ANALOG05[[#This Row],[Min25]]</f>
        <v>3</v>
      </c>
      <c r="H11026" s="1">
        <f t="shared" si="1379"/>
        <v>3</v>
      </c>
      <c r="I11026" s="1">
        <f t="shared" si="1380"/>
        <v>2.8461538461538463</v>
      </c>
      <c r="J11026" s="1">
        <f t="shared" si="1381"/>
        <v>0.16</v>
      </c>
      <c r="K11026" s="1">
        <f t="shared" si="1382"/>
        <v>0.18447058823529416</v>
      </c>
      <c r="L11026" s="1">
        <f t="shared" si="1383"/>
        <v>2.8034690799396693</v>
      </c>
      <c r="M11026" s="1">
        <f>ANALOG05[[#This Row],[Avg 255 Max]]-ANALOG05[[#This Row],[Avg 255 Min]]</f>
        <v>2.6189984917043754</v>
      </c>
    </row>
    <row r="11027" spans="1:13" x14ac:dyDescent="0.3">
      <c r="A11027">
        <v>525</v>
      </c>
      <c r="B11027">
        <v>523</v>
      </c>
      <c r="C11027">
        <f>ANALOG05[[#This Row],[Column1]]-ANALOG05[[#This Row],[Column2]]</f>
        <v>2</v>
      </c>
      <c r="D11027">
        <f t="shared" si="1376"/>
        <v>3</v>
      </c>
      <c r="E11027">
        <f t="shared" si="1377"/>
        <v>1.56</v>
      </c>
      <c r="F11027" s="1">
        <f t="shared" si="1378"/>
        <v>0</v>
      </c>
      <c r="G11027" s="1">
        <f>ANALOG05[[#This Row],[Max25]]-ANALOG05[[#This Row],[Min25]]</f>
        <v>3</v>
      </c>
      <c r="H11027" s="1">
        <f t="shared" si="1379"/>
        <v>3</v>
      </c>
      <c r="I11027" s="1">
        <f t="shared" si="1380"/>
        <v>2.8461538461538463</v>
      </c>
      <c r="J11027" s="1">
        <f t="shared" si="1381"/>
        <v>0.16</v>
      </c>
      <c r="K11027" s="1">
        <f t="shared" si="1382"/>
        <v>0.18650980392156866</v>
      </c>
      <c r="L11027" s="1">
        <f t="shared" si="1383"/>
        <v>2.8009049773755668</v>
      </c>
      <c r="M11027" s="1">
        <f>ANALOG05[[#This Row],[Avg 255 Max]]-ANALOG05[[#This Row],[Avg 255 Min]]</f>
        <v>2.6143951734539983</v>
      </c>
    </row>
    <row r="11028" spans="1:13" x14ac:dyDescent="0.3">
      <c r="A11028">
        <v>525</v>
      </c>
      <c r="B11028">
        <v>522</v>
      </c>
      <c r="C11028">
        <f>ANALOG05[[#This Row],[Column1]]-ANALOG05[[#This Row],[Column2]]</f>
        <v>3</v>
      </c>
      <c r="D11028">
        <f t="shared" si="1376"/>
        <v>3</v>
      </c>
      <c r="E11028">
        <f t="shared" si="1377"/>
        <v>1.56</v>
      </c>
      <c r="F11028" s="1">
        <f t="shared" si="1378"/>
        <v>0</v>
      </c>
      <c r="G11028" s="1">
        <f>ANALOG05[[#This Row],[Max25]]-ANALOG05[[#This Row],[Min25]]</f>
        <v>3</v>
      </c>
      <c r="H11028" s="1">
        <f t="shared" si="1379"/>
        <v>3</v>
      </c>
      <c r="I11028" s="1">
        <f t="shared" si="1380"/>
        <v>2.8461538461538463</v>
      </c>
      <c r="J11028" s="1">
        <f t="shared" si="1381"/>
        <v>0.16</v>
      </c>
      <c r="K11028" s="1">
        <f t="shared" si="1382"/>
        <v>0.18870588235294122</v>
      </c>
      <c r="L11028" s="1">
        <f t="shared" si="1383"/>
        <v>2.7984917043740585</v>
      </c>
      <c r="M11028" s="1">
        <f>ANALOG05[[#This Row],[Avg 255 Max]]-ANALOG05[[#This Row],[Avg 255 Min]]</f>
        <v>2.6097858220211174</v>
      </c>
    </row>
    <row r="11029" spans="1:13" x14ac:dyDescent="0.3">
      <c r="A11029">
        <v>524</v>
      </c>
      <c r="B11029">
        <v>523</v>
      </c>
      <c r="C11029">
        <f>ANALOG05[[#This Row],[Column1]]-ANALOG05[[#This Row],[Column2]]</f>
        <v>1</v>
      </c>
      <c r="D11029">
        <f t="shared" si="1376"/>
        <v>3</v>
      </c>
      <c r="E11029">
        <f t="shared" si="1377"/>
        <v>1.52</v>
      </c>
      <c r="F11029" s="1">
        <f t="shared" si="1378"/>
        <v>0</v>
      </c>
      <c r="G11029" s="1">
        <f>ANALOG05[[#This Row],[Max25]]-ANALOG05[[#This Row],[Min25]]</f>
        <v>3</v>
      </c>
      <c r="H11029" s="1">
        <f t="shared" si="1379"/>
        <v>3</v>
      </c>
      <c r="I11029" s="1">
        <f t="shared" si="1380"/>
        <v>2.8461538461538463</v>
      </c>
      <c r="J11029" s="1">
        <f t="shared" si="1381"/>
        <v>0.16</v>
      </c>
      <c r="K11029" s="1">
        <f t="shared" si="1382"/>
        <v>0.19105882352941178</v>
      </c>
      <c r="L11029" s="1">
        <f t="shared" si="1383"/>
        <v>2.796229260935144</v>
      </c>
      <c r="M11029" s="1">
        <f>ANALOG05[[#This Row],[Avg 255 Max]]-ANALOG05[[#This Row],[Avg 255 Min]]</f>
        <v>2.6051704374057323</v>
      </c>
    </row>
    <row r="11030" spans="1:13" x14ac:dyDescent="0.3">
      <c r="A11030">
        <v>524</v>
      </c>
      <c r="B11030">
        <v>523</v>
      </c>
      <c r="C11030">
        <f>ANALOG05[[#This Row],[Column1]]-ANALOG05[[#This Row],[Column2]]</f>
        <v>1</v>
      </c>
      <c r="D11030">
        <f t="shared" si="1376"/>
        <v>3</v>
      </c>
      <c r="E11030">
        <f t="shared" si="1377"/>
        <v>1.52</v>
      </c>
      <c r="F11030" s="1">
        <f t="shared" si="1378"/>
        <v>0</v>
      </c>
      <c r="G11030" s="1">
        <f>ANALOG05[[#This Row],[Max25]]-ANALOG05[[#This Row],[Min25]]</f>
        <v>3</v>
      </c>
      <c r="H11030" s="1">
        <f t="shared" si="1379"/>
        <v>3</v>
      </c>
      <c r="I11030" s="1">
        <f t="shared" si="1380"/>
        <v>2.8461538461538463</v>
      </c>
      <c r="J11030" s="1">
        <f t="shared" si="1381"/>
        <v>0.16</v>
      </c>
      <c r="K11030" s="1">
        <f t="shared" si="1382"/>
        <v>0.19356862745098041</v>
      </c>
      <c r="L11030" s="1">
        <f t="shared" si="1383"/>
        <v>2.7941176470588243</v>
      </c>
      <c r="M11030" s="1">
        <f>ANALOG05[[#This Row],[Avg 255 Max]]-ANALOG05[[#This Row],[Avg 255 Min]]</f>
        <v>2.6005490196078438</v>
      </c>
    </row>
    <row r="11031" spans="1:13" x14ac:dyDescent="0.3">
      <c r="A11031">
        <v>524</v>
      </c>
      <c r="B11031">
        <v>524</v>
      </c>
      <c r="C11031">
        <f>ANALOG05[[#This Row],[Column1]]-ANALOG05[[#This Row],[Column2]]</f>
        <v>0</v>
      </c>
      <c r="D11031">
        <f t="shared" si="1376"/>
        <v>3</v>
      </c>
      <c r="E11031">
        <f t="shared" si="1377"/>
        <v>1.56</v>
      </c>
      <c r="F11031" s="1">
        <f t="shared" si="1378"/>
        <v>0</v>
      </c>
      <c r="G11031" s="1">
        <f>ANALOG05[[#This Row],[Max25]]-ANALOG05[[#This Row],[Min25]]</f>
        <v>3</v>
      </c>
      <c r="H11031" s="1">
        <f t="shared" si="1379"/>
        <v>3</v>
      </c>
      <c r="I11031" s="1">
        <f t="shared" si="1380"/>
        <v>2.8461538461538463</v>
      </c>
      <c r="J11031" s="1">
        <f t="shared" si="1381"/>
        <v>0.16</v>
      </c>
      <c r="K11031" s="1">
        <f t="shared" si="1382"/>
        <v>0.19623529411764709</v>
      </c>
      <c r="L11031" s="1">
        <f t="shared" si="1383"/>
        <v>2.7921568627450988</v>
      </c>
      <c r="M11031" s="1">
        <f>ANALOG05[[#This Row],[Avg 255 Max]]-ANALOG05[[#This Row],[Avg 255 Min]]</f>
        <v>2.5959215686274515</v>
      </c>
    </row>
    <row r="11032" spans="1:13" x14ac:dyDescent="0.3">
      <c r="A11032">
        <v>525</v>
      </c>
      <c r="B11032">
        <v>523</v>
      </c>
      <c r="C11032">
        <f>ANALOG05[[#This Row],[Column1]]-ANALOG05[[#This Row],[Column2]]</f>
        <v>2</v>
      </c>
      <c r="D11032">
        <f t="shared" si="1376"/>
        <v>3</v>
      </c>
      <c r="E11032">
        <f t="shared" si="1377"/>
        <v>1.68</v>
      </c>
      <c r="F11032" s="1">
        <f t="shared" si="1378"/>
        <v>0</v>
      </c>
      <c r="G11032" s="1">
        <f>ANALOG05[[#This Row],[Max25]]-ANALOG05[[#This Row],[Min25]]</f>
        <v>3</v>
      </c>
      <c r="H11032" s="1">
        <f t="shared" si="1379"/>
        <v>3</v>
      </c>
      <c r="I11032" s="1">
        <f t="shared" si="1380"/>
        <v>2.8461538461538463</v>
      </c>
      <c r="J11032" s="1">
        <f t="shared" si="1381"/>
        <v>0.16</v>
      </c>
      <c r="K11032" s="1">
        <f t="shared" si="1382"/>
        <v>0.19905882352941182</v>
      </c>
      <c r="L11032" s="1">
        <f t="shared" si="1383"/>
        <v>2.7903469079939676</v>
      </c>
      <c r="M11032" s="1">
        <f>ANALOG05[[#This Row],[Avg 255 Max]]-ANALOG05[[#This Row],[Avg 255 Min]]</f>
        <v>2.5912880844645558</v>
      </c>
    </row>
    <row r="11033" spans="1:13" x14ac:dyDescent="0.3">
      <c r="A11033">
        <v>525</v>
      </c>
      <c r="B11033">
        <v>523</v>
      </c>
      <c r="C11033">
        <f>ANALOG05[[#This Row],[Column1]]-ANALOG05[[#This Row],[Column2]]</f>
        <v>2</v>
      </c>
      <c r="D11033">
        <f t="shared" si="1376"/>
        <v>3</v>
      </c>
      <c r="E11033">
        <f t="shared" si="1377"/>
        <v>1.64</v>
      </c>
      <c r="F11033" s="1">
        <f t="shared" si="1378"/>
        <v>0</v>
      </c>
      <c r="G11033" s="1">
        <f>ANALOG05[[#This Row],[Max25]]-ANALOG05[[#This Row],[Min25]]</f>
        <v>3</v>
      </c>
      <c r="H11033" s="1">
        <f t="shared" si="1379"/>
        <v>3</v>
      </c>
      <c r="I11033" s="1">
        <f t="shared" si="1380"/>
        <v>2.8461538461538463</v>
      </c>
      <c r="J11033" s="1">
        <f t="shared" si="1381"/>
        <v>0.16</v>
      </c>
      <c r="K11033" s="1">
        <f t="shared" si="1382"/>
        <v>0.20203921568627456</v>
      </c>
      <c r="L11033" s="1">
        <f t="shared" si="1383"/>
        <v>2.7886877828054311</v>
      </c>
      <c r="M11033" s="1">
        <f>ANALOG05[[#This Row],[Avg 255 Max]]-ANALOG05[[#This Row],[Avg 255 Min]]</f>
        <v>2.5866485671191564</v>
      </c>
    </row>
    <row r="11034" spans="1:13" x14ac:dyDescent="0.3">
      <c r="A11034">
        <v>524</v>
      </c>
      <c r="B11034">
        <v>523</v>
      </c>
      <c r="C11034">
        <f>ANALOG05[[#This Row],[Column1]]-ANALOG05[[#This Row],[Column2]]</f>
        <v>1</v>
      </c>
      <c r="D11034">
        <f t="shared" si="1376"/>
        <v>3</v>
      </c>
      <c r="E11034">
        <f t="shared" si="1377"/>
        <v>1.6</v>
      </c>
      <c r="F11034" s="1">
        <f t="shared" si="1378"/>
        <v>0</v>
      </c>
      <c r="G11034" s="1">
        <f>ANALOG05[[#This Row],[Max25]]-ANALOG05[[#This Row],[Min25]]</f>
        <v>3</v>
      </c>
      <c r="H11034" s="1">
        <f t="shared" si="1379"/>
        <v>3</v>
      </c>
      <c r="I11034" s="1">
        <f t="shared" si="1380"/>
        <v>2.8461538461538463</v>
      </c>
      <c r="J11034" s="1">
        <f t="shared" si="1381"/>
        <v>0.16</v>
      </c>
      <c r="K11034" s="1">
        <f t="shared" si="1382"/>
        <v>0.20517647058823535</v>
      </c>
      <c r="L11034" s="1">
        <f t="shared" si="1383"/>
        <v>2.7871794871794884</v>
      </c>
      <c r="M11034" s="1">
        <f>ANALOG05[[#This Row],[Avg 255 Max]]-ANALOG05[[#This Row],[Avg 255 Min]]</f>
        <v>2.5820030165912531</v>
      </c>
    </row>
    <row r="11035" spans="1:13" x14ac:dyDescent="0.3">
      <c r="A11035">
        <v>524</v>
      </c>
      <c r="B11035">
        <v>523</v>
      </c>
      <c r="C11035">
        <f>ANALOG05[[#This Row],[Column1]]-ANALOG05[[#This Row],[Column2]]</f>
        <v>1</v>
      </c>
      <c r="D11035">
        <f t="shared" si="1376"/>
        <v>3</v>
      </c>
      <c r="E11035">
        <f t="shared" si="1377"/>
        <v>1.64</v>
      </c>
      <c r="F11035" s="1">
        <f t="shared" si="1378"/>
        <v>0</v>
      </c>
      <c r="G11035" s="1">
        <f>ANALOG05[[#This Row],[Max25]]-ANALOG05[[#This Row],[Min25]]</f>
        <v>3</v>
      </c>
      <c r="H11035" s="1">
        <f t="shared" si="1379"/>
        <v>3</v>
      </c>
      <c r="I11035" s="1">
        <f t="shared" si="1380"/>
        <v>2.8461538461538463</v>
      </c>
      <c r="J11035" s="1">
        <f t="shared" si="1381"/>
        <v>0.16</v>
      </c>
      <c r="K11035" s="1">
        <f t="shared" si="1382"/>
        <v>0.20847058823529419</v>
      </c>
      <c r="L11035" s="1">
        <f t="shared" si="1383"/>
        <v>2.78582202111614</v>
      </c>
      <c r="M11035" s="1">
        <f>ANALOG05[[#This Row],[Avg 255 Max]]-ANALOG05[[#This Row],[Avg 255 Min]]</f>
        <v>2.577351432880846</v>
      </c>
    </row>
    <row r="11036" spans="1:13" x14ac:dyDescent="0.3">
      <c r="A11036">
        <v>524</v>
      </c>
      <c r="B11036">
        <v>523</v>
      </c>
      <c r="C11036">
        <f>ANALOG05[[#This Row],[Column1]]-ANALOG05[[#This Row],[Column2]]</f>
        <v>1</v>
      </c>
      <c r="D11036">
        <f t="shared" si="1376"/>
        <v>3</v>
      </c>
      <c r="E11036">
        <f t="shared" si="1377"/>
        <v>1.72</v>
      </c>
      <c r="F11036" s="1">
        <f t="shared" si="1378"/>
        <v>0</v>
      </c>
      <c r="G11036" s="1">
        <f>ANALOG05[[#This Row],[Max25]]-ANALOG05[[#This Row],[Min25]]</f>
        <v>3</v>
      </c>
      <c r="H11036" s="1">
        <f t="shared" si="1379"/>
        <v>3</v>
      </c>
      <c r="I11036" s="1">
        <f t="shared" si="1380"/>
        <v>2.8461538461538463</v>
      </c>
      <c r="J11036" s="1">
        <f t="shared" si="1381"/>
        <v>0.16</v>
      </c>
      <c r="K11036" s="1">
        <f t="shared" si="1382"/>
        <v>0.21176470588235299</v>
      </c>
      <c r="L11036" s="1">
        <f t="shared" si="1383"/>
        <v>2.7846153846153858</v>
      </c>
      <c r="M11036" s="1">
        <f>ANALOG05[[#This Row],[Avg 255 Max]]-ANALOG05[[#This Row],[Avg 255 Min]]</f>
        <v>2.5728506787330327</v>
      </c>
    </row>
    <row r="11037" spans="1:13" x14ac:dyDescent="0.3">
      <c r="A11037">
        <v>525</v>
      </c>
      <c r="B11037">
        <v>523</v>
      </c>
      <c r="C11037">
        <f>ANALOG05[[#This Row],[Column1]]-ANALOG05[[#This Row],[Column2]]</f>
        <v>2</v>
      </c>
      <c r="D11037">
        <f t="shared" si="1376"/>
        <v>3</v>
      </c>
      <c r="E11037">
        <f t="shared" si="1377"/>
        <v>1.76</v>
      </c>
      <c r="F11037" s="1">
        <f t="shared" si="1378"/>
        <v>0</v>
      </c>
      <c r="G11037" s="1">
        <f>ANALOG05[[#This Row],[Max25]]-ANALOG05[[#This Row],[Min25]]</f>
        <v>3</v>
      </c>
      <c r="H11037" s="1">
        <f t="shared" si="1379"/>
        <v>3</v>
      </c>
      <c r="I11037" s="1">
        <f t="shared" si="1380"/>
        <v>2.8461538461538463</v>
      </c>
      <c r="J11037" s="1">
        <f t="shared" si="1381"/>
        <v>0.16</v>
      </c>
      <c r="K11037" s="1">
        <f t="shared" si="1382"/>
        <v>0.2150588235294118</v>
      </c>
      <c r="L11037" s="1">
        <f t="shared" si="1383"/>
        <v>2.7835595776772259</v>
      </c>
      <c r="M11037" s="1">
        <f>ANALOG05[[#This Row],[Avg 255 Max]]-ANALOG05[[#This Row],[Avg 255 Min]]</f>
        <v>2.5685007541478142</v>
      </c>
    </row>
    <row r="11038" spans="1:13" x14ac:dyDescent="0.3">
      <c r="A11038">
        <v>524</v>
      </c>
      <c r="B11038">
        <v>523</v>
      </c>
      <c r="C11038">
        <f>ANALOG05[[#This Row],[Column1]]-ANALOG05[[#This Row],[Column2]]</f>
        <v>1</v>
      </c>
      <c r="D11038">
        <f t="shared" si="1376"/>
        <v>3</v>
      </c>
      <c r="E11038">
        <f t="shared" si="1377"/>
        <v>1.76</v>
      </c>
      <c r="F11038" s="1">
        <f t="shared" si="1378"/>
        <v>0</v>
      </c>
      <c r="G11038" s="1">
        <f>ANALOG05[[#This Row],[Max25]]-ANALOG05[[#This Row],[Min25]]</f>
        <v>3</v>
      </c>
      <c r="H11038" s="1">
        <f t="shared" si="1379"/>
        <v>3</v>
      </c>
      <c r="I11038" s="1">
        <f t="shared" si="1380"/>
        <v>2.8461538461538463</v>
      </c>
      <c r="J11038" s="1">
        <f t="shared" si="1381"/>
        <v>0.16</v>
      </c>
      <c r="K11038" s="1">
        <f t="shared" si="1382"/>
        <v>0.21835294117647064</v>
      </c>
      <c r="L11038" s="1">
        <f t="shared" si="1383"/>
        <v>2.7826546003016599</v>
      </c>
      <c r="M11038" s="1">
        <f>ANALOG05[[#This Row],[Avg 255 Max]]-ANALOG05[[#This Row],[Avg 255 Min]]</f>
        <v>2.5643016591251895</v>
      </c>
    </row>
    <row r="11039" spans="1:13" x14ac:dyDescent="0.3">
      <c r="A11039">
        <v>525</v>
      </c>
      <c r="B11039">
        <v>523</v>
      </c>
      <c r="C11039">
        <f>ANALOG05[[#This Row],[Column1]]-ANALOG05[[#This Row],[Column2]]</f>
        <v>2</v>
      </c>
      <c r="D11039">
        <f t="shared" si="1376"/>
        <v>3</v>
      </c>
      <c r="E11039">
        <f t="shared" si="1377"/>
        <v>1.76</v>
      </c>
      <c r="F11039" s="1">
        <f t="shared" si="1378"/>
        <v>0</v>
      </c>
      <c r="G11039" s="1">
        <f>ANALOG05[[#This Row],[Max25]]-ANALOG05[[#This Row],[Min25]]</f>
        <v>3</v>
      </c>
      <c r="H11039" s="1">
        <f t="shared" si="1379"/>
        <v>3</v>
      </c>
      <c r="I11039" s="1">
        <f t="shared" si="1380"/>
        <v>2.8461538461538463</v>
      </c>
      <c r="J11039" s="1">
        <f t="shared" si="1381"/>
        <v>0.16</v>
      </c>
      <c r="K11039" s="1">
        <f t="shared" si="1382"/>
        <v>0.22164705882352945</v>
      </c>
      <c r="L11039" s="1">
        <f t="shared" si="1383"/>
        <v>2.7819004524886886</v>
      </c>
      <c r="M11039" s="1">
        <f>ANALOG05[[#This Row],[Avg 255 Max]]-ANALOG05[[#This Row],[Avg 255 Min]]</f>
        <v>2.560253393665159</v>
      </c>
    </row>
    <row r="11040" spans="1:13" x14ac:dyDescent="0.3">
      <c r="A11040">
        <v>525</v>
      </c>
      <c r="B11040">
        <v>523</v>
      </c>
      <c r="C11040">
        <f>ANALOG05[[#This Row],[Column1]]-ANALOG05[[#This Row],[Column2]]</f>
        <v>2</v>
      </c>
      <c r="D11040">
        <f t="shared" si="1376"/>
        <v>3</v>
      </c>
      <c r="E11040">
        <f t="shared" si="1377"/>
        <v>1.72</v>
      </c>
      <c r="F11040" s="1">
        <f t="shared" si="1378"/>
        <v>0</v>
      </c>
      <c r="G11040" s="1">
        <f>ANALOG05[[#This Row],[Max25]]-ANALOG05[[#This Row],[Min25]]</f>
        <v>3</v>
      </c>
      <c r="H11040" s="1">
        <f t="shared" si="1379"/>
        <v>3</v>
      </c>
      <c r="I11040" s="1">
        <f t="shared" si="1380"/>
        <v>2.8461538461538463</v>
      </c>
      <c r="J11040" s="1">
        <f t="shared" si="1381"/>
        <v>0.16</v>
      </c>
      <c r="K11040" s="1">
        <f t="shared" si="1382"/>
        <v>0.22494117647058826</v>
      </c>
      <c r="L11040" s="1">
        <f t="shared" si="1383"/>
        <v>2.7812971342383115</v>
      </c>
      <c r="M11040" s="1">
        <f>ANALOG05[[#This Row],[Avg 255 Max]]-ANALOG05[[#This Row],[Avg 255 Min]]</f>
        <v>2.5563559577677233</v>
      </c>
    </row>
    <row r="11041" spans="1:13" x14ac:dyDescent="0.3">
      <c r="A11041">
        <v>525</v>
      </c>
      <c r="B11041">
        <v>523</v>
      </c>
      <c r="C11041">
        <f>ANALOG05[[#This Row],[Column1]]-ANALOG05[[#This Row],[Column2]]</f>
        <v>2</v>
      </c>
      <c r="D11041">
        <f t="shared" si="1376"/>
        <v>3</v>
      </c>
      <c r="E11041">
        <f t="shared" si="1377"/>
        <v>1.72</v>
      </c>
      <c r="F11041" s="1">
        <f t="shared" si="1378"/>
        <v>0</v>
      </c>
      <c r="G11041" s="1">
        <f>ANALOG05[[#This Row],[Max25]]-ANALOG05[[#This Row],[Min25]]</f>
        <v>3</v>
      </c>
      <c r="H11041" s="1">
        <f t="shared" si="1379"/>
        <v>3</v>
      </c>
      <c r="I11041" s="1">
        <f t="shared" si="1380"/>
        <v>2.8461538461538463</v>
      </c>
      <c r="J11041" s="1">
        <f t="shared" si="1381"/>
        <v>0.16</v>
      </c>
      <c r="K11041" s="1">
        <f t="shared" si="1382"/>
        <v>0.22823529411764709</v>
      </c>
      <c r="L11041" s="1">
        <f t="shared" si="1383"/>
        <v>2.7808446455505282</v>
      </c>
      <c r="M11041" s="1">
        <f>ANALOG05[[#This Row],[Avg 255 Max]]-ANALOG05[[#This Row],[Avg 255 Min]]</f>
        <v>2.5526093514328814</v>
      </c>
    </row>
    <row r="11042" spans="1:13" x14ac:dyDescent="0.3">
      <c r="A11042">
        <v>525</v>
      </c>
      <c r="B11042">
        <v>523</v>
      </c>
      <c r="C11042">
        <f>ANALOG05[[#This Row],[Column1]]-ANALOG05[[#This Row],[Column2]]</f>
        <v>2</v>
      </c>
      <c r="D11042">
        <f t="shared" si="1376"/>
        <v>3</v>
      </c>
      <c r="E11042">
        <f t="shared" si="1377"/>
        <v>1.76</v>
      </c>
      <c r="F11042" s="1">
        <f t="shared" si="1378"/>
        <v>0</v>
      </c>
      <c r="G11042" s="1">
        <f>ANALOG05[[#This Row],[Max25]]-ANALOG05[[#This Row],[Min25]]</f>
        <v>3</v>
      </c>
      <c r="H11042" s="1">
        <f t="shared" si="1379"/>
        <v>2.9615384615384617</v>
      </c>
      <c r="I11042" s="1">
        <f t="shared" si="1380"/>
        <v>2.8076923076923075</v>
      </c>
      <c r="J11042" s="1">
        <f t="shared" si="1381"/>
        <v>0.16</v>
      </c>
      <c r="K11042" s="1">
        <f t="shared" si="1382"/>
        <v>0.23152941176470593</v>
      </c>
      <c r="L11042" s="1">
        <f t="shared" si="1383"/>
        <v>2.7805429864253397</v>
      </c>
      <c r="M11042" s="1">
        <f>ANALOG05[[#This Row],[Avg 255 Max]]-ANALOG05[[#This Row],[Avg 255 Min]]</f>
        <v>2.5490135746606337</v>
      </c>
    </row>
    <row r="11043" spans="1:13" x14ac:dyDescent="0.3">
      <c r="A11043">
        <v>525</v>
      </c>
      <c r="B11043">
        <v>523</v>
      </c>
      <c r="C11043">
        <f>ANALOG05[[#This Row],[Column1]]-ANALOG05[[#This Row],[Column2]]</f>
        <v>2</v>
      </c>
      <c r="D11043">
        <f t="shared" si="1376"/>
        <v>3</v>
      </c>
      <c r="E11043">
        <f t="shared" si="1377"/>
        <v>1.76</v>
      </c>
      <c r="F11043" s="1">
        <f t="shared" si="1378"/>
        <v>0</v>
      </c>
      <c r="G11043" s="1">
        <f>ANALOG05[[#This Row],[Max25]]-ANALOG05[[#This Row],[Min25]]</f>
        <v>3</v>
      </c>
      <c r="H11043" s="1">
        <f t="shared" si="1379"/>
        <v>2.9230769230769229</v>
      </c>
      <c r="I11043" s="1">
        <f t="shared" si="1380"/>
        <v>2.7692307692307692</v>
      </c>
      <c r="J11043" s="1">
        <f t="shared" si="1381"/>
        <v>0.16</v>
      </c>
      <c r="K11043" s="1">
        <f t="shared" si="1382"/>
        <v>0.23482352941176476</v>
      </c>
      <c r="L11043" s="1">
        <f t="shared" si="1383"/>
        <v>2.7805429864253397</v>
      </c>
      <c r="M11043" s="1">
        <f>ANALOG05[[#This Row],[Avg 255 Max]]-ANALOG05[[#This Row],[Avg 255 Min]]</f>
        <v>2.545719457013575</v>
      </c>
    </row>
    <row r="11044" spans="1:13" x14ac:dyDescent="0.3">
      <c r="A11044">
        <v>525</v>
      </c>
      <c r="B11044">
        <v>522</v>
      </c>
      <c r="C11044">
        <f>ANALOG05[[#This Row],[Column1]]-ANALOG05[[#This Row],[Column2]]</f>
        <v>3</v>
      </c>
      <c r="D11044">
        <f t="shared" si="1376"/>
        <v>3</v>
      </c>
      <c r="E11044">
        <f t="shared" si="1377"/>
        <v>1.72</v>
      </c>
      <c r="F11044" s="1">
        <f t="shared" si="1378"/>
        <v>0</v>
      </c>
      <c r="G11044" s="1">
        <f>ANALOG05[[#This Row],[Max25]]-ANALOG05[[#This Row],[Min25]]</f>
        <v>3</v>
      </c>
      <c r="H11044" s="1">
        <f t="shared" si="1379"/>
        <v>2.9230769230769229</v>
      </c>
      <c r="I11044" s="1">
        <f t="shared" si="1380"/>
        <v>2.7692307692307692</v>
      </c>
      <c r="J11044" s="1">
        <f t="shared" si="1381"/>
        <v>0.16</v>
      </c>
      <c r="K11044" s="1">
        <f t="shared" si="1382"/>
        <v>0.2381176470588236</v>
      </c>
      <c r="L11044" s="1">
        <f t="shared" si="1383"/>
        <v>2.7808446455505282</v>
      </c>
      <c r="M11044" s="1">
        <f>ANALOG05[[#This Row],[Avg 255 Max]]-ANALOG05[[#This Row],[Avg 255 Min]]</f>
        <v>2.5427269984917045</v>
      </c>
    </row>
    <row r="11045" spans="1:13" x14ac:dyDescent="0.3">
      <c r="A11045">
        <v>524</v>
      </c>
      <c r="B11045">
        <v>524</v>
      </c>
      <c r="C11045">
        <f>ANALOG05[[#This Row],[Column1]]-ANALOG05[[#This Row],[Column2]]</f>
        <v>0</v>
      </c>
      <c r="D11045">
        <f t="shared" si="1376"/>
        <v>3</v>
      </c>
      <c r="E11045">
        <f t="shared" si="1377"/>
        <v>1.68</v>
      </c>
      <c r="F11045" s="1">
        <f t="shared" si="1378"/>
        <v>0</v>
      </c>
      <c r="G11045" s="1">
        <f>ANALOG05[[#This Row],[Max25]]-ANALOG05[[#This Row],[Min25]]</f>
        <v>3</v>
      </c>
      <c r="H11045" s="1">
        <f t="shared" si="1379"/>
        <v>2.9230769230769229</v>
      </c>
      <c r="I11045" s="1">
        <f t="shared" si="1380"/>
        <v>2.7692307692307692</v>
      </c>
      <c r="J11045" s="1">
        <f t="shared" si="1381"/>
        <v>0.16</v>
      </c>
      <c r="K11045" s="1">
        <f t="shared" si="1382"/>
        <v>0.24141176470588241</v>
      </c>
      <c r="L11045" s="1">
        <f t="shared" si="1383"/>
        <v>2.7811463046757168</v>
      </c>
      <c r="M11045" s="1">
        <f>ANALOG05[[#This Row],[Avg 255 Max]]-ANALOG05[[#This Row],[Avg 255 Min]]</f>
        <v>2.5397345399698343</v>
      </c>
    </row>
    <row r="11046" spans="1:13" x14ac:dyDescent="0.3">
      <c r="A11046">
        <v>524</v>
      </c>
      <c r="B11046">
        <v>522</v>
      </c>
      <c r="C11046">
        <f>ANALOG05[[#This Row],[Column1]]-ANALOG05[[#This Row],[Column2]]</f>
        <v>2</v>
      </c>
      <c r="D11046">
        <f t="shared" si="1376"/>
        <v>3</v>
      </c>
      <c r="E11046">
        <f t="shared" si="1377"/>
        <v>1.76</v>
      </c>
      <c r="F11046" s="1">
        <f t="shared" si="1378"/>
        <v>1</v>
      </c>
      <c r="G11046" s="1">
        <f>ANALOG05[[#This Row],[Max25]]-ANALOG05[[#This Row],[Min25]]</f>
        <v>2</v>
      </c>
      <c r="H11046" s="1">
        <f t="shared" si="1379"/>
        <v>2.9230769230769229</v>
      </c>
      <c r="I11046" s="1">
        <f t="shared" si="1380"/>
        <v>2.7692307692307692</v>
      </c>
      <c r="J11046" s="1">
        <f t="shared" si="1381"/>
        <v>0.16</v>
      </c>
      <c r="K11046" s="1">
        <f t="shared" si="1382"/>
        <v>0.24470588235294122</v>
      </c>
      <c r="L11046" s="1">
        <f t="shared" si="1383"/>
        <v>2.7814479638009049</v>
      </c>
      <c r="M11046" s="1">
        <f>ANALOG05[[#This Row],[Avg 255 Max]]-ANALOG05[[#This Row],[Avg 255 Min]]</f>
        <v>2.5367420814479638</v>
      </c>
    </row>
    <row r="11047" spans="1:13" x14ac:dyDescent="0.3">
      <c r="A11047">
        <v>524</v>
      </c>
      <c r="B11047">
        <v>523</v>
      </c>
      <c r="C11047">
        <f>ANALOG05[[#This Row],[Column1]]-ANALOG05[[#This Row],[Column2]]</f>
        <v>1</v>
      </c>
      <c r="D11047">
        <f t="shared" si="1376"/>
        <v>3</v>
      </c>
      <c r="E11047">
        <f t="shared" si="1377"/>
        <v>1.76</v>
      </c>
      <c r="F11047" s="1">
        <f t="shared" si="1378"/>
        <v>1</v>
      </c>
      <c r="G11047" s="1">
        <f>ANALOG05[[#This Row],[Max25]]-ANALOG05[[#This Row],[Min25]]</f>
        <v>2</v>
      </c>
      <c r="H11047" s="1">
        <f t="shared" si="1379"/>
        <v>2.9230769230769229</v>
      </c>
      <c r="I11047" s="1">
        <f t="shared" si="1380"/>
        <v>2.8076923076923075</v>
      </c>
      <c r="J11047" s="1">
        <f t="shared" si="1381"/>
        <v>0.12</v>
      </c>
      <c r="K11047" s="1">
        <f t="shared" si="1382"/>
        <v>0.24800000000000005</v>
      </c>
      <c r="L11047" s="1">
        <f t="shared" si="1383"/>
        <v>2.7817496229260934</v>
      </c>
      <c r="M11047" s="1">
        <f>ANALOG05[[#This Row],[Avg 255 Max]]-ANALOG05[[#This Row],[Avg 255 Min]]</f>
        <v>2.5337496229260932</v>
      </c>
    </row>
    <row r="11048" spans="1:13" x14ac:dyDescent="0.3">
      <c r="A11048">
        <v>525</v>
      </c>
      <c r="B11048">
        <v>524</v>
      </c>
      <c r="C11048">
        <f>ANALOG05[[#This Row],[Column1]]-ANALOG05[[#This Row],[Column2]]</f>
        <v>1</v>
      </c>
      <c r="D11048">
        <f t="shared" si="1376"/>
        <v>3</v>
      </c>
      <c r="E11048">
        <f t="shared" si="1377"/>
        <v>1.8</v>
      </c>
      <c r="F11048" s="1">
        <f t="shared" si="1378"/>
        <v>1</v>
      </c>
      <c r="G11048" s="1">
        <f>ANALOG05[[#This Row],[Max25]]-ANALOG05[[#This Row],[Min25]]</f>
        <v>2</v>
      </c>
      <c r="H11048" s="1">
        <f t="shared" si="1379"/>
        <v>2.9230769230769229</v>
      </c>
      <c r="I11048" s="1">
        <f t="shared" si="1380"/>
        <v>2.8461538461538463</v>
      </c>
      <c r="J11048" s="1">
        <f t="shared" si="1381"/>
        <v>0.08</v>
      </c>
      <c r="K11048" s="1">
        <f t="shared" si="1382"/>
        <v>0.25145098039215685</v>
      </c>
      <c r="L11048" s="1">
        <f t="shared" si="1383"/>
        <v>2.7820512820512815</v>
      </c>
      <c r="M11048" s="1">
        <f>ANALOG05[[#This Row],[Avg 255 Max]]-ANALOG05[[#This Row],[Avg 255 Min]]</f>
        <v>2.5306003016591245</v>
      </c>
    </row>
    <row r="11049" spans="1:13" x14ac:dyDescent="0.3">
      <c r="A11049">
        <v>525</v>
      </c>
      <c r="B11049">
        <v>523</v>
      </c>
      <c r="C11049">
        <f>ANALOG05[[#This Row],[Column1]]-ANALOG05[[#This Row],[Column2]]</f>
        <v>2</v>
      </c>
      <c r="D11049">
        <f t="shared" si="1376"/>
        <v>3</v>
      </c>
      <c r="E11049">
        <f t="shared" si="1377"/>
        <v>1.8</v>
      </c>
      <c r="F11049" s="1">
        <f t="shared" si="1378"/>
        <v>1</v>
      </c>
      <c r="G11049" s="1">
        <f>ANALOG05[[#This Row],[Max25]]-ANALOG05[[#This Row],[Min25]]</f>
        <v>2</v>
      </c>
      <c r="H11049" s="1">
        <f t="shared" si="1379"/>
        <v>2.9230769230769229</v>
      </c>
      <c r="I11049" s="1">
        <f t="shared" si="1380"/>
        <v>2.8846153846153846</v>
      </c>
      <c r="J11049" s="1">
        <f t="shared" si="1381"/>
        <v>0.04</v>
      </c>
      <c r="K11049" s="1">
        <f t="shared" si="1382"/>
        <v>0.25505882352941184</v>
      </c>
      <c r="L11049" s="1">
        <f t="shared" si="1383"/>
        <v>2.78235294117647</v>
      </c>
      <c r="M11049" s="1">
        <f>ANALOG05[[#This Row],[Avg 255 Max]]-ANALOG05[[#This Row],[Avg 255 Min]]</f>
        <v>2.5272941176470582</v>
      </c>
    </row>
    <row r="11050" spans="1:13" x14ac:dyDescent="0.3">
      <c r="A11050">
        <v>525</v>
      </c>
      <c r="B11050">
        <v>523</v>
      </c>
      <c r="C11050">
        <f>ANALOG05[[#This Row],[Column1]]-ANALOG05[[#This Row],[Column2]]</f>
        <v>2</v>
      </c>
      <c r="D11050">
        <f t="shared" si="1376"/>
        <v>3</v>
      </c>
      <c r="E11050">
        <f t="shared" si="1377"/>
        <v>1.72</v>
      </c>
      <c r="F11050" s="1">
        <f t="shared" si="1378"/>
        <v>0</v>
      </c>
      <c r="G11050" s="1">
        <f>ANALOG05[[#This Row],[Max25]]-ANALOG05[[#This Row],[Min25]]</f>
        <v>3</v>
      </c>
      <c r="H11050" s="1">
        <f t="shared" si="1379"/>
        <v>2.9230769230769229</v>
      </c>
      <c r="I11050" s="1">
        <f t="shared" si="1380"/>
        <v>2.8846153846153846</v>
      </c>
      <c r="J11050" s="1">
        <f t="shared" si="1381"/>
        <v>0</v>
      </c>
      <c r="K11050" s="1">
        <f t="shared" si="1382"/>
        <v>0.25882352941176473</v>
      </c>
      <c r="L11050" s="1">
        <f t="shared" si="1383"/>
        <v>2.7826546003016581</v>
      </c>
      <c r="M11050" s="1">
        <f>ANALOG05[[#This Row],[Avg 255 Max]]-ANALOG05[[#This Row],[Avg 255 Min]]</f>
        <v>2.5238310708898934</v>
      </c>
    </row>
    <row r="11051" spans="1:13" x14ac:dyDescent="0.3">
      <c r="A11051">
        <v>524</v>
      </c>
      <c r="B11051">
        <v>523</v>
      </c>
      <c r="C11051">
        <f>ANALOG05[[#This Row],[Column1]]-ANALOG05[[#This Row],[Column2]]</f>
        <v>1</v>
      </c>
      <c r="D11051">
        <f t="shared" si="1376"/>
        <v>3</v>
      </c>
      <c r="E11051">
        <f t="shared" si="1377"/>
        <v>1.68</v>
      </c>
      <c r="F11051" s="1">
        <f t="shared" si="1378"/>
        <v>0</v>
      </c>
      <c r="G11051" s="1">
        <f>ANALOG05[[#This Row],[Max25]]-ANALOG05[[#This Row],[Min25]]</f>
        <v>3</v>
      </c>
      <c r="H11051" s="1">
        <f t="shared" si="1379"/>
        <v>2.9230769230769229</v>
      </c>
      <c r="I11051" s="1">
        <f t="shared" si="1380"/>
        <v>2.8461538461538463</v>
      </c>
      <c r="J11051" s="1">
        <f t="shared" si="1381"/>
        <v>0.04</v>
      </c>
      <c r="K11051" s="1">
        <f t="shared" si="1382"/>
        <v>0.2627450980392157</v>
      </c>
      <c r="L11051" s="1">
        <f t="shared" si="1383"/>
        <v>2.7829562594268471</v>
      </c>
      <c r="M11051" s="1">
        <f>ANALOG05[[#This Row],[Avg 255 Max]]-ANALOG05[[#This Row],[Avg 255 Min]]</f>
        <v>2.5202111613876315</v>
      </c>
    </row>
    <row r="11052" spans="1:13" x14ac:dyDescent="0.3">
      <c r="A11052">
        <v>525</v>
      </c>
      <c r="B11052">
        <v>523</v>
      </c>
      <c r="C11052">
        <f>ANALOG05[[#This Row],[Column1]]-ANALOG05[[#This Row],[Column2]]</f>
        <v>2</v>
      </c>
      <c r="D11052">
        <f t="shared" si="1376"/>
        <v>3</v>
      </c>
      <c r="E11052">
        <f t="shared" si="1377"/>
        <v>1.72</v>
      </c>
      <c r="F11052" s="1">
        <f t="shared" si="1378"/>
        <v>0</v>
      </c>
      <c r="G11052" s="1">
        <f>ANALOG05[[#This Row],[Max25]]-ANALOG05[[#This Row],[Min25]]</f>
        <v>3</v>
      </c>
      <c r="H11052" s="1">
        <f t="shared" si="1379"/>
        <v>2.9230769230769229</v>
      </c>
      <c r="I11052" s="1">
        <f t="shared" si="1380"/>
        <v>2.8076923076923075</v>
      </c>
      <c r="J11052" s="1">
        <f t="shared" si="1381"/>
        <v>0.08</v>
      </c>
      <c r="K11052" s="1">
        <f t="shared" si="1382"/>
        <v>0.26650980392156864</v>
      </c>
      <c r="L11052" s="1">
        <f t="shared" si="1383"/>
        <v>2.7832579185520352</v>
      </c>
      <c r="M11052" s="1">
        <f>ANALOG05[[#This Row],[Avg 255 Max]]-ANALOG05[[#This Row],[Avg 255 Min]]</f>
        <v>2.5167481146304667</v>
      </c>
    </row>
    <row r="11053" spans="1:13" x14ac:dyDescent="0.3">
      <c r="A11053">
        <v>525</v>
      </c>
      <c r="B11053">
        <v>523</v>
      </c>
      <c r="C11053">
        <f>ANALOG05[[#This Row],[Column1]]-ANALOG05[[#This Row],[Column2]]</f>
        <v>2</v>
      </c>
      <c r="D11053">
        <f t="shared" si="1376"/>
        <v>3</v>
      </c>
      <c r="E11053">
        <f t="shared" si="1377"/>
        <v>1.72</v>
      </c>
      <c r="F11053" s="1">
        <f t="shared" si="1378"/>
        <v>0</v>
      </c>
      <c r="G11053" s="1">
        <f>ANALOG05[[#This Row],[Max25]]-ANALOG05[[#This Row],[Min25]]</f>
        <v>3</v>
      </c>
      <c r="H11053" s="1">
        <f t="shared" si="1379"/>
        <v>2.9230769230769229</v>
      </c>
      <c r="I11053" s="1">
        <f t="shared" si="1380"/>
        <v>2.7692307692307692</v>
      </c>
      <c r="J11053" s="1">
        <f t="shared" si="1381"/>
        <v>0.12</v>
      </c>
      <c r="K11053" s="1">
        <f t="shared" si="1382"/>
        <v>0.27011764705882357</v>
      </c>
      <c r="L11053" s="1">
        <f t="shared" si="1383"/>
        <v>2.7835595776772237</v>
      </c>
      <c r="M11053" s="1">
        <f>ANALOG05[[#This Row],[Avg 255 Max]]-ANALOG05[[#This Row],[Avg 255 Min]]</f>
        <v>2.5134419306184004</v>
      </c>
    </row>
    <row r="11054" spans="1:13" x14ac:dyDescent="0.3">
      <c r="A11054">
        <v>524</v>
      </c>
      <c r="B11054">
        <v>523</v>
      </c>
      <c r="C11054">
        <f>ANALOG05[[#This Row],[Column1]]-ANALOG05[[#This Row],[Column2]]</f>
        <v>1</v>
      </c>
      <c r="D11054">
        <f t="shared" si="1376"/>
        <v>3</v>
      </c>
      <c r="E11054">
        <f t="shared" si="1377"/>
        <v>1.68</v>
      </c>
      <c r="F11054" s="1">
        <f t="shared" si="1378"/>
        <v>0</v>
      </c>
      <c r="G11054" s="1">
        <f>ANALOG05[[#This Row],[Max25]]-ANALOG05[[#This Row],[Min25]]</f>
        <v>3</v>
      </c>
      <c r="H11054" s="1">
        <f t="shared" si="1379"/>
        <v>2.9230769230769229</v>
      </c>
      <c r="I11054" s="1">
        <f t="shared" si="1380"/>
        <v>2.7307692307692308</v>
      </c>
      <c r="J11054" s="1">
        <f t="shared" si="1381"/>
        <v>0.16</v>
      </c>
      <c r="K11054" s="1">
        <f t="shared" si="1382"/>
        <v>0.27356862745098048</v>
      </c>
      <c r="L11054" s="1">
        <f t="shared" si="1383"/>
        <v>2.7838612368024123</v>
      </c>
      <c r="M11054" s="1">
        <f>ANALOG05[[#This Row],[Avg 255 Max]]-ANALOG05[[#This Row],[Avg 255 Min]]</f>
        <v>2.5102926093514317</v>
      </c>
    </row>
    <row r="11055" spans="1:13" x14ac:dyDescent="0.3">
      <c r="A11055">
        <v>525</v>
      </c>
      <c r="B11055">
        <v>523</v>
      </c>
      <c r="C11055">
        <f>ANALOG05[[#This Row],[Column1]]-ANALOG05[[#This Row],[Column2]]</f>
        <v>2</v>
      </c>
      <c r="D11055">
        <f t="shared" si="1376"/>
        <v>3</v>
      </c>
      <c r="E11055">
        <f t="shared" si="1377"/>
        <v>1.72</v>
      </c>
      <c r="F11055" s="1">
        <f t="shared" si="1378"/>
        <v>0</v>
      </c>
      <c r="G11055" s="1">
        <f>ANALOG05[[#This Row],[Max25]]-ANALOG05[[#This Row],[Min25]]</f>
        <v>3</v>
      </c>
      <c r="H11055" s="1">
        <f t="shared" si="1379"/>
        <v>2.9230769230769229</v>
      </c>
      <c r="I11055" s="1">
        <f t="shared" si="1380"/>
        <v>2.6923076923076925</v>
      </c>
      <c r="J11055" s="1">
        <f t="shared" si="1381"/>
        <v>0.2</v>
      </c>
      <c r="K11055" s="1">
        <f t="shared" si="1382"/>
        <v>0.27686274509803926</v>
      </c>
      <c r="L11055" s="1">
        <f t="shared" si="1383"/>
        <v>2.7841628959276008</v>
      </c>
      <c r="M11055" s="1">
        <f>ANALOG05[[#This Row],[Avg 255 Max]]-ANALOG05[[#This Row],[Avg 255 Min]]</f>
        <v>2.5073001508295616</v>
      </c>
    </row>
    <row r="11056" spans="1:13" x14ac:dyDescent="0.3">
      <c r="A11056">
        <v>525</v>
      </c>
      <c r="B11056">
        <v>522</v>
      </c>
      <c r="C11056">
        <f>ANALOG05[[#This Row],[Column1]]-ANALOG05[[#This Row],[Column2]]</f>
        <v>3</v>
      </c>
      <c r="D11056">
        <f t="shared" si="1376"/>
        <v>3</v>
      </c>
      <c r="E11056">
        <f t="shared" si="1377"/>
        <v>1.68</v>
      </c>
      <c r="F11056" s="1">
        <f t="shared" si="1378"/>
        <v>0</v>
      </c>
      <c r="G11056" s="1">
        <f>ANALOG05[[#This Row],[Max25]]-ANALOG05[[#This Row],[Min25]]</f>
        <v>3</v>
      </c>
      <c r="H11056" s="1">
        <f t="shared" si="1379"/>
        <v>2.9230769230769229</v>
      </c>
      <c r="I11056" s="1">
        <f t="shared" si="1380"/>
        <v>2.6538461538461537</v>
      </c>
      <c r="J11056" s="1">
        <f t="shared" si="1381"/>
        <v>0.24</v>
      </c>
      <c r="K11056" s="1">
        <f t="shared" si="1382"/>
        <v>0.28000000000000003</v>
      </c>
      <c r="L11056" s="1">
        <f t="shared" si="1383"/>
        <v>2.7844645550527893</v>
      </c>
      <c r="M11056" s="1">
        <f>ANALOG05[[#This Row],[Avg 255 Max]]-ANALOG05[[#This Row],[Avg 255 Min]]</f>
        <v>2.5044645550527891</v>
      </c>
    </row>
    <row r="11057" spans="1:13" x14ac:dyDescent="0.3">
      <c r="A11057">
        <v>524</v>
      </c>
      <c r="B11057">
        <v>523</v>
      </c>
      <c r="C11057">
        <f>ANALOG05[[#This Row],[Column1]]-ANALOG05[[#This Row],[Column2]]</f>
        <v>1</v>
      </c>
      <c r="D11057">
        <f t="shared" si="1376"/>
        <v>3</v>
      </c>
      <c r="E11057">
        <f t="shared" si="1377"/>
        <v>1.6</v>
      </c>
      <c r="F11057" s="1">
        <f t="shared" si="1378"/>
        <v>0</v>
      </c>
      <c r="G11057" s="1">
        <f>ANALOG05[[#This Row],[Max25]]-ANALOG05[[#This Row],[Min25]]</f>
        <v>3</v>
      </c>
      <c r="H11057" s="1">
        <f t="shared" si="1379"/>
        <v>2.9230769230769229</v>
      </c>
      <c r="I11057" s="1">
        <f t="shared" si="1380"/>
        <v>2.6153846153846154</v>
      </c>
      <c r="J11057" s="1">
        <f t="shared" si="1381"/>
        <v>0.28000000000000003</v>
      </c>
      <c r="K11057" s="1">
        <f t="shared" si="1382"/>
        <v>0.28298039215686277</v>
      </c>
      <c r="L11057" s="1">
        <f t="shared" si="1383"/>
        <v>2.7847662141779783</v>
      </c>
      <c r="M11057" s="1">
        <f>ANALOG05[[#This Row],[Avg 255 Max]]-ANALOG05[[#This Row],[Avg 255 Min]]</f>
        <v>2.5017858220211155</v>
      </c>
    </row>
    <row r="11058" spans="1:13" x14ac:dyDescent="0.3">
      <c r="A11058">
        <v>525</v>
      </c>
      <c r="B11058">
        <v>524</v>
      </c>
      <c r="C11058">
        <f>ANALOG05[[#This Row],[Column1]]-ANALOG05[[#This Row],[Column2]]</f>
        <v>1</v>
      </c>
      <c r="D11058">
        <f t="shared" si="1376"/>
        <v>3</v>
      </c>
      <c r="E11058">
        <f t="shared" si="1377"/>
        <v>1.64</v>
      </c>
      <c r="F11058" s="1">
        <f t="shared" si="1378"/>
        <v>0</v>
      </c>
      <c r="G11058" s="1">
        <f>ANALOG05[[#This Row],[Max25]]-ANALOG05[[#This Row],[Min25]]</f>
        <v>3</v>
      </c>
      <c r="H11058" s="1">
        <f t="shared" si="1379"/>
        <v>2.9230769230769229</v>
      </c>
      <c r="I11058" s="1">
        <f t="shared" si="1380"/>
        <v>2.5769230769230771</v>
      </c>
      <c r="J11058" s="1">
        <f t="shared" si="1381"/>
        <v>0.32</v>
      </c>
      <c r="K11058" s="1">
        <f t="shared" si="1382"/>
        <v>0.28580392156862749</v>
      </c>
      <c r="L11058" s="1">
        <f t="shared" si="1383"/>
        <v>2.7850678733031669</v>
      </c>
      <c r="M11058" s="1">
        <f>ANALOG05[[#This Row],[Avg 255 Max]]-ANALOG05[[#This Row],[Avg 255 Min]]</f>
        <v>2.4992639517345392</v>
      </c>
    </row>
    <row r="11059" spans="1:13" x14ac:dyDescent="0.3">
      <c r="A11059">
        <v>525</v>
      </c>
      <c r="B11059">
        <v>523</v>
      </c>
      <c r="C11059">
        <f>ANALOG05[[#This Row],[Column1]]-ANALOG05[[#This Row],[Column2]]</f>
        <v>2</v>
      </c>
      <c r="D11059">
        <f t="shared" si="1376"/>
        <v>3</v>
      </c>
      <c r="E11059">
        <f t="shared" si="1377"/>
        <v>1.64</v>
      </c>
      <c r="F11059" s="1">
        <f t="shared" si="1378"/>
        <v>0</v>
      </c>
      <c r="G11059" s="1">
        <f>ANALOG05[[#This Row],[Max25]]-ANALOG05[[#This Row],[Min25]]</f>
        <v>3</v>
      </c>
      <c r="H11059" s="1">
        <f t="shared" si="1379"/>
        <v>2.9230769230769229</v>
      </c>
      <c r="I11059" s="1">
        <f t="shared" si="1380"/>
        <v>2.5384615384615383</v>
      </c>
      <c r="J11059" s="1">
        <f t="shared" si="1381"/>
        <v>0.36</v>
      </c>
      <c r="K11059" s="1">
        <f t="shared" si="1382"/>
        <v>0.28847058823529415</v>
      </c>
      <c r="L11059" s="1">
        <f t="shared" si="1383"/>
        <v>2.7853695324283554</v>
      </c>
      <c r="M11059" s="1">
        <f>ANALOG05[[#This Row],[Avg 255 Max]]-ANALOG05[[#This Row],[Avg 255 Min]]</f>
        <v>2.4968989441930614</v>
      </c>
    </row>
    <row r="11060" spans="1:13" x14ac:dyDescent="0.3">
      <c r="A11060">
        <v>525</v>
      </c>
      <c r="B11060">
        <v>522</v>
      </c>
      <c r="C11060">
        <f>ANALOG05[[#This Row],[Column1]]-ANALOG05[[#This Row],[Column2]]</f>
        <v>3</v>
      </c>
      <c r="D11060">
        <f t="shared" si="1376"/>
        <v>3</v>
      </c>
      <c r="E11060">
        <f t="shared" si="1377"/>
        <v>1.64</v>
      </c>
      <c r="F11060" s="1">
        <f t="shared" si="1378"/>
        <v>0</v>
      </c>
      <c r="G11060" s="1">
        <f>ANALOG05[[#This Row],[Max25]]-ANALOG05[[#This Row],[Min25]]</f>
        <v>3</v>
      </c>
      <c r="H11060" s="1">
        <f t="shared" si="1379"/>
        <v>2.9230769230769229</v>
      </c>
      <c r="I11060" s="1">
        <f t="shared" si="1380"/>
        <v>2.5</v>
      </c>
      <c r="J11060" s="1">
        <f t="shared" si="1381"/>
        <v>0.4</v>
      </c>
      <c r="K11060" s="1">
        <f t="shared" si="1382"/>
        <v>0.29098039215686283</v>
      </c>
      <c r="L11060" s="1">
        <f t="shared" si="1383"/>
        <v>2.7856711915535444</v>
      </c>
      <c r="M11060" s="1">
        <f>ANALOG05[[#This Row],[Avg 255 Max]]-ANALOG05[[#This Row],[Avg 255 Min]]</f>
        <v>2.4946907993966816</v>
      </c>
    </row>
    <row r="11061" spans="1:13" x14ac:dyDescent="0.3">
      <c r="A11061">
        <v>525</v>
      </c>
      <c r="B11061">
        <v>523</v>
      </c>
      <c r="C11061">
        <f>ANALOG05[[#This Row],[Column1]]-ANALOG05[[#This Row],[Column2]]</f>
        <v>2</v>
      </c>
      <c r="D11061">
        <f t="shared" si="1376"/>
        <v>3</v>
      </c>
      <c r="E11061">
        <f t="shared" si="1377"/>
        <v>1.6</v>
      </c>
      <c r="F11061" s="1">
        <f t="shared" si="1378"/>
        <v>0</v>
      </c>
      <c r="G11061" s="1">
        <f>ANALOG05[[#This Row],[Max25]]-ANALOG05[[#This Row],[Min25]]</f>
        <v>3</v>
      </c>
      <c r="H11061" s="1">
        <f t="shared" si="1379"/>
        <v>2.9230769230769229</v>
      </c>
      <c r="I11061" s="1">
        <f t="shared" si="1380"/>
        <v>2.4615384615384617</v>
      </c>
      <c r="J11061" s="1">
        <f t="shared" si="1381"/>
        <v>0.44</v>
      </c>
      <c r="K11061" s="1">
        <f t="shared" si="1382"/>
        <v>0.29333333333333339</v>
      </c>
      <c r="L11061" s="1">
        <f t="shared" si="1383"/>
        <v>2.7859728506787329</v>
      </c>
      <c r="M11061" s="1">
        <f>ANALOG05[[#This Row],[Avg 255 Max]]-ANALOG05[[#This Row],[Avg 255 Min]]</f>
        <v>2.4926395173453995</v>
      </c>
    </row>
    <row r="11062" spans="1:13" x14ac:dyDescent="0.3">
      <c r="A11062">
        <v>525</v>
      </c>
      <c r="B11062">
        <v>523</v>
      </c>
      <c r="C11062">
        <f>ANALOG05[[#This Row],[Column1]]-ANALOG05[[#This Row],[Column2]]</f>
        <v>2</v>
      </c>
      <c r="D11062">
        <f t="shared" si="1376"/>
        <v>3</v>
      </c>
      <c r="E11062">
        <f t="shared" si="1377"/>
        <v>1.6</v>
      </c>
      <c r="F11062" s="1">
        <f t="shared" si="1378"/>
        <v>0</v>
      </c>
      <c r="G11062" s="1">
        <f>ANALOG05[[#This Row],[Max25]]-ANALOG05[[#This Row],[Min25]]</f>
        <v>3</v>
      </c>
      <c r="H11062" s="1">
        <f t="shared" si="1379"/>
        <v>2.9230769230769229</v>
      </c>
      <c r="I11062" s="1">
        <f t="shared" si="1380"/>
        <v>2.4230769230769229</v>
      </c>
      <c r="J11062" s="1">
        <f t="shared" si="1381"/>
        <v>0.48</v>
      </c>
      <c r="K11062" s="1">
        <f t="shared" si="1382"/>
        <v>0.29552941176470593</v>
      </c>
      <c r="L11062" s="1">
        <f t="shared" si="1383"/>
        <v>2.7861236802413272</v>
      </c>
      <c r="M11062" s="1">
        <f>ANALOG05[[#This Row],[Avg 255 Max]]-ANALOG05[[#This Row],[Avg 255 Min]]</f>
        <v>2.4905942684766211</v>
      </c>
    </row>
    <row r="11063" spans="1:13" x14ac:dyDescent="0.3">
      <c r="A11063">
        <v>524</v>
      </c>
      <c r="B11063">
        <v>523</v>
      </c>
      <c r="C11063">
        <f>ANALOG05[[#This Row],[Column1]]-ANALOG05[[#This Row],[Column2]]</f>
        <v>1</v>
      </c>
      <c r="D11063">
        <f t="shared" si="1376"/>
        <v>3</v>
      </c>
      <c r="E11063">
        <f t="shared" si="1377"/>
        <v>1.56</v>
      </c>
      <c r="F11063" s="1">
        <f t="shared" si="1378"/>
        <v>0</v>
      </c>
      <c r="G11063" s="1">
        <f>ANALOG05[[#This Row],[Max25]]-ANALOG05[[#This Row],[Min25]]</f>
        <v>3</v>
      </c>
      <c r="H11063" s="1">
        <f t="shared" si="1379"/>
        <v>2.9230769230769229</v>
      </c>
      <c r="I11063" s="1">
        <f t="shared" si="1380"/>
        <v>2.3846153846153846</v>
      </c>
      <c r="J11063" s="1">
        <f t="shared" si="1381"/>
        <v>0.52</v>
      </c>
      <c r="K11063" s="1">
        <f t="shared" si="1382"/>
        <v>0.29756862745098045</v>
      </c>
      <c r="L11063" s="1">
        <f t="shared" si="1383"/>
        <v>2.7861236802413272</v>
      </c>
      <c r="M11063" s="1">
        <f>ANALOG05[[#This Row],[Avg 255 Max]]-ANALOG05[[#This Row],[Avg 255 Min]]</f>
        <v>2.4885550527903466</v>
      </c>
    </row>
    <row r="11064" spans="1:13" x14ac:dyDescent="0.3">
      <c r="A11064">
        <v>524</v>
      </c>
      <c r="B11064">
        <v>523</v>
      </c>
      <c r="C11064">
        <f>ANALOG05[[#This Row],[Column1]]-ANALOG05[[#This Row],[Column2]]</f>
        <v>1</v>
      </c>
      <c r="D11064">
        <f t="shared" si="1376"/>
        <v>3</v>
      </c>
      <c r="E11064">
        <f t="shared" si="1377"/>
        <v>1.56</v>
      </c>
      <c r="F11064" s="1">
        <f t="shared" si="1378"/>
        <v>0</v>
      </c>
      <c r="G11064" s="1">
        <f>ANALOG05[[#This Row],[Max25]]-ANALOG05[[#This Row],[Min25]]</f>
        <v>3</v>
      </c>
      <c r="H11064" s="1">
        <f t="shared" si="1379"/>
        <v>2.9230769230769229</v>
      </c>
      <c r="I11064" s="1">
        <f t="shared" si="1380"/>
        <v>2.3461538461538463</v>
      </c>
      <c r="J11064" s="1">
        <f t="shared" si="1381"/>
        <v>0.56000000000000005</v>
      </c>
      <c r="K11064" s="1">
        <f t="shared" si="1382"/>
        <v>0.2994509803921569</v>
      </c>
      <c r="L11064" s="1">
        <f t="shared" si="1383"/>
        <v>2.7859728506787329</v>
      </c>
      <c r="M11064" s="1">
        <f>ANALOG05[[#This Row],[Avg 255 Max]]-ANALOG05[[#This Row],[Avg 255 Min]]</f>
        <v>2.4865218702865759</v>
      </c>
    </row>
    <row r="11065" spans="1:13" x14ac:dyDescent="0.3">
      <c r="A11065">
        <v>524</v>
      </c>
      <c r="B11065">
        <v>522</v>
      </c>
      <c r="C11065">
        <f>ANALOG05[[#This Row],[Column1]]-ANALOG05[[#This Row],[Column2]]</f>
        <v>2</v>
      </c>
      <c r="D11065">
        <f t="shared" si="1376"/>
        <v>3</v>
      </c>
      <c r="E11065">
        <f t="shared" si="1377"/>
        <v>1.6</v>
      </c>
      <c r="F11065" s="1">
        <f t="shared" si="1378"/>
        <v>0</v>
      </c>
      <c r="G11065" s="1">
        <f>ANALOG05[[#This Row],[Max25]]-ANALOG05[[#This Row],[Min25]]</f>
        <v>3</v>
      </c>
      <c r="H11065" s="1">
        <f t="shared" si="1379"/>
        <v>2.9230769230769229</v>
      </c>
      <c r="I11065" s="1">
        <f t="shared" si="1380"/>
        <v>2.3076923076923075</v>
      </c>
      <c r="J11065" s="1">
        <f t="shared" si="1381"/>
        <v>0.6</v>
      </c>
      <c r="K11065" s="1">
        <f t="shared" si="1382"/>
        <v>0.30117647058823532</v>
      </c>
      <c r="L11065" s="1">
        <f t="shared" si="1383"/>
        <v>2.7856711915535439</v>
      </c>
      <c r="M11065" s="1">
        <f>ANALOG05[[#This Row],[Avg 255 Max]]-ANALOG05[[#This Row],[Avg 255 Min]]</f>
        <v>2.4844947209653085</v>
      </c>
    </row>
    <row r="11066" spans="1:13" x14ac:dyDescent="0.3">
      <c r="A11066">
        <v>525</v>
      </c>
      <c r="B11066">
        <v>522</v>
      </c>
      <c r="C11066">
        <f>ANALOG05[[#This Row],[Column1]]-ANALOG05[[#This Row],[Column2]]</f>
        <v>3</v>
      </c>
      <c r="D11066">
        <f t="shared" si="1376"/>
        <v>3</v>
      </c>
      <c r="E11066">
        <f t="shared" si="1377"/>
        <v>1.56</v>
      </c>
      <c r="F11066" s="1">
        <f t="shared" si="1378"/>
        <v>0</v>
      </c>
      <c r="G11066" s="1">
        <f>ANALOG05[[#This Row],[Max25]]-ANALOG05[[#This Row],[Min25]]</f>
        <v>3</v>
      </c>
      <c r="H11066" s="1">
        <f t="shared" si="1379"/>
        <v>2.9230769230769229</v>
      </c>
      <c r="I11066" s="1">
        <f t="shared" si="1380"/>
        <v>2.2692307692307692</v>
      </c>
      <c r="J11066" s="1">
        <f t="shared" si="1381"/>
        <v>0.64</v>
      </c>
      <c r="K11066" s="1">
        <f t="shared" si="1382"/>
        <v>0.30274509803921573</v>
      </c>
      <c r="L11066" s="1">
        <f t="shared" si="1383"/>
        <v>2.7852187028657611</v>
      </c>
      <c r="M11066" s="1">
        <f>ANALOG05[[#This Row],[Avg 255 Max]]-ANALOG05[[#This Row],[Avg 255 Min]]</f>
        <v>2.4824736048265454</v>
      </c>
    </row>
    <row r="11067" spans="1:13" x14ac:dyDescent="0.3">
      <c r="A11067">
        <v>525</v>
      </c>
      <c r="B11067">
        <v>523</v>
      </c>
      <c r="C11067">
        <f>ANALOG05[[#This Row],[Column1]]-ANALOG05[[#This Row],[Column2]]</f>
        <v>2</v>
      </c>
      <c r="D11067">
        <f t="shared" si="1376"/>
        <v>2</v>
      </c>
      <c r="E11067">
        <f t="shared" si="1377"/>
        <v>1.48</v>
      </c>
      <c r="F11067" s="1">
        <f t="shared" si="1378"/>
        <v>0</v>
      </c>
      <c r="G11067" s="1">
        <f>ANALOG05[[#This Row],[Max25]]-ANALOG05[[#This Row],[Min25]]</f>
        <v>2</v>
      </c>
      <c r="H11067" s="1">
        <f t="shared" si="1379"/>
        <v>2.9230769230769229</v>
      </c>
      <c r="I11067" s="1">
        <f t="shared" si="1380"/>
        <v>2.2307692307692308</v>
      </c>
      <c r="J11067" s="1">
        <f t="shared" si="1381"/>
        <v>0.68</v>
      </c>
      <c r="K11067" s="1">
        <f t="shared" si="1382"/>
        <v>0.30415686274509807</v>
      </c>
      <c r="L11067" s="1">
        <f t="shared" si="1383"/>
        <v>2.7846153846153836</v>
      </c>
      <c r="M11067" s="1">
        <f>ANALOG05[[#This Row],[Avg 255 Max]]-ANALOG05[[#This Row],[Avg 255 Min]]</f>
        <v>2.4804585218702857</v>
      </c>
    </row>
    <row r="11068" spans="1:13" x14ac:dyDescent="0.3">
      <c r="A11068">
        <v>524</v>
      </c>
      <c r="B11068">
        <v>523</v>
      </c>
      <c r="C11068">
        <f>ANALOG05[[#This Row],[Column1]]-ANALOG05[[#This Row],[Column2]]</f>
        <v>1</v>
      </c>
      <c r="D11068">
        <f t="shared" si="1376"/>
        <v>2</v>
      </c>
      <c r="E11068">
        <f t="shared" si="1377"/>
        <v>1.52</v>
      </c>
      <c r="F11068" s="1">
        <f t="shared" si="1378"/>
        <v>0</v>
      </c>
      <c r="G11068" s="1">
        <f>ANALOG05[[#This Row],[Max25]]-ANALOG05[[#This Row],[Min25]]</f>
        <v>2</v>
      </c>
      <c r="H11068" s="1">
        <f t="shared" si="1379"/>
        <v>2.9615384615384617</v>
      </c>
      <c r="I11068" s="1">
        <f t="shared" si="1380"/>
        <v>2.2307692307692308</v>
      </c>
      <c r="J11068" s="1">
        <f t="shared" si="1381"/>
        <v>0.72</v>
      </c>
      <c r="K11068" s="1">
        <f t="shared" si="1382"/>
        <v>0.30541176470588244</v>
      </c>
      <c r="L11068" s="1">
        <f t="shared" si="1383"/>
        <v>2.7838612368024127</v>
      </c>
      <c r="M11068" s="1">
        <f>ANALOG05[[#This Row],[Avg 255 Max]]-ANALOG05[[#This Row],[Avg 255 Min]]</f>
        <v>2.4784494720965302</v>
      </c>
    </row>
    <row r="11069" spans="1:13" x14ac:dyDescent="0.3">
      <c r="A11069">
        <v>525</v>
      </c>
      <c r="B11069">
        <v>523</v>
      </c>
      <c r="C11069">
        <f>ANALOG05[[#This Row],[Column1]]-ANALOG05[[#This Row],[Column2]]</f>
        <v>2</v>
      </c>
      <c r="D11069">
        <f t="shared" si="1376"/>
        <v>3</v>
      </c>
      <c r="E11069">
        <f t="shared" si="1377"/>
        <v>1.56</v>
      </c>
      <c r="F11069" s="1">
        <f t="shared" si="1378"/>
        <v>0</v>
      </c>
      <c r="G11069" s="1">
        <f>ANALOG05[[#This Row],[Max25]]-ANALOG05[[#This Row],[Min25]]</f>
        <v>3</v>
      </c>
      <c r="H11069" s="1">
        <f t="shared" si="1379"/>
        <v>3</v>
      </c>
      <c r="I11069" s="1">
        <f t="shared" si="1380"/>
        <v>2.2307692307692308</v>
      </c>
      <c r="J11069" s="1">
        <f t="shared" si="1381"/>
        <v>0.76</v>
      </c>
      <c r="K11069" s="1">
        <f t="shared" si="1382"/>
        <v>0.30650980392156868</v>
      </c>
      <c r="L11069" s="1">
        <f t="shared" si="1383"/>
        <v>2.7828054298642528</v>
      </c>
      <c r="M11069" s="1">
        <f>ANALOG05[[#This Row],[Avg 255 Max]]-ANALOG05[[#This Row],[Avg 255 Min]]</f>
        <v>2.4762956259426843</v>
      </c>
    </row>
    <row r="11070" spans="1:13" x14ac:dyDescent="0.3">
      <c r="A11070">
        <v>525</v>
      </c>
      <c r="B11070">
        <v>523</v>
      </c>
      <c r="C11070">
        <f>ANALOG05[[#This Row],[Column1]]-ANALOG05[[#This Row],[Column2]]</f>
        <v>2</v>
      </c>
      <c r="D11070">
        <f t="shared" si="1376"/>
        <v>3</v>
      </c>
      <c r="E11070">
        <f t="shared" si="1377"/>
        <v>1.52</v>
      </c>
      <c r="F11070" s="1">
        <f t="shared" si="1378"/>
        <v>0</v>
      </c>
      <c r="G11070" s="1">
        <f>ANALOG05[[#This Row],[Max25]]-ANALOG05[[#This Row],[Min25]]</f>
        <v>3</v>
      </c>
      <c r="H11070" s="1">
        <f t="shared" si="1379"/>
        <v>3</v>
      </c>
      <c r="I11070" s="1">
        <f t="shared" si="1380"/>
        <v>2.1923076923076925</v>
      </c>
      <c r="J11070" s="1">
        <f t="shared" si="1381"/>
        <v>0.8</v>
      </c>
      <c r="K11070" s="1">
        <f t="shared" si="1382"/>
        <v>0.3074509803921569</v>
      </c>
      <c r="L11070" s="1">
        <f t="shared" si="1383"/>
        <v>2.7814479638009049</v>
      </c>
      <c r="M11070" s="1">
        <f>ANALOG05[[#This Row],[Avg 255 Max]]-ANALOG05[[#This Row],[Avg 255 Min]]</f>
        <v>2.4739969834087479</v>
      </c>
    </row>
    <row r="11071" spans="1:13" x14ac:dyDescent="0.3">
      <c r="A11071">
        <v>525</v>
      </c>
      <c r="B11071">
        <v>523</v>
      </c>
      <c r="C11071">
        <f>ANALOG05[[#This Row],[Column1]]-ANALOG05[[#This Row],[Column2]]</f>
        <v>2</v>
      </c>
      <c r="D11071">
        <f t="shared" si="1376"/>
        <v>3</v>
      </c>
      <c r="E11071">
        <f t="shared" si="1377"/>
        <v>1.48</v>
      </c>
      <c r="F11071" s="1">
        <f t="shared" si="1378"/>
        <v>0</v>
      </c>
      <c r="G11071" s="1">
        <f>ANALOG05[[#This Row],[Max25]]-ANALOG05[[#This Row],[Min25]]</f>
        <v>3</v>
      </c>
      <c r="H11071" s="1">
        <f t="shared" si="1379"/>
        <v>3</v>
      </c>
      <c r="I11071" s="1">
        <f t="shared" si="1380"/>
        <v>2.1538461538461537</v>
      </c>
      <c r="J11071" s="1">
        <f t="shared" si="1381"/>
        <v>0.84</v>
      </c>
      <c r="K11071" s="1">
        <f t="shared" si="1382"/>
        <v>0.30823529411764716</v>
      </c>
      <c r="L11071" s="1">
        <f t="shared" si="1383"/>
        <v>2.7799396681749622</v>
      </c>
      <c r="M11071" s="1">
        <f>ANALOG05[[#This Row],[Avg 255 Max]]-ANALOG05[[#This Row],[Avg 255 Min]]</f>
        <v>2.4717043740573148</v>
      </c>
    </row>
    <row r="11072" spans="1:13" x14ac:dyDescent="0.3">
      <c r="A11072">
        <v>525</v>
      </c>
      <c r="B11072">
        <v>523</v>
      </c>
      <c r="C11072">
        <f>ANALOG05[[#This Row],[Column1]]-ANALOG05[[#This Row],[Column2]]</f>
        <v>2</v>
      </c>
      <c r="D11072">
        <f t="shared" si="1376"/>
        <v>3</v>
      </c>
      <c r="E11072">
        <f t="shared" si="1377"/>
        <v>1.48</v>
      </c>
      <c r="F11072" s="1">
        <f t="shared" si="1378"/>
        <v>0</v>
      </c>
      <c r="G11072" s="1">
        <f>ANALOG05[[#This Row],[Max25]]-ANALOG05[[#This Row],[Min25]]</f>
        <v>3</v>
      </c>
      <c r="H11072" s="1">
        <f t="shared" si="1379"/>
        <v>3</v>
      </c>
      <c r="I11072" s="1">
        <f t="shared" si="1380"/>
        <v>2.1153846153846154</v>
      </c>
      <c r="J11072" s="1">
        <f t="shared" si="1381"/>
        <v>0.88</v>
      </c>
      <c r="K11072" s="1">
        <f t="shared" si="1382"/>
        <v>0.30886274509803929</v>
      </c>
      <c r="L11072" s="1">
        <f t="shared" si="1383"/>
        <v>2.7782805429864248</v>
      </c>
      <c r="M11072" s="1">
        <f>ANALOG05[[#This Row],[Avg 255 Max]]-ANALOG05[[#This Row],[Avg 255 Min]]</f>
        <v>2.4694177978883856</v>
      </c>
    </row>
    <row r="11073" spans="1:13" x14ac:dyDescent="0.3">
      <c r="A11073">
        <v>524</v>
      </c>
      <c r="B11073">
        <v>523</v>
      </c>
      <c r="C11073">
        <f>ANALOG05[[#This Row],[Column1]]-ANALOG05[[#This Row],[Column2]]</f>
        <v>1</v>
      </c>
      <c r="D11073">
        <f t="shared" si="1376"/>
        <v>3</v>
      </c>
      <c r="E11073">
        <f t="shared" si="1377"/>
        <v>1.48</v>
      </c>
      <c r="F11073" s="1">
        <f t="shared" si="1378"/>
        <v>0</v>
      </c>
      <c r="G11073" s="1">
        <f>ANALOG05[[#This Row],[Max25]]-ANALOG05[[#This Row],[Min25]]</f>
        <v>3</v>
      </c>
      <c r="H11073" s="1">
        <f t="shared" si="1379"/>
        <v>3</v>
      </c>
      <c r="I11073" s="1">
        <f t="shared" si="1380"/>
        <v>2.1153846153846154</v>
      </c>
      <c r="J11073" s="1">
        <f t="shared" si="1381"/>
        <v>0.92</v>
      </c>
      <c r="K11073" s="1">
        <f t="shared" si="1382"/>
        <v>0.30933333333333335</v>
      </c>
      <c r="L11073" s="1">
        <f t="shared" si="1383"/>
        <v>2.7764705882352936</v>
      </c>
      <c r="M11073" s="1">
        <f>ANALOG05[[#This Row],[Avg 255 Max]]-ANALOG05[[#This Row],[Avg 255 Min]]</f>
        <v>2.4671372549019601</v>
      </c>
    </row>
    <row r="11074" spans="1:13" x14ac:dyDescent="0.3">
      <c r="A11074">
        <v>524</v>
      </c>
      <c r="B11074">
        <v>524</v>
      </c>
      <c r="C11074">
        <f>ANALOG05[[#This Row],[Column1]]-ANALOG05[[#This Row],[Column2]]</f>
        <v>0</v>
      </c>
      <c r="D11074">
        <f t="shared" ref="D11074:D11137" si="1384">MAX(C11074:C11097)</f>
        <v>3</v>
      </c>
      <c r="E11074">
        <f t="shared" ref="E11074:E11137" si="1385">AVERAGE(C11074:C11098)</f>
        <v>1.52</v>
      </c>
      <c r="F11074" s="1">
        <f t="shared" ref="F11074:F11137" si="1386">MIN(C11074:C11098)</f>
        <v>0</v>
      </c>
      <c r="G11074" s="1">
        <f>ANALOG05[[#This Row],[Max25]]-ANALOG05[[#This Row],[Min25]]</f>
        <v>3</v>
      </c>
      <c r="H11074" s="1">
        <f t="shared" ref="H11074:H11137" si="1387">AVERAGE(D11074:D11099)</f>
        <v>3</v>
      </c>
      <c r="I11074" s="1">
        <f t="shared" ref="I11074:I11137" si="1388">AVERAGE(G11074:G11099)</f>
        <v>2.1153846153846154</v>
      </c>
      <c r="J11074" s="1">
        <f t="shared" ref="J11074:J11137" si="1389">AVERAGE(F11074:F11098)</f>
        <v>0.92</v>
      </c>
      <c r="K11074" s="1">
        <f t="shared" ref="K11074:K11137" si="1390">AVERAGE(J11074:J11328)</f>
        <v>0.30964705882352944</v>
      </c>
      <c r="L11074" s="1">
        <f t="shared" ref="L11074:L11137" si="1391">AVERAGE(H11074:H11328)</f>
        <v>2.7745098039215685</v>
      </c>
      <c r="M11074" s="1">
        <f>ANALOG05[[#This Row],[Avg 255 Max]]-ANALOG05[[#This Row],[Avg 255 Min]]</f>
        <v>2.4648627450980389</v>
      </c>
    </row>
    <row r="11075" spans="1:13" x14ac:dyDescent="0.3">
      <c r="A11075">
        <v>524</v>
      </c>
      <c r="B11075">
        <v>523</v>
      </c>
      <c r="C11075">
        <f>ANALOG05[[#This Row],[Column1]]-ANALOG05[[#This Row],[Column2]]</f>
        <v>1</v>
      </c>
      <c r="D11075">
        <f t="shared" si="1384"/>
        <v>3</v>
      </c>
      <c r="E11075">
        <f t="shared" si="1385"/>
        <v>1.6</v>
      </c>
      <c r="F11075" s="1">
        <f t="shared" si="1386"/>
        <v>1</v>
      </c>
      <c r="G11075" s="1">
        <f>ANALOG05[[#This Row],[Max25]]-ANALOG05[[#This Row],[Min25]]</f>
        <v>2</v>
      </c>
      <c r="H11075" s="1">
        <f t="shared" si="1387"/>
        <v>3</v>
      </c>
      <c r="I11075" s="1">
        <f t="shared" si="1388"/>
        <v>2.1153846153846154</v>
      </c>
      <c r="J11075" s="1">
        <f t="shared" si="1389"/>
        <v>0.92</v>
      </c>
      <c r="K11075" s="1">
        <f t="shared" si="1390"/>
        <v>0.30996078431372559</v>
      </c>
      <c r="L11075" s="1">
        <f t="shared" si="1391"/>
        <v>2.7723981900452488</v>
      </c>
      <c r="M11075" s="1">
        <f>ANALOG05[[#This Row],[Avg 255 Max]]-ANALOG05[[#This Row],[Avg 255 Min]]</f>
        <v>2.462437405731523</v>
      </c>
    </row>
    <row r="11076" spans="1:13" x14ac:dyDescent="0.3">
      <c r="A11076">
        <v>525</v>
      </c>
      <c r="B11076">
        <v>523</v>
      </c>
      <c r="C11076">
        <f>ANALOG05[[#This Row],[Column1]]-ANALOG05[[#This Row],[Column2]]</f>
        <v>2</v>
      </c>
      <c r="D11076">
        <f t="shared" si="1384"/>
        <v>3</v>
      </c>
      <c r="E11076">
        <f t="shared" si="1385"/>
        <v>1.68</v>
      </c>
      <c r="F11076" s="1">
        <f t="shared" si="1386"/>
        <v>1</v>
      </c>
      <c r="G11076" s="1">
        <f>ANALOG05[[#This Row],[Max25]]-ANALOG05[[#This Row],[Min25]]</f>
        <v>2</v>
      </c>
      <c r="H11076" s="1">
        <f t="shared" si="1387"/>
        <v>2.9615384615384617</v>
      </c>
      <c r="I11076" s="1">
        <f t="shared" si="1388"/>
        <v>2.1153846153846154</v>
      </c>
      <c r="J11076" s="1">
        <f t="shared" si="1389"/>
        <v>0.88</v>
      </c>
      <c r="K11076" s="1">
        <f t="shared" si="1390"/>
        <v>0.31027450980392157</v>
      </c>
      <c r="L11076" s="1">
        <f t="shared" si="1391"/>
        <v>2.7701357466063343</v>
      </c>
      <c r="M11076" s="1">
        <f>ANALOG05[[#This Row],[Avg 255 Max]]-ANALOG05[[#This Row],[Avg 255 Min]]</f>
        <v>2.4598612368024129</v>
      </c>
    </row>
    <row r="11077" spans="1:13" x14ac:dyDescent="0.3">
      <c r="A11077">
        <v>525</v>
      </c>
      <c r="B11077">
        <v>523</v>
      </c>
      <c r="C11077">
        <f>ANALOG05[[#This Row],[Column1]]-ANALOG05[[#This Row],[Column2]]</f>
        <v>2</v>
      </c>
      <c r="D11077">
        <f t="shared" si="1384"/>
        <v>3</v>
      </c>
      <c r="E11077">
        <f t="shared" si="1385"/>
        <v>1.64</v>
      </c>
      <c r="F11077" s="1">
        <f t="shared" si="1386"/>
        <v>1</v>
      </c>
      <c r="G11077" s="1">
        <f>ANALOG05[[#This Row],[Max25]]-ANALOG05[[#This Row],[Min25]]</f>
        <v>2</v>
      </c>
      <c r="H11077" s="1">
        <f t="shared" si="1387"/>
        <v>2.9230769230769229</v>
      </c>
      <c r="I11077" s="1">
        <f t="shared" si="1388"/>
        <v>2.1153846153846154</v>
      </c>
      <c r="J11077" s="1">
        <f t="shared" si="1389"/>
        <v>0.84</v>
      </c>
      <c r="K11077" s="1">
        <f t="shared" si="1390"/>
        <v>0.31074509803921574</v>
      </c>
      <c r="L11077" s="1">
        <f t="shared" si="1391"/>
        <v>2.7678733031674208</v>
      </c>
      <c r="M11077" s="1">
        <f>ANALOG05[[#This Row],[Avg 255 Max]]-ANALOG05[[#This Row],[Avg 255 Min]]</f>
        <v>2.4571282051282051</v>
      </c>
    </row>
    <row r="11078" spans="1:13" x14ac:dyDescent="0.3">
      <c r="A11078">
        <v>524</v>
      </c>
      <c r="B11078">
        <v>523</v>
      </c>
      <c r="C11078">
        <f>ANALOG05[[#This Row],[Column1]]-ANALOG05[[#This Row],[Column2]]</f>
        <v>1</v>
      </c>
      <c r="D11078">
        <f t="shared" si="1384"/>
        <v>3</v>
      </c>
      <c r="E11078">
        <f t="shared" si="1385"/>
        <v>1.64</v>
      </c>
      <c r="F11078" s="1">
        <f t="shared" si="1386"/>
        <v>1</v>
      </c>
      <c r="G11078" s="1">
        <f>ANALOG05[[#This Row],[Max25]]-ANALOG05[[#This Row],[Min25]]</f>
        <v>2</v>
      </c>
      <c r="H11078" s="1">
        <f t="shared" si="1387"/>
        <v>2.8846153846153846</v>
      </c>
      <c r="I11078" s="1">
        <f t="shared" si="1388"/>
        <v>2.1153846153846154</v>
      </c>
      <c r="J11078" s="1">
        <f t="shared" si="1389"/>
        <v>0.8</v>
      </c>
      <c r="K11078" s="1">
        <f t="shared" si="1390"/>
        <v>0.31137254901960792</v>
      </c>
      <c r="L11078" s="1">
        <f t="shared" si="1391"/>
        <v>2.7656108597285067</v>
      </c>
      <c r="M11078" s="1">
        <f>ANALOG05[[#This Row],[Avg 255 Max]]-ANALOG05[[#This Row],[Avg 255 Min]]</f>
        <v>2.4542383107088988</v>
      </c>
    </row>
    <row r="11079" spans="1:13" x14ac:dyDescent="0.3">
      <c r="A11079">
        <v>525</v>
      </c>
      <c r="B11079">
        <v>523</v>
      </c>
      <c r="C11079">
        <f>ANALOG05[[#This Row],[Column1]]-ANALOG05[[#This Row],[Column2]]</f>
        <v>2</v>
      </c>
      <c r="D11079">
        <f t="shared" si="1384"/>
        <v>3</v>
      </c>
      <c r="E11079">
        <f t="shared" si="1385"/>
        <v>1.64</v>
      </c>
      <c r="F11079" s="1">
        <f t="shared" si="1386"/>
        <v>1</v>
      </c>
      <c r="G11079" s="1">
        <f>ANALOG05[[#This Row],[Max25]]-ANALOG05[[#This Row],[Min25]]</f>
        <v>2</v>
      </c>
      <c r="H11079" s="1">
        <f t="shared" si="1387"/>
        <v>2.8846153846153846</v>
      </c>
      <c r="I11079" s="1">
        <f t="shared" si="1388"/>
        <v>2.1538461538461537</v>
      </c>
      <c r="J11079" s="1">
        <f t="shared" si="1389"/>
        <v>0.76</v>
      </c>
      <c r="K11079" s="1">
        <f t="shared" si="1390"/>
        <v>0.31215686274509813</v>
      </c>
      <c r="L11079" s="1">
        <f t="shared" si="1391"/>
        <v>2.7633484162895918</v>
      </c>
      <c r="M11079" s="1">
        <f>ANALOG05[[#This Row],[Avg 255 Max]]-ANALOG05[[#This Row],[Avg 255 Min]]</f>
        <v>2.4511915535444935</v>
      </c>
    </row>
    <row r="11080" spans="1:13" x14ac:dyDescent="0.3">
      <c r="A11080">
        <v>525</v>
      </c>
      <c r="B11080">
        <v>524</v>
      </c>
      <c r="C11080">
        <f>ANALOG05[[#This Row],[Column1]]-ANALOG05[[#This Row],[Column2]]</f>
        <v>1</v>
      </c>
      <c r="D11080">
        <f t="shared" si="1384"/>
        <v>3</v>
      </c>
      <c r="E11080">
        <f t="shared" si="1385"/>
        <v>1.6</v>
      </c>
      <c r="F11080" s="1">
        <f t="shared" si="1386"/>
        <v>1</v>
      </c>
      <c r="G11080" s="1">
        <f>ANALOG05[[#This Row],[Max25]]-ANALOG05[[#This Row],[Min25]]</f>
        <v>2</v>
      </c>
      <c r="H11080" s="1">
        <f t="shared" si="1387"/>
        <v>2.8846153846153846</v>
      </c>
      <c r="I11080" s="1">
        <f t="shared" si="1388"/>
        <v>2.1923076923076925</v>
      </c>
      <c r="J11080" s="1">
        <f t="shared" si="1389"/>
        <v>0.72</v>
      </c>
      <c r="K11080" s="1">
        <f t="shared" si="1390"/>
        <v>0.31309803921568635</v>
      </c>
      <c r="L11080" s="1">
        <f t="shared" si="1391"/>
        <v>2.7609351432880835</v>
      </c>
      <c r="M11080" s="1">
        <f>ANALOG05[[#This Row],[Avg 255 Max]]-ANALOG05[[#This Row],[Avg 255 Min]]</f>
        <v>2.4478371040723972</v>
      </c>
    </row>
    <row r="11081" spans="1:13" x14ac:dyDescent="0.3">
      <c r="A11081">
        <v>524</v>
      </c>
      <c r="B11081">
        <v>523</v>
      </c>
      <c r="C11081">
        <f>ANALOG05[[#This Row],[Column1]]-ANALOG05[[#This Row],[Column2]]</f>
        <v>1</v>
      </c>
      <c r="D11081">
        <f t="shared" si="1384"/>
        <v>3</v>
      </c>
      <c r="E11081">
        <f t="shared" si="1385"/>
        <v>1.64</v>
      </c>
      <c r="F11081" s="1">
        <f t="shared" si="1386"/>
        <v>1</v>
      </c>
      <c r="G11081" s="1">
        <f>ANALOG05[[#This Row],[Max25]]-ANALOG05[[#This Row],[Min25]]</f>
        <v>2</v>
      </c>
      <c r="H11081" s="1">
        <f t="shared" si="1387"/>
        <v>2.8846153846153846</v>
      </c>
      <c r="I11081" s="1">
        <f t="shared" si="1388"/>
        <v>2.2307692307692308</v>
      </c>
      <c r="J11081" s="1">
        <f t="shared" si="1389"/>
        <v>0.68</v>
      </c>
      <c r="K11081" s="1">
        <f t="shared" si="1390"/>
        <v>0.31419607843137259</v>
      </c>
      <c r="L11081" s="1">
        <f t="shared" si="1391"/>
        <v>2.7583710407239814</v>
      </c>
      <c r="M11081" s="1">
        <f>ANALOG05[[#This Row],[Avg 255 Max]]-ANALOG05[[#This Row],[Avg 255 Min]]</f>
        <v>2.444174962292609</v>
      </c>
    </row>
    <row r="11082" spans="1:13" x14ac:dyDescent="0.3">
      <c r="A11082">
        <v>525</v>
      </c>
      <c r="B11082">
        <v>523</v>
      </c>
      <c r="C11082">
        <f>ANALOG05[[#This Row],[Column1]]-ANALOG05[[#This Row],[Column2]]</f>
        <v>2</v>
      </c>
      <c r="D11082">
        <f t="shared" si="1384"/>
        <v>3</v>
      </c>
      <c r="E11082">
        <f t="shared" si="1385"/>
        <v>1.68</v>
      </c>
      <c r="F11082" s="1">
        <f t="shared" si="1386"/>
        <v>1</v>
      </c>
      <c r="G11082" s="1">
        <f>ANALOG05[[#This Row],[Max25]]-ANALOG05[[#This Row],[Min25]]</f>
        <v>2</v>
      </c>
      <c r="H11082" s="1">
        <f t="shared" si="1387"/>
        <v>2.8846153846153846</v>
      </c>
      <c r="I11082" s="1">
        <f t="shared" si="1388"/>
        <v>2.2692307692307692</v>
      </c>
      <c r="J11082" s="1">
        <f t="shared" si="1389"/>
        <v>0.64</v>
      </c>
      <c r="K11082" s="1">
        <f t="shared" si="1390"/>
        <v>0.31545098039215685</v>
      </c>
      <c r="L11082" s="1">
        <f t="shared" si="1391"/>
        <v>2.7556561085972846</v>
      </c>
      <c r="M11082" s="1">
        <f>ANALOG05[[#This Row],[Avg 255 Max]]-ANALOG05[[#This Row],[Avg 255 Min]]</f>
        <v>2.4402051282051276</v>
      </c>
    </row>
    <row r="11083" spans="1:13" x14ac:dyDescent="0.3">
      <c r="A11083">
        <v>524</v>
      </c>
      <c r="B11083">
        <v>523</v>
      </c>
      <c r="C11083">
        <f>ANALOG05[[#This Row],[Column1]]-ANALOG05[[#This Row],[Column2]]</f>
        <v>1</v>
      </c>
      <c r="D11083">
        <f t="shared" si="1384"/>
        <v>3</v>
      </c>
      <c r="E11083">
        <f t="shared" si="1385"/>
        <v>1.68</v>
      </c>
      <c r="F11083" s="1">
        <f t="shared" si="1386"/>
        <v>1</v>
      </c>
      <c r="G11083" s="1">
        <f>ANALOG05[[#This Row],[Max25]]-ANALOG05[[#This Row],[Min25]]</f>
        <v>2</v>
      </c>
      <c r="H11083" s="1">
        <f t="shared" si="1387"/>
        <v>2.8846153846153846</v>
      </c>
      <c r="I11083" s="1">
        <f t="shared" si="1388"/>
        <v>2.3076923076923075</v>
      </c>
      <c r="J11083" s="1">
        <f t="shared" si="1389"/>
        <v>0.6</v>
      </c>
      <c r="K11083" s="1">
        <f t="shared" si="1390"/>
        <v>0.31686274509803924</v>
      </c>
      <c r="L11083" s="1">
        <f t="shared" si="1391"/>
        <v>2.752790346907994</v>
      </c>
      <c r="M11083" s="1">
        <f>ANALOG05[[#This Row],[Avg 255 Max]]-ANALOG05[[#This Row],[Avg 255 Min]]</f>
        <v>2.4359276018099547</v>
      </c>
    </row>
    <row r="11084" spans="1:13" x14ac:dyDescent="0.3">
      <c r="A11084">
        <v>525</v>
      </c>
      <c r="B11084">
        <v>523</v>
      </c>
      <c r="C11084">
        <f>ANALOG05[[#This Row],[Column1]]-ANALOG05[[#This Row],[Column2]]</f>
        <v>2</v>
      </c>
      <c r="D11084">
        <f t="shared" si="1384"/>
        <v>3</v>
      </c>
      <c r="E11084">
        <f t="shared" si="1385"/>
        <v>1.68</v>
      </c>
      <c r="F11084" s="1">
        <f t="shared" si="1386"/>
        <v>1</v>
      </c>
      <c r="G11084" s="1">
        <f>ANALOG05[[#This Row],[Max25]]-ANALOG05[[#This Row],[Min25]]</f>
        <v>2</v>
      </c>
      <c r="H11084" s="1">
        <f t="shared" si="1387"/>
        <v>2.8846153846153846</v>
      </c>
      <c r="I11084" s="1">
        <f t="shared" si="1388"/>
        <v>2.3461538461538463</v>
      </c>
      <c r="J11084" s="1">
        <f t="shared" si="1389"/>
        <v>0.56000000000000005</v>
      </c>
      <c r="K11084" s="1">
        <f t="shared" si="1390"/>
        <v>0.3184313725490196</v>
      </c>
      <c r="L11084" s="1">
        <f t="shared" si="1391"/>
        <v>2.7497737556561082</v>
      </c>
      <c r="M11084" s="1">
        <f>ANALOG05[[#This Row],[Avg 255 Max]]-ANALOG05[[#This Row],[Avg 255 Min]]</f>
        <v>2.4313423831070886</v>
      </c>
    </row>
    <row r="11085" spans="1:13" x14ac:dyDescent="0.3">
      <c r="A11085">
        <v>525</v>
      </c>
      <c r="B11085">
        <v>523</v>
      </c>
      <c r="C11085">
        <f>ANALOG05[[#This Row],[Column1]]-ANALOG05[[#This Row],[Column2]]</f>
        <v>2</v>
      </c>
      <c r="D11085">
        <f t="shared" si="1384"/>
        <v>3</v>
      </c>
      <c r="E11085">
        <f t="shared" si="1385"/>
        <v>1.68</v>
      </c>
      <c r="F11085" s="1">
        <f t="shared" si="1386"/>
        <v>1</v>
      </c>
      <c r="G11085" s="1">
        <f>ANALOG05[[#This Row],[Max25]]-ANALOG05[[#This Row],[Min25]]</f>
        <v>2</v>
      </c>
      <c r="H11085" s="1">
        <f t="shared" si="1387"/>
        <v>2.8846153846153846</v>
      </c>
      <c r="I11085" s="1">
        <f t="shared" si="1388"/>
        <v>2.3846153846153846</v>
      </c>
      <c r="J11085" s="1">
        <f t="shared" si="1389"/>
        <v>0.52</v>
      </c>
      <c r="K11085" s="1">
        <f t="shared" si="1390"/>
        <v>0.32015686274509803</v>
      </c>
      <c r="L11085" s="1">
        <f t="shared" si="1391"/>
        <v>2.746606334841629</v>
      </c>
      <c r="M11085" s="1">
        <f>ANALOG05[[#This Row],[Avg 255 Max]]-ANALOG05[[#This Row],[Avg 255 Min]]</f>
        <v>2.4264494720965311</v>
      </c>
    </row>
    <row r="11086" spans="1:13" x14ac:dyDescent="0.3">
      <c r="A11086">
        <v>525</v>
      </c>
      <c r="B11086">
        <v>523</v>
      </c>
      <c r="C11086">
        <f>ANALOG05[[#This Row],[Column1]]-ANALOG05[[#This Row],[Column2]]</f>
        <v>2</v>
      </c>
      <c r="D11086">
        <f t="shared" si="1384"/>
        <v>3</v>
      </c>
      <c r="E11086">
        <f t="shared" si="1385"/>
        <v>1.64</v>
      </c>
      <c r="F11086" s="1">
        <f t="shared" si="1386"/>
        <v>1</v>
      </c>
      <c r="G11086" s="1">
        <f>ANALOG05[[#This Row],[Max25]]-ANALOG05[[#This Row],[Min25]]</f>
        <v>2</v>
      </c>
      <c r="H11086" s="1">
        <f t="shared" si="1387"/>
        <v>2.8846153846153846</v>
      </c>
      <c r="I11086" s="1">
        <f t="shared" si="1388"/>
        <v>2.4230769230769229</v>
      </c>
      <c r="J11086" s="1">
        <f t="shared" si="1389"/>
        <v>0.48</v>
      </c>
      <c r="K11086" s="1">
        <f t="shared" si="1390"/>
        <v>0.32203921568627447</v>
      </c>
      <c r="L11086" s="1">
        <f t="shared" si="1391"/>
        <v>2.7432880844645546</v>
      </c>
      <c r="M11086" s="1">
        <f>ANALOG05[[#This Row],[Avg 255 Max]]-ANALOG05[[#This Row],[Avg 255 Min]]</f>
        <v>2.4212488687782803</v>
      </c>
    </row>
    <row r="11087" spans="1:13" x14ac:dyDescent="0.3">
      <c r="A11087">
        <v>524</v>
      </c>
      <c r="B11087">
        <v>523</v>
      </c>
      <c r="C11087">
        <f>ANALOG05[[#This Row],[Column1]]-ANALOG05[[#This Row],[Column2]]</f>
        <v>1</v>
      </c>
      <c r="D11087">
        <f t="shared" si="1384"/>
        <v>3</v>
      </c>
      <c r="E11087">
        <f t="shared" si="1385"/>
        <v>1.6</v>
      </c>
      <c r="F11087" s="1">
        <f t="shared" si="1386"/>
        <v>1</v>
      </c>
      <c r="G11087" s="1">
        <f>ANALOG05[[#This Row],[Max25]]-ANALOG05[[#This Row],[Min25]]</f>
        <v>2</v>
      </c>
      <c r="H11087" s="1">
        <f t="shared" si="1387"/>
        <v>2.8846153846153846</v>
      </c>
      <c r="I11087" s="1">
        <f t="shared" si="1388"/>
        <v>2.4615384615384617</v>
      </c>
      <c r="J11087" s="1">
        <f t="shared" si="1389"/>
        <v>0.44</v>
      </c>
      <c r="K11087" s="1">
        <f t="shared" si="1390"/>
        <v>0.32407843137254899</v>
      </c>
      <c r="L11087" s="1">
        <f t="shared" si="1391"/>
        <v>2.7398190045248865</v>
      </c>
      <c r="M11087" s="1">
        <f>ANALOG05[[#This Row],[Avg 255 Max]]-ANALOG05[[#This Row],[Avg 255 Min]]</f>
        <v>2.4157405731523376</v>
      </c>
    </row>
    <row r="11088" spans="1:13" x14ac:dyDescent="0.3">
      <c r="A11088">
        <v>524</v>
      </c>
      <c r="B11088">
        <v>523</v>
      </c>
      <c r="C11088">
        <f>ANALOG05[[#This Row],[Column1]]-ANALOG05[[#This Row],[Column2]]</f>
        <v>1</v>
      </c>
      <c r="D11088">
        <f t="shared" si="1384"/>
        <v>3</v>
      </c>
      <c r="E11088">
        <f t="shared" si="1385"/>
        <v>1.64</v>
      </c>
      <c r="F11088" s="1">
        <f t="shared" si="1386"/>
        <v>1</v>
      </c>
      <c r="G11088" s="1">
        <f>ANALOG05[[#This Row],[Max25]]-ANALOG05[[#This Row],[Min25]]</f>
        <v>2</v>
      </c>
      <c r="H11088" s="1">
        <f t="shared" si="1387"/>
        <v>2.8846153846153846</v>
      </c>
      <c r="I11088" s="1">
        <f t="shared" si="1388"/>
        <v>2.5</v>
      </c>
      <c r="J11088" s="1">
        <f t="shared" si="1389"/>
        <v>0.4</v>
      </c>
      <c r="K11088" s="1">
        <f t="shared" si="1390"/>
        <v>0.32627450980392153</v>
      </c>
      <c r="L11088" s="1">
        <f t="shared" si="1391"/>
        <v>2.7363499245852183</v>
      </c>
      <c r="M11088" s="1">
        <f>ANALOG05[[#This Row],[Avg 255 Max]]-ANALOG05[[#This Row],[Avg 255 Min]]</f>
        <v>2.4100754147812968</v>
      </c>
    </row>
    <row r="11089" spans="1:13" x14ac:dyDescent="0.3">
      <c r="A11089">
        <v>525</v>
      </c>
      <c r="B11089">
        <v>523</v>
      </c>
      <c r="C11089">
        <f>ANALOG05[[#This Row],[Column1]]-ANALOG05[[#This Row],[Column2]]</f>
        <v>2</v>
      </c>
      <c r="D11089">
        <f t="shared" si="1384"/>
        <v>3</v>
      </c>
      <c r="E11089">
        <f t="shared" si="1385"/>
        <v>1.64</v>
      </c>
      <c r="F11089" s="1">
        <f t="shared" si="1386"/>
        <v>1</v>
      </c>
      <c r="G11089" s="1">
        <f>ANALOG05[[#This Row],[Max25]]-ANALOG05[[#This Row],[Min25]]</f>
        <v>2</v>
      </c>
      <c r="H11089" s="1">
        <f t="shared" si="1387"/>
        <v>2.8846153846153846</v>
      </c>
      <c r="I11089" s="1">
        <f t="shared" si="1388"/>
        <v>2.5384615384615383</v>
      </c>
      <c r="J11089" s="1">
        <f t="shared" si="1389"/>
        <v>0.36</v>
      </c>
      <c r="K11089" s="1">
        <f t="shared" si="1390"/>
        <v>0.32862745098039209</v>
      </c>
      <c r="L11089" s="1">
        <f t="shared" si="1391"/>
        <v>2.7328808446455501</v>
      </c>
      <c r="M11089" s="1">
        <f>ANALOG05[[#This Row],[Avg 255 Max]]-ANALOG05[[#This Row],[Avg 255 Min]]</f>
        <v>2.404253393665158</v>
      </c>
    </row>
    <row r="11090" spans="1:13" x14ac:dyDescent="0.3">
      <c r="A11090">
        <v>524</v>
      </c>
      <c r="B11090">
        <v>523</v>
      </c>
      <c r="C11090">
        <f>ANALOG05[[#This Row],[Column1]]-ANALOG05[[#This Row],[Column2]]</f>
        <v>1</v>
      </c>
      <c r="D11090">
        <f t="shared" si="1384"/>
        <v>3</v>
      </c>
      <c r="E11090">
        <f t="shared" si="1385"/>
        <v>1.6</v>
      </c>
      <c r="F11090" s="1">
        <f t="shared" si="1386"/>
        <v>1</v>
      </c>
      <c r="G11090" s="1">
        <f>ANALOG05[[#This Row],[Max25]]-ANALOG05[[#This Row],[Min25]]</f>
        <v>2</v>
      </c>
      <c r="H11090" s="1">
        <f t="shared" si="1387"/>
        <v>2.8846153846153846</v>
      </c>
      <c r="I11090" s="1">
        <f t="shared" si="1388"/>
        <v>2.5769230769230771</v>
      </c>
      <c r="J11090" s="1">
        <f t="shared" si="1389"/>
        <v>0.32</v>
      </c>
      <c r="K11090" s="1">
        <f t="shared" si="1390"/>
        <v>0.33113725490196072</v>
      </c>
      <c r="L11090" s="1">
        <f t="shared" si="1391"/>
        <v>2.7294117647058824</v>
      </c>
      <c r="M11090" s="1">
        <f>ANALOG05[[#This Row],[Avg 255 Max]]-ANALOG05[[#This Row],[Avg 255 Min]]</f>
        <v>2.3982745098039215</v>
      </c>
    </row>
    <row r="11091" spans="1:13" x14ac:dyDescent="0.3">
      <c r="A11091">
        <v>524</v>
      </c>
      <c r="B11091">
        <v>523</v>
      </c>
      <c r="C11091">
        <f>ANALOG05[[#This Row],[Column1]]-ANALOG05[[#This Row],[Column2]]</f>
        <v>1</v>
      </c>
      <c r="D11091">
        <f t="shared" si="1384"/>
        <v>3</v>
      </c>
      <c r="E11091">
        <f t="shared" si="1385"/>
        <v>1.64</v>
      </c>
      <c r="F11091" s="1">
        <f t="shared" si="1386"/>
        <v>1</v>
      </c>
      <c r="G11091" s="1">
        <f>ANALOG05[[#This Row],[Max25]]-ANALOG05[[#This Row],[Min25]]</f>
        <v>2</v>
      </c>
      <c r="H11091" s="1">
        <f t="shared" si="1387"/>
        <v>2.8846153846153846</v>
      </c>
      <c r="I11091" s="1">
        <f t="shared" si="1388"/>
        <v>2.6153846153846154</v>
      </c>
      <c r="J11091" s="1">
        <f t="shared" si="1389"/>
        <v>0.28000000000000003</v>
      </c>
      <c r="K11091" s="1">
        <f t="shared" si="1390"/>
        <v>0.33380392156862737</v>
      </c>
      <c r="L11091" s="1">
        <f t="shared" si="1391"/>
        <v>2.7259426847662138</v>
      </c>
      <c r="M11091" s="1">
        <f>ANALOG05[[#This Row],[Avg 255 Max]]-ANALOG05[[#This Row],[Avg 255 Min]]</f>
        <v>2.3921387631975866</v>
      </c>
    </row>
    <row r="11092" spans="1:13" x14ac:dyDescent="0.3">
      <c r="A11092">
        <v>525</v>
      </c>
      <c r="B11092">
        <v>522</v>
      </c>
      <c r="C11092">
        <f>ANALOG05[[#This Row],[Column1]]-ANALOG05[[#This Row],[Column2]]</f>
        <v>3</v>
      </c>
      <c r="D11092">
        <f t="shared" si="1384"/>
        <v>3</v>
      </c>
      <c r="E11092">
        <f t="shared" si="1385"/>
        <v>1.64</v>
      </c>
      <c r="F11092" s="1">
        <f t="shared" si="1386"/>
        <v>1</v>
      </c>
      <c r="G11092" s="1">
        <f>ANALOG05[[#This Row],[Max25]]-ANALOG05[[#This Row],[Min25]]</f>
        <v>2</v>
      </c>
      <c r="H11092" s="1">
        <f t="shared" si="1387"/>
        <v>2.8846153846153846</v>
      </c>
      <c r="I11092" s="1">
        <f t="shared" si="1388"/>
        <v>2.6538461538461537</v>
      </c>
      <c r="J11092" s="1">
        <f t="shared" si="1389"/>
        <v>0.24</v>
      </c>
      <c r="K11092" s="1">
        <f t="shared" si="1390"/>
        <v>0.3366274509803921</v>
      </c>
      <c r="L11092" s="1">
        <f t="shared" si="1391"/>
        <v>2.7224736048265457</v>
      </c>
      <c r="M11092" s="1">
        <f>ANALOG05[[#This Row],[Avg 255 Max]]-ANALOG05[[#This Row],[Avg 255 Min]]</f>
        <v>2.3858461538461535</v>
      </c>
    </row>
    <row r="11093" spans="1:13" x14ac:dyDescent="0.3">
      <c r="A11093">
        <v>525</v>
      </c>
      <c r="B11093">
        <v>523</v>
      </c>
      <c r="C11093">
        <f>ANALOG05[[#This Row],[Column1]]-ANALOG05[[#This Row],[Column2]]</f>
        <v>2</v>
      </c>
      <c r="D11093">
        <f t="shared" si="1384"/>
        <v>3</v>
      </c>
      <c r="E11093">
        <f t="shared" si="1385"/>
        <v>1.56</v>
      </c>
      <c r="F11093" s="1">
        <f t="shared" si="1386"/>
        <v>1</v>
      </c>
      <c r="G11093" s="1">
        <f>ANALOG05[[#This Row],[Max25]]-ANALOG05[[#This Row],[Min25]]</f>
        <v>2</v>
      </c>
      <c r="H11093" s="1">
        <f t="shared" si="1387"/>
        <v>2.8846153846153846</v>
      </c>
      <c r="I11093" s="1">
        <f t="shared" si="1388"/>
        <v>2.6923076923076925</v>
      </c>
      <c r="J11093" s="1">
        <f t="shared" si="1389"/>
        <v>0.2</v>
      </c>
      <c r="K11093" s="1">
        <f t="shared" si="1390"/>
        <v>0.33960784313725484</v>
      </c>
      <c r="L11093" s="1">
        <f t="shared" si="1391"/>
        <v>2.719004524886877</v>
      </c>
      <c r="M11093" s="1">
        <f>ANALOG05[[#This Row],[Avg 255 Max]]-ANALOG05[[#This Row],[Avg 255 Min]]</f>
        <v>2.3793966817496224</v>
      </c>
    </row>
    <row r="11094" spans="1:13" x14ac:dyDescent="0.3">
      <c r="A11094">
        <v>524</v>
      </c>
      <c r="B11094">
        <v>523</v>
      </c>
      <c r="C11094">
        <f>ANALOG05[[#This Row],[Column1]]-ANALOG05[[#This Row],[Column2]]</f>
        <v>1</v>
      </c>
      <c r="D11094">
        <f t="shared" si="1384"/>
        <v>3</v>
      </c>
      <c r="E11094">
        <f t="shared" si="1385"/>
        <v>1.52</v>
      </c>
      <c r="F11094" s="1">
        <f t="shared" si="1386"/>
        <v>1</v>
      </c>
      <c r="G11094" s="1">
        <f>ANALOG05[[#This Row],[Max25]]-ANALOG05[[#This Row],[Min25]]</f>
        <v>2</v>
      </c>
      <c r="H11094" s="1">
        <f t="shared" si="1387"/>
        <v>2.8846153846153846</v>
      </c>
      <c r="I11094" s="1">
        <f t="shared" si="1388"/>
        <v>2.7307692307692308</v>
      </c>
      <c r="J11094" s="1">
        <f t="shared" si="1389"/>
        <v>0.16</v>
      </c>
      <c r="K11094" s="1">
        <f t="shared" si="1390"/>
        <v>0.3427450980392156</v>
      </c>
      <c r="L11094" s="1">
        <f t="shared" si="1391"/>
        <v>2.7155354449472093</v>
      </c>
      <c r="M11094" s="1">
        <f>ANALOG05[[#This Row],[Avg 255 Max]]-ANALOG05[[#This Row],[Avg 255 Min]]</f>
        <v>2.3727903469079936</v>
      </c>
    </row>
    <row r="11095" spans="1:13" x14ac:dyDescent="0.3">
      <c r="A11095">
        <v>525</v>
      </c>
      <c r="B11095">
        <v>524</v>
      </c>
      <c r="C11095">
        <f>ANALOG05[[#This Row],[Column1]]-ANALOG05[[#This Row],[Column2]]</f>
        <v>1</v>
      </c>
      <c r="D11095">
        <f t="shared" si="1384"/>
        <v>3</v>
      </c>
      <c r="E11095">
        <f t="shared" si="1385"/>
        <v>1.52</v>
      </c>
      <c r="F11095" s="1">
        <f t="shared" si="1386"/>
        <v>1</v>
      </c>
      <c r="G11095" s="1">
        <f>ANALOG05[[#This Row],[Max25]]-ANALOG05[[#This Row],[Min25]]</f>
        <v>2</v>
      </c>
      <c r="H11095" s="1">
        <f t="shared" si="1387"/>
        <v>2.8846153846153846</v>
      </c>
      <c r="I11095" s="1">
        <f t="shared" si="1388"/>
        <v>2.7692307692307692</v>
      </c>
      <c r="J11095" s="1">
        <f t="shared" si="1389"/>
        <v>0.12</v>
      </c>
      <c r="K11095" s="1">
        <f t="shared" si="1390"/>
        <v>0.34603921568627444</v>
      </c>
      <c r="L11095" s="1">
        <f t="shared" si="1391"/>
        <v>2.7120663650075416</v>
      </c>
      <c r="M11095" s="1">
        <f>ANALOG05[[#This Row],[Avg 255 Max]]-ANALOG05[[#This Row],[Avg 255 Min]]</f>
        <v>2.3660271493212672</v>
      </c>
    </row>
    <row r="11096" spans="1:13" x14ac:dyDescent="0.3">
      <c r="A11096">
        <v>525</v>
      </c>
      <c r="B11096">
        <v>523</v>
      </c>
      <c r="C11096">
        <f>ANALOG05[[#This Row],[Column1]]-ANALOG05[[#This Row],[Column2]]</f>
        <v>2</v>
      </c>
      <c r="D11096">
        <f t="shared" si="1384"/>
        <v>3</v>
      </c>
      <c r="E11096">
        <f t="shared" si="1385"/>
        <v>1.52</v>
      </c>
      <c r="F11096" s="1">
        <f t="shared" si="1386"/>
        <v>1</v>
      </c>
      <c r="G11096" s="1">
        <f>ANALOG05[[#This Row],[Max25]]-ANALOG05[[#This Row],[Min25]]</f>
        <v>2</v>
      </c>
      <c r="H11096" s="1">
        <f t="shared" si="1387"/>
        <v>2.8846153846153846</v>
      </c>
      <c r="I11096" s="1">
        <f t="shared" si="1388"/>
        <v>2.8076923076923075</v>
      </c>
      <c r="J11096" s="1">
        <f t="shared" si="1389"/>
        <v>0.08</v>
      </c>
      <c r="K11096" s="1">
        <f t="shared" si="1390"/>
        <v>0.34949019607843135</v>
      </c>
      <c r="L11096" s="1">
        <f t="shared" si="1391"/>
        <v>2.7085972850678735</v>
      </c>
      <c r="M11096" s="1">
        <f>ANALOG05[[#This Row],[Avg 255 Max]]-ANALOG05[[#This Row],[Avg 255 Min]]</f>
        <v>2.3591070889894423</v>
      </c>
    </row>
    <row r="11097" spans="1:13" x14ac:dyDescent="0.3">
      <c r="A11097">
        <v>525</v>
      </c>
      <c r="B11097">
        <v>523</v>
      </c>
      <c r="C11097">
        <f>ANALOG05[[#This Row],[Column1]]-ANALOG05[[#This Row],[Column2]]</f>
        <v>2</v>
      </c>
      <c r="D11097">
        <f t="shared" si="1384"/>
        <v>3</v>
      </c>
      <c r="E11097">
        <f t="shared" si="1385"/>
        <v>1.52</v>
      </c>
      <c r="F11097" s="1">
        <f t="shared" si="1386"/>
        <v>1</v>
      </c>
      <c r="G11097" s="1">
        <f>ANALOG05[[#This Row],[Max25]]-ANALOG05[[#This Row],[Min25]]</f>
        <v>2</v>
      </c>
      <c r="H11097" s="1">
        <f t="shared" si="1387"/>
        <v>2.8846153846153846</v>
      </c>
      <c r="I11097" s="1">
        <f t="shared" si="1388"/>
        <v>2.8461538461538463</v>
      </c>
      <c r="J11097" s="1">
        <f t="shared" si="1389"/>
        <v>0.04</v>
      </c>
      <c r="K11097" s="1">
        <f t="shared" si="1390"/>
        <v>0.35309803921568622</v>
      </c>
      <c r="L11097" s="1">
        <f t="shared" si="1391"/>
        <v>2.7051282051282053</v>
      </c>
      <c r="M11097" s="1">
        <f>ANALOG05[[#This Row],[Avg 255 Max]]-ANALOG05[[#This Row],[Avg 255 Min]]</f>
        <v>2.3520301659125189</v>
      </c>
    </row>
    <row r="11098" spans="1:13" x14ac:dyDescent="0.3">
      <c r="A11098">
        <v>524</v>
      </c>
      <c r="B11098">
        <v>522</v>
      </c>
      <c r="C11098">
        <f>ANALOG05[[#This Row],[Column1]]-ANALOG05[[#This Row],[Column2]]</f>
        <v>2</v>
      </c>
      <c r="D11098">
        <f t="shared" si="1384"/>
        <v>3</v>
      </c>
      <c r="E11098">
        <f t="shared" si="1385"/>
        <v>1.44</v>
      </c>
      <c r="F11098" s="1">
        <f t="shared" si="1386"/>
        <v>0</v>
      </c>
      <c r="G11098" s="1">
        <f>ANALOG05[[#This Row],[Max25]]-ANALOG05[[#This Row],[Min25]]</f>
        <v>3</v>
      </c>
      <c r="H11098" s="1">
        <f t="shared" si="1387"/>
        <v>2.8846153846153846</v>
      </c>
      <c r="I11098" s="1">
        <f t="shared" si="1388"/>
        <v>2.8846153846153846</v>
      </c>
      <c r="J11098" s="1">
        <f t="shared" si="1389"/>
        <v>0</v>
      </c>
      <c r="K11098" s="1">
        <f t="shared" si="1390"/>
        <v>0.35686274509803917</v>
      </c>
      <c r="L11098" s="1">
        <f t="shared" si="1391"/>
        <v>2.7016591251885371</v>
      </c>
      <c r="M11098" s="1">
        <f>ANALOG05[[#This Row],[Avg 255 Max]]-ANALOG05[[#This Row],[Avg 255 Min]]</f>
        <v>2.3447963800904978</v>
      </c>
    </row>
    <row r="11099" spans="1:13" x14ac:dyDescent="0.3">
      <c r="A11099">
        <v>525</v>
      </c>
      <c r="B11099">
        <v>523</v>
      </c>
      <c r="C11099">
        <f>ANALOG05[[#This Row],[Column1]]-ANALOG05[[#This Row],[Column2]]</f>
        <v>2</v>
      </c>
      <c r="D11099">
        <f t="shared" si="1384"/>
        <v>3</v>
      </c>
      <c r="E11099">
        <f t="shared" si="1385"/>
        <v>1.44</v>
      </c>
      <c r="F11099" s="1">
        <f t="shared" si="1386"/>
        <v>0</v>
      </c>
      <c r="G11099" s="1">
        <f>ANALOG05[[#This Row],[Max25]]-ANALOG05[[#This Row],[Min25]]</f>
        <v>3</v>
      </c>
      <c r="H11099" s="1">
        <f t="shared" si="1387"/>
        <v>2.8846153846153846</v>
      </c>
      <c r="I11099" s="1">
        <f t="shared" si="1388"/>
        <v>2.8846153846153846</v>
      </c>
      <c r="J11099" s="1">
        <f t="shared" si="1389"/>
        <v>0</v>
      </c>
      <c r="K11099" s="1">
        <f t="shared" si="1390"/>
        <v>0.36078431372549014</v>
      </c>
      <c r="L11099" s="1">
        <f t="shared" si="1391"/>
        <v>2.6983408748114637</v>
      </c>
      <c r="M11099" s="1">
        <f>ANALOG05[[#This Row],[Avg 255 Max]]-ANALOG05[[#This Row],[Avg 255 Min]]</f>
        <v>2.3375565610859734</v>
      </c>
    </row>
    <row r="11100" spans="1:13" x14ac:dyDescent="0.3">
      <c r="A11100">
        <v>525</v>
      </c>
      <c r="B11100">
        <v>522</v>
      </c>
      <c r="C11100">
        <f>ANALOG05[[#This Row],[Column1]]-ANALOG05[[#This Row],[Column2]]</f>
        <v>3</v>
      </c>
      <c r="D11100">
        <f t="shared" si="1384"/>
        <v>3</v>
      </c>
      <c r="E11100">
        <f t="shared" si="1385"/>
        <v>1.4</v>
      </c>
      <c r="F11100" s="1">
        <f t="shared" si="1386"/>
        <v>0</v>
      </c>
      <c r="G11100" s="1">
        <f>ANALOG05[[#This Row],[Max25]]-ANALOG05[[#This Row],[Min25]]</f>
        <v>3</v>
      </c>
      <c r="H11100" s="1">
        <f t="shared" si="1387"/>
        <v>2.8846153846153846</v>
      </c>
      <c r="I11100" s="1">
        <f t="shared" si="1388"/>
        <v>2.8846153846153846</v>
      </c>
      <c r="J11100" s="1">
        <f t="shared" si="1389"/>
        <v>0</v>
      </c>
      <c r="K11100" s="1">
        <f t="shared" si="1390"/>
        <v>0.3647058823529411</v>
      </c>
      <c r="L11100" s="1">
        <f t="shared" si="1391"/>
        <v>2.6951734539969836</v>
      </c>
      <c r="M11100" s="1">
        <f>ANALOG05[[#This Row],[Avg 255 Max]]-ANALOG05[[#This Row],[Avg 255 Min]]</f>
        <v>2.3304675716440424</v>
      </c>
    </row>
    <row r="11101" spans="1:13" x14ac:dyDescent="0.3">
      <c r="A11101">
        <v>524</v>
      </c>
      <c r="B11101">
        <v>523</v>
      </c>
      <c r="C11101">
        <f>ANALOG05[[#This Row],[Column1]]-ANALOG05[[#This Row],[Column2]]</f>
        <v>1</v>
      </c>
      <c r="D11101">
        <f t="shared" si="1384"/>
        <v>2</v>
      </c>
      <c r="E11101">
        <f t="shared" si="1385"/>
        <v>1.36</v>
      </c>
      <c r="F11101" s="1">
        <f t="shared" si="1386"/>
        <v>0</v>
      </c>
      <c r="G11101" s="1">
        <f>ANALOG05[[#This Row],[Max25]]-ANALOG05[[#This Row],[Min25]]</f>
        <v>2</v>
      </c>
      <c r="H11101" s="1">
        <f t="shared" si="1387"/>
        <v>2.8846153846153846</v>
      </c>
      <c r="I11101" s="1">
        <f t="shared" si="1388"/>
        <v>2.8846153846153846</v>
      </c>
      <c r="J11101" s="1">
        <f t="shared" si="1389"/>
        <v>0</v>
      </c>
      <c r="K11101" s="1">
        <f t="shared" si="1390"/>
        <v>0.36862745098039212</v>
      </c>
      <c r="L11101" s="1">
        <f t="shared" si="1391"/>
        <v>2.6921568627450987</v>
      </c>
      <c r="M11101" s="1">
        <f>ANALOG05[[#This Row],[Avg 255 Max]]-ANALOG05[[#This Row],[Avg 255 Min]]</f>
        <v>2.3235294117647065</v>
      </c>
    </row>
    <row r="11102" spans="1:13" x14ac:dyDescent="0.3">
      <c r="A11102">
        <v>525</v>
      </c>
      <c r="B11102">
        <v>523</v>
      </c>
      <c r="C11102">
        <f>ANALOG05[[#This Row],[Column1]]-ANALOG05[[#This Row],[Column2]]</f>
        <v>2</v>
      </c>
      <c r="D11102">
        <f t="shared" si="1384"/>
        <v>2</v>
      </c>
      <c r="E11102">
        <f t="shared" si="1385"/>
        <v>1.4</v>
      </c>
      <c r="F11102" s="1">
        <f t="shared" si="1386"/>
        <v>0</v>
      </c>
      <c r="G11102" s="1">
        <f>ANALOG05[[#This Row],[Max25]]-ANALOG05[[#This Row],[Min25]]</f>
        <v>2</v>
      </c>
      <c r="H11102" s="1">
        <f t="shared" si="1387"/>
        <v>2.9230769230769229</v>
      </c>
      <c r="I11102" s="1">
        <f t="shared" si="1388"/>
        <v>2.9230769230769229</v>
      </c>
      <c r="J11102" s="1">
        <f t="shared" si="1389"/>
        <v>0</v>
      </c>
      <c r="K11102" s="1">
        <f t="shared" si="1390"/>
        <v>0.37254901960784309</v>
      </c>
      <c r="L11102" s="1">
        <f t="shared" si="1391"/>
        <v>2.6892911010558076</v>
      </c>
      <c r="M11102" s="1">
        <f>ANALOG05[[#This Row],[Avg 255 Max]]-ANALOG05[[#This Row],[Avg 255 Min]]</f>
        <v>2.3167420814479645</v>
      </c>
    </row>
    <row r="11103" spans="1:13" x14ac:dyDescent="0.3">
      <c r="A11103">
        <v>524</v>
      </c>
      <c r="B11103">
        <v>523</v>
      </c>
      <c r="C11103">
        <f>ANALOG05[[#This Row],[Column1]]-ANALOG05[[#This Row],[Column2]]</f>
        <v>1</v>
      </c>
      <c r="D11103">
        <f t="shared" si="1384"/>
        <v>2</v>
      </c>
      <c r="E11103">
        <f t="shared" si="1385"/>
        <v>1.44</v>
      </c>
      <c r="F11103" s="1">
        <f t="shared" si="1386"/>
        <v>0</v>
      </c>
      <c r="G11103" s="1">
        <f>ANALOG05[[#This Row],[Max25]]-ANALOG05[[#This Row],[Min25]]</f>
        <v>2</v>
      </c>
      <c r="H11103" s="1">
        <f t="shared" si="1387"/>
        <v>2.9615384615384617</v>
      </c>
      <c r="I11103" s="1">
        <f t="shared" si="1388"/>
        <v>2.9615384615384617</v>
      </c>
      <c r="J11103" s="1">
        <f t="shared" si="1389"/>
        <v>0</v>
      </c>
      <c r="K11103" s="1">
        <f t="shared" si="1390"/>
        <v>0.37647058823529406</v>
      </c>
      <c r="L11103" s="1">
        <f t="shared" si="1391"/>
        <v>2.6864253393665165</v>
      </c>
      <c r="M11103" s="1">
        <f>ANALOG05[[#This Row],[Avg 255 Max]]-ANALOG05[[#This Row],[Avg 255 Min]]</f>
        <v>2.3099547511312224</v>
      </c>
    </row>
    <row r="11104" spans="1:13" x14ac:dyDescent="0.3">
      <c r="A11104">
        <v>524</v>
      </c>
      <c r="B11104">
        <v>523</v>
      </c>
      <c r="C11104">
        <f>ANALOG05[[#This Row],[Column1]]-ANALOG05[[#This Row],[Column2]]</f>
        <v>1</v>
      </c>
      <c r="D11104">
        <f t="shared" si="1384"/>
        <v>3</v>
      </c>
      <c r="E11104">
        <f t="shared" si="1385"/>
        <v>1.48</v>
      </c>
      <c r="F11104" s="1">
        <f t="shared" si="1386"/>
        <v>0</v>
      </c>
      <c r="G11104" s="1">
        <f>ANALOG05[[#This Row],[Max25]]-ANALOG05[[#This Row],[Min25]]</f>
        <v>3</v>
      </c>
      <c r="H11104" s="1">
        <f t="shared" si="1387"/>
        <v>3</v>
      </c>
      <c r="I11104" s="1">
        <f t="shared" si="1388"/>
        <v>3</v>
      </c>
      <c r="J11104" s="1">
        <f t="shared" si="1389"/>
        <v>0</v>
      </c>
      <c r="K11104" s="1">
        <f t="shared" si="1390"/>
        <v>0.38039215686274502</v>
      </c>
      <c r="L11104" s="1">
        <f t="shared" si="1391"/>
        <v>2.683559577677225</v>
      </c>
      <c r="M11104" s="1">
        <f>ANALOG05[[#This Row],[Avg 255 Max]]-ANALOG05[[#This Row],[Avg 255 Min]]</f>
        <v>2.3031674208144799</v>
      </c>
    </row>
    <row r="11105" spans="1:13" x14ac:dyDescent="0.3">
      <c r="A11105">
        <v>525</v>
      </c>
      <c r="B11105">
        <v>523</v>
      </c>
      <c r="C11105">
        <f>ANALOG05[[#This Row],[Column1]]-ANALOG05[[#This Row],[Column2]]</f>
        <v>2</v>
      </c>
      <c r="D11105">
        <f t="shared" si="1384"/>
        <v>3</v>
      </c>
      <c r="E11105">
        <f t="shared" si="1385"/>
        <v>1.52</v>
      </c>
      <c r="F11105" s="1">
        <f t="shared" si="1386"/>
        <v>0</v>
      </c>
      <c r="G11105" s="1">
        <f>ANALOG05[[#This Row],[Max25]]-ANALOG05[[#This Row],[Min25]]</f>
        <v>3</v>
      </c>
      <c r="H11105" s="1">
        <f t="shared" si="1387"/>
        <v>3</v>
      </c>
      <c r="I11105" s="1">
        <f t="shared" si="1388"/>
        <v>3</v>
      </c>
      <c r="J11105" s="1">
        <f t="shared" si="1389"/>
        <v>0</v>
      </c>
      <c r="K11105" s="1">
        <f t="shared" si="1390"/>
        <v>0.38431372549019605</v>
      </c>
      <c r="L11105" s="1">
        <f t="shared" si="1391"/>
        <v>2.6806938159879339</v>
      </c>
      <c r="M11105" s="1">
        <f>ANALOG05[[#This Row],[Avg 255 Max]]-ANALOG05[[#This Row],[Avg 255 Min]]</f>
        <v>2.2963800904977378</v>
      </c>
    </row>
    <row r="11106" spans="1:13" x14ac:dyDescent="0.3">
      <c r="A11106">
        <v>525</v>
      </c>
      <c r="B11106">
        <v>523</v>
      </c>
      <c r="C11106">
        <f>ANALOG05[[#This Row],[Column1]]-ANALOG05[[#This Row],[Column2]]</f>
        <v>2</v>
      </c>
      <c r="D11106">
        <f t="shared" si="1384"/>
        <v>3</v>
      </c>
      <c r="E11106">
        <f t="shared" si="1385"/>
        <v>1.52</v>
      </c>
      <c r="F11106" s="1">
        <f t="shared" si="1386"/>
        <v>0</v>
      </c>
      <c r="G11106" s="1">
        <f>ANALOG05[[#This Row],[Max25]]-ANALOG05[[#This Row],[Min25]]</f>
        <v>3</v>
      </c>
      <c r="H11106" s="1">
        <f t="shared" si="1387"/>
        <v>3</v>
      </c>
      <c r="I11106" s="1">
        <f t="shared" si="1388"/>
        <v>3</v>
      </c>
      <c r="J11106" s="1">
        <f t="shared" si="1389"/>
        <v>0</v>
      </c>
      <c r="K11106" s="1">
        <f t="shared" si="1390"/>
        <v>0.38823529411764701</v>
      </c>
      <c r="L11106" s="1">
        <f t="shared" si="1391"/>
        <v>2.6779788838612366</v>
      </c>
      <c r="M11106" s="1">
        <f>ANALOG05[[#This Row],[Avg 255 Max]]-ANALOG05[[#This Row],[Avg 255 Min]]</f>
        <v>2.2897435897435896</v>
      </c>
    </row>
    <row r="11107" spans="1:13" x14ac:dyDescent="0.3">
      <c r="A11107">
        <v>524</v>
      </c>
      <c r="B11107">
        <v>522</v>
      </c>
      <c r="C11107">
        <f>ANALOG05[[#This Row],[Column1]]-ANALOG05[[#This Row],[Column2]]</f>
        <v>2</v>
      </c>
      <c r="D11107">
        <f t="shared" si="1384"/>
        <v>3</v>
      </c>
      <c r="E11107">
        <f t="shared" si="1385"/>
        <v>1.52</v>
      </c>
      <c r="F11107" s="1">
        <f t="shared" si="1386"/>
        <v>0</v>
      </c>
      <c r="G11107" s="1">
        <f>ANALOG05[[#This Row],[Max25]]-ANALOG05[[#This Row],[Min25]]</f>
        <v>3</v>
      </c>
      <c r="H11107" s="1">
        <f t="shared" si="1387"/>
        <v>3</v>
      </c>
      <c r="I11107" s="1">
        <f t="shared" si="1388"/>
        <v>3</v>
      </c>
      <c r="J11107" s="1">
        <f t="shared" si="1389"/>
        <v>0</v>
      </c>
      <c r="K11107" s="1">
        <f t="shared" si="1390"/>
        <v>0.39215686274509798</v>
      </c>
      <c r="L11107" s="1">
        <f t="shared" si="1391"/>
        <v>2.6754147812971345</v>
      </c>
      <c r="M11107" s="1">
        <f>ANALOG05[[#This Row],[Avg 255 Max]]-ANALOG05[[#This Row],[Avg 255 Min]]</f>
        <v>2.2832579185520365</v>
      </c>
    </row>
    <row r="11108" spans="1:13" x14ac:dyDescent="0.3">
      <c r="A11108">
        <v>524</v>
      </c>
      <c r="B11108">
        <v>523</v>
      </c>
      <c r="C11108">
        <f>ANALOG05[[#This Row],[Column1]]-ANALOG05[[#This Row],[Column2]]</f>
        <v>1</v>
      </c>
      <c r="D11108">
        <f t="shared" si="1384"/>
        <v>3</v>
      </c>
      <c r="E11108">
        <f t="shared" si="1385"/>
        <v>1.52</v>
      </c>
      <c r="F11108" s="1">
        <f t="shared" si="1386"/>
        <v>0</v>
      </c>
      <c r="G11108" s="1">
        <f>ANALOG05[[#This Row],[Max25]]-ANALOG05[[#This Row],[Min25]]</f>
        <v>3</v>
      </c>
      <c r="H11108" s="1">
        <f t="shared" si="1387"/>
        <v>3</v>
      </c>
      <c r="I11108" s="1">
        <f t="shared" si="1388"/>
        <v>3</v>
      </c>
      <c r="J11108" s="1">
        <f t="shared" si="1389"/>
        <v>0</v>
      </c>
      <c r="K11108" s="1">
        <f t="shared" si="1390"/>
        <v>0.39607843137254894</v>
      </c>
      <c r="L11108" s="1">
        <f t="shared" si="1391"/>
        <v>2.6730015082956267</v>
      </c>
      <c r="M11108" s="1">
        <f>ANALOG05[[#This Row],[Avg 255 Max]]-ANALOG05[[#This Row],[Avg 255 Min]]</f>
        <v>2.2769230769230777</v>
      </c>
    </row>
    <row r="11109" spans="1:13" x14ac:dyDescent="0.3">
      <c r="A11109">
        <v>525</v>
      </c>
      <c r="B11109">
        <v>523</v>
      </c>
      <c r="C11109">
        <f>ANALOG05[[#This Row],[Column1]]-ANALOG05[[#This Row],[Column2]]</f>
        <v>2</v>
      </c>
      <c r="D11109">
        <f t="shared" si="1384"/>
        <v>3</v>
      </c>
      <c r="E11109">
        <f t="shared" si="1385"/>
        <v>1.56</v>
      </c>
      <c r="F11109" s="1">
        <f t="shared" si="1386"/>
        <v>0</v>
      </c>
      <c r="G11109" s="1">
        <f>ANALOG05[[#This Row],[Max25]]-ANALOG05[[#This Row],[Min25]]</f>
        <v>3</v>
      </c>
      <c r="H11109" s="1">
        <f t="shared" si="1387"/>
        <v>3</v>
      </c>
      <c r="I11109" s="1">
        <f t="shared" si="1388"/>
        <v>3</v>
      </c>
      <c r="J11109" s="1">
        <f t="shared" si="1389"/>
        <v>0</v>
      </c>
      <c r="K11109" s="1">
        <f t="shared" si="1390"/>
        <v>0.39999999999999997</v>
      </c>
      <c r="L11109" s="1">
        <f t="shared" si="1391"/>
        <v>2.6707390648567118</v>
      </c>
      <c r="M11109" s="1">
        <f>ANALOG05[[#This Row],[Avg 255 Max]]-ANALOG05[[#This Row],[Avg 255 Min]]</f>
        <v>2.2707390648567118</v>
      </c>
    </row>
    <row r="11110" spans="1:13" x14ac:dyDescent="0.3">
      <c r="A11110">
        <v>524</v>
      </c>
      <c r="B11110">
        <v>523</v>
      </c>
      <c r="C11110">
        <f>ANALOG05[[#This Row],[Column1]]-ANALOG05[[#This Row],[Column2]]</f>
        <v>1</v>
      </c>
      <c r="D11110">
        <f t="shared" si="1384"/>
        <v>3</v>
      </c>
      <c r="E11110">
        <f t="shared" si="1385"/>
        <v>1.56</v>
      </c>
      <c r="F11110" s="1">
        <f t="shared" si="1386"/>
        <v>0</v>
      </c>
      <c r="G11110" s="1">
        <f>ANALOG05[[#This Row],[Max25]]-ANALOG05[[#This Row],[Min25]]</f>
        <v>3</v>
      </c>
      <c r="H11110" s="1">
        <f t="shared" si="1387"/>
        <v>3</v>
      </c>
      <c r="I11110" s="1">
        <f t="shared" si="1388"/>
        <v>3</v>
      </c>
      <c r="J11110" s="1">
        <f t="shared" si="1389"/>
        <v>0</v>
      </c>
      <c r="K11110" s="1">
        <f t="shared" si="1390"/>
        <v>0.40392156862745093</v>
      </c>
      <c r="L11110" s="1">
        <f t="shared" si="1391"/>
        <v>2.668627450980392</v>
      </c>
      <c r="M11110" s="1">
        <f>ANALOG05[[#This Row],[Avg 255 Max]]-ANALOG05[[#This Row],[Avg 255 Min]]</f>
        <v>2.2647058823529411</v>
      </c>
    </row>
    <row r="11111" spans="1:13" x14ac:dyDescent="0.3">
      <c r="A11111">
        <v>524</v>
      </c>
      <c r="B11111">
        <v>523</v>
      </c>
      <c r="C11111">
        <f>ANALOG05[[#This Row],[Column1]]-ANALOG05[[#This Row],[Column2]]</f>
        <v>1</v>
      </c>
      <c r="D11111">
        <f t="shared" si="1384"/>
        <v>3</v>
      </c>
      <c r="E11111">
        <f t="shared" si="1385"/>
        <v>1.6</v>
      </c>
      <c r="F11111" s="1">
        <f t="shared" si="1386"/>
        <v>0</v>
      </c>
      <c r="G11111" s="1">
        <f>ANALOG05[[#This Row],[Max25]]-ANALOG05[[#This Row],[Min25]]</f>
        <v>3</v>
      </c>
      <c r="H11111" s="1">
        <f t="shared" si="1387"/>
        <v>3</v>
      </c>
      <c r="I11111" s="1">
        <f t="shared" si="1388"/>
        <v>3</v>
      </c>
      <c r="J11111" s="1">
        <f t="shared" si="1389"/>
        <v>0</v>
      </c>
      <c r="K11111" s="1">
        <f t="shared" si="1390"/>
        <v>0.4078431372549019</v>
      </c>
      <c r="L11111" s="1">
        <f t="shared" si="1391"/>
        <v>2.6666666666666665</v>
      </c>
      <c r="M11111" s="1">
        <f>ANALOG05[[#This Row],[Avg 255 Max]]-ANALOG05[[#This Row],[Avg 255 Min]]</f>
        <v>2.2588235294117647</v>
      </c>
    </row>
    <row r="11112" spans="1:13" x14ac:dyDescent="0.3">
      <c r="A11112">
        <v>525</v>
      </c>
      <c r="B11112">
        <v>523</v>
      </c>
      <c r="C11112">
        <f>ANALOG05[[#This Row],[Column1]]-ANALOG05[[#This Row],[Column2]]</f>
        <v>2</v>
      </c>
      <c r="D11112">
        <f t="shared" si="1384"/>
        <v>3</v>
      </c>
      <c r="E11112">
        <f t="shared" si="1385"/>
        <v>1.6</v>
      </c>
      <c r="F11112" s="1">
        <f t="shared" si="1386"/>
        <v>0</v>
      </c>
      <c r="G11112" s="1">
        <f>ANALOG05[[#This Row],[Max25]]-ANALOG05[[#This Row],[Min25]]</f>
        <v>3</v>
      </c>
      <c r="H11112" s="1">
        <f t="shared" si="1387"/>
        <v>3</v>
      </c>
      <c r="I11112" s="1">
        <f t="shared" si="1388"/>
        <v>3</v>
      </c>
      <c r="J11112" s="1">
        <f t="shared" si="1389"/>
        <v>0</v>
      </c>
      <c r="K11112" s="1">
        <f t="shared" si="1390"/>
        <v>0.41176470588235287</v>
      </c>
      <c r="L11112" s="1">
        <f t="shared" si="1391"/>
        <v>2.6648567119155353</v>
      </c>
      <c r="M11112" s="1">
        <f>ANALOG05[[#This Row],[Avg 255 Max]]-ANALOG05[[#This Row],[Avg 255 Min]]</f>
        <v>2.2530920060331825</v>
      </c>
    </row>
    <row r="11113" spans="1:13" x14ac:dyDescent="0.3">
      <c r="A11113">
        <v>524</v>
      </c>
      <c r="B11113">
        <v>523</v>
      </c>
      <c r="C11113">
        <f>ANALOG05[[#This Row],[Column1]]-ANALOG05[[#This Row],[Column2]]</f>
        <v>1</v>
      </c>
      <c r="D11113">
        <f t="shared" si="1384"/>
        <v>3</v>
      </c>
      <c r="E11113">
        <f t="shared" si="1385"/>
        <v>1.6</v>
      </c>
      <c r="F11113" s="1">
        <f t="shared" si="1386"/>
        <v>0</v>
      </c>
      <c r="G11113" s="1">
        <f>ANALOG05[[#This Row],[Max25]]-ANALOG05[[#This Row],[Min25]]</f>
        <v>3</v>
      </c>
      <c r="H11113" s="1">
        <f t="shared" si="1387"/>
        <v>3</v>
      </c>
      <c r="I11113" s="1">
        <f t="shared" si="1388"/>
        <v>3</v>
      </c>
      <c r="J11113" s="1">
        <f t="shared" si="1389"/>
        <v>0</v>
      </c>
      <c r="K11113" s="1">
        <f t="shared" si="1390"/>
        <v>0.41568627450980389</v>
      </c>
      <c r="L11113" s="1">
        <f t="shared" si="1391"/>
        <v>2.6631975867269988</v>
      </c>
      <c r="M11113" s="1">
        <f>ANALOG05[[#This Row],[Avg 255 Max]]-ANALOG05[[#This Row],[Avg 255 Min]]</f>
        <v>2.247511312217195</v>
      </c>
    </row>
    <row r="11114" spans="1:13" x14ac:dyDescent="0.3">
      <c r="A11114">
        <v>524</v>
      </c>
      <c r="B11114">
        <v>523</v>
      </c>
      <c r="C11114">
        <f>ANALOG05[[#This Row],[Column1]]-ANALOG05[[#This Row],[Column2]]</f>
        <v>1</v>
      </c>
      <c r="D11114">
        <f t="shared" si="1384"/>
        <v>3</v>
      </c>
      <c r="E11114">
        <f t="shared" si="1385"/>
        <v>1.64</v>
      </c>
      <c r="F11114" s="1">
        <f t="shared" si="1386"/>
        <v>0</v>
      </c>
      <c r="G11114" s="1">
        <f>ANALOG05[[#This Row],[Max25]]-ANALOG05[[#This Row],[Min25]]</f>
        <v>3</v>
      </c>
      <c r="H11114" s="1">
        <f t="shared" si="1387"/>
        <v>3</v>
      </c>
      <c r="I11114" s="1">
        <f t="shared" si="1388"/>
        <v>3</v>
      </c>
      <c r="J11114" s="1">
        <f t="shared" si="1389"/>
        <v>0</v>
      </c>
      <c r="K11114" s="1">
        <f t="shared" si="1390"/>
        <v>0.41960784313725485</v>
      </c>
      <c r="L11114" s="1">
        <f t="shared" si="1391"/>
        <v>2.6616892911010561</v>
      </c>
      <c r="M11114" s="1">
        <f>ANALOG05[[#This Row],[Avg 255 Max]]-ANALOG05[[#This Row],[Avg 255 Min]]</f>
        <v>2.2420814479638014</v>
      </c>
    </row>
    <row r="11115" spans="1:13" x14ac:dyDescent="0.3">
      <c r="A11115">
        <v>525</v>
      </c>
      <c r="B11115">
        <v>523</v>
      </c>
      <c r="C11115">
        <f>ANALOG05[[#This Row],[Column1]]-ANALOG05[[#This Row],[Column2]]</f>
        <v>2</v>
      </c>
      <c r="D11115">
        <f t="shared" si="1384"/>
        <v>3</v>
      </c>
      <c r="E11115">
        <f t="shared" si="1385"/>
        <v>1.72</v>
      </c>
      <c r="F11115" s="1">
        <f t="shared" si="1386"/>
        <v>0</v>
      </c>
      <c r="G11115" s="1">
        <f>ANALOG05[[#This Row],[Max25]]-ANALOG05[[#This Row],[Min25]]</f>
        <v>3</v>
      </c>
      <c r="H11115" s="1">
        <f t="shared" si="1387"/>
        <v>2.9615384615384617</v>
      </c>
      <c r="I11115" s="1">
        <f t="shared" si="1388"/>
        <v>2.9615384615384617</v>
      </c>
      <c r="J11115" s="1">
        <f t="shared" si="1389"/>
        <v>0</v>
      </c>
      <c r="K11115" s="1">
        <f t="shared" si="1390"/>
        <v>0.42352941176470582</v>
      </c>
      <c r="L11115" s="1">
        <f t="shared" si="1391"/>
        <v>2.6603318250377077</v>
      </c>
      <c r="M11115" s="1">
        <f>ANALOG05[[#This Row],[Avg 255 Max]]-ANALOG05[[#This Row],[Avg 255 Min]]</f>
        <v>2.236802413273002</v>
      </c>
    </row>
    <row r="11116" spans="1:13" x14ac:dyDescent="0.3">
      <c r="A11116">
        <v>524</v>
      </c>
      <c r="B11116">
        <v>523</v>
      </c>
      <c r="C11116">
        <f>ANALOG05[[#This Row],[Column1]]-ANALOG05[[#This Row],[Column2]]</f>
        <v>1</v>
      </c>
      <c r="D11116">
        <f t="shared" si="1384"/>
        <v>3</v>
      </c>
      <c r="E11116">
        <f t="shared" si="1385"/>
        <v>1.72</v>
      </c>
      <c r="F11116" s="1">
        <f t="shared" si="1386"/>
        <v>0</v>
      </c>
      <c r="G11116" s="1">
        <f>ANALOG05[[#This Row],[Max25]]-ANALOG05[[#This Row],[Min25]]</f>
        <v>3</v>
      </c>
      <c r="H11116" s="1">
        <f t="shared" si="1387"/>
        <v>2.9230769230769229</v>
      </c>
      <c r="I11116" s="1">
        <f t="shared" si="1388"/>
        <v>2.9230769230769229</v>
      </c>
      <c r="J11116" s="1">
        <f t="shared" si="1389"/>
        <v>0</v>
      </c>
      <c r="K11116" s="1">
        <f t="shared" si="1390"/>
        <v>0.42745098039215679</v>
      </c>
      <c r="L11116" s="1">
        <f t="shared" si="1391"/>
        <v>2.6592760180995483</v>
      </c>
      <c r="M11116" s="1">
        <f>ANALOG05[[#This Row],[Avg 255 Max]]-ANALOG05[[#This Row],[Avg 255 Min]]</f>
        <v>2.2318250377073916</v>
      </c>
    </row>
    <row r="11117" spans="1:13" x14ac:dyDescent="0.3">
      <c r="A11117">
        <v>524</v>
      </c>
      <c r="B11117">
        <v>523</v>
      </c>
      <c r="C11117">
        <f>ANALOG05[[#This Row],[Column1]]-ANALOG05[[#This Row],[Column2]]</f>
        <v>1</v>
      </c>
      <c r="D11117">
        <f t="shared" si="1384"/>
        <v>3</v>
      </c>
      <c r="E11117">
        <f t="shared" si="1385"/>
        <v>1.72</v>
      </c>
      <c r="F11117" s="1">
        <f t="shared" si="1386"/>
        <v>0</v>
      </c>
      <c r="G11117" s="1">
        <f>ANALOG05[[#This Row],[Max25]]-ANALOG05[[#This Row],[Min25]]</f>
        <v>3</v>
      </c>
      <c r="H11117" s="1">
        <f t="shared" si="1387"/>
        <v>2.8846153846153846</v>
      </c>
      <c r="I11117" s="1">
        <f t="shared" si="1388"/>
        <v>2.8846153846153846</v>
      </c>
      <c r="J11117" s="1">
        <f t="shared" si="1389"/>
        <v>0</v>
      </c>
      <c r="K11117" s="1">
        <f t="shared" si="1390"/>
        <v>0.43137254901960781</v>
      </c>
      <c r="L11117" s="1">
        <f t="shared" si="1391"/>
        <v>2.6585218702865769</v>
      </c>
      <c r="M11117" s="1">
        <f>ANALOG05[[#This Row],[Avg 255 Max]]-ANALOG05[[#This Row],[Avg 255 Min]]</f>
        <v>2.2271493212669693</v>
      </c>
    </row>
    <row r="11118" spans="1:13" x14ac:dyDescent="0.3">
      <c r="A11118">
        <v>525</v>
      </c>
      <c r="B11118">
        <v>524</v>
      </c>
      <c r="C11118">
        <f>ANALOG05[[#This Row],[Column1]]-ANALOG05[[#This Row],[Column2]]</f>
        <v>1</v>
      </c>
      <c r="D11118">
        <f t="shared" si="1384"/>
        <v>3</v>
      </c>
      <c r="E11118">
        <f t="shared" si="1385"/>
        <v>1.68</v>
      </c>
      <c r="F11118" s="1">
        <f t="shared" si="1386"/>
        <v>0</v>
      </c>
      <c r="G11118" s="1">
        <f>ANALOG05[[#This Row],[Max25]]-ANALOG05[[#This Row],[Min25]]</f>
        <v>3</v>
      </c>
      <c r="H11118" s="1">
        <f t="shared" si="1387"/>
        <v>2.8461538461538463</v>
      </c>
      <c r="I11118" s="1">
        <f t="shared" si="1388"/>
        <v>2.8461538461538463</v>
      </c>
      <c r="J11118" s="1">
        <f t="shared" si="1389"/>
        <v>0</v>
      </c>
      <c r="K11118" s="1">
        <f t="shared" si="1390"/>
        <v>0.43529411764705878</v>
      </c>
      <c r="L11118" s="1">
        <f t="shared" si="1391"/>
        <v>2.6580693815987941</v>
      </c>
      <c r="M11118" s="1">
        <f>ANALOG05[[#This Row],[Avg 255 Max]]-ANALOG05[[#This Row],[Avg 255 Min]]</f>
        <v>2.2227752639517355</v>
      </c>
    </row>
    <row r="11119" spans="1:13" x14ac:dyDescent="0.3">
      <c r="A11119">
        <v>524</v>
      </c>
      <c r="B11119">
        <v>523</v>
      </c>
      <c r="C11119">
        <f>ANALOG05[[#This Row],[Column1]]-ANALOG05[[#This Row],[Column2]]</f>
        <v>1</v>
      </c>
      <c r="D11119">
        <f t="shared" si="1384"/>
        <v>3</v>
      </c>
      <c r="E11119">
        <f t="shared" si="1385"/>
        <v>1.68</v>
      </c>
      <c r="F11119" s="1">
        <f t="shared" si="1386"/>
        <v>0</v>
      </c>
      <c r="G11119" s="1">
        <f>ANALOG05[[#This Row],[Max25]]-ANALOG05[[#This Row],[Min25]]</f>
        <v>3</v>
      </c>
      <c r="H11119" s="1">
        <f t="shared" si="1387"/>
        <v>2.8076923076923075</v>
      </c>
      <c r="I11119" s="1">
        <f t="shared" si="1388"/>
        <v>2.8076923076923075</v>
      </c>
      <c r="J11119" s="1">
        <f t="shared" si="1389"/>
        <v>0</v>
      </c>
      <c r="K11119" s="1">
        <f t="shared" si="1390"/>
        <v>0.43921568627450974</v>
      </c>
      <c r="L11119" s="1">
        <f t="shared" si="1391"/>
        <v>2.6579185520361994</v>
      </c>
      <c r="M11119" s="1">
        <f>ANALOG05[[#This Row],[Avg 255 Max]]-ANALOG05[[#This Row],[Avg 255 Min]]</f>
        <v>2.2187028657616898</v>
      </c>
    </row>
    <row r="11120" spans="1:13" x14ac:dyDescent="0.3">
      <c r="A11120">
        <v>524</v>
      </c>
      <c r="B11120">
        <v>523</v>
      </c>
      <c r="C11120">
        <f>ANALOG05[[#This Row],[Column1]]-ANALOG05[[#This Row],[Column2]]</f>
        <v>1</v>
      </c>
      <c r="D11120">
        <f t="shared" si="1384"/>
        <v>3</v>
      </c>
      <c r="E11120">
        <f t="shared" si="1385"/>
        <v>1.68</v>
      </c>
      <c r="F11120" s="1">
        <f t="shared" si="1386"/>
        <v>0</v>
      </c>
      <c r="G11120" s="1">
        <f>ANALOG05[[#This Row],[Max25]]-ANALOG05[[#This Row],[Min25]]</f>
        <v>3</v>
      </c>
      <c r="H11120" s="1">
        <f t="shared" si="1387"/>
        <v>2.7692307692307692</v>
      </c>
      <c r="I11120" s="1">
        <f t="shared" si="1388"/>
        <v>2.7692307692307692</v>
      </c>
      <c r="J11120" s="1">
        <f t="shared" si="1389"/>
        <v>0</v>
      </c>
      <c r="K11120" s="1">
        <f t="shared" si="1390"/>
        <v>0.44313725490196071</v>
      </c>
      <c r="L11120" s="1">
        <f t="shared" si="1391"/>
        <v>2.6580693815987937</v>
      </c>
      <c r="M11120" s="1">
        <f>ANALOG05[[#This Row],[Avg 255 Max]]-ANALOG05[[#This Row],[Avg 255 Min]]</f>
        <v>2.2149321266968331</v>
      </c>
    </row>
    <row r="11121" spans="1:13" x14ac:dyDescent="0.3">
      <c r="A11121">
        <v>525</v>
      </c>
      <c r="B11121">
        <v>523</v>
      </c>
      <c r="C11121">
        <f>ANALOG05[[#This Row],[Column1]]-ANALOG05[[#This Row],[Column2]]</f>
        <v>2</v>
      </c>
      <c r="D11121">
        <f t="shared" si="1384"/>
        <v>3</v>
      </c>
      <c r="E11121">
        <f t="shared" si="1385"/>
        <v>1.72</v>
      </c>
      <c r="F11121" s="1">
        <f t="shared" si="1386"/>
        <v>0</v>
      </c>
      <c r="G11121" s="1">
        <f>ANALOG05[[#This Row],[Max25]]-ANALOG05[[#This Row],[Min25]]</f>
        <v>3</v>
      </c>
      <c r="H11121" s="1">
        <f t="shared" si="1387"/>
        <v>2.7307692307692308</v>
      </c>
      <c r="I11121" s="1">
        <f t="shared" si="1388"/>
        <v>2.7307692307692308</v>
      </c>
      <c r="J11121" s="1">
        <f t="shared" si="1389"/>
        <v>0</v>
      </c>
      <c r="K11121" s="1">
        <f t="shared" si="1390"/>
        <v>0.44705882352941173</v>
      </c>
      <c r="L11121" s="1">
        <f t="shared" si="1391"/>
        <v>2.658521870286576</v>
      </c>
      <c r="M11121" s="1">
        <f>ANALOG05[[#This Row],[Avg 255 Max]]-ANALOG05[[#This Row],[Avg 255 Min]]</f>
        <v>2.2114630467571645</v>
      </c>
    </row>
    <row r="11122" spans="1:13" x14ac:dyDescent="0.3">
      <c r="A11122">
        <v>524</v>
      </c>
      <c r="B11122">
        <v>524</v>
      </c>
      <c r="C11122">
        <f>ANALOG05[[#This Row],[Column1]]-ANALOG05[[#This Row],[Column2]]</f>
        <v>0</v>
      </c>
      <c r="D11122">
        <f t="shared" si="1384"/>
        <v>3</v>
      </c>
      <c r="E11122">
        <f t="shared" si="1385"/>
        <v>1.68</v>
      </c>
      <c r="F11122" s="1">
        <f t="shared" si="1386"/>
        <v>0</v>
      </c>
      <c r="G11122" s="1">
        <f>ANALOG05[[#This Row],[Max25]]-ANALOG05[[#This Row],[Min25]]</f>
        <v>3</v>
      </c>
      <c r="H11122" s="1">
        <f t="shared" si="1387"/>
        <v>2.6923076923076925</v>
      </c>
      <c r="I11122" s="1">
        <f t="shared" si="1388"/>
        <v>2.6923076923076925</v>
      </c>
      <c r="J11122" s="1">
        <f t="shared" si="1389"/>
        <v>0</v>
      </c>
      <c r="K11122" s="1">
        <f t="shared" si="1390"/>
        <v>0.4509803921568627</v>
      </c>
      <c r="L11122" s="1">
        <f t="shared" si="1391"/>
        <v>2.6592760180995478</v>
      </c>
      <c r="M11122" s="1">
        <f>ANALOG05[[#This Row],[Avg 255 Max]]-ANALOG05[[#This Row],[Avg 255 Min]]</f>
        <v>2.2082956259426849</v>
      </c>
    </row>
    <row r="11123" spans="1:13" x14ac:dyDescent="0.3">
      <c r="A11123">
        <v>525</v>
      </c>
      <c r="B11123">
        <v>523</v>
      </c>
      <c r="C11123">
        <f>ANALOG05[[#This Row],[Column1]]-ANALOG05[[#This Row],[Column2]]</f>
        <v>2</v>
      </c>
      <c r="D11123">
        <f t="shared" si="1384"/>
        <v>3</v>
      </c>
      <c r="E11123">
        <f t="shared" si="1385"/>
        <v>1.76</v>
      </c>
      <c r="F11123" s="1">
        <f t="shared" si="1386"/>
        <v>0</v>
      </c>
      <c r="G11123" s="1">
        <f>ANALOG05[[#This Row],[Max25]]-ANALOG05[[#This Row],[Min25]]</f>
        <v>3</v>
      </c>
      <c r="H11123" s="1">
        <f t="shared" si="1387"/>
        <v>2.6538461538461537</v>
      </c>
      <c r="I11123" s="1">
        <f t="shared" si="1388"/>
        <v>2.6538461538461537</v>
      </c>
      <c r="J11123" s="1">
        <f t="shared" si="1389"/>
        <v>0</v>
      </c>
      <c r="K11123" s="1">
        <f t="shared" si="1390"/>
        <v>0.45490196078431366</v>
      </c>
      <c r="L11123" s="1">
        <f t="shared" si="1391"/>
        <v>2.660180995475113</v>
      </c>
      <c r="M11123" s="1">
        <f>ANALOG05[[#This Row],[Avg 255 Max]]-ANALOG05[[#This Row],[Avg 255 Min]]</f>
        <v>2.2052790346907996</v>
      </c>
    </row>
    <row r="11124" spans="1:13" x14ac:dyDescent="0.3">
      <c r="A11124">
        <v>524</v>
      </c>
      <c r="B11124">
        <v>523</v>
      </c>
      <c r="C11124">
        <f>ANALOG05[[#This Row],[Column1]]-ANALOG05[[#This Row],[Column2]]</f>
        <v>1</v>
      </c>
      <c r="D11124">
        <f t="shared" si="1384"/>
        <v>3</v>
      </c>
      <c r="E11124">
        <f t="shared" si="1385"/>
        <v>1.76</v>
      </c>
      <c r="F11124" s="1">
        <f t="shared" si="1386"/>
        <v>0</v>
      </c>
      <c r="G11124" s="1">
        <f>ANALOG05[[#This Row],[Max25]]-ANALOG05[[#This Row],[Min25]]</f>
        <v>3</v>
      </c>
      <c r="H11124" s="1">
        <f t="shared" si="1387"/>
        <v>2.6153846153846154</v>
      </c>
      <c r="I11124" s="1">
        <f t="shared" si="1388"/>
        <v>2.6153846153846154</v>
      </c>
      <c r="J11124" s="1">
        <f t="shared" si="1389"/>
        <v>0</v>
      </c>
      <c r="K11124" s="1">
        <f t="shared" si="1390"/>
        <v>0.45882352941176463</v>
      </c>
      <c r="L11124" s="1">
        <f t="shared" si="1391"/>
        <v>2.6612368024132733</v>
      </c>
      <c r="M11124" s="1">
        <f>ANALOG05[[#This Row],[Avg 255 Max]]-ANALOG05[[#This Row],[Avg 255 Min]]</f>
        <v>2.2024132730015085</v>
      </c>
    </row>
    <row r="11125" spans="1:13" x14ac:dyDescent="0.3">
      <c r="A11125">
        <v>525</v>
      </c>
      <c r="B11125">
        <v>523</v>
      </c>
      <c r="C11125">
        <f>ANALOG05[[#This Row],[Column1]]-ANALOG05[[#This Row],[Column2]]</f>
        <v>2</v>
      </c>
      <c r="D11125">
        <f t="shared" si="1384"/>
        <v>3</v>
      </c>
      <c r="E11125">
        <f t="shared" si="1385"/>
        <v>1.8</v>
      </c>
      <c r="F11125" s="1">
        <f t="shared" si="1386"/>
        <v>0</v>
      </c>
      <c r="G11125" s="1">
        <f>ANALOG05[[#This Row],[Max25]]-ANALOG05[[#This Row],[Min25]]</f>
        <v>3</v>
      </c>
      <c r="H11125" s="1">
        <f t="shared" si="1387"/>
        <v>2.5769230769230771</v>
      </c>
      <c r="I11125" s="1">
        <f t="shared" si="1388"/>
        <v>2.5769230769230771</v>
      </c>
      <c r="J11125" s="1">
        <f t="shared" si="1389"/>
        <v>0</v>
      </c>
      <c r="K11125" s="1">
        <f t="shared" si="1390"/>
        <v>0.46274509803921565</v>
      </c>
      <c r="L11125" s="1">
        <f t="shared" si="1391"/>
        <v>2.6622926093514323</v>
      </c>
      <c r="M11125" s="1">
        <f>ANALOG05[[#This Row],[Avg 255 Max]]-ANALOG05[[#This Row],[Avg 255 Min]]</f>
        <v>2.1995475113122165</v>
      </c>
    </row>
    <row r="11126" spans="1:13" x14ac:dyDescent="0.3">
      <c r="A11126">
        <v>525</v>
      </c>
      <c r="B11126">
        <v>523</v>
      </c>
      <c r="C11126">
        <f>ANALOG05[[#This Row],[Column1]]-ANALOG05[[#This Row],[Column2]]</f>
        <v>2</v>
      </c>
      <c r="D11126">
        <f t="shared" si="1384"/>
        <v>3</v>
      </c>
      <c r="E11126">
        <f t="shared" si="1385"/>
        <v>1.8</v>
      </c>
      <c r="F11126" s="1">
        <f t="shared" si="1386"/>
        <v>0</v>
      </c>
      <c r="G11126" s="1">
        <f>ANALOG05[[#This Row],[Max25]]-ANALOG05[[#This Row],[Min25]]</f>
        <v>3</v>
      </c>
      <c r="H11126" s="1">
        <f t="shared" si="1387"/>
        <v>2.5769230769230771</v>
      </c>
      <c r="I11126" s="1">
        <f t="shared" si="1388"/>
        <v>2.5769230769230771</v>
      </c>
      <c r="J11126" s="1">
        <f t="shared" si="1389"/>
        <v>0</v>
      </c>
      <c r="K11126" s="1">
        <f t="shared" si="1390"/>
        <v>0.46666666666666662</v>
      </c>
      <c r="L11126" s="1">
        <f t="shared" si="1391"/>
        <v>2.6633484162895922</v>
      </c>
      <c r="M11126" s="1">
        <f>ANALOG05[[#This Row],[Avg 255 Max]]-ANALOG05[[#This Row],[Avg 255 Min]]</f>
        <v>2.1966817496229254</v>
      </c>
    </row>
    <row r="11127" spans="1:13" x14ac:dyDescent="0.3">
      <c r="A11127">
        <v>525</v>
      </c>
      <c r="B11127">
        <v>522</v>
      </c>
      <c r="C11127">
        <f>ANALOG05[[#This Row],[Column1]]-ANALOG05[[#This Row],[Column2]]</f>
        <v>3</v>
      </c>
      <c r="D11127">
        <f t="shared" si="1384"/>
        <v>3</v>
      </c>
      <c r="E11127">
        <f t="shared" si="1385"/>
        <v>1.8</v>
      </c>
      <c r="F11127" s="1">
        <f t="shared" si="1386"/>
        <v>0</v>
      </c>
      <c r="G11127" s="1">
        <f>ANALOG05[[#This Row],[Max25]]-ANALOG05[[#This Row],[Min25]]</f>
        <v>3</v>
      </c>
      <c r="H11127" s="1">
        <f t="shared" si="1387"/>
        <v>2.5769230769230771</v>
      </c>
      <c r="I11127" s="1">
        <f t="shared" si="1388"/>
        <v>2.5769230769230771</v>
      </c>
      <c r="J11127" s="1">
        <f t="shared" si="1389"/>
        <v>0</v>
      </c>
      <c r="K11127" s="1">
        <f t="shared" si="1390"/>
        <v>0.47058823529411759</v>
      </c>
      <c r="L11127" s="1">
        <f t="shared" si="1391"/>
        <v>2.6642533936651573</v>
      </c>
      <c r="M11127" s="1">
        <f>ANALOG05[[#This Row],[Avg 255 Max]]-ANALOG05[[#This Row],[Avg 255 Min]]</f>
        <v>2.1936651583710396</v>
      </c>
    </row>
    <row r="11128" spans="1:13" x14ac:dyDescent="0.3">
      <c r="A11128">
        <v>525</v>
      </c>
      <c r="B11128">
        <v>523</v>
      </c>
      <c r="C11128">
        <f>ANALOG05[[#This Row],[Column1]]-ANALOG05[[#This Row],[Column2]]</f>
        <v>2</v>
      </c>
      <c r="D11128">
        <f t="shared" si="1384"/>
        <v>3</v>
      </c>
      <c r="E11128">
        <f t="shared" si="1385"/>
        <v>1.72</v>
      </c>
      <c r="F11128" s="1">
        <f t="shared" si="1386"/>
        <v>0</v>
      </c>
      <c r="G11128" s="1">
        <f>ANALOG05[[#This Row],[Max25]]-ANALOG05[[#This Row],[Min25]]</f>
        <v>3</v>
      </c>
      <c r="H11128" s="1">
        <f t="shared" si="1387"/>
        <v>2.5769230769230771</v>
      </c>
      <c r="I11128" s="1">
        <f t="shared" si="1388"/>
        <v>2.5769230769230771</v>
      </c>
      <c r="J11128" s="1">
        <f t="shared" si="1389"/>
        <v>0</v>
      </c>
      <c r="K11128" s="1">
        <f t="shared" si="1390"/>
        <v>0.47450980392156855</v>
      </c>
      <c r="L11128" s="1">
        <f t="shared" si="1391"/>
        <v>2.6650075414781282</v>
      </c>
      <c r="M11128" s="1">
        <f>ANALOG05[[#This Row],[Avg 255 Max]]-ANALOG05[[#This Row],[Avg 255 Min]]</f>
        <v>2.1904977375565595</v>
      </c>
    </row>
    <row r="11129" spans="1:13" x14ac:dyDescent="0.3">
      <c r="A11129">
        <v>525</v>
      </c>
      <c r="B11129">
        <v>523</v>
      </c>
      <c r="C11129">
        <f>ANALOG05[[#This Row],[Column1]]-ANALOG05[[#This Row],[Column2]]</f>
        <v>2</v>
      </c>
      <c r="D11129">
        <f t="shared" si="1384"/>
        <v>3</v>
      </c>
      <c r="E11129">
        <f t="shared" si="1385"/>
        <v>1.68</v>
      </c>
      <c r="F11129" s="1">
        <f t="shared" si="1386"/>
        <v>0</v>
      </c>
      <c r="G11129" s="1">
        <f>ANALOG05[[#This Row],[Max25]]-ANALOG05[[#This Row],[Min25]]</f>
        <v>3</v>
      </c>
      <c r="H11129" s="1">
        <f t="shared" si="1387"/>
        <v>2.5769230769230771</v>
      </c>
      <c r="I11129" s="1">
        <f t="shared" si="1388"/>
        <v>2.5769230769230771</v>
      </c>
      <c r="J11129" s="1">
        <f t="shared" si="1389"/>
        <v>0</v>
      </c>
      <c r="K11129" s="1">
        <f t="shared" si="1390"/>
        <v>0.47843137254901957</v>
      </c>
      <c r="L11129" s="1">
        <f t="shared" si="1391"/>
        <v>2.6656108597285062</v>
      </c>
      <c r="M11129" s="1">
        <f>ANALOG05[[#This Row],[Avg 255 Max]]-ANALOG05[[#This Row],[Avg 255 Min]]</f>
        <v>2.1871794871794865</v>
      </c>
    </row>
    <row r="11130" spans="1:13" x14ac:dyDescent="0.3">
      <c r="A11130">
        <v>525</v>
      </c>
      <c r="B11130">
        <v>523</v>
      </c>
      <c r="C11130">
        <f>ANALOG05[[#This Row],[Column1]]-ANALOG05[[#This Row],[Column2]]</f>
        <v>2</v>
      </c>
      <c r="D11130">
        <f t="shared" si="1384"/>
        <v>3</v>
      </c>
      <c r="E11130">
        <f t="shared" si="1385"/>
        <v>1.68</v>
      </c>
      <c r="F11130" s="1">
        <f t="shared" si="1386"/>
        <v>0</v>
      </c>
      <c r="G11130" s="1">
        <f>ANALOG05[[#This Row],[Max25]]-ANALOG05[[#This Row],[Min25]]</f>
        <v>3</v>
      </c>
      <c r="H11130" s="1">
        <f t="shared" si="1387"/>
        <v>2.5769230769230771</v>
      </c>
      <c r="I11130" s="1">
        <f t="shared" si="1388"/>
        <v>2.5769230769230771</v>
      </c>
      <c r="J11130" s="1">
        <f t="shared" si="1389"/>
        <v>0</v>
      </c>
      <c r="K11130" s="1">
        <f t="shared" si="1390"/>
        <v>0.48235294117647054</v>
      </c>
      <c r="L11130" s="1">
        <f t="shared" si="1391"/>
        <v>2.6662141779788833</v>
      </c>
      <c r="M11130" s="1">
        <f>ANALOG05[[#This Row],[Avg 255 Max]]-ANALOG05[[#This Row],[Avg 255 Min]]</f>
        <v>2.1838612368024126</v>
      </c>
    </row>
    <row r="11131" spans="1:13" x14ac:dyDescent="0.3">
      <c r="A11131">
        <v>525</v>
      </c>
      <c r="B11131">
        <v>523</v>
      </c>
      <c r="C11131">
        <f>ANALOG05[[#This Row],[Column1]]-ANALOG05[[#This Row],[Column2]]</f>
        <v>2</v>
      </c>
      <c r="D11131">
        <f t="shared" si="1384"/>
        <v>3</v>
      </c>
      <c r="E11131">
        <f t="shared" si="1385"/>
        <v>1.68</v>
      </c>
      <c r="F11131" s="1">
        <f t="shared" si="1386"/>
        <v>0</v>
      </c>
      <c r="G11131" s="1">
        <f>ANALOG05[[#This Row],[Max25]]-ANALOG05[[#This Row],[Min25]]</f>
        <v>3</v>
      </c>
      <c r="H11131" s="1">
        <f t="shared" si="1387"/>
        <v>2.5769230769230771</v>
      </c>
      <c r="I11131" s="1">
        <f t="shared" si="1388"/>
        <v>2.5769230769230771</v>
      </c>
      <c r="J11131" s="1">
        <f t="shared" si="1389"/>
        <v>0</v>
      </c>
      <c r="K11131" s="1">
        <f t="shared" si="1390"/>
        <v>0.48627450980392151</v>
      </c>
      <c r="L11131" s="1">
        <f t="shared" si="1391"/>
        <v>2.6668174962292608</v>
      </c>
      <c r="M11131" s="1">
        <f>ANALOG05[[#This Row],[Avg 255 Max]]-ANALOG05[[#This Row],[Avg 255 Min]]</f>
        <v>2.1805429864253392</v>
      </c>
    </row>
    <row r="11132" spans="1:13" x14ac:dyDescent="0.3">
      <c r="A11132">
        <v>525</v>
      </c>
      <c r="B11132">
        <v>523</v>
      </c>
      <c r="C11132">
        <f>ANALOG05[[#This Row],[Column1]]-ANALOG05[[#This Row],[Column2]]</f>
        <v>2</v>
      </c>
      <c r="D11132">
        <f t="shared" si="1384"/>
        <v>3</v>
      </c>
      <c r="E11132">
        <f t="shared" si="1385"/>
        <v>1.64</v>
      </c>
      <c r="F11132" s="1">
        <f t="shared" si="1386"/>
        <v>0</v>
      </c>
      <c r="G11132" s="1">
        <f>ANALOG05[[#This Row],[Max25]]-ANALOG05[[#This Row],[Min25]]</f>
        <v>3</v>
      </c>
      <c r="H11132" s="1">
        <f t="shared" si="1387"/>
        <v>2.5769230769230771</v>
      </c>
      <c r="I11132" s="1">
        <f t="shared" si="1388"/>
        <v>2.5769230769230771</v>
      </c>
      <c r="J11132" s="1">
        <f t="shared" si="1389"/>
        <v>0</v>
      </c>
      <c r="K11132" s="1">
        <f t="shared" si="1390"/>
        <v>0.49019607843137247</v>
      </c>
      <c r="L11132" s="1">
        <f t="shared" si="1391"/>
        <v>2.6674208144796383</v>
      </c>
      <c r="M11132" s="1">
        <f>ANALOG05[[#This Row],[Avg 255 Max]]-ANALOG05[[#This Row],[Avg 255 Min]]</f>
        <v>2.1772247360482657</v>
      </c>
    </row>
    <row r="11133" spans="1:13" x14ac:dyDescent="0.3">
      <c r="A11133">
        <v>525</v>
      </c>
      <c r="B11133">
        <v>523</v>
      </c>
      <c r="C11133">
        <f>ANALOG05[[#This Row],[Column1]]-ANALOG05[[#This Row],[Column2]]</f>
        <v>2</v>
      </c>
      <c r="D11133">
        <f t="shared" si="1384"/>
        <v>3</v>
      </c>
      <c r="E11133">
        <f t="shared" si="1385"/>
        <v>1.6</v>
      </c>
      <c r="F11133" s="1">
        <f t="shared" si="1386"/>
        <v>0</v>
      </c>
      <c r="G11133" s="1">
        <f>ANALOG05[[#This Row],[Max25]]-ANALOG05[[#This Row],[Min25]]</f>
        <v>3</v>
      </c>
      <c r="H11133" s="1">
        <f t="shared" si="1387"/>
        <v>2.5769230769230771</v>
      </c>
      <c r="I11133" s="1">
        <f t="shared" si="1388"/>
        <v>2.5769230769230771</v>
      </c>
      <c r="J11133" s="1">
        <f t="shared" si="1389"/>
        <v>0</v>
      </c>
      <c r="K11133" s="1">
        <f t="shared" si="1390"/>
        <v>0.49411764705882349</v>
      </c>
      <c r="L11133" s="1">
        <f t="shared" si="1391"/>
        <v>2.6680241327300154</v>
      </c>
      <c r="M11133" s="1">
        <f>ANALOG05[[#This Row],[Avg 255 Max]]-ANALOG05[[#This Row],[Avg 255 Min]]</f>
        <v>2.1739064856711918</v>
      </c>
    </row>
    <row r="11134" spans="1:13" x14ac:dyDescent="0.3">
      <c r="A11134">
        <v>525</v>
      </c>
      <c r="B11134">
        <v>523</v>
      </c>
      <c r="C11134">
        <f>ANALOG05[[#This Row],[Column1]]-ANALOG05[[#This Row],[Column2]]</f>
        <v>2</v>
      </c>
      <c r="D11134">
        <f t="shared" si="1384"/>
        <v>3</v>
      </c>
      <c r="E11134">
        <f t="shared" si="1385"/>
        <v>1.6</v>
      </c>
      <c r="F11134" s="1">
        <f t="shared" si="1386"/>
        <v>0</v>
      </c>
      <c r="G11134" s="1">
        <f>ANALOG05[[#This Row],[Max25]]-ANALOG05[[#This Row],[Min25]]</f>
        <v>3</v>
      </c>
      <c r="H11134" s="1">
        <f t="shared" si="1387"/>
        <v>2.5769230769230771</v>
      </c>
      <c r="I11134" s="1">
        <f t="shared" si="1388"/>
        <v>2.5769230769230771</v>
      </c>
      <c r="J11134" s="1">
        <f t="shared" si="1389"/>
        <v>0</v>
      </c>
      <c r="K11134" s="1">
        <f t="shared" si="1390"/>
        <v>0.49788235294117639</v>
      </c>
      <c r="L11134" s="1">
        <f t="shared" si="1391"/>
        <v>2.6686274509803924</v>
      </c>
      <c r="M11134" s="1">
        <f>ANALOG05[[#This Row],[Avg 255 Max]]-ANALOG05[[#This Row],[Avg 255 Min]]</f>
        <v>2.170745098039216</v>
      </c>
    </row>
    <row r="11135" spans="1:13" x14ac:dyDescent="0.3">
      <c r="A11135">
        <v>525</v>
      </c>
      <c r="B11135">
        <v>523</v>
      </c>
      <c r="C11135">
        <f>ANALOG05[[#This Row],[Column1]]-ANALOG05[[#This Row],[Column2]]</f>
        <v>2</v>
      </c>
      <c r="D11135">
        <f t="shared" si="1384"/>
        <v>3</v>
      </c>
      <c r="E11135">
        <f t="shared" si="1385"/>
        <v>1.6</v>
      </c>
      <c r="F11135" s="1">
        <f t="shared" si="1386"/>
        <v>0</v>
      </c>
      <c r="G11135" s="1">
        <f>ANALOG05[[#This Row],[Max25]]-ANALOG05[[#This Row],[Min25]]</f>
        <v>3</v>
      </c>
      <c r="H11135" s="1">
        <f t="shared" si="1387"/>
        <v>2.5769230769230771</v>
      </c>
      <c r="I11135" s="1">
        <f t="shared" si="1388"/>
        <v>2.5769230769230771</v>
      </c>
      <c r="J11135" s="1">
        <f t="shared" si="1389"/>
        <v>0</v>
      </c>
      <c r="K11135" s="1">
        <f t="shared" si="1390"/>
        <v>0.50149019607843126</v>
      </c>
      <c r="L11135" s="1">
        <f t="shared" si="1391"/>
        <v>2.6692307692307704</v>
      </c>
      <c r="M11135" s="1">
        <f>ANALOG05[[#This Row],[Avg 255 Max]]-ANALOG05[[#This Row],[Avg 255 Min]]</f>
        <v>2.1677405731523391</v>
      </c>
    </row>
    <row r="11136" spans="1:13" x14ac:dyDescent="0.3">
      <c r="A11136">
        <v>524</v>
      </c>
      <c r="B11136">
        <v>523</v>
      </c>
      <c r="C11136">
        <f>ANALOG05[[#This Row],[Column1]]-ANALOG05[[#This Row],[Column2]]</f>
        <v>1</v>
      </c>
      <c r="D11136">
        <f t="shared" si="1384"/>
        <v>3</v>
      </c>
      <c r="E11136">
        <f t="shared" si="1385"/>
        <v>1.6</v>
      </c>
      <c r="F11136" s="1">
        <f t="shared" si="1386"/>
        <v>0</v>
      </c>
      <c r="G11136" s="1">
        <f>ANALOG05[[#This Row],[Max25]]-ANALOG05[[#This Row],[Min25]]</f>
        <v>3</v>
      </c>
      <c r="H11136" s="1">
        <f t="shared" si="1387"/>
        <v>2.5769230769230771</v>
      </c>
      <c r="I11136" s="1">
        <f t="shared" si="1388"/>
        <v>2.5769230769230771</v>
      </c>
      <c r="J11136" s="1">
        <f t="shared" si="1389"/>
        <v>0</v>
      </c>
      <c r="K11136" s="1">
        <f t="shared" si="1390"/>
        <v>0.50494117647058823</v>
      </c>
      <c r="L11136" s="1">
        <f t="shared" si="1391"/>
        <v>2.6698340874811479</v>
      </c>
      <c r="M11136" s="1">
        <f>ANALOG05[[#This Row],[Avg 255 Max]]-ANALOG05[[#This Row],[Avg 255 Min]]</f>
        <v>2.1648929110105595</v>
      </c>
    </row>
    <row r="11137" spans="1:13" x14ac:dyDescent="0.3">
      <c r="A11137">
        <v>525</v>
      </c>
      <c r="B11137">
        <v>523</v>
      </c>
      <c r="C11137">
        <f>ANALOG05[[#This Row],[Column1]]-ANALOG05[[#This Row],[Column2]]</f>
        <v>2</v>
      </c>
      <c r="D11137">
        <f t="shared" si="1384"/>
        <v>3</v>
      </c>
      <c r="E11137">
        <f t="shared" si="1385"/>
        <v>1.64</v>
      </c>
      <c r="F11137" s="1">
        <f t="shared" si="1386"/>
        <v>0</v>
      </c>
      <c r="G11137" s="1">
        <f>ANALOG05[[#This Row],[Max25]]-ANALOG05[[#This Row],[Min25]]</f>
        <v>3</v>
      </c>
      <c r="H11137" s="1">
        <f t="shared" si="1387"/>
        <v>2.5769230769230771</v>
      </c>
      <c r="I11137" s="1">
        <f t="shared" si="1388"/>
        <v>2.5769230769230771</v>
      </c>
      <c r="J11137" s="1">
        <f t="shared" si="1389"/>
        <v>0</v>
      </c>
      <c r="K11137" s="1">
        <f t="shared" si="1390"/>
        <v>0.50823529411764701</v>
      </c>
      <c r="L11137" s="1">
        <f t="shared" si="1391"/>
        <v>2.6704374057315245</v>
      </c>
      <c r="M11137" s="1">
        <f>ANALOG05[[#This Row],[Avg 255 Max]]-ANALOG05[[#This Row],[Avg 255 Min]]</f>
        <v>2.1622021116138774</v>
      </c>
    </row>
    <row r="11138" spans="1:13" x14ac:dyDescent="0.3">
      <c r="A11138">
        <v>525</v>
      </c>
      <c r="B11138">
        <v>523</v>
      </c>
      <c r="C11138">
        <f>ANALOG05[[#This Row],[Column1]]-ANALOG05[[#This Row],[Column2]]</f>
        <v>2</v>
      </c>
      <c r="D11138">
        <f t="shared" ref="D11138:D11201" si="1392">MAX(C11138:C11161)</f>
        <v>3</v>
      </c>
      <c r="E11138">
        <f t="shared" ref="E11138:E11201" si="1393">AVERAGE(C11138:C11162)</f>
        <v>1.64</v>
      </c>
      <c r="F11138" s="1">
        <f t="shared" ref="F11138:F11201" si="1394">MIN(C11138:C11162)</f>
        <v>0</v>
      </c>
      <c r="G11138" s="1">
        <f>ANALOG05[[#This Row],[Max25]]-ANALOG05[[#This Row],[Min25]]</f>
        <v>3</v>
      </c>
      <c r="H11138" s="1">
        <f t="shared" ref="H11138:H11201" si="1395">AVERAGE(D11138:D11163)</f>
        <v>2.5769230769230771</v>
      </c>
      <c r="I11138" s="1">
        <f t="shared" ref="I11138:I11201" si="1396">AVERAGE(G11138:G11163)</f>
        <v>2.5769230769230771</v>
      </c>
      <c r="J11138" s="1">
        <f t="shared" ref="J11138:J11201" si="1397">AVERAGE(F11138:F11162)</f>
        <v>0</v>
      </c>
      <c r="K11138" s="1">
        <f t="shared" ref="K11138:K11201" si="1398">AVERAGE(J11138:J11392)</f>
        <v>0.51137254901960782</v>
      </c>
      <c r="L11138" s="1">
        <f t="shared" ref="L11138:L11201" si="1399">AVERAGE(H11138:H11392)</f>
        <v>2.6710407239819021</v>
      </c>
      <c r="M11138" s="1">
        <f>ANALOG05[[#This Row],[Avg 255 Max]]-ANALOG05[[#This Row],[Avg 255 Min]]</f>
        <v>2.1596681749622944</v>
      </c>
    </row>
    <row r="11139" spans="1:13" x14ac:dyDescent="0.3">
      <c r="A11139">
        <v>525</v>
      </c>
      <c r="B11139">
        <v>522</v>
      </c>
      <c r="C11139">
        <f>ANALOG05[[#This Row],[Column1]]-ANALOG05[[#This Row],[Column2]]</f>
        <v>3</v>
      </c>
      <c r="D11139">
        <f t="shared" si="1392"/>
        <v>3</v>
      </c>
      <c r="E11139">
        <f t="shared" si="1393"/>
        <v>1.6</v>
      </c>
      <c r="F11139" s="1">
        <f t="shared" si="1394"/>
        <v>0</v>
      </c>
      <c r="G11139" s="1">
        <f>ANALOG05[[#This Row],[Max25]]-ANALOG05[[#This Row],[Min25]]</f>
        <v>3</v>
      </c>
      <c r="H11139" s="1">
        <f t="shared" si="1395"/>
        <v>2.5769230769230771</v>
      </c>
      <c r="I11139" s="1">
        <f t="shared" si="1396"/>
        <v>2.5769230769230771</v>
      </c>
      <c r="J11139" s="1">
        <f t="shared" si="1397"/>
        <v>0</v>
      </c>
      <c r="K11139" s="1">
        <f t="shared" si="1398"/>
        <v>0.51435294117647057</v>
      </c>
      <c r="L11139" s="1">
        <f t="shared" si="1399"/>
        <v>2.6716440422322791</v>
      </c>
      <c r="M11139" s="1">
        <f>ANALOG05[[#This Row],[Avg 255 Max]]-ANALOG05[[#This Row],[Avg 255 Min]]</f>
        <v>2.1572911010558085</v>
      </c>
    </row>
    <row r="11140" spans="1:13" x14ac:dyDescent="0.3">
      <c r="A11140">
        <v>525</v>
      </c>
      <c r="B11140">
        <v>523</v>
      </c>
      <c r="C11140">
        <f>ANALOG05[[#This Row],[Column1]]-ANALOG05[[#This Row],[Column2]]</f>
        <v>2</v>
      </c>
      <c r="D11140">
        <f t="shared" si="1392"/>
        <v>2</v>
      </c>
      <c r="E11140">
        <f t="shared" si="1393"/>
        <v>1.48</v>
      </c>
      <c r="F11140" s="1">
        <f t="shared" si="1394"/>
        <v>0</v>
      </c>
      <c r="G11140" s="1">
        <f>ANALOG05[[#This Row],[Max25]]-ANALOG05[[#This Row],[Min25]]</f>
        <v>2</v>
      </c>
      <c r="H11140" s="1">
        <f t="shared" si="1395"/>
        <v>2.5769230769230771</v>
      </c>
      <c r="I11140" s="1">
        <f t="shared" si="1396"/>
        <v>2.5769230769230771</v>
      </c>
      <c r="J11140" s="1">
        <f t="shared" si="1397"/>
        <v>0</v>
      </c>
      <c r="K11140" s="1">
        <f t="shared" si="1398"/>
        <v>0.51717647058823524</v>
      </c>
      <c r="L11140" s="1">
        <f t="shared" si="1399"/>
        <v>2.6722473604826562</v>
      </c>
      <c r="M11140" s="1">
        <f>ANALOG05[[#This Row],[Avg 255 Max]]-ANALOG05[[#This Row],[Avg 255 Min]]</f>
        <v>2.1550708898944211</v>
      </c>
    </row>
    <row r="11141" spans="1:13" x14ac:dyDescent="0.3">
      <c r="A11141">
        <v>524</v>
      </c>
      <c r="B11141">
        <v>523</v>
      </c>
      <c r="C11141">
        <f>ANALOG05[[#This Row],[Column1]]-ANALOG05[[#This Row],[Column2]]</f>
        <v>1</v>
      </c>
      <c r="D11141">
        <f t="shared" si="1392"/>
        <v>2</v>
      </c>
      <c r="E11141">
        <f t="shared" si="1393"/>
        <v>1.48</v>
      </c>
      <c r="F11141" s="1">
        <f t="shared" si="1394"/>
        <v>0</v>
      </c>
      <c r="G11141" s="1">
        <f>ANALOG05[[#This Row],[Max25]]-ANALOG05[[#This Row],[Min25]]</f>
        <v>2</v>
      </c>
      <c r="H11141" s="1">
        <f t="shared" si="1395"/>
        <v>2.6153846153846154</v>
      </c>
      <c r="I11141" s="1">
        <f t="shared" si="1396"/>
        <v>2.6153846153846154</v>
      </c>
      <c r="J11141" s="1">
        <f t="shared" si="1397"/>
        <v>0</v>
      </c>
      <c r="K11141" s="1">
        <f t="shared" si="1398"/>
        <v>0.51984313725490194</v>
      </c>
      <c r="L11141" s="1">
        <f t="shared" si="1399"/>
        <v>2.6728506787330337</v>
      </c>
      <c r="M11141" s="1">
        <f>ANALOG05[[#This Row],[Avg 255 Max]]-ANALOG05[[#This Row],[Avg 255 Min]]</f>
        <v>2.1530075414781318</v>
      </c>
    </row>
    <row r="11142" spans="1:13" x14ac:dyDescent="0.3">
      <c r="A11142">
        <v>524</v>
      </c>
      <c r="B11142">
        <v>524</v>
      </c>
      <c r="C11142">
        <f>ANALOG05[[#This Row],[Column1]]-ANALOG05[[#This Row],[Column2]]</f>
        <v>0</v>
      </c>
      <c r="D11142">
        <f t="shared" si="1392"/>
        <v>2</v>
      </c>
      <c r="E11142">
        <f t="shared" si="1393"/>
        <v>1.52</v>
      </c>
      <c r="F11142" s="1">
        <f t="shared" si="1394"/>
        <v>0</v>
      </c>
      <c r="G11142" s="1">
        <f>ANALOG05[[#This Row],[Max25]]-ANALOG05[[#This Row],[Min25]]</f>
        <v>2</v>
      </c>
      <c r="H11142" s="1">
        <f t="shared" si="1395"/>
        <v>2.6538461538461537</v>
      </c>
      <c r="I11142" s="1">
        <f t="shared" si="1396"/>
        <v>2.6538461538461537</v>
      </c>
      <c r="J11142" s="1">
        <f t="shared" si="1397"/>
        <v>0</v>
      </c>
      <c r="K11142" s="1">
        <f t="shared" si="1398"/>
        <v>0.52235294117647058</v>
      </c>
      <c r="L11142" s="1">
        <f t="shared" si="1399"/>
        <v>2.6733031674208165</v>
      </c>
      <c r="M11142" s="1">
        <f>ANALOG05[[#This Row],[Avg 255 Max]]-ANALOG05[[#This Row],[Avg 255 Min]]</f>
        <v>2.1509502262443458</v>
      </c>
    </row>
    <row r="11143" spans="1:13" x14ac:dyDescent="0.3">
      <c r="A11143">
        <v>524</v>
      </c>
      <c r="B11143">
        <v>523</v>
      </c>
      <c r="C11143">
        <f>ANALOG05[[#This Row],[Column1]]-ANALOG05[[#This Row],[Column2]]</f>
        <v>1</v>
      </c>
      <c r="D11143">
        <f t="shared" si="1392"/>
        <v>2</v>
      </c>
      <c r="E11143">
        <f t="shared" si="1393"/>
        <v>1.6</v>
      </c>
      <c r="F11143" s="1">
        <f t="shared" si="1394"/>
        <v>0</v>
      </c>
      <c r="G11143" s="1">
        <f>ANALOG05[[#This Row],[Max25]]-ANALOG05[[#This Row],[Min25]]</f>
        <v>2</v>
      </c>
      <c r="H11143" s="1">
        <f t="shared" si="1395"/>
        <v>2.6923076923076925</v>
      </c>
      <c r="I11143" s="1">
        <f t="shared" si="1396"/>
        <v>2.6923076923076925</v>
      </c>
      <c r="J11143" s="1">
        <f t="shared" si="1397"/>
        <v>0</v>
      </c>
      <c r="K11143" s="1">
        <f t="shared" si="1398"/>
        <v>0.52470588235294113</v>
      </c>
      <c r="L11143" s="1">
        <f t="shared" si="1399"/>
        <v>2.6736048265460051</v>
      </c>
      <c r="M11143" s="1">
        <f>ANALOG05[[#This Row],[Avg 255 Max]]-ANALOG05[[#This Row],[Avg 255 Min]]</f>
        <v>2.1488989441930642</v>
      </c>
    </row>
    <row r="11144" spans="1:13" x14ac:dyDescent="0.3">
      <c r="A11144">
        <v>524</v>
      </c>
      <c r="B11144">
        <v>523</v>
      </c>
      <c r="C11144">
        <f>ANALOG05[[#This Row],[Column1]]-ANALOG05[[#This Row],[Column2]]</f>
        <v>1</v>
      </c>
      <c r="D11144">
        <f t="shared" si="1392"/>
        <v>2</v>
      </c>
      <c r="E11144">
        <f t="shared" si="1393"/>
        <v>1.64</v>
      </c>
      <c r="F11144" s="1">
        <f t="shared" si="1394"/>
        <v>0</v>
      </c>
      <c r="G11144" s="1">
        <f>ANALOG05[[#This Row],[Max25]]-ANALOG05[[#This Row],[Min25]]</f>
        <v>2</v>
      </c>
      <c r="H11144" s="1">
        <f t="shared" si="1395"/>
        <v>2.7307692307692308</v>
      </c>
      <c r="I11144" s="1">
        <f t="shared" si="1396"/>
        <v>2.7307692307692308</v>
      </c>
      <c r="J11144" s="1">
        <f t="shared" si="1397"/>
        <v>0</v>
      </c>
      <c r="K11144" s="1">
        <f t="shared" si="1398"/>
        <v>0.52690196078431362</v>
      </c>
      <c r="L11144" s="1">
        <f t="shared" si="1399"/>
        <v>2.6737556561085998</v>
      </c>
      <c r="M11144" s="1">
        <f>ANALOG05[[#This Row],[Avg 255 Max]]-ANALOG05[[#This Row],[Avg 255 Min]]</f>
        <v>2.1468536953242863</v>
      </c>
    </row>
    <row r="11145" spans="1:13" x14ac:dyDescent="0.3">
      <c r="A11145">
        <v>525</v>
      </c>
      <c r="B11145">
        <v>523</v>
      </c>
      <c r="C11145">
        <f>ANALOG05[[#This Row],[Column1]]-ANALOG05[[#This Row],[Column2]]</f>
        <v>2</v>
      </c>
      <c r="D11145">
        <f t="shared" si="1392"/>
        <v>2</v>
      </c>
      <c r="E11145">
        <f t="shared" si="1393"/>
        <v>1.6</v>
      </c>
      <c r="F11145" s="1">
        <f t="shared" si="1394"/>
        <v>0</v>
      </c>
      <c r="G11145" s="1">
        <f>ANALOG05[[#This Row],[Max25]]-ANALOG05[[#This Row],[Min25]]</f>
        <v>2</v>
      </c>
      <c r="H11145" s="1">
        <f t="shared" si="1395"/>
        <v>2.7692307692307692</v>
      </c>
      <c r="I11145" s="1">
        <f t="shared" si="1396"/>
        <v>2.7692307692307692</v>
      </c>
      <c r="J11145" s="1">
        <f t="shared" si="1397"/>
        <v>0</v>
      </c>
      <c r="K11145" s="1">
        <f t="shared" si="1398"/>
        <v>0.52894117647058825</v>
      </c>
      <c r="L11145" s="1">
        <f t="shared" si="1399"/>
        <v>2.6737556561086002</v>
      </c>
      <c r="M11145" s="1">
        <f>ANALOG05[[#This Row],[Avg 255 Max]]-ANALOG05[[#This Row],[Avg 255 Min]]</f>
        <v>2.1448144796380122</v>
      </c>
    </row>
    <row r="11146" spans="1:13" x14ac:dyDescent="0.3">
      <c r="A11146">
        <v>524</v>
      </c>
      <c r="B11146">
        <v>523</v>
      </c>
      <c r="C11146">
        <f>ANALOG05[[#This Row],[Column1]]-ANALOG05[[#This Row],[Column2]]</f>
        <v>1</v>
      </c>
      <c r="D11146">
        <f t="shared" si="1392"/>
        <v>2</v>
      </c>
      <c r="E11146">
        <f t="shared" si="1393"/>
        <v>1.56</v>
      </c>
      <c r="F11146" s="1">
        <f t="shared" si="1394"/>
        <v>0</v>
      </c>
      <c r="G11146" s="1">
        <f>ANALOG05[[#This Row],[Max25]]-ANALOG05[[#This Row],[Min25]]</f>
        <v>2</v>
      </c>
      <c r="H11146" s="1">
        <f t="shared" si="1395"/>
        <v>2.8076923076923075</v>
      </c>
      <c r="I11146" s="1">
        <f t="shared" si="1396"/>
        <v>2.8076923076923075</v>
      </c>
      <c r="J11146" s="1">
        <f t="shared" si="1397"/>
        <v>0</v>
      </c>
      <c r="K11146" s="1">
        <f t="shared" si="1398"/>
        <v>0.53082352941176469</v>
      </c>
      <c r="L11146" s="1">
        <f t="shared" si="1399"/>
        <v>2.673604826546006</v>
      </c>
      <c r="M11146" s="1">
        <f>ANALOG05[[#This Row],[Avg 255 Max]]-ANALOG05[[#This Row],[Avg 255 Min]]</f>
        <v>2.142781297134241</v>
      </c>
    </row>
    <row r="11147" spans="1:13" x14ac:dyDescent="0.3">
      <c r="A11147">
        <v>525</v>
      </c>
      <c r="B11147">
        <v>523</v>
      </c>
      <c r="C11147">
        <f>ANALOG05[[#This Row],[Column1]]-ANALOG05[[#This Row],[Column2]]</f>
        <v>2</v>
      </c>
      <c r="D11147">
        <f t="shared" si="1392"/>
        <v>2</v>
      </c>
      <c r="E11147">
        <f t="shared" si="1393"/>
        <v>1.56</v>
      </c>
      <c r="F11147" s="1">
        <f t="shared" si="1394"/>
        <v>0</v>
      </c>
      <c r="G11147" s="1">
        <f>ANALOG05[[#This Row],[Max25]]-ANALOG05[[#This Row],[Min25]]</f>
        <v>2</v>
      </c>
      <c r="H11147" s="1">
        <f t="shared" si="1395"/>
        <v>2.8461538461538463</v>
      </c>
      <c r="I11147" s="1">
        <f t="shared" si="1396"/>
        <v>2.8461538461538463</v>
      </c>
      <c r="J11147" s="1">
        <f t="shared" si="1397"/>
        <v>0</v>
      </c>
      <c r="K11147" s="1">
        <f t="shared" si="1398"/>
        <v>0.53254901960784307</v>
      </c>
      <c r="L11147" s="1">
        <f t="shared" si="1399"/>
        <v>2.6733031674208179</v>
      </c>
      <c r="M11147" s="1">
        <f>ANALOG05[[#This Row],[Avg 255 Max]]-ANALOG05[[#This Row],[Avg 255 Min]]</f>
        <v>2.1407541478129746</v>
      </c>
    </row>
    <row r="11148" spans="1:13" x14ac:dyDescent="0.3">
      <c r="A11148">
        <v>525</v>
      </c>
      <c r="B11148">
        <v>523</v>
      </c>
      <c r="C11148">
        <f>ANALOG05[[#This Row],[Column1]]-ANALOG05[[#This Row],[Column2]]</f>
        <v>2</v>
      </c>
      <c r="D11148">
        <f t="shared" si="1392"/>
        <v>2</v>
      </c>
      <c r="E11148">
        <f t="shared" si="1393"/>
        <v>1.52</v>
      </c>
      <c r="F11148" s="1">
        <f t="shared" si="1394"/>
        <v>0</v>
      </c>
      <c r="G11148" s="1">
        <f>ANALOG05[[#This Row],[Max25]]-ANALOG05[[#This Row],[Min25]]</f>
        <v>2</v>
      </c>
      <c r="H11148" s="1">
        <f t="shared" si="1395"/>
        <v>2.8846153846153846</v>
      </c>
      <c r="I11148" s="1">
        <f t="shared" si="1396"/>
        <v>2.8846153846153846</v>
      </c>
      <c r="J11148" s="1">
        <f t="shared" si="1397"/>
        <v>0</v>
      </c>
      <c r="K11148" s="1">
        <f t="shared" si="1398"/>
        <v>0.53411764705882347</v>
      </c>
      <c r="L11148" s="1">
        <f t="shared" si="1399"/>
        <v>2.6728506787330359</v>
      </c>
      <c r="M11148" s="1">
        <f>ANALOG05[[#This Row],[Avg 255 Max]]-ANALOG05[[#This Row],[Avg 255 Min]]</f>
        <v>2.1387330316742124</v>
      </c>
    </row>
    <row r="11149" spans="1:13" x14ac:dyDescent="0.3">
      <c r="A11149">
        <v>525</v>
      </c>
      <c r="B11149">
        <v>523</v>
      </c>
      <c r="C11149">
        <f>ANALOG05[[#This Row],[Column1]]-ANALOG05[[#This Row],[Column2]]</f>
        <v>2</v>
      </c>
      <c r="D11149">
        <f t="shared" si="1392"/>
        <v>2</v>
      </c>
      <c r="E11149">
        <f t="shared" si="1393"/>
        <v>1.52</v>
      </c>
      <c r="F11149" s="1">
        <f t="shared" si="1394"/>
        <v>0</v>
      </c>
      <c r="G11149" s="1">
        <f>ANALOG05[[#This Row],[Max25]]-ANALOG05[[#This Row],[Min25]]</f>
        <v>2</v>
      </c>
      <c r="H11149" s="1">
        <f t="shared" si="1395"/>
        <v>2.9230769230769229</v>
      </c>
      <c r="I11149" s="1">
        <f t="shared" si="1396"/>
        <v>2.9230769230769229</v>
      </c>
      <c r="J11149" s="1">
        <f t="shared" si="1397"/>
        <v>0</v>
      </c>
      <c r="K11149" s="1">
        <f t="shared" si="1398"/>
        <v>0.53552941176470592</v>
      </c>
      <c r="L11149" s="1">
        <f t="shared" si="1399"/>
        <v>2.6723981900452523</v>
      </c>
      <c r="M11149" s="1">
        <f>ANALOG05[[#This Row],[Avg 255 Max]]-ANALOG05[[#This Row],[Avg 255 Min]]</f>
        <v>2.1368687782805464</v>
      </c>
    </row>
    <row r="11150" spans="1:13" x14ac:dyDescent="0.3">
      <c r="A11150">
        <v>525</v>
      </c>
      <c r="B11150">
        <v>523</v>
      </c>
      <c r="C11150">
        <f>ANALOG05[[#This Row],[Column1]]-ANALOG05[[#This Row],[Column2]]</f>
        <v>2</v>
      </c>
      <c r="D11150">
        <f t="shared" si="1392"/>
        <v>2</v>
      </c>
      <c r="E11150">
        <f t="shared" si="1393"/>
        <v>1.56</v>
      </c>
      <c r="F11150" s="1">
        <f t="shared" si="1394"/>
        <v>0</v>
      </c>
      <c r="G11150" s="1">
        <f>ANALOG05[[#This Row],[Max25]]-ANALOG05[[#This Row],[Min25]]</f>
        <v>2</v>
      </c>
      <c r="H11150" s="1">
        <f t="shared" si="1395"/>
        <v>2.9230769230769229</v>
      </c>
      <c r="I11150" s="1">
        <f t="shared" si="1396"/>
        <v>2.9230769230769229</v>
      </c>
      <c r="J11150" s="1">
        <f t="shared" si="1397"/>
        <v>0</v>
      </c>
      <c r="K11150" s="1">
        <f t="shared" si="1398"/>
        <v>0.53678431372549018</v>
      </c>
      <c r="L11150" s="1">
        <f t="shared" si="1399"/>
        <v>2.6719457013574694</v>
      </c>
      <c r="M11150" s="1">
        <f>ANALOG05[[#This Row],[Avg 255 Max]]-ANALOG05[[#This Row],[Avg 255 Min]]</f>
        <v>2.135161387631979</v>
      </c>
    </row>
    <row r="11151" spans="1:13" x14ac:dyDescent="0.3">
      <c r="A11151">
        <v>525</v>
      </c>
      <c r="B11151">
        <v>523</v>
      </c>
      <c r="C11151">
        <f>ANALOG05[[#This Row],[Column1]]-ANALOG05[[#This Row],[Column2]]</f>
        <v>2</v>
      </c>
      <c r="D11151">
        <f t="shared" si="1392"/>
        <v>3</v>
      </c>
      <c r="E11151">
        <f t="shared" si="1393"/>
        <v>1.52</v>
      </c>
      <c r="F11151" s="1">
        <f t="shared" si="1394"/>
        <v>0</v>
      </c>
      <c r="G11151" s="1">
        <f>ANALOG05[[#This Row],[Max25]]-ANALOG05[[#This Row],[Min25]]</f>
        <v>3</v>
      </c>
      <c r="H11151" s="1">
        <f t="shared" si="1395"/>
        <v>2.9230769230769229</v>
      </c>
      <c r="I11151" s="1">
        <f t="shared" si="1396"/>
        <v>2.9230769230769229</v>
      </c>
      <c r="J11151" s="1">
        <f t="shared" si="1397"/>
        <v>0</v>
      </c>
      <c r="K11151" s="1">
        <f t="shared" si="1398"/>
        <v>0.53788235294117648</v>
      </c>
      <c r="L11151" s="1">
        <f t="shared" si="1399"/>
        <v>2.6716440422322805</v>
      </c>
      <c r="M11151" s="1">
        <f>ANALOG05[[#This Row],[Avg 255 Max]]-ANALOG05[[#This Row],[Avg 255 Min]]</f>
        <v>2.133761689291104</v>
      </c>
    </row>
    <row r="11152" spans="1:13" x14ac:dyDescent="0.3">
      <c r="A11152">
        <v>525</v>
      </c>
      <c r="B11152">
        <v>524</v>
      </c>
      <c r="C11152">
        <f>ANALOG05[[#This Row],[Column1]]-ANALOG05[[#This Row],[Column2]]</f>
        <v>1</v>
      </c>
      <c r="D11152">
        <f t="shared" si="1392"/>
        <v>3</v>
      </c>
      <c r="E11152">
        <f t="shared" si="1393"/>
        <v>1.52</v>
      </c>
      <c r="F11152" s="1">
        <f t="shared" si="1394"/>
        <v>0</v>
      </c>
      <c r="G11152" s="1">
        <f>ANALOG05[[#This Row],[Max25]]-ANALOG05[[#This Row],[Min25]]</f>
        <v>3</v>
      </c>
      <c r="H11152" s="1">
        <f t="shared" si="1395"/>
        <v>2.8846153846153846</v>
      </c>
      <c r="I11152" s="1">
        <f t="shared" si="1396"/>
        <v>2.8846153846153846</v>
      </c>
      <c r="J11152" s="1">
        <f t="shared" si="1397"/>
        <v>0</v>
      </c>
      <c r="K11152" s="1">
        <f t="shared" si="1398"/>
        <v>0.5388235294117647</v>
      </c>
      <c r="L11152" s="1">
        <f t="shared" si="1399"/>
        <v>2.6714932126696862</v>
      </c>
      <c r="M11152" s="1">
        <f>ANALOG05[[#This Row],[Avg 255 Max]]-ANALOG05[[#This Row],[Avg 255 Min]]</f>
        <v>2.1326696832579213</v>
      </c>
    </row>
    <row r="11153" spans="1:13" x14ac:dyDescent="0.3">
      <c r="A11153">
        <v>524</v>
      </c>
      <c r="B11153">
        <v>523</v>
      </c>
      <c r="C11153">
        <f>ANALOG05[[#This Row],[Column1]]-ANALOG05[[#This Row],[Column2]]</f>
        <v>1</v>
      </c>
      <c r="D11153">
        <f t="shared" si="1392"/>
        <v>3</v>
      </c>
      <c r="E11153">
        <f t="shared" si="1393"/>
        <v>1.56</v>
      </c>
      <c r="F11153" s="1">
        <f t="shared" si="1394"/>
        <v>0</v>
      </c>
      <c r="G11153" s="1">
        <f>ANALOG05[[#This Row],[Max25]]-ANALOG05[[#This Row],[Min25]]</f>
        <v>3</v>
      </c>
      <c r="H11153" s="1">
        <f t="shared" si="1395"/>
        <v>2.8461538461538463</v>
      </c>
      <c r="I11153" s="1">
        <f t="shared" si="1396"/>
        <v>2.8461538461538463</v>
      </c>
      <c r="J11153" s="1">
        <f t="shared" si="1397"/>
        <v>0</v>
      </c>
      <c r="K11153" s="1">
        <f t="shared" si="1398"/>
        <v>0.53960784313725485</v>
      </c>
      <c r="L11153" s="1">
        <f t="shared" si="1399"/>
        <v>2.6716440422322805</v>
      </c>
      <c r="M11153" s="1">
        <f>ANALOG05[[#This Row],[Avg 255 Max]]-ANALOG05[[#This Row],[Avg 255 Min]]</f>
        <v>2.1320361990950256</v>
      </c>
    </row>
    <row r="11154" spans="1:13" x14ac:dyDescent="0.3">
      <c r="A11154">
        <v>525</v>
      </c>
      <c r="B11154">
        <v>523</v>
      </c>
      <c r="C11154">
        <f>ANALOG05[[#This Row],[Column1]]-ANALOG05[[#This Row],[Column2]]</f>
        <v>2</v>
      </c>
      <c r="D11154">
        <f t="shared" si="1392"/>
        <v>3</v>
      </c>
      <c r="E11154">
        <f t="shared" si="1393"/>
        <v>1.6</v>
      </c>
      <c r="F11154" s="1">
        <f t="shared" si="1394"/>
        <v>0</v>
      </c>
      <c r="G11154" s="1">
        <f>ANALOG05[[#This Row],[Max25]]-ANALOG05[[#This Row],[Min25]]</f>
        <v>3</v>
      </c>
      <c r="H11154" s="1">
        <f t="shared" si="1395"/>
        <v>2.8076923076923075</v>
      </c>
      <c r="I11154" s="1">
        <f t="shared" si="1396"/>
        <v>2.8076923076923075</v>
      </c>
      <c r="J11154" s="1">
        <f t="shared" si="1397"/>
        <v>0</v>
      </c>
      <c r="K11154" s="1">
        <f t="shared" si="1398"/>
        <v>0.54023529411764704</v>
      </c>
      <c r="L11154" s="1">
        <f t="shared" si="1399"/>
        <v>2.671945701357469</v>
      </c>
      <c r="M11154" s="1">
        <f>ANALOG05[[#This Row],[Avg 255 Max]]-ANALOG05[[#This Row],[Avg 255 Min]]</f>
        <v>2.1317104072398219</v>
      </c>
    </row>
    <row r="11155" spans="1:13" x14ac:dyDescent="0.3">
      <c r="A11155">
        <v>525</v>
      </c>
      <c r="B11155">
        <v>523</v>
      </c>
      <c r="C11155">
        <f>ANALOG05[[#This Row],[Column1]]-ANALOG05[[#This Row],[Column2]]</f>
        <v>2</v>
      </c>
      <c r="D11155">
        <f t="shared" si="1392"/>
        <v>3</v>
      </c>
      <c r="E11155">
        <f t="shared" si="1393"/>
        <v>1.52</v>
      </c>
      <c r="F11155" s="1">
        <f t="shared" si="1394"/>
        <v>0</v>
      </c>
      <c r="G11155" s="1">
        <f>ANALOG05[[#This Row],[Max25]]-ANALOG05[[#This Row],[Min25]]</f>
        <v>3</v>
      </c>
      <c r="H11155" s="1">
        <f t="shared" si="1395"/>
        <v>2.7692307692307692</v>
      </c>
      <c r="I11155" s="1">
        <f t="shared" si="1396"/>
        <v>2.7692307692307692</v>
      </c>
      <c r="J11155" s="1">
        <f t="shared" si="1397"/>
        <v>0</v>
      </c>
      <c r="K11155" s="1">
        <f t="shared" si="1398"/>
        <v>0.54070588235294115</v>
      </c>
      <c r="L11155" s="1">
        <f t="shared" si="1399"/>
        <v>2.6723981900452514</v>
      </c>
      <c r="M11155" s="1">
        <f>ANALOG05[[#This Row],[Avg 255 Max]]-ANALOG05[[#This Row],[Avg 255 Min]]</f>
        <v>2.13169230769231</v>
      </c>
    </row>
    <row r="11156" spans="1:13" x14ac:dyDescent="0.3">
      <c r="A11156">
        <v>525</v>
      </c>
      <c r="B11156">
        <v>524</v>
      </c>
      <c r="C11156">
        <f>ANALOG05[[#This Row],[Column1]]-ANALOG05[[#This Row],[Column2]]</f>
        <v>1</v>
      </c>
      <c r="D11156">
        <f t="shared" si="1392"/>
        <v>3</v>
      </c>
      <c r="E11156">
        <f t="shared" si="1393"/>
        <v>1.52</v>
      </c>
      <c r="F11156" s="1">
        <f t="shared" si="1394"/>
        <v>0</v>
      </c>
      <c r="G11156" s="1">
        <f>ANALOG05[[#This Row],[Max25]]-ANALOG05[[#This Row],[Min25]]</f>
        <v>3</v>
      </c>
      <c r="H11156" s="1">
        <f t="shared" si="1395"/>
        <v>2.7307692307692308</v>
      </c>
      <c r="I11156" s="1">
        <f t="shared" si="1396"/>
        <v>2.7307692307692308</v>
      </c>
      <c r="J11156" s="1">
        <f t="shared" si="1397"/>
        <v>0</v>
      </c>
      <c r="K11156" s="1">
        <f t="shared" si="1398"/>
        <v>0.5410196078431373</v>
      </c>
      <c r="L11156" s="1">
        <f t="shared" si="1399"/>
        <v>2.6728506787330346</v>
      </c>
      <c r="M11156" s="1">
        <f>ANALOG05[[#This Row],[Avg 255 Max]]-ANALOG05[[#This Row],[Avg 255 Min]]</f>
        <v>2.1318310708898975</v>
      </c>
    </row>
    <row r="11157" spans="1:13" x14ac:dyDescent="0.3">
      <c r="A11157">
        <v>524</v>
      </c>
      <c r="B11157">
        <v>523</v>
      </c>
      <c r="C11157">
        <f>ANALOG05[[#This Row],[Column1]]-ANALOG05[[#This Row],[Column2]]</f>
        <v>1</v>
      </c>
      <c r="D11157">
        <f t="shared" si="1392"/>
        <v>3</v>
      </c>
      <c r="E11157">
        <f t="shared" si="1393"/>
        <v>1.56</v>
      </c>
      <c r="F11157" s="1">
        <f t="shared" si="1394"/>
        <v>0</v>
      </c>
      <c r="G11157" s="1">
        <f>ANALOG05[[#This Row],[Max25]]-ANALOG05[[#This Row],[Min25]]</f>
        <v>3</v>
      </c>
      <c r="H11157" s="1">
        <f t="shared" si="1395"/>
        <v>2.6923076923076925</v>
      </c>
      <c r="I11157" s="1">
        <f t="shared" si="1396"/>
        <v>2.6923076923076925</v>
      </c>
      <c r="J11157" s="1">
        <f t="shared" si="1397"/>
        <v>0</v>
      </c>
      <c r="K11157" s="1">
        <f t="shared" si="1398"/>
        <v>0.54117647058823526</v>
      </c>
      <c r="L11157" s="1">
        <f t="shared" si="1399"/>
        <v>2.673303167420817</v>
      </c>
      <c r="M11157" s="1">
        <f>ANALOG05[[#This Row],[Avg 255 Max]]-ANALOG05[[#This Row],[Avg 255 Min]]</f>
        <v>2.1321266968325818</v>
      </c>
    </row>
    <row r="11158" spans="1:13" x14ac:dyDescent="0.3">
      <c r="A11158">
        <v>525</v>
      </c>
      <c r="B11158">
        <v>523</v>
      </c>
      <c r="C11158">
        <f>ANALOG05[[#This Row],[Column1]]-ANALOG05[[#This Row],[Column2]]</f>
        <v>2</v>
      </c>
      <c r="D11158">
        <f t="shared" si="1392"/>
        <v>3</v>
      </c>
      <c r="E11158">
        <f t="shared" si="1393"/>
        <v>1.6</v>
      </c>
      <c r="F11158" s="1">
        <f t="shared" si="1394"/>
        <v>0</v>
      </c>
      <c r="G11158" s="1">
        <f>ANALOG05[[#This Row],[Max25]]-ANALOG05[[#This Row],[Min25]]</f>
        <v>3</v>
      </c>
      <c r="H11158" s="1">
        <f t="shared" si="1395"/>
        <v>2.6538461538461537</v>
      </c>
      <c r="I11158" s="1">
        <f t="shared" si="1396"/>
        <v>2.6538461538461537</v>
      </c>
      <c r="J11158" s="1">
        <f t="shared" si="1397"/>
        <v>0</v>
      </c>
      <c r="K11158" s="1">
        <f t="shared" si="1398"/>
        <v>0.54117647058823526</v>
      </c>
      <c r="L11158" s="1">
        <f t="shared" si="1399"/>
        <v>2.6737556561085993</v>
      </c>
      <c r="M11158" s="1">
        <f>ANALOG05[[#This Row],[Avg 255 Max]]-ANALOG05[[#This Row],[Avg 255 Min]]</f>
        <v>2.1325791855203642</v>
      </c>
    </row>
    <row r="11159" spans="1:13" x14ac:dyDescent="0.3">
      <c r="A11159">
        <v>525</v>
      </c>
      <c r="B11159">
        <v>523</v>
      </c>
      <c r="C11159">
        <f>ANALOG05[[#This Row],[Column1]]-ANALOG05[[#This Row],[Column2]]</f>
        <v>2</v>
      </c>
      <c r="D11159">
        <f t="shared" si="1392"/>
        <v>3</v>
      </c>
      <c r="E11159">
        <f t="shared" si="1393"/>
        <v>1.6</v>
      </c>
      <c r="F11159" s="1">
        <f t="shared" si="1394"/>
        <v>0</v>
      </c>
      <c r="G11159" s="1">
        <f>ANALOG05[[#This Row],[Max25]]-ANALOG05[[#This Row],[Min25]]</f>
        <v>3</v>
      </c>
      <c r="H11159" s="1">
        <f t="shared" si="1395"/>
        <v>2.6153846153846154</v>
      </c>
      <c r="I11159" s="1">
        <f t="shared" si="1396"/>
        <v>2.6153846153846154</v>
      </c>
      <c r="J11159" s="1">
        <f t="shared" si="1397"/>
        <v>0</v>
      </c>
      <c r="K11159" s="1">
        <f t="shared" si="1398"/>
        <v>0.54117647058823526</v>
      </c>
      <c r="L11159" s="1">
        <f t="shared" si="1399"/>
        <v>2.6742081447963821</v>
      </c>
      <c r="M11159" s="1">
        <f>ANALOG05[[#This Row],[Avg 255 Max]]-ANALOG05[[#This Row],[Avg 255 Min]]</f>
        <v>2.133031674208147</v>
      </c>
    </row>
    <row r="11160" spans="1:13" x14ac:dyDescent="0.3">
      <c r="A11160">
        <v>525</v>
      </c>
      <c r="B11160">
        <v>523</v>
      </c>
      <c r="C11160">
        <f>ANALOG05[[#This Row],[Column1]]-ANALOG05[[#This Row],[Column2]]</f>
        <v>2</v>
      </c>
      <c r="D11160">
        <f t="shared" si="1392"/>
        <v>3</v>
      </c>
      <c r="E11160">
        <f t="shared" si="1393"/>
        <v>1.6</v>
      </c>
      <c r="F11160" s="1">
        <f t="shared" si="1394"/>
        <v>0</v>
      </c>
      <c r="G11160" s="1">
        <f>ANALOG05[[#This Row],[Max25]]-ANALOG05[[#This Row],[Min25]]</f>
        <v>3</v>
      </c>
      <c r="H11160" s="1">
        <f t="shared" si="1395"/>
        <v>2.5769230769230771</v>
      </c>
      <c r="I11160" s="1">
        <f t="shared" si="1396"/>
        <v>2.5769230769230771</v>
      </c>
      <c r="J11160" s="1">
        <f t="shared" si="1397"/>
        <v>0</v>
      </c>
      <c r="K11160" s="1">
        <f t="shared" si="1398"/>
        <v>0.54117647058823526</v>
      </c>
      <c r="L11160" s="1">
        <f t="shared" si="1399"/>
        <v>2.6746606334841649</v>
      </c>
      <c r="M11160" s="1">
        <f>ANALOG05[[#This Row],[Avg 255 Max]]-ANALOG05[[#This Row],[Avg 255 Min]]</f>
        <v>2.1334841628959298</v>
      </c>
    </row>
    <row r="11161" spans="1:13" x14ac:dyDescent="0.3">
      <c r="A11161">
        <v>525</v>
      </c>
      <c r="B11161">
        <v>523</v>
      </c>
      <c r="C11161">
        <f>ANALOG05[[#This Row],[Column1]]-ANALOG05[[#This Row],[Column2]]</f>
        <v>2</v>
      </c>
      <c r="D11161">
        <f t="shared" si="1392"/>
        <v>3</v>
      </c>
      <c r="E11161">
        <f t="shared" si="1393"/>
        <v>1.56</v>
      </c>
      <c r="F11161" s="1">
        <f t="shared" si="1394"/>
        <v>0</v>
      </c>
      <c r="G11161" s="1">
        <f>ANALOG05[[#This Row],[Max25]]-ANALOG05[[#This Row],[Min25]]</f>
        <v>3</v>
      </c>
      <c r="H11161" s="1">
        <f t="shared" si="1395"/>
        <v>2.5384615384615383</v>
      </c>
      <c r="I11161" s="1">
        <f t="shared" si="1396"/>
        <v>2.5384615384615383</v>
      </c>
      <c r="J11161" s="1">
        <f t="shared" si="1397"/>
        <v>0</v>
      </c>
      <c r="K11161" s="1">
        <f t="shared" si="1398"/>
        <v>0.54117647058823526</v>
      </c>
      <c r="L11161" s="1">
        <f t="shared" si="1399"/>
        <v>2.6751131221719482</v>
      </c>
      <c r="M11161" s="1">
        <f>ANALOG05[[#This Row],[Avg 255 Max]]-ANALOG05[[#This Row],[Avg 255 Min]]</f>
        <v>2.133936651583713</v>
      </c>
    </row>
    <row r="11162" spans="1:13" x14ac:dyDescent="0.3">
      <c r="A11162">
        <v>525</v>
      </c>
      <c r="B11162">
        <v>523</v>
      </c>
      <c r="C11162">
        <f>ANALOG05[[#This Row],[Column1]]-ANALOG05[[#This Row],[Column2]]</f>
        <v>2</v>
      </c>
      <c r="D11162">
        <f t="shared" si="1392"/>
        <v>3</v>
      </c>
      <c r="E11162">
        <f t="shared" si="1393"/>
        <v>1.52</v>
      </c>
      <c r="F11162" s="1">
        <f t="shared" si="1394"/>
        <v>0</v>
      </c>
      <c r="G11162" s="1">
        <f>ANALOG05[[#This Row],[Max25]]-ANALOG05[[#This Row],[Min25]]</f>
        <v>3</v>
      </c>
      <c r="H11162" s="1">
        <f t="shared" si="1395"/>
        <v>2.5</v>
      </c>
      <c r="I11162" s="1">
        <f t="shared" si="1396"/>
        <v>2.5</v>
      </c>
      <c r="J11162" s="1">
        <f t="shared" si="1397"/>
        <v>0</v>
      </c>
      <c r="K11162" s="1">
        <f t="shared" si="1398"/>
        <v>0.54117647058823526</v>
      </c>
      <c r="L11162" s="1">
        <f t="shared" si="1399"/>
        <v>2.675565610859731</v>
      </c>
      <c r="M11162" s="1">
        <f>ANALOG05[[#This Row],[Avg 255 Max]]-ANALOG05[[#This Row],[Avg 255 Min]]</f>
        <v>2.1343891402714958</v>
      </c>
    </row>
    <row r="11163" spans="1:13" x14ac:dyDescent="0.3">
      <c r="A11163">
        <v>524</v>
      </c>
      <c r="B11163">
        <v>523</v>
      </c>
      <c r="C11163">
        <f>ANALOG05[[#This Row],[Column1]]-ANALOG05[[#This Row],[Column2]]</f>
        <v>1</v>
      </c>
      <c r="D11163">
        <f t="shared" si="1392"/>
        <v>3</v>
      </c>
      <c r="E11163">
        <f t="shared" si="1393"/>
        <v>1.48</v>
      </c>
      <c r="F11163" s="1">
        <f t="shared" si="1394"/>
        <v>0</v>
      </c>
      <c r="G11163" s="1">
        <f>ANALOG05[[#This Row],[Max25]]-ANALOG05[[#This Row],[Min25]]</f>
        <v>3</v>
      </c>
      <c r="H11163" s="1">
        <f t="shared" si="1395"/>
        <v>2.4615384615384617</v>
      </c>
      <c r="I11163" s="1">
        <f t="shared" si="1396"/>
        <v>2.4615384615384617</v>
      </c>
      <c r="J11163" s="1">
        <f t="shared" si="1397"/>
        <v>0</v>
      </c>
      <c r="K11163" s="1">
        <f t="shared" si="1398"/>
        <v>0.54117647058823526</v>
      </c>
      <c r="L11163" s="1">
        <f t="shared" si="1399"/>
        <v>2.6760180995475138</v>
      </c>
      <c r="M11163" s="1">
        <f>ANALOG05[[#This Row],[Avg 255 Max]]-ANALOG05[[#This Row],[Avg 255 Min]]</f>
        <v>2.1348416289592786</v>
      </c>
    </row>
    <row r="11164" spans="1:13" x14ac:dyDescent="0.3">
      <c r="A11164">
        <v>524</v>
      </c>
      <c r="B11164">
        <v>524</v>
      </c>
      <c r="C11164">
        <f>ANALOG05[[#This Row],[Column1]]-ANALOG05[[#This Row],[Column2]]</f>
        <v>0</v>
      </c>
      <c r="D11164">
        <f t="shared" si="1392"/>
        <v>3</v>
      </c>
      <c r="E11164">
        <f t="shared" si="1393"/>
        <v>1.52</v>
      </c>
      <c r="F11164" s="1">
        <f t="shared" si="1394"/>
        <v>0</v>
      </c>
      <c r="G11164" s="1">
        <f>ANALOG05[[#This Row],[Max25]]-ANALOG05[[#This Row],[Min25]]</f>
        <v>3</v>
      </c>
      <c r="H11164" s="1">
        <f t="shared" si="1395"/>
        <v>2.4230769230769229</v>
      </c>
      <c r="I11164" s="1">
        <f t="shared" si="1396"/>
        <v>2.4230769230769229</v>
      </c>
      <c r="J11164" s="1">
        <f t="shared" si="1397"/>
        <v>0</v>
      </c>
      <c r="K11164" s="1">
        <f t="shared" si="1398"/>
        <v>0.54117647058823526</v>
      </c>
      <c r="L11164" s="1">
        <f t="shared" si="1399"/>
        <v>2.6764705882352966</v>
      </c>
      <c r="M11164" s="1">
        <f>ANALOG05[[#This Row],[Avg 255 Max]]-ANALOG05[[#This Row],[Avg 255 Min]]</f>
        <v>2.1352941176470615</v>
      </c>
    </row>
    <row r="11165" spans="1:13" x14ac:dyDescent="0.3">
      <c r="A11165">
        <v>525</v>
      </c>
      <c r="B11165">
        <v>523</v>
      </c>
      <c r="C11165">
        <f>ANALOG05[[#This Row],[Column1]]-ANALOG05[[#This Row],[Column2]]</f>
        <v>2</v>
      </c>
      <c r="D11165">
        <f t="shared" si="1392"/>
        <v>3</v>
      </c>
      <c r="E11165">
        <f t="shared" si="1393"/>
        <v>1.6</v>
      </c>
      <c r="F11165" s="1">
        <f t="shared" si="1394"/>
        <v>0</v>
      </c>
      <c r="G11165" s="1">
        <f>ANALOG05[[#This Row],[Max25]]-ANALOG05[[#This Row],[Min25]]</f>
        <v>3</v>
      </c>
      <c r="H11165" s="1">
        <f t="shared" si="1395"/>
        <v>2.3846153846153846</v>
      </c>
      <c r="I11165" s="1">
        <f t="shared" si="1396"/>
        <v>2.3846153846153846</v>
      </c>
      <c r="J11165" s="1">
        <f t="shared" si="1397"/>
        <v>0</v>
      </c>
      <c r="K11165" s="1">
        <f t="shared" si="1398"/>
        <v>0.54117647058823526</v>
      </c>
      <c r="L11165" s="1">
        <f t="shared" si="1399"/>
        <v>2.6769230769230798</v>
      </c>
      <c r="M11165" s="1">
        <f>ANALOG05[[#This Row],[Avg 255 Max]]-ANALOG05[[#This Row],[Avg 255 Min]]</f>
        <v>2.1357466063348447</v>
      </c>
    </row>
    <row r="11166" spans="1:13" x14ac:dyDescent="0.3">
      <c r="A11166">
        <v>525</v>
      </c>
      <c r="B11166">
        <v>523</v>
      </c>
      <c r="C11166">
        <f>ANALOG05[[#This Row],[Column1]]-ANALOG05[[#This Row],[Column2]]</f>
        <v>2</v>
      </c>
      <c r="D11166">
        <f t="shared" si="1392"/>
        <v>3</v>
      </c>
      <c r="E11166">
        <f t="shared" si="1393"/>
        <v>1.6</v>
      </c>
      <c r="F11166" s="1">
        <f t="shared" si="1394"/>
        <v>0</v>
      </c>
      <c r="G11166" s="1">
        <f>ANALOG05[[#This Row],[Max25]]-ANALOG05[[#This Row],[Min25]]</f>
        <v>3</v>
      </c>
      <c r="H11166" s="1">
        <f t="shared" si="1395"/>
        <v>2.3461538461538463</v>
      </c>
      <c r="I11166" s="1">
        <f t="shared" si="1396"/>
        <v>2.3461538461538463</v>
      </c>
      <c r="J11166" s="1">
        <f t="shared" si="1397"/>
        <v>0</v>
      </c>
      <c r="K11166" s="1">
        <f t="shared" si="1398"/>
        <v>0.54117647058823526</v>
      </c>
      <c r="L11166" s="1">
        <f t="shared" si="1399"/>
        <v>2.6773755656108622</v>
      </c>
      <c r="M11166" s="1">
        <f>ANALOG05[[#This Row],[Avg 255 Max]]-ANALOG05[[#This Row],[Avg 255 Min]]</f>
        <v>2.1361990950226271</v>
      </c>
    </row>
    <row r="11167" spans="1:13" x14ac:dyDescent="0.3">
      <c r="A11167">
        <v>525</v>
      </c>
      <c r="B11167">
        <v>523</v>
      </c>
      <c r="C11167">
        <f>ANALOG05[[#This Row],[Column1]]-ANALOG05[[#This Row],[Column2]]</f>
        <v>2</v>
      </c>
      <c r="D11167">
        <f t="shared" si="1392"/>
        <v>3</v>
      </c>
      <c r="E11167">
        <f t="shared" si="1393"/>
        <v>1.6</v>
      </c>
      <c r="F11167" s="1">
        <f t="shared" si="1394"/>
        <v>0</v>
      </c>
      <c r="G11167" s="1">
        <f>ANALOG05[[#This Row],[Max25]]-ANALOG05[[#This Row],[Min25]]</f>
        <v>3</v>
      </c>
      <c r="H11167" s="1">
        <f t="shared" si="1395"/>
        <v>2.3076923076923075</v>
      </c>
      <c r="I11167" s="1">
        <f t="shared" si="1396"/>
        <v>2.3076923076923075</v>
      </c>
      <c r="J11167" s="1">
        <f t="shared" si="1397"/>
        <v>0</v>
      </c>
      <c r="K11167" s="1">
        <f t="shared" si="1398"/>
        <v>0.54117647058823526</v>
      </c>
      <c r="L11167" s="1">
        <f t="shared" si="1399"/>
        <v>2.6778280542986446</v>
      </c>
      <c r="M11167" s="1">
        <f>ANALOG05[[#This Row],[Avg 255 Max]]-ANALOG05[[#This Row],[Avg 255 Min]]</f>
        <v>2.1366515837104094</v>
      </c>
    </row>
    <row r="11168" spans="1:13" x14ac:dyDescent="0.3">
      <c r="A11168">
        <v>525</v>
      </c>
      <c r="B11168">
        <v>523</v>
      </c>
      <c r="C11168">
        <f>ANALOG05[[#This Row],[Column1]]-ANALOG05[[#This Row],[Column2]]</f>
        <v>2</v>
      </c>
      <c r="D11168">
        <f t="shared" si="1392"/>
        <v>3</v>
      </c>
      <c r="E11168">
        <f t="shared" si="1393"/>
        <v>1.56</v>
      </c>
      <c r="F11168" s="1">
        <f t="shared" si="1394"/>
        <v>0</v>
      </c>
      <c r="G11168" s="1">
        <f>ANALOG05[[#This Row],[Max25]]-ANALOG05[[#This Row],[Min25]]</f>
        <v>3</v>
      </c>
      <c r="H11168" s="1">
        <f t="shared" si="1395"/>
        <v>2.2692307692307692</v>
      </c>
      <c r="I11168" s="1">
        <f t="shared" si="1396"/>
        <v>2.2692307692307692</v>
      </c>
      <c r="J11168" s="1">
        <f t="shared" si="1397"/>
        <v>0</v>
      </c>
      <c r="K11168" s="1">
        <f t="shared" si="1398"/>
        <v>0.54117647058823526</v>
      </c>
      <c r="L11168" s="1">
        <f t="shared" si="1399"/>
        <v>2.6782805429864274</v>
      </c>
      <c r="M11168" s="1">
        <f>ANALOG05[[#This Row],[Avg 255 Max]]-ANALOG05[[#This Row],[Avg 255 Min]]</f>
        <v>2.1371040723981922</v>
      </c>
    </row>
    <row r="11169" spans="1:13" x14ac:dyDescent="0.3">
      <c r="A11169">
        <v>524</v>
      </c>
      <c r="B11169">
        <v>524</v>
      </c>
      <c r="C11169">
        <f>ANALOG05[[#This Row],[Column1]]-ANALOG05[[#This Row],[Column2]]</f>
        <v>0</v>
      </c>
      <c r="D11169">
        <f t="shared" si="1392"/>
        <v>3</v>
      </c>
      <c r="E11169">
        <f t="shared" si="1393"/>
        <v>1.52</v>
      </c>
      <c r="F11169" s="1">
        <f t="shared" si="1394"/>
        <v>0</v>
      </c>
      <c r="G11169" s="1">
        <f>ANALOG05[[#This Row],[Max25]]-ANALOG05[[#This Row],[Min25]]</f>
        <v>3</v>
      </c>
      <c r="H11169" s="1">
        <f t="shared" si="1395"/>
        <v>2.2307692307692308</v>
      </c>
      <c r="I11169" s="1">
        <f t="shared" si="1396"/>
        <v>2.2307692307692308</v>
      </c>
      <c r="J11169" s="1">
        <f t="shared" si="1397"/>
        <v>0</v>
      </c>
      <c r="K11169" s="1">
        <f t="shared" si="1398"/>
        <v>0.54117647058823526</v>
      </c>
      <c r="L11169" s="1">
        <f t="shared" si="1399"/>
        <v>2.6787330316742106</v>
      </c>
      <c r="M11169" s="1">
        <f>ANALOG05[[#This Row],[Avg 255 Max]]-ANALOG05[[#This Row],[Avg 255 Min]]</f>
        <v>2.1375565610859755</v>
      </c>
    </row>
    <row r="11170" spans="1:13" x14ac:dyDescent="0.3">
      <c r="A11170">
        <v>524</v>
      </c>
      <c r="B11170">
        <v>523</v>
      </c>
      <c r="C11170">
        <f>ANALOG05[[#This Row],[Column1]]-ANALOG05[[#This Row],[Column2]]</f>
        <v>1</v>
      </c>
      <c r="D11170">
        <f t="shared" si="1392"/>
        <v>3</v>
      </c>
      <c r="E11170">
        <f t="shared" si="1393"/>
        <v>1.6</v>
      </c>
      <c r="F11170" s="1">
        <f t="shared" si="1394"/>
        <v>0</v>
      </c>
      <c r="G11170" s="1">
        <f>ANALOG05[[#This Row],[Max25]]-ANALOG05[[#This Row],[Min25]]</f>
        <v>3</v>
      </c>
      <c r="H11170" s="1">
        <f t="shared" si="1395"/>
        <v>2.1923076923076925</v>
      </c>
      <c r="I11170" s="1">
        <f t="shared" si="1396"/>
        <v>2.1923076923076925</v>
      </c>
      <c r="J11170" s="1">
        <f t="shared" si="1397"/>
        <v>0</v>
      </c>
      <c r="K11170" s="1">
        <f t="shared" si="1398"/>
        <v>0.54117647058823526</v>
      </c>
      <c r="L11170" s="1">
        <f t="shared" si="1399"/>
        <v>2.6791855203619934</v>
      </c>
      <c r="M11170" s="1">
        <f>ANALOG05[[#This Row],[Avg 255 Max]]-ANALOG05[[#This Row],[Avg 255 Min]]</f>
        <v>2.1380090497737583</v>
      </c>
    </row>
    <row r="11171" spans="1:13" x14ac:dyDescent="0.3">
      <c r="A11171">
        <v>524</v>
      </c>
      <c r="B11171">
        <v>523</v>
      </c>
      <c r="C11171">
        <f>ANALOG05[[#This Row],[Column1]]-ANALOG05[[#This Row],[Column2]]</f>
        <v>1</v>
      </c>
      <c r="D11171">
        <f t="shared" si="1392"/>
        <v>3</v>
      </c>
      <c r="E11171">
        <f t="shared" si="1393"/>
        <v>1.64</v>
      </c>
      <c r="F11171" s="1">
        <f t="shared" si="1394"/>
        <v>0</v>
      </c>
      <c r="G11171" s="1">
        <f>ANALOG05[[#This Row],[Max25]]-ANALOG05[[#This Row],[Min25]]</f>
        <v>3</v>
      </c>
      <c r="H11171" s="1">
        <f t="shared" si="1395"/>
        <v>2.1538461538461537</v>
      </c>
      <c r="I11171" s="1">
        <f t="shared" si="1396"/>
        <v>2.1538461538461537</v>
      </c>
      <c r="J11171" s="1">
        <f t="shared" si="1397"/>
        <v>0</v>
      </c>
      <c r="K11171" s="1">
        <f t="shared" si="1398"/>
        <v>0.54117647058823526</v>
      </c>
      <c r="L11171" s="1">
        <f t="shared" si="1399"/>
        <v>2.6797888386123705</v>
      </c>
      <c r="M11171" s="1">
        <f>ANALOG05[[#This Row],[Avg 255 Max]]-ANALOG05[[#This Row],[Avg 255 Min]]</f>
        <v>2.1386123680241353</v>
      </c>
    </row>
    <row r="11172" spans="1:13" x14ac:dyDescent="0.3">
      <c r="A11172">
        <v>525</v>
      </c>
      <c r="B11172">
        <v>524</v>
      </c>
      <c r="C11172">
        <f>ANALOG05[[#This Row],[Column1]]-ANALOG05[[#This Row],[Column2]]</f>
        <v>1</v>
      </c>
      <c r="D11172">
        <f t="shared" si="1392"/>
        <v>3</v>
      </c>
      <c r="E11172">
        <f t="shared" si="1393"/>
        <v>1.68</v>
      </c>
      <c r="F11172" s="1">
        <f t="shared" si="1394"/>
        <v>0</v>
      </c>
      <c r="G11172" s="1">
        <f>ANALOG05[[#This Row],[Max25]]-ANALOG05[[#This Row],[Min25]]</f>
        <v>3</v>
      </c>
      <c r="H11172" s="1">
        <f t="shared" si="1395"/>
        <v>2.1153846153846154</v>
      </c>
      <c r="I11172" s="1">
        <f t="shared" si="1396"/>
        <v>2.1153846153846154</v>
      </c>
      <c r="J11172" s="1">
        <f t="shared" si="1397"/>
        <v>0</v>
      </c>
      <c r="K11172" s="1">
        <f t="shared" si="1398"/>
        <v>0.54117647058823526</v>
      </c>
      <c r="L11172" s="1">
        <f t="shared" si="1399"/>
        <v>2.6805429864253418</v>
      </c>
      <c r="M11172" s="1">
        <f>ANALOG05[[#This Row],[Avg 255 Max]]-ANALOG05[[#This Row],[Avg 255 Min]]</f>
        <v>2.1393665158371067</v>
      </c>
    </row>
    <row r="11173" spans="1:13" x14ac:dyDescent="0.3">
      <c r="A11173">
        <v>525</v>
      </c>
      <c r="B11173">
        <v>523</v>
      </c>
      <c r="C11173">
        <f>ANALOG05[[#This Row],[Column1]]-ANALOG05[[#This Row],[Column2]]</f>
        <v>2</v>
      </c>
      <c r="D11173">
        <f t="shared" si="1392"/>
        <v>3</v>
      </c>
      <c r="E11173">
        <f t="shared" si="1393"/>
        <v>1.72</v>
      </c>
      <c r="F11173" s="1">
        <f t="shared" si="1394"/>
        <v>0</v>
      </c>
      <c r="G11173" s="1">
        <f>ANALOG05[[#This Row],[Max25]]-ANALOG05[[#This Row],[Min25]]</f>
        <v>3</v>
      </c>
      <c r="H11173" s="1">
        <f t="shared" si="1395"/>
        <v>2.0769230769230771</v>
      </c>
      <c r="I11173" s="1">
        <f t="shared" si="1396"/>
        <v>2.0769230769230771</v>
      </c>
      <c r="J11173" s="1">
        <f t="shared" si="1397"/>
        <v>0</v>
      </c>
      <c r="K11173" s="1">
        <f t="shared" si="1398"/>
        <v>0.54117647058823526</v>
      </c>
      <c r="L11173" s="1">
        <f t="shared" si="1399"/>
        <v>2.681447963800907</v>
      </c>
      <c r="M11173" s="1">
        <f>ANALOG05[[#This Row],[Avg 255 Max]]-ANALOG05[[#This Row],[Avg 255 Min]]</f>
        <v>2.1402714932126718</v>
      </c>
    </row>
    <row r="11174" spans="1:13" x14ac:dyDescent="0.3">
      <c r="A11174">
        <v>525</v>
      </c>
      <c r="B11174">
        <v>522</v>
      </c>
      <c r="C11174">
        <f>ANALOG05[[#This Row],[Column1]]-ANALOG05[[#This Row],[Column2]]</f>
        <v>3</v>
      </c>
      <c r="D11174">
        <f t="shared" si="1392"/>
        <v>3</v>
      </c>
      <c r="E11174">
        <f t="shared" si="1393"/>
        <v>1.68</v>
      </c>
      <c r="F11174" s="1">
        <f t="shared" si="1394"/>
        <v>0</v>
      </c>
      <c r="G11174" s="1">
        <f>ANALOG05[[#This Row],[Max25]]-ANALOG05[[#This Row],[Min25]]</f>
        <v>3</v>
      </c>
      <c r="H11174" s="1">
        <f t="shared" si="1395"/>
        <v>2.0384615384615383</v>
      </c>
      <c r="I11174" s="1">
        <f t="shared" si="1396"/>
        <v>2.0384615384615383</v>
      </c>
      <c r="J11174" s="1">
        <f t="shared" si="1397"/>
        <v>0</v>
      </c>
      <c r="K11174" s="1">
        <f t="shared" si="1398"/>
        <v>0.54117647058823526</v>
      </c>
      <c r="L11174" s="1">
        <f t="shared" si="1399"/>
        <v>2.6825037707390669</v>
      </c>
      <c r="M11174" s="1">
        <f>ANALOG05[[#This Row],[Avg 255 Max]]-ANALOG05[[#This Row],[Avg 255 Min]]</f>
        <v>2.1413273001508317</v>
      </c>
    </row>
    <row r="11175" spans="1:13" x14ac:dyDescent="0.3">
      <c r="A11175">
        <v>524</v>
      </c>
      <c r="B11175">
        <v>523</v>
      </c>
      <c r="C11175">
        <f>ANALOG05[[#This Row],[Column1]]-ANALOG05[[#This Row],[Column2]]</f>
        <v>1</v>
      </c>
      <c r="D11175">
        <f t="shared" si="1392"/>
        <v>2</v>
      </c>
      <c r="E11175">
        <f t="shared" si="1393"/>
        <v>1.64</v>
      </c>
      <c r="F11175" s="1">
        <f t="shared" si="1394"/>
        <v>0</v>
      </c>
      <c r="G11175" s="1">
        <f>ANALOG05[[#This Row],[Max25]]-ANALOG05[[#This Row],[Min25]]</f>
        <v>2</v>
      </c>
      <c r="H11175" s="1">
        <f t="shared" si="1395"/>
        <v>2</v>
      </c>
      <c r="I11175" s="1">
        <f t="shared" si="1396"/>
        <v>2</v>
      </c>
      <c r="J11175" s="1">
        <f t="shared" si="1397"/>
        <v>0</v>
      </c>
      <c r="K11175" s="1">
        <f t="shared" si="1398"/>
        <v>0.54117647058823526</v>
      </c>
      <c r="L11175" s="1">
        <f t="shared" si="1399"/>
        <v>2.6837104072398206</v>
      </c>
      <c r="M11175" s="1">
        <f>ANALOG05[[#This Row],[Avg 255 Max]]-ANALOG05[[#This Row],[Avg 255 Min]]</f>
        <v>2.1425339366515854</v>
      </c>
    </row>
    <row r="11176" spans="1:13" x14ac:dyDescent="0.3">
      <c r="A11176">
        <v>525</v>
      </c>
      <c r="B11176">
        <v>523</v>
      </c>
      <c r="C11176">
        <f>ANALOG05[[#This Row],[Column1]]-ANALOG05[[#This Row],[Column2]]</f>
        <v>2</v>
      </c>
      <c r="D11176">
        <f t="shared" si="1392"/>
        <v>2</v>
      </c>
      <c r="E11176">
        <f t="shared" si="1393"/>
        <v>1.68</v>
      </c>
      <c r="F11176" s="1">
        <f t="shared" si="1394"/>
        <v>0</v>
      </c>
      <c r="G11176" s="1">
        <f>ANALOG05[[#This Row],[Max25]]-ANALOG05[[#This Row],[Min25]]</f>
        <v>2</v>
      </c>
      <c r="H11176" s="1">
        <f t="shared" si="1395"/>
        <v>2</v>
      </c>
      <c r="I11176" s="1">
        <f t="shared" si="1396"/>
        <v>2</v>
      </c>
      <c r="J11176" s="1">
        <f t="shared" si="1397"/>
        <v>0</v>
      </c>
      <c r="K11176" s="1">
        <f t="shared" si="1398"/>
        <v>0.54117647058823526</v>
      </c>
      <c r="L11176" s="1">
        <f t="shared" si="1399"/>
        <v>2.685067873303169</v>
      </c>
      <c r="M11176" s="1">
        <f>ANALOG05[[#This Row],[Avg 255 Max]]-ANALOG05[[#This Row],[Avg 255 Min]]</f>
        <v>2.1438914027149338</v>
      </c>
    </row>
    <row r="11177" spans="1:13" x14ac:dyDescent="0.3">
      <c r="A11177">
        <v>525</v>
      </c>
      <c r="B11177">
        <v>523</v>
      </c>
      <c r="C11177">
        <f>ANALOG05[[#This Row],[Column1]]-ANALOG05[[#This Row],[Column2]]</f>
        <v>2</v>
      </c>
      <c r="D11177">
        <f t="shared" si="1392"/>
        <v>2</v>
      </c>
      <c r="E11177">
        <f t="shared" si="1393"/>
        <v>1.68</v>
      </c>
      <c r="F11177" s="1">
        <f t="shared" si="1394"/>
        <v>0</v>
      </c>
      <c r="G11177" s="1">
        <f>ANALOG05[[#This Row],[Max25]]-ANALOG05[[#This Row],[Min25]]</f>
        <v>2</v>
      </c>
      <c r="H11177" s="1">
        <f t="shared" si="1395"/>
        <v>2</v>
      </c>
      <c r="I11177" s="1">
        <f t="shared" si="1396"/>
        <v>2</v>
      </c>
      <c r="J11177" s="1">
        <f t="shared" si="1397"/>
        <v>0</v>
      </c>
      <c r="K11177" s="1">
        <f t="shared" si="1398"/>
        <v>0.54117647058823526</v>
      </c>
      <c r="L11177" s="1">
        <f t="shared" si="1399"/>
        <v>2.6864253393665174</v>
      </c>
      <c r="M11177" s="1">
        <f>ANALOG05[[#This Row],[Avg 255 Max]]-ANALOG05[[#This Row],[Avg 255 Min]]</f>
        <v>2.1452488687782822</v>
      </c>
    </row>
    <row r="11178" spans="1:13" x14ac:dyDescent="0.3">
      <c r="A11178">
        <v>525</v>
      </c>
      <c r="B11178">
        <v>523</v>
      </c>
      <c r="C11178">
        <f>ANALOG05[[#This Row],[Column1]]-ANALOG05[[#This Row],[Column2]]</f>
        <v>2</v>
      </c>
      <c r="D11178">
        <f t="shared" si="1392"/>
        <v>2</v>
      </c>
      <c r="E11178">
        <f t="shared" si="1393"/>
        <v>1.6</v>
      </c>
      <c r="F11178" s="1">
        <f t="shared" si="1394"/>
        <v>0</v>
      </c>
      <c r="G11178" s="1">
        <f>ANALOG05[[#This Row],[Max25]]-ANALOG05[[#This Row],[Min25]]</f>
        <v>2</v>
      </c>
      <c r="H11178" s="1">
        <f t="shared" si="1395"/>
        <v>2</v>
      </c>
      <c r="I11178" s="1">
        <f t="shared" si="1396"/>
        <v>1.9615384615384615</v>
      </c>
      <c r="J11178" s="1">
        <f t="shared" si="1397"/>
        <v>0</v>
      </c>
      <c r="K11178" s="1">
        <f t="shared" si="1398"/>
        <v>0.54117647058823526</v>
      </c>
      <c r="L11178" s="1">
        <f t="shared" si="1399"/>
        <v>2.6877828054298654</v>
      </c>
      <c r="M11178" s="1">
        <f>ANALOG05[[#This Row],[Avg 255 Max]]-ANALOG05[[#This Row],[Avg 255 Min]]</f>
        <v>2.1466063348416302</v>
      </c>
    </row>
    <row r="11179" spans="1:13" x14ac:dyDescent="0.3">
      <c r="A11179">
        <v>524</v>
      </c>
      <c r="B11179">
        <v>524</v>
      </c>
      <c r="C11179">
        <f>ANALOG05[[#This Row],[Column1]]-ANALOG05[[#This Row],[Column2]]</f>
        <v>0</v>
      </c>
      <c r="D11179">
        <f t="shared" si="1392"/>
        <v>2</v>
      </c>
      <c r="E11179">
        <f t="shared" si="1393"/>
        <v>1.56</v>
      </c>
      <c r="F11179" s="1">
        <f t="shared" si="1394"/>
        <v>0</v>
      </c>
      <c r="G11179" s="1">
        <f>ANALOG05[[#This Row],[Max25]]-ANALOG05[[#This Row],[Min25]]</f>
        <v>2</v>
      </c>
      <c r="H11179" s="1">
        <f t="shared" si="1395"/>
        <v>2</v>
      </c>
      <c r="I11179" s="1">
        <f t="shared" si="1396"/>
        <v>1.9230769230769231</v>
      </c>
      <c r="J11179" s="1">
        <f t="shared" si="1397"/>
        <v>0.04</v>
      </c>
      <c r="K11179" s="1">
        <f t="shared" si="1398"/>
        <v>0.54117647058823526</v>
      </c>
      <c r="L11179" s="1">
        <f t="shared" si="1399"/>
        <v>2.6891402714932138</v>
      </c>
      <c r="M11179" s="1">
        <f>ANALOG05[[#This Row],[Avg 255 Max]]-ANALOG05[[#This Row],[Avg 255 Min]]</f>
        <v>2.1479638009049786</v>
      </c>
    </row>
    <row r="11180" spans="1:13" x14ac:dyDescent="0.3">
      <c r="A11180">
        <v>525</v>
      </c>
      <c r="B11180">
        <v>523</v>
      </c>
      <c r="C11180">
        <f>ANALOG05[[#This Row],[Column1]]-ANALOG05[[#This Row],[Column2]]</f>
        <v>2</v>
      </c>
      <c r="D11180">
        <f t="shared" si="1392"/>
        <v>2</v>
      </c>
      <c r="E11180">
        <f t="shared" si="1393"/>
        <v>1.64</v>
      </c>
      <c r="F11180" s="1">
        <f t="shared" si="1394"/>
        <v>0</v>
      </c>
      <c r="G11180" s="1">
        <f>ANALOG05[[#This Row],[Max25]]-ANALOG05[[#This Row],[Min25]]</f>
        <v>2</v>
      </c>
      <c r="H11180" s="1">
        <f t="shared" si="1395"/>
        <v>2</v>
      </c>
      <c r="I11180" s="1">
        <f t="shared" si="1396"/>
        <v>1.8846153846153846</v>
      </c>
      <c r="J11180" s="1">
        <f t="shared" si="1397"/>
        <v>0.08</v>
      </c>
      <c r="K11180" s="1">
        <f t="shared" si="1398"/>
        <v>0.54101960784313718</v>
      </c>
      <c r="L11180" s="1">
        <f t="shared" si="1399"/>
        <v>2.690648567119156</v>
      </c>
      <c r="M11180" s="1">
        <f>ANALOG05[[#This Row],[Avg 255 Max]]-ANALOG05[[#This Row],[Avg 255 Min]]</f>
        <v>2.1496289592760189</v>
      </c>
    </row>
    <row r="11181" spans="1:13" x14ac:dyDescent="0.3">
      <c r="A11181">
        <v>525</v>
      </c>
      <c r="B11181">
        <v>523</v>
      </c>
      <c r="C11181">
        <f>ANALOG05[[#This Row],[Column1]]-ANALOG05[[#This Row],[Column2]]</f>
        <v>2</v>
      </c>
      <c r="D11181">
        <f t="shared" si="1392"/>
        <v>2</v>
      </c>
      <c r="E11181">
        <f t="shared" si="1393"/>
        <v>1.64</v>
      </c>
      <c r="F11181" s="1">
        <f t="shared" si="1394"/>
        <v>0</v>
      </c>
      <c r="G11181" s="1">
        <f>ANALOG05[[#This Row],[Max25]]-ANALOG05[[#This Row],[Min25]]</f>
        <v>2</v>
      </c>
      <c r="H11181" s="1">
        <f t="shared" si="1395"/>
        <v>2</v>
      </c>
      <c r="I11181" s="1">
        <f t="shared" si="1396"/>
        <v>1.8461538461538463</v>
      </c>
      <c r="J11181" s="1">
        <f t="shared" si="1397"/>
        <v>0.12</v>
      </c>
      <c r="K11181" s="1">
        <f t="shared" si="1398"/>
        <v>0.54070588235294115</v>
      </c>
      <c r="L11181" s="1">
        <f t="shared" si="1399"/>
        <v>2.692307692307693</v>
      </c>
      <c r="M11181" s="1">
        <f>ANALOG05[[#This Row],[Avg 255 Max]]-ANALOG05[[#This Row],[Avg 255 Min]]</f>
        <v>2.1516018099547516</v>
      </c>
    </row>
    <row r="11182" spans="1:13" x14ac:dyDescent="0.3">
      <c r="A11182">
        <v>525</v>
      </c>
      <c r="B11182">
        <v>523</v>
      </c>
      <c r="C11182">
        <f>ANALOG05[[#This Row],[Column1]]-ANALOG05[[#This Row],[Column2]]</f>
        <v>2</v>
      </c>
      <c r="D11182">
        <f t="shared" si="1392"/>
        <v>2</v>
      </c>
      <c r="E11182">
        <f t="shared" si="1393"/>
        <v>1.6</v>
      </c>
      <c r="F11182" s="1">
        <f t="shared" si="1394"/>
        <v>0</v>
      </c>
      <c r="G11182" s="1">
        <f>ANALOG05[[#This Row],[Max25]]-ANALOG05[[#This Row],[Min25]]</f>
        <v>2</v>
      </c>
      <c r="H11182" s="1">
        <f t="shared" si="1395"/>
        <v>2</v>
      </c>
      <c r="I11182" s="1">
        <f t="shared" si="1396"/>
        <v>1.8076923076923077</v>
      </c>
      <c r="J11182" s="1">
        <f t="shared" si="1397"/>
        <v>0.16</v>
      </c>
      <c r="K11182" s="1">
        <f t="shared" si="1398"/>
        <v>0.54023529411764704</v>
      </c>
      <c r="L11182" s="1">
        <f t="shared" si="1399"/>
        <v>2.6941176470588242</v>
      </c>
      <c r="M11182" s="1">
        <f>ANALOG05[[#This Row],[Avg 255 Max]]-ANALOG05[[#This Row],[Avg 255 Min]]</f>
        <v>2.153882352941177</v>
      </c>
    </row>
    <row r="11183" spans="1:13" x14ac:dyDescent="0.3">
      <c r="A11183">
        <v>525</v>
      </c>
      <c r="B11183">
        <v>523</v>
      </c>
      <c r="C11183">
        <f>ANALOG05[[#This Row],[Column1]]-ANALOG05[[#This Row],[Column2]]</f>
        <v>2</v>
      </c>
      <c r="D11183">
        <f t="shared" si="1392"/>
        <v>2</v>
      </c>
      <c r="E11183">
        <f t="shared" si="1393"/>
        <v>1.6</v>
      </c>
      <c r="F11183" s="1">
        <f t="shared" si="1394"/>
        <v>0</v>
      </c>
      <c r="G11183" s="1">
        <f>ANALOG05[[#This Row],[Max25]]-ANALOG05[[#This Row],[Min25]]</f>
        <v>2</v>
      </c>
      <c r="H11183" s="1">
        <f t="shared" si="1395"/>
        <v>2.0384615384615383</v>
      </c>
      <c r="I11183" s="1">
        <f t="shared" si="1396"/>
        <v>1.8076923076923077</v>
      </c>
      <c r="J11183" s="1">
        <f t="shared" si="1397"/>
        <v>0.2</v>
      </c>
      <c r="K11183" s="1">
        <f t="shared" si="1398"/>
        <v>0.53976470588235292</v>
      </c>
      <c r="L11183" s="1">
        <f t="shared" si="1399"/>
        <v>2.6960784313725497</v>
      </c>
      <c r="M11183" s="1">
        <f>ANALOG05[[#This Row],[Avg 255 Max]]-ANALOG05[[#This Row],[Avg 255 Min]]</f>
        <v>2.1563137254901967</v>
      </c>
    </row>
    <row r="11184" spans="1:13" x14ac:dyDescent="0.3">
      <c r="A11184">
        <v>525</v>
      </c>
      <c r="B11184">
        <v>523</v>
      </c>
      <c r="C11184">
        <f>ANALOG05[[#This Row],[Column1]]-ANALOG05[[#This Row],[Column2]]</f>
        <v>2</v>
      </c>
      <c r="D11184">
        <f t="shared" si="1392"/>
        <v>2</v>
      </c>
      <c r="E11184">
        <f t="shared" si="1393"/>
        <v>1.6</v>
      </c>
      <c r="F11184" s="1">
        <f t="shared" si="1394"/>
        <v>0</v>
      </c>
      <c r="G11184" s="1">
        <f>ANALOG05[[#This Row],[Max25]]-ANALOG05[[#This Row],[Min25]]</f>
        <v>2</v>
      </c>
      <c r="H11184" s="1">
        <f t="shared" si="1395"/>
        <v>2.0769230769230771</v>
      </c>
      <c r="I11184" s="1">
        <f t="shared" si="1396"/>
        <v>1.8076923076923077</v>
      </c>
      <c r="J11184" s="1">
        <f t="shared" si="1397"/>
        <v>0.24</v>
      </c>
      <c r="K11184" s="1">
        <f t="shared" si="1398"/>
        <v>0.53929411764705881</v>
      </c>
      <c r="L11184" s="1">
        <f t="shared" si="1399"/>
        <v>2.6980392156862751</v>
      </c>
      <c r="M11184" s="1">
        <f>ANALOG05[[#This Row],[Avg 255 Max]]-ANALOG05[[#This Row],[Avg 255 Min]]</f>
        <v>2.1587450980392164</v>
      </c>
    </row>
    <row r="11185" spans="1:13" x14ac:dyDescent="0.3">
      <c r="A11185">
        <v>524</v>
      </c>
      <c r="B11185">
        <v>523</v>
      </c>
      <c r="C11185">
        <f>ANALOG05[[#This Row],[Column1]]-ANALOG05[[#This Row],[Column2]]</f>
        <v>1</v>
      </c>
      <c r="D11185">
        <f t="shared" si="1392"/>
        <v>2</v>
      </c>
      <c r="E11185">
        <f t="shared" si="1393"/>
        <v>1.56</v>
      </c>
      <c r="F11185" s="1">
        <f t="shared" si="1394"/>
        <v>0</v>
      </c>
      <c r="G11185" s="1">
        <f>ANALOG05[[#This Row],[Max25]]-ANALOG05[[#This Row],[Min25]]</f>
        <v>2</v>
      </c>
      <c r="H11185" s="1">
        <f t="shared" si="1395"/>
        <v>2.1153846153846154</v>
      </c>
      <c r="I11185" s="1">
        <f t="shared" si="1396"/>
        <v>1.8076923076923077</v>
      </c>
      <c r="J11185" s="1">
        <f t="shared" si="1397"/>
        <v>0.28000000000000003</v>
      </c>
      <c r="K11185" s="1">
        <f t="shared" si="1398"/>
        <v>0.5388235294117647</v>
      </c>
      <c r="L11185" s="1">
        <f t="shared" si="1399"/>
        <v>2.7000000000000006</v>
      </c>
      <c r="M11185" s="1">
        <f>ANALOG05[[#This Row],[Avg 255 Max]]-ANALOG05[[#This Row],[Avg 255 Min]]</f>
        <v>2.1611764705882361</v>
      </c>
    </row>
    <row r="11186" spans="1:13" x14ac:dyDescent="0.3">
      <c r="A11186">
        <v>524</v>
      </c>
      <c r="B11186">
        <v>523</v>
      </c>
      <c r="C11186">
        <f>ANALOG05[[#This Row],[Column1]]-ANALOG05[[#This Row],[Column2]]</f>
        <v>1</v>
      </c>
      <c r="D11186">
        <f t="shared" si="1392"/>
        <v>2</v>
      </c>
      <c r="E11186">
        <f t="shared" si="1393"/>
        <v>1.56</v>
      </c>
      <c r="F11186" s="1">
        <f t="shared" si="1394"/>
        <v>0</v>
      </c>
      <c r="G11186" s="1">
        <f>ANALOG05[[#This Row],[Max25]]-ANALOG05[[#This Row],[Min25]]</f>
        <v>2</v>
      </c>
      <c r="H11186" s="1">
        <f t="shared" si="1395"/>
        <v>2.1538461538461537</v>
      </c>
      <c r="I11186" s="1">
        <f t="shared" si="1396"/>
        <v>1.8461538461538463</v>
      </c>
      <c r="J11186" s="1">
        <f t="shared" si="1397"/>
        <v>0.32</v>
      </c>
      <c r="K11186" s="1">
        <f t="shared" si="1398"/>
        <v>0.53835294117647059</v>
      </c>
      <c r="L11186" s="1">
        <f t="shared" si="1399"/>
        <v>2.7019607843137265</v>
      </c>
      <c r="M11186" s="1">
        <f>ANALOG05[[#This Row],[Avg 255 Max]]-ANALOG05[[#This Row],[Avg 255 Min]]</f>
        <v>2.1636078431372558</v>
      </c>
    </row>
    <row r="11187" spans="1:13" x14ac:dyDescent="0.3">
      <c r="A11187">
        <v>524</v>
      </c>
      <c r="B11187">
        <v>523</v>
      </c>
      <c r="C11187">
        <f>ANALOG05[[#This Row],[Column1]]-ANALOG05[[#This Row],[Column2]]</f>
        <v>1</v>
      </c>
      <c r="D11187">
        <f t="shared" si="1392"/>
        <v>2</v>
      </c>
      <c r="E11187">
        <f t="shared" si="1393"/>
        <v>1.56</v>
      </c>
      <c r="F11187" s="1">
        <f t="shared" si="1394"/>
        <v>0</v>
      </c>
      <c r="G11187" s="1">
        <f>ANALOG05[[#This Row],[Max25]]-ANALOG05[[#This Row],[Min25]]</f>
        <v>2</v>
      </c>
      <c r="H11187" s="1">
        <f t="shared" si="1395"/>
        <v>2.1923076923076925</v>
      </c>
      <c r="I11187" s="1">
        <f t="shared" si="1396"/>
        <v>1.8846153846153846</v>
      </c>
      <c r="J11187" s="1">
        <f t="shared" si="1397"/>
        <v>0.32</v>
      </c>
      <c r="K11187" s="1">
        <f t="shared" si="1398"/>
        <v>0.53788235294117637</v>
      </c>
      <c r="L11187" s="1">
        <f t="shared" si="1399"/>
        <v>2.7039215686274525</v>
      </c>
      <c r="M11187" s="1">
        <f>ANALOG05[[#This Row],[Avg 255 Max]]-ANALOG05[[#This Row],[Avg 255 Min]]</f>
        <v>2.166039215686276</v>
      </c>
    </row>
    <row r="11188" spans="1:13" x14ac:dyDescent="0.3">
      <c r="A11188">
        <v>525</v>
      </c>
      <c r="B11188">
        <v>523</v>
      </c>
      <c r="C11188">
        <f>ANALOG05[[#This Row],[Column1]]-ANALOG05[[#This Row],[Column2]]</f>
        <v>2</v>
      </c>
      <c r="D11188">
        <f t="shared" si="1392"/>
        <v>2</v>
      </c>
      <c r="E11188">
        <f t="shared" si="1393"/>
        <v>1.56</v>
      </c>
      <c r="F11188" s="1">
        <f t="shared" si="1394"/>
        <v>0</v>
      </c>
      <c r="G11188" s="1">
        <f>ANALOG05[[#This Row],[Max25]]-ANALOG05[[#This Row],[Min25]]</f>
        <v>2</v>
      </c>
      <c r="H11188" s="1">
        <f t="shared" si="1395"/>
        <v>2.2307692307692308</v>
      </c>
      <c r="I11188" s="1">
        <f t="shared" si="1396"/>
        <v>1.9230769230769231</v>
      </c>
      <c r="J11188" s="1">
        <f t="shared" si="1397"/>
        <v>0.32</v>
      </c>
      <c r="K11188" s="1">
        <f t="shared" si="1398"/>
        <v>0.53741176470588226</v>
      </c>
      <c r="L11188" s="1">
        <f t="shared" si="1399"/>
        <v>2.705882352941178</v>
      </c>
      <c r="M11188" s="1">
        <f>ANALOG05[[#This Row],[Avg 255 Max]]-ANALOG05[[#This Row],[Avg 255 Min]]</f>
        <v>2.1684705882352957</v>
      </c>
    </row>
    <row r="11189" spans="1:13" x14ac:dyDescent="0.3">
      <c r="A11189">
        <v>525</v>
      </c>
      <c r="B11189">
        <v>523</v>
      </c>
      <c r="C11189">
        <f>ANALOG05[[#This Row],[Column1]]-ANALOG05[[#This Row],[Column2]]</f>
        <v>2</v>
      </c>
      <c r="D11189">
        <f t="shared" si="1392"/>
        <v>2</v>
      </c>
      <c r="E11189">
        <f t="shared" si="1393"/>
        <v>1.56</v>
      </c>
      <c r="F11189" s="1">
        <f t="shared" si="1394"/>
        <v>0</v>
      </c>
      <c r="G11189" s="1">
        <f>ANALOG05[[#This Row],[Max25]]-ANALOG05[[#This Row],[Min25]]</f>
        <v>2</v>
      </c>
      <c r="H11189" s="1">
        <f t="shared" si="1395"/>
        <v>2.2692307692307692</v>
      </c>
      <c r="I11189" s="1">
        <f t="shared" si="1396"/>
        <v>1.9615384615384615</v>
      </c>
      <c r="J11189" s="1">
        <f t="shared" si="1397"/>
        <v>0.32</v>
      </c>
      <c r="K11189" s="1">
        <f t="shared" si="1398"/>
        <v>0.53694117647058803</v>
      </c>
      <c r="L11189" s="1">
        <f t="shared" si="1399"/>
        <v>2.7078431372549034</v>
      </c>
      <c r="M11189" s="1">
        <f>ANALOG05[[#This Row],[Avg 255 Max]]-ANALOG05[[#This Row],[Avg 255 Min]]</f>
        <v>2.1709019607843154</v>
      </c>
    </row>
    <row r="11190" spans="1:13" x14ac:dyDescent="0.3">
      <c r="A11190">
        <v>525</v>
      </c>
      <c r="B11190">
        <v>523</v>
      </c>
      <c r="C11190">
        <f>ANALOG05[[#This Row],[Column1]]-ANALOG05[[#This Row],[Column2]]</f>
        <v>2</v>
      </c>
      <c r="D11190">
        <f t="shared" si="1392"/>
        <v>2</v>
      </c>
      <c r="E11190">
        <f t="shared" si="1393"/>
        <v>1.52</v>
      </c>
      <c r="F11190" s="1">
        <f t="shared" si="1394"/>
        <v>0</v>
      </c>
      <c r="G11190" s="1">
        <f>ANALOG05[[#This Row],[Max25]]-ANALOG05[[#This Row],[Min25]]</f>
        <v>2</v>
      </c>
      <c r="H11190" s="1">
        <f t="shared" si="1395"/>
        <v>2.3076923076923075</v>
      </c>
      <c r="I11190" s="1">
        <f t="shared" si="1396"/>
        <v>2</v>
      </c>
      <c r="J11190" s="1">
        <f t="shared" si="1397"/>
        <v>0.32</v>
      </c>
      <c r="K11190" s="1">
        <f t="shared" si="1398"/>
        <v>0.53647058823529392</v>
      </c>
      <c r="L11190" s="1">
        <f t="shared" si="1399"/>
        <v>2.7098039215686289</v>
      </c>
      <c r="M11190" s="1">
        <f>ANALOG05[[#This Row],[Avg 255 Max]]-ANALOG05[[#This Row],[Avg 255 Min]]</f>
        <v>2.1733333333333351</v>
      </c>
    </row>
    <row r="11191" spans="1:13" x14ac:dyDescent="0.3">
      <c r="A11191">
        <v>525</v>
      </c>
      <c r="B11191">
        <v>523</v>
      </c>
      <c r="C11191">
        <f>ANALOG05[[#This Row],[Column1]]-ANALOG05[[#This Row],[Column2]]</f>
        <v>2</v>
      </c>
      <c r="D11191">
        <f t="shared" si="1392"/>
        <v>2</v>
      </c>
      <c r="E11191">
        <f t="shared" si="1393"/>
        <v>1.48</v>
      </c>
      <c r="F11191" s="1">
        <f t="shared" si="1394"/>
        <v>0</v>
      </c>
      <c r="G11191" s="1">
        <f>ANALOG05[[#This Row],[Max25]]-ANALOG05[[#This Row],[Min25]]</f>
        <v>2</v>
      </c>
      <c r="H11191" s="1">
        <f t="shared" si="1395"/>
        <v>2.3461538461538463</v>
      </c>
      <c r="I11191" s="1">
        <f t="shared" si="1396"/>
        <v>2.0384615384615383</v>
      </c>
      <c r="J11191" s="1">
        <f t="shared" si="1397"/>
        <v>0.32</v>
      </c>
      <c r="K11191" s="1">
        <f t="shared" si="1398"/>
        <v>0.53599999999999981</v>
      </c>
      <c r="L11191" s="1">
        <f t="shared" si="1399"/>
        <v>2.7117647058823544</v>
      </c>
      <c r="M11191" s="1">
        <f>ANALOG05[[#This Row],[Avg 255 Max]]-ANALOG05[[#This Row],[Avg 255 Min]]</f>
        <v>2.1757647058823544</v>
      </c>
    </row>
    <row r="11192" spans="1:13" x14ac:dyDescent="0.3">
      <c r="A11192">
        <v>524</v>
      </c>
      <c r="B11192">
        <v>523</v>
      </c>
      <c r="C11192">
        <f>ANALOG05[[#This Row],[Column1]]-ANALOG05[[#This Row],[Column2]]</f>
        <v>1</v>
      </c>
      <c r="D11192">
        <f t="shared" si="1392"/>
        <v>2</v>
      </c>
      <c r="E11192">
        <f t="shared" si="1393"/>
        <v>1.44</v>
      </c>
      <c r="F11192" s="1">
        <f t="shared" si="1394"/>
        <v>0</v>
      </c>
      <c r="G11192" s="1">
        <f>ANALOG05[[#This Row],[Max25]]-ANALOG05[[#This Row],[Min25]]</f>
        <v>2</v>
      </c>
      <c r="H11192" s="1">
        <f t="shared" si="1395"/>
        <v>2.3846153846153846</v>
      </c>
      <c r="I11192" s="1">
        <f t="shared" si="1396"/>
        <v>2.0769230769230771</v>
      </c>
      <c r="J11192" s="1">
        <f t="shared" si="1397"/>
        <v>0.32</v>
      </c>
      <c r="K11192" s="1">
        <f t="shared" si="1398"/>
        <v>0.53552941176470559</v>
      </c>
      <c r="L11192" s="1">
        <f t="shared" si="1399"/>
        <v>2.7137254901960799</v>
      </c>
      <c r="M11192" s="1">
        <f>ANALOG05[[#This Row],[Avg 255 Max]]-ANALOG05[[#This Row],[Avg 255 Min]]</f>
        <v>2.1781960784313741</v>
      </c>
    </row>
    <row r="11193" spans="1:13" x14ac:dyDescent="0.3">
      <c r="A11193">
        <v>525</v>
      </c>
      <c r="B11193">
        <v>524</v>
      </c>
      <c r="C11193">
        <f>ANALOG05[[#This Row],[Column1]]-ANALOG05[[#This Row],[Column2]]</f>
        <v>1</v>
      </c>
      <c r="D11193">
        <f t="shared" si="1392"/>
        <v>2</v>
      </c>
      <c r="E11193">
        <f t="shared" si="1393"/>
        <v>1.48</v>
      </c>
      <c r="F11193" s="1">
        <f t="shared" si="1394"/>
        <v>0</v>
      </c>
      <c r="G11193" s="1">
        <f>ANALOG05[[#This Row],[Max25]]-ANALOG05[[#This Row],[Min25]]</f>
        <v>2</v>
      </c>
      <c r="H11193" s="1">
        <f t="shared" si="1395"/>
        <v>2.4230769230769229</v>
      </c>
      <c r="I11193" s="1">
        <f t="shared" si="1396"/>
        <v>2.1153846153846154</v>
      </c>
      <c r="J11193" s="1">
        <f t="shared" si="1397"/>
        <v>0.32</v>
      </c>
      <c r="K11193" s="1">
        <f t="shared" si="1398"/>
        <v>0.53505882352941159</v>
      </c>
      <c r="L11193" s="1">
        <f t="shared" si="1399"/>
        <v>2.7156862745098049</v>
      </c>
      <c r="M11193" s="1">
        <f>ANALOG05[[#This Row],[Avg 255 Max]]-ANALOG05[[#This Row],[Avg 255 Min]]</f>
        <v>2.1806274509803933</v>
      </c>
    </row>
    <row r="11194" spans="1:13" x14ac:dyDescent="0.3">
      <c r="A11194">
        <v>525</v>
      </c>
      <c r="B11194">
        <v>523</v>
      </c>
      <c r="C11194">
        <f>ANALOG05[[#This Row],[Column1]]-ANALOG05[[#This Row],[Column2]]</f>
        <v>2</v>
      </c>
      <c r="D11194">
        <f t="shared" si="1392"/>
        <v>2</v>
      </c>
      <c r="E11194">
        <f t="shared" si="1393"/>
        <v>1.48</v>
      </c>
      <c r="F11194" s="1">
        <f t="shared" si="1394"/>
        <v>0</v>
      </c>
      <c r="G11194" s="1">
        <f>ANALOG05[[#This Row],[Max25]]-ANALOG05[[#This Row],[Min25]]</f>
        <v>2</v>
      </c>
      <c r="H11194" s="1">
        <f t="shared" si="1395"/>
        <v>2.4615384615384617</v>
      </c>
      <c r="I11194" s="1">
        <f t="shared" si="1396"/>
        <v>2.1538461538461537</v>
      </c>
      <c r="J11194" s="1">
        <f t="shared" si="1397"/>
        <v>0.32</v>
      </c>
      <c r="K11194" s="1">
        <f t="shared" si="1398"/>
        <v>0.53458823529411725</v>
      </c>
      <c r="L11194" s="1">
        <f t="shared" si="1399"/>
        <v>2.7176470588235304</v>
      </c>
      <c r="M11194" s="1">
        <f>ANALOG05[[#This Row],[Avg 255 Max]]-ANALOG05[[#This Row],[Avg 255 Min]]</f>
        <v>2.1830588235294131</v>
      </c>
    </row>
    <row r="11195" spans="1:13" x14ac:dyDescent="0.3">
      <c r="A11195">
        <v>525</v>
      </c>
      <c r="B11195">
        <v>523</v>
      </c>
      <c r="C11195">
        <f>ANALOG05[[#This Row],[Column1]]-ANALOG05[[#This Row],[Column2]]</f>
        <v>2</v>
      </c>
      <c r="D11195">
        <f t="shared" si="1392"/>
        <v>2</v>
      </c>
      <c r="E11195">
        <f t="shared" si="1393"/>
        <v>1.48</v>
      </c>
      <c r="F11195" s="1">
        <f t="shared" si="1394"/>
        <v>0</v>
      </c>
      <c r="G11195" s="1">
        <f>ANALOG05[[#This Row],[Max25]]-ANALOG05[[#This Row],[Min25]]</f>
        <v>2</v>
      </c>
      <c r="H11195" s="1">
        <f t="shared" si="1395"/>
        <v>2.5</v>
      </c>
      <c r="I11195" s="1">
        <f t="shared" si="1396"/>
        <v>2.1923076923076925</v>
      </c>
      <c r="J11195" s="1">
        <f t="shared" si="1397"/>
        <v>0.32</v>
      </c>
      <c r="K11195" s="1">
        <f t="shared" si="1398"/>
        <v>0.53411764705882314</v>
      </c>
      <c r="L11195" s="1">
        <f t="shared" si="1399"/>
        <v>2.7196078431372563</v>
      </c>
      <c r="M11195" s="1">
        <f>ANALOG05[[#This Row],[Avg 255 Max]]-ANALOG05[[#This Row],[Avg 255 Min]]</f>
        <v>2.1854901960784332</v>
      </c>
    </row>
    <row r="11196" spans="1:13" x14ac:dyDescent="0.3">
      <c r="A11196">
        <v>524</v>
      </c>
      <c r="B11196">
        <v>522</v>
      </c>
      <c r="C11196">
        <f>ANALOG05[[#This Row],[Column1]]-ANALOG05[[#This Row],[Column2]]</f>
        <v>2</v>
      </c>
      <c r="D11196">
        <f t="shared" si="1392"/>
        <v>2</v>
      </c>
      <c r="E11196">
        <f t="shared" si="1393"/>
        <v>1.44</v>
      </c>
      <c r="F11196" s="1">
        <f t="shared" si="1394"/>
        <v>0</v>
      </c>
      <c r="G11196" s="1">
        <f>ANALOG05[[#This Row],[Max25]]-ANALOG05[[#This Row],[Min25]]</f>
        <v>2</v>
      </c>
      <c r="H11196" s="1">
        <f t="shared" si="1395"/>
        <v>2.5384615384615383</v>
      </c>
      <c r="I11196" s="1">
        <f t="shared" si="1396"/>
        <v>2.2307692307692308</v>
      </c>
      <c r="J11196" s="1">
        <f t="shared" si="1397"/>
        <v>0.32</v>
      </c>
      <c r="K11196" s="1">
        <f t="shared" si="1398"/>
        <v>0.53364705882352892</v>
      </c>
      <c r="L11196" s="1">
        <f t="shared" si="1399"/>
        <v>2.7215686274509818</v>
      </c>
      <c r="M11196" s="1">
        <f>ANALOG05[[#This Row],[Avg 255 Max]]-ANALOG05[[#This Row],[Avg 255 Min]]</f>
        <v>2.1879215686274529</v>
      </c>
    </row>
    <row r="11197" spans="1:13" x14ac:dyDescent="0.3">
      <c r="A11197">
        <v>525</v>
      </c>
      <c r="B11197">
        <v>523</v>
      </c>
      <c r="C11197">
        <f>ANALOG05[[#This Row],[Column1]]-ANALOG05[[#This Row],[Column2]]</f>
        <v>2</v>
      </c>
      <c r="D11197">
        <f t="shared" si="1392"/>
        <v>2</v>
      </c>
      <c r="E11197">
        <f t="shared" si="1393"/>
        <v>1.4</v>
      </c>
      <c r="F11197" s="1">
        <f t="shared" si="1394"/>
        <v>0</v>
      </c>
      <c r="G11197" s="1">
        <f>ANALOG05[[#This Row],[Max25]]-ANALOG05[[#This Row],[Min25]]</f>
        <v>2</v>
      </c>
      <c r="H11197" s="1">
        <f t="shared" si="1395"/>
        <v>2.5769230769230771</v>
      </c>
      <c r="I11197" s="1">
        <f t="shared" si="1396"/>
        <v>2.2692307692307692</v>
      </c>
      <c r="J11197" s="1">
        <f t="shared" si="1397"/>
        <v>0.32</v>
      </c>
      <c r="K11197" s="1">
        <f t="shared" si="1398"/>
        <v>0.53317647058823492</v>
      </c>
      <c r="L11197" s="1">
        <f t="shared" si="1399"/>
        <v>2.7233785822021135</v>
      </c>
      <c r="M11197" s="1">
        <f>ANALOG05[[#This Row],[Avg 255 Max]]-ANALOG05[[#This Row],[Avg 255 Min]]</f>
        <v>2.1902021116138783</v>
      </c>
    </row>
    <row r="11198" spans="1:13" x14ac:dyDescent="0.3">
      <c r="A11198">
        <v>525</v>
      </c>
      <c r="B11198">
        <v>524</v>
      </c>
      <c r="C11198">
        <f>ANALOG05[[#This Row],[Column1]]-ANALOG05[[#This Row],[Column2]]</f>
        <v>1</v>
      </c>
      <c r="D11198">
        <f t="shared" si="1392"/>
        <v>2</v>
      </c>
      <c r="E11198">
        <f t="shared" si="1393"/>
        <v>1.4</v>
      </c>
      <c r="F11198" s="1">
        <f t="shared" si="1394"/>
        <v>0</v>
      </c>
      <c r="G11198" s="1">
        <f>ANALOG05[[#This Row],[Max25]]-ANALOG05[[#This Row],[Min25]]</f>
        <v>2</v>
      </c>
      <c r="H11198" s="1">
        <f t="shared" si="1395"/>
        <v>2.6153846153846154</v>
      </c>
      <c r="I11198" s="1">
        <f t="shared" si="1396"/>
        <v>2.3076923076923075</v>
      </c>
      <c r="J11198" s="1">
        <f t="shared" si="1397"/>
        <v>0.32</v>
      </c>
      <c r="K11198" s="1">
        <f t="shared" si="1398"/>
        <v>0.5327058823529407</v>
      </c>
      <c r="L11198" s="1">
        <f t="shared" si="1399"/>
        <v>2.72503770739065</v>
      </c>
      <c r="M11198" s="1">
        <f>ANALOG05[[#This Row],[Avg 255 Max]]-ANALOG05[[#This Row],[Avg 255 Min]]</f>
        <v>2.1923318250377095</v>
      </c>
    </row>
    <row r="11199" spans="1:13" x14ac:dyDescent="0.3">
      <c r="A11199">
        <v>525</v>
      </c>
      <c r="B11199">
        <v>523</v>
      </c>
      <c r="C11199">
        <f>ANALOG05[[#This Row],[Column1]]-ANALOG05[[#This Row],[Column2]]</f>
        <v>2</v>
      </c>
      <c r="D11199">
        <f t="shared" si="1392"/>
        <v>2</v>
      </c>
      <c r="E11199">
        <f t="shared" si="1393"/>
        <v>1.4</v>
      </c>
      <c r="F11199" s="1">
        <f t="shared" si="1394"/>
        <v>0</v>
      </c>
      <c r="G11199" s="1">
        <f>ANALOG05[[#This Row],[Max25]]-ANALOG05[[#This Row],[Min25]]</f>
        <v>2</v>
      </c>
      <c r="H11199" s="1">
        <f t="shared" si="1395"/>
        <v>2.6538461538461537</v>
      </c>
      <c r="I11199" s="1">
        <f t="shared" si="1396"/>
        <v>2.3461538461538463</v>
      </c>
      <c r="J11199" s="1">
        <f t="shared" si="1397"/>
        <v>0.32</v>
      </c>
      <c r="K11199" s="1">
        <f t="shared" si="1398"/>
        <v>0.53223529411764658</v>
      </c>
      <c r="L11199" s="1">
        <f t="shared" si="1399"/>
        <v>2.7265460030165922</v>
      </c>
      <c r="M11199" s="1">
        <f>ANALOG05[[#This Row],[Avg 255 Max]]-ANALOG05[[#This Row],[Avg 255 Min]]</f>
        <v>2.1943107088989455</v>
      </c>
    </row>
    <row r="11200" spans="1:13" x14ac:dyDescent="0.3">
      <c r="A11200">
        <v>525</v>
      </c>
      <c r="B11200">
        <v>523</v>
      </c>
      <c r="C11200">
        <f>ANALOG05[[#This Row],[Column1]]-ANALOG05[[#This Row],[Column2]]</f>
        <v>2</v>
      </c>
      <c r="D11200">
        <f t="shared" si="1392"/>
        <v>2</v>
      </c>
      <c r="E11200">
        <f t="shared" si="1393"/>
        <v>1.4</v>
      </c>
      <c r="F11200" s="1">
        <f t="shared" si="1394"/>
        <v>0</v>
      </c>
      <c r="G11200" s="1">
        <f>ANALOG05[[#This Row],[Max25]]-ANALOG05[[#This Row],[Min25]]</f>
        <v>2</v>
      </c>
      <c r="H11200" s="1">
        <f t="shared" si="1395"/>
        <v>2.6923076923076925</v>
      </c>
      <c r="I11200" s="1">
        <f t="shared" si="1396"/>
        <v>2.3846153846153846</v>
      </c>
      <c r="J11200" s="1">
        <f t="shared" si="1397"/>
        <v>0.32</v>
      </c>
      <c r="K11200" s="1">
        <f t="shared" si="1398"/>
        <v>0.53176470588235247</v>
      </c>
      <c r="L11200" s="1">
        <f t="shared" si="1399"/>
        <v>2.7279034690799402</v>
      </c>
      <c r="M11200" s="1">
        <f>ANALOG05[[#This Row],[Avg 255 Max]]-ANALOG05[[#This Row],[Avg 255 Min]]</f>
        <v>2.1961387631975877</v>
      </c>
    </row>
    <row r="11201" spans="1:13" x14ac:dyDescent="0.3">
      <c r="A11201">
        <v>525</v>
      </c>
      <c r="B11201">
        <v>523</v>
      </c>
      <c r="C11201">
        <f>ANALOG05[[#This Row],[Column1]]-ANALOG05[[#This Row],[Column2]]</f>
        <v>2</v>
      </c>
      <c r="D11201">
        <f t="shared" si="1392"/>
        <v>2</v>
      </c>
      <c r="E11201">
        <f t="shared" si="1393"/>
        <v>1.4</v>
      </c>
      <c r="F11201" s="1">
        <f t="shared" si="1394"/>
        <v>0</v>
      </c>
      <c r="G11201" s="1">
        <f>ANALOG05[[#This Row],[Max25]]-ANALOG05[[#This Row],[Min25]]</f>
        <v>2</v>
      </c>
      <c r="H11201" s="1">
        <f t="shared" si="1395"/>
        <v>2.7307692307692308</v>
      </c>
      <c r="I11201" s="1">
        <f t="shared" si="1396"/>
        <v>2.4230769230769229</v>
      </c>
      <c r="J11201" s="1">
        <f t="shared" si="1397"/>
        <v>0.32</v>
      </c>
      <c r="K11201" s="1">
        <f t="shared" si="1398"/>
        <v>0.53129411764705825</v>
      </c>
      <c r="L11201" s="1">
        <f t="shared" si="1399"/>
        <v>2.7291101055806943</v>
      </c>
      <c r="M11201" s="1">
        <f>ANALOG05[[#This Row],[Avg 255 Max]]-ANALOG05[[#This Row],[Avg 255 Min]]</f>
        <v>2.1978159879336361</v>
      </c>
    </row>
    <row r="11202" spans="1:13" x14ac:dyDescent="0.3">
      <c r="A11202">
        <v>524</v>
      </c>
      <c r="B11202">
        <v>524</v>
      </c>
      <c r="C11202">
        <f>ANALOG05[[#This Row],[Column1]]-ANALOG05[[#This Row],[Column2]]</f>
        <v>0</v>
      </c>
      <c r="D11202">
        <f t="shared" ref="D11202:D11265" si="1400">MAX(C11202:C11225)</f>
        <v>2</v>
      </c>
      <c r="E11202">
        <f t="shared" ref="E11202:E11265" si="1401">AVERAGE(C11202:C11226)</f>
        <v>1.4</v>
      </c>
      <c r="F11202" s="1">
        <f t="shared" ref="F11202:F11265" si="1402">MIN(C11202:C11226)</f>
        <v>0</v>
      </c>
      <c r="G11202" s="1">
        <f>ANALOG05[[#This Row],[Max25]]-ANALOG05[[#This Row],[Min25]]</f>
        <v>2</v>
      </c>
      <c r="H11202" s="1">
        <f t="shared" ref="H11202:H11265" si="1403">AVERAGE(D11202:D11227)</f>
        <v>2.7692307692307692</v>
      </c>
      <c r="I11202" s="1">
        <f t="shared" ref="I11202:I11265" si="1404">AVERAGE(G11202:G11227)</f>
        <v>2.4615384615384617</v>
      </c>
      <c r="J11202" s="1">
        <f t="shared" ref="J11202:J11265" si="1405">AVERAGE(F11202:F11226)</f>
        <v>0.32</v>
      </c>
      <c r="K11202" s="1">
        <f t="shared" ref="K11202:K11265" si="1406">AVERAGE(J11202:J11456)</f>
        <v>0.53082352941176414</v>
      </c>
      <c r="L11202" s="1">
        <f t="shared" ref="L11202:L11265" si="1407">AVERAGE(H11202:H11456)</f>
        <v>2.7301659125188538</v>
      </c>
      <c r="M11202" s="1">
        <f>ANALOG05[[#This Row],[Avg 255 Max]]-ANALOG05[[#This Row],[Avg 255 Min]]</f>
        <v>2.1993423831070897</v>
      </c>
    </row>
    <row r="11203" spans="1:13" x14ac:dyDescent="0.3">
      <c r="A11203">
        <v>524</v>
      </c>
      <c r="B11203">
        <v>523</v>
      </c>
      <c r="C11203">
        <f>ANALOG05[[#This Row],[Column1]]-ANALOG05[[#This Row],[Column2]]</f>
        <v>1</v>
      </c>
      <c r="D11203">
        <f t="shared" si="1400"/>
        <v>2</v>
      </c>
      <c r="E11203">
        <f t="shared" si="1401"/>
        <v>1.44</v>
      </c>
      <c r="F11203" s="1">
        <f t="shared" si="1402"/>
        <v>1</v>
      </c>
      <c r="G11203" s="1">
        <f>ANALOG05[[#This Row],[Max25]]-ANALOG05[[#This Row],[Min25]]</f>
        <v>1</v>
      </c>
      <c r="H11203" s="1">
        <f t="shared" si="1403"/>
        <v>2.8076923076923075</v>
      </c>
      <c r="I11203" s="1">
        <f t="shared" si="1404"/>
        <v>2.5</v>
      </c>
      <c r="J11203" s="1">
        <f t="shared" si="1405"/>
        <v>0.32</v>
      </c>
      <c r="K11203" s="1">
        <f t="shared" si="1406"/>
        <v>0.53035294117646981</v>
      </c>
      <c r="L11203" s="1">
        <f t="shared" si="1407"/>
        <v>2.7310708898944194</v>
      </c>
      <c r="M11203" s="1">
        <f>ANALOG05[[#This Row],[Avg 255 Max]]-ANALOG05[[#This Row],[Avg 255 Min]]</f>
        <v>2.2007179487179496</v>
      </c>
    </row>
    <row r="11204" spans="1:13" x14ac:dyDescent="0.3">
      <c r="A11204">
        <v>525</v>
      </c>
      <c r="B11204">
        <v>523</v>
      </c>
      <c r="C11204">
        <f>ANALOG05[[#This Row],[Column1]]-ANALOG05[[#This Row],[Column2]]</f>
        <v>2</v>
      </c>
      <c r="D11204">
        <f t="shared" si="1400"/>
        <v>2</v>
      </c>
      <c r="E11204">
        <f t="shared" si="1401"/>
        <v>1.48</v>
      </c>
      <c r="F11204" s="1">
        <f t="shared" si="1402"/>
        <v>1</v>
      </c>
      <c r="G11204" s="1">
        <f>ANALOG05[[#This Row],[Max25]]-ANALOG05[[#This Row],[Min25]]</f>
        <v>1</v>
      </c>
      <c r="H11204" s="1">
        <f t="shared" si="1403"/>
        <v>2.8461538461538463</v>
      </c>
      <c r="I11204" s="1">
        <f t="shared" si="1404"/>
        <v>2.5769230769230771</v>
      </c>
      <c r="J11204" s="1">
        <f t="shared" si="1405"/>
        <v>0.28000000000000003</v>
      </c>
      <c r="K11204" s="1">
        <f t="shared" si="1406"/>
        <v>0.52988235294117569</v>
      </c>
      <c r="L11204" s="1">
        <f t="shared" si="1407"/>
        <v>2.7318250377073903</v>
      </c>
      <c r="M11204" s="1">
        <f>ANALOG05[[#This Row],[Avg 255 Max]]-ANALOG05[[#This Row],[Avg 255 Min]]</f>
        <v>2.2019426847662147</v>
      </c>
    </row>
    <row r="11205" spans="1:13" x14ac:dyDescent="0.3">
      <c r="A11205">
        <v>525</v>
      </c>
      <c r="B11205">
        <v>523</v>
      </c>
      <c r="C11205">
        <f>ANALOG05[[#This Row],[Column1]]-ANALOG05[[#This Row],[Column2]]</f>
        <v>2</v>
      </c>
      <c r="D11205">
        <f t="shared" si="1400"/>
        <v>2</v>
      </c>
      <c r="E11205">
        <f t="shared" si="1401"/>
        <v>1.48</v>
      </c>
      <c r="F11205" s="1">
        <f t="shared" si="1402"/>
        <v>1</v>
      </c>
      <c r="G11205" s="1">
        <f>ANALOG05[[#This Row],[Max25]]-ANALOG05[[#This Row],[Min25]]</f>
        <v>1</v>
      </c>
      <c r="H11205" s="1">
        <f t="shared" si="1403"/>
        <v>2.8846153846153846</v>
      </c>
      <c r="I11205" s="1">
        <f t="shared" si="1404"/>
        <v>2.6538461538461537</v>
      </c>
      <c r="J11205" s="1">
        <f t="shared" si="1405"/>
        <v>0.24</v>
      </c>
      <c r="K11205" s="1">
        <f t="shared" si="1406"/>
        <v>0.52956862745097955</v>
      </c>
      <c r="L11205" s="1">
        <f t="shared" si="1407"/>
        <v>2.7324283559577669</v>
      </c>
      <c r="M11205" s="1">
        <f>ANALOG05[[#This Row],[Avg 255 Max]]-ANALOG05[[#This Row],[Avg 255 Min]]</f>
        <v>2.2028597285067875</v>
      </c>
    </row>
    <row r="11206" spans="1:13" x14ac:dyDescent="0.3">
      <c r="A11206">
        <v>524</v>
      </c>
      <c r="B11206">
        <v>523</v>
      </c>
      <c r="C11206">
        <f>ANALOG05[[#This Row],[Column1]]-ANALOG05[[#This Row],[Column2]]</f>
        <v>1</v>
      </c>
      <c r="D11206">
        <f t="shared" si="1400"/>
        <v>2</v>
      </c>
      <c r="E11206">
        <f t="shared" si="1401"/>
        <v>1.48</v>
      </c>
      <c r="F11206" s="1">
        <f t="shared" si="1402"/>
        <v>1</v>
      </c>
      <c r="G11206" s="1">
        <f>ANALOG05[[#This Row],[Max25]]-ANALOG05[[#This Row],[Min25]]</f>
        <v>1</v>
      </c>
      <c r="H11206" s="1">
        <f t="shared" si="1403"/>
        <v>2.9230769230769229</v>
      </c>
      <c r="I11206" s="1">
        <f t="shared" si="1404"/>
        <v>2.7307692307692308</v>
      </c>
      <c r="J11206" s="1">
        <f t="shared" si="1405"/>
        <v>0.2</v>
      </c>
      <c r="K11206" s="1">
        <f t="shared" si="1406"/>
        <v>0.52941176470588158</v>
      </c>
      <c r="L11206" s="1">
        <f t="shared" si="1407"/>
        <v>2.7328808446455497</v>
      </c>
      <c r="M11206" s="1">
        <f>ANALOG05[[#This Row],[Avg 255 Max]]-ANALOG05[[#This Row],[Avg 255 Min]]</f>
        <v>2.2034690799396683</v>
      </c>
    </row>
    <row r="11207" spans="1:13" x14ac:dyDescent="0.3">
      <c r="A11207">
        <v>525</v>
      </c>
      <c r="B11207">
        <v>523</v>
      </c>
      <c r="C11207">
        <f>ANALOG05[[#This Row],[Column1]]-ANALOG05[[#This Row],[Column2]]</f>
        <v>2</v>
      </c>
      <c r="D11207">
        <f t="shared" si="1400"/>
        <v>2</v>
      </c>
      <c r="E11207">
        <f t="shared" si="1401"/>
        <v>1.56</v>
      </c>
      <c r="F11207" s="1">
        <f t="shared" si="1402"/>
        <v>1</v>
      </c>
      <c r="G11207" s="1">
        <f>ANALOG05[[#This Row],[Max25]]-ANALOG05[[#This Row],[Min25]]</f>
        <v>1</v>
      </c>
      <c r="H11207" s="1">
        <f t="shared" si="1403"/>
        <v>2.9615384615384617</v>
      </c>
      <c r="I11207" s="1">
        <f t="shared" si="1404"/>
        <v>2.8076923076923075</v>
      </c>
      <c r="J11207" s="1">
        <f t="shared" si="1405"/>
        <v>0.16</v>
      </c>
      <c r="K11207" s="1">
        <f t="shared" si="1406"/>
        <v>0.52941176470588158</v>
      </c>
      <c r="L11207" s="1">
        <f t="shared" si="1407"/>
        <v>2.7331825037707382</v>
      </c>
      <c r="M11207" s="1">
        <f>ANALOG05[[#This Row],[Avg 255 Max]]-ANALOG05[[#This Row],[Avg 255 Min]]</f>
        <v>2.2037707390648569</v>
      </c>
    </row>
    <row r="11208" spans="1:13" x14ac:dyDescent="0.3">
      <c r="A11208">
        <v>525</v>
      </c>
      <c r="B11208">
        <v>523</v>
      </c>
      <c r="C11208">
        <f>ANALOG05[[#This Row],[Column1]]-ANALOG05[[#This Row],[Column2]]</f>
        <v>2</v>
      </c>
      <c r="D11208">
        <f t="shared" si="1400"/>
        <v>3</v>
      </c>
      <c r="E11208">
        <f t="shared" si="1401"/>
        <v>1.52</v>
      </c>
      <c r="F11208" s="1">
        <f t="shared" si="1402"/>
        <v>1</v>
      </c>
      <c r="G11208" s="1">
        <f>ANALOG05[[#This Row],[Max25]]-ANALOG05[[#This Row],[Min25]]</f>
        <v>2</v>
      </c>
      <c r="H11208" s="1">
        <f t="shared" si="1403"/>
        <v>3</v>
      </c>
      <c r="I11208" s="1">
        <f t="shared" si="1404"/>
        <v>2.8846153846153846</v>
      </c>
      <c r="J11208" s="1">
        <f t="shared" si="1405"/>
        <v>0.12</v>
      </c>
      <c r="K11208" s="1">
        <f t="shared" si="1406"/>
        <v>0.52941176470588158</v>
      </c>
      <c r="L11208" s="1">
        <f t="shared" si="1407"/>
        <v>2.7333333333333321</v>
      </c>
      <c r="M11208" s="1">
        <f>ANALOG05[[#This Row],[Avg 255 Max]]-ANALOG05[[#This Row],[Avg 255 Min]]</f>
        <v>2.2039215686274503</v>
      </c>
    </row>
    <row r="11209" spans="1:13" x14ac:dyDescent="0.3">
      <c r="A11209">
        <v>525</v>
      </c>
      <c r="B11209">
        <v>524</v>
      </c>
      <c r="C11209">
        <f>ANALOG05[[#This Row],[Column1]]-ANALOG05[[#This Row],[Column2]]</f>
        <v>1</v>
      </c>
      <c r="D11209">
        <f t="shared" si="1400"/>
        <v>3</v>
      </c>
      <c r="E11209">
        <f t="shared" si="1401"/>
        <v>1.48</v>
      </c>
      <c r="F11209" s="1">
        <f t="shared" si="1402"/>
        <v>1</v>
      </c>
      <c r="G11209" s="1">
        <f>ANALOG05[[#This Row],[Max25]]-ANALOG05[[#This Row],[Min25]]</f>
        <v>2</v>
      </c>
      <c r="H11209" s="1">
        <f t="shared" si="1403"/>
        <v>3</v>
      </c>
      <c r="I11209" s="1">
        <f t="shared" si="1404"/>
        <v>2.9230769230769229</v>
      </c>
      <c r="J11209" s="1">
        <f t="shared" si="1405"/>
        <v>0.08</v>
      </c>
      <c r="K11209" s="1">
        <f t="shared" si="1406"/>
        <v>0.52941176470588147</v>
      </c>
      <c r="L11209" s="1">
        <f t="shared" si="1407"/>
        <v>2.7333333333333321</v>
      </c>
      <c r="M11209" s="1">
        <f>ANALOG05[[#This Row],[Avg 255 Max]]-ANALOG05[[#This Row],[Avg 255 Min]]</f>
        <v>2.2039215686274507</v>
      </c>
    </row>
    <row r="11210" spans="1:13" x14ac:dyDescent="0.3">
      <c r="A11210">
        <v>524</v>
      </c>
      <c r="B11210">
        <v>523</v>
      </c>
      <c r="C11210">
        <f>ANALOG05[[#This Row],[Column1]]-ANALOG05[[#This Row],[Column2]]</f>
        <v>1</v>
      </c>
      <c r="D11210">
        <f t="shared" si="1400"/>
        <v>3</v>
      </c>
      <c r="E11210">
        <f t="shared" si="1401"/>
        <v>1.52</v>
      </c>
      <c r="F11210" s="1">
        <f t="shared" si="1402"/>
        <v>1</v>
      </c>
      <c r="G11210" s="1">
        <f>ANALOG05[[#This Row],[Max25]]-ANALOG05[[#This Row],[Min25]]</f>
        <v>2</v>
      </c>
      <c r="H11210" s="1">
        <f t="shared" si="1403"/>
        <v>3</v>
      </c>
      <c r="I11210" s="1">
        <f t="shared" si="1404"/>
        <v>2.9615384615384617</v>
      </c>
      <c r="J11210" s="1">
        <f t="shared" si="1405"/>
        <v>0.04</v>
      </c>
      <c r="K11210" s="1">
        <f t="shared" si="1406"/>
        <v>0.52941176470588158</v>
      </c>
      <c r="L11210" s="1">
        <f t="shared" si="1407"/>
        <v>2.7333333333333321</v>
      </c>
      <c r="M11210" s="1">
        <f>ANALOG05[[#This Row],[Avg 255 Max]]-ANALOG05[[#This Row],[Avg 255 Min]]</f>
        <v>2.2039215686274503</v>
      </c>
    </row>
    <row r="11211" spans="1:13" x14ac:dyDescent="0.3">
      <c r="A11211">
        <v>524</v>
      </c>
      <c r="B11211">
        <v>523</v>
      </c>
      <c r="C11211">
        <f>ANALOG05[[#This Row],[Column1]]-ANALOG05[[#This Row],[Column2]]</f>
        <v>1</v>
      </c>
      <c r="D11211">
        <f t="shared" si="1400"/>
        <v>3</v>
      </c>
      <c r="E11211">
        <f t="shared" si="1401"/>
        <v>1.48</v>
      </c>
      <c r="F11211" s="1">
        <f t="shared" si="1402"/>
        <v>0</v>
      </c>
      <c r="G11211" s="1">
        <f>ANALOG05[[#This Row],[Max25]]-ANALOG05[[#This Row],[Min25]]</f>
        <v>3</v>
      </c>
      <c r="H11211" s="1">
        <f t="shared" si="1403"/>
        <v>3</v>
      </c>
      <c r="I11211" s="1">
        <f t="shared" si="1404"/>
        <v>3</v>
      </c>
      <c r="J11211" s="1">
        <f t="shared" si="1405"/>
        <v>0</v>
      </c>
      <c r="K11211" s="1">
        <f t="shared" si="1406"/>
        <v>0.52941176470588147</v>
      </c>
      <c r="L11211" s="1">
        <f t="shared" si="1407"/>
        <v>2.7333333333333316</v>
      </c>
      <c r="M11211" s="1">
        <f>ANALOG05[[#This Row],[Avg 255 Max]]-ANALOG05[[#This Row],[Avg 255 Min]]</f>
        <v>2.2039215686274503</v>
      </c>
    </row>
    <row r="11212" spans="1:13" x14ac:dyDescent="0.3">
      <c r="A11212">
        <v>524</v>
      </c>
      <c r="B11212">
        <v>523</v>
      </c>
      <c r="C11212">
        <f>ANALOG05[[#This Row],[Column1]]-ANALOG05[[#This Row],[Column2]]</f>
        <v>1</v>
      </c>
      <c r="D11212">
        <f t="shared" si="1400"/>
        <v>3</v>
      </c>
      <c r="E11212">
        <f t="shared" si="1401"/>
        <v>1.52</v>
      </c>
      <c r="F11212" s="1">
        <f t="shared" si="1402"/>
        <v>0</v>
      </c>
      <c r="G11212" s="1">
        <f>ANALOG05[[#This Row],[Max25]]-ANALOG05[[#This Row],[Min25]]</f>
        <v>3</v>
      </c>
      <c r="H11212" s="1">
        <f t="shared" si="1403"/>
        <v>3</v>
      </c>
      <c r="I11212" s="1">
        <f t="shared" si="1404"/>
        <v>3</v>
      </c>
      <c r="J11212" s="1">
        <f t="shared" si="1405"/>
        <v>0</v>
      </c>
      <c r="K11212" s="1">
        <f t="shared" si="1406"/>
        <v>0.52941176470588147</v>
      </c>
      <c r="L11212" s="1">
        <f t="shared" si="1407"/>
        <v>2.7333333333333312</v>
      </c>
      <c r="M11212" s="1">
        <f>ANALOG05[[#This Row],[Avg 255 Max]]-ANALOG05[[#This Row],[Avg 255 Min]]</f>
        <v>2.2039215686274498</v>
      </c>
    </row>
    <row r="11213" spans="1:13" x14ac:dyDescent="0.3">
      <c r="A11213">
        <v>525</v>
      </c>
      <c r="B11213">
        <v>523</v>
      </c>
      <c r="C11213">
        <f>ANALOG05[[#This Row],[Column1]]-ANALOG05[[#This Row],[Column2]]</f>
        <v>2</v>
      </c>
      <c r="D11213">
        <f t="shared" si="1400"/>
        <v>3</v>
      </c>
      <c r="E11213">
        <f t="shared" si="1401"/>
        <v>1.52</v>
      </c>
      <c r="F11213" s="1">
        <f t="shared" si="1402"/>
        <v>0</v>
      </c>
      <c r="G11213" s="1">
        <f>ANALOG05[[#This Row],[Max25]]-ANALOG05[[#This Row],[Min25]]</f>
        <v>3</v>
      </c>
      <c r="H11213" s="1">
        <f t="shared" si="1403"/>
        <v>3</v>
      </c>
      <c r="I11213" s="1">
        <f t="shared" si="1404"/>
        <v>3</v>
      </c>
      <c r="J11213" s="1">
        <f t="shared" si="1405"/>
        <v>0</v>
      </c>
      <c r="K11213" s="1">
        <f t="shared" si="1406"/>
        <v>0.52956862745097943</v>
      </c>
      <c r="L11213" s="1">
        <f t="shared" si="1407"/>
        <v>2.7333333333333312</v>
      </c>
      <c r="M11213" s="1">
        <f>ANALOG05[[#This Row],[Avg 255 Max]]-ANALOG05[[#This Row],[Avg 255 Min]]</f>
        <v>2.2037647058823517</v>
      </c>
    </row>
    <row r="11214" spans="1:13" x14ac:dyDescent="0.3">
      <c r="A11214">
        <v>524</v>
      </c>
      <c r="B11214">
        <v>523</v>
      </c>
      <c r="C11214">
        <f>ANALOG05[[#This Row],[Column1]]-ANALOG05[[#This Row],[Column2]]</f>
        <v>1</v>
      </c>
      <c r="D11214">
        <f t="shared" si="1400"/>
        <v>3</v>
      </c>
      <c r="E11214">
        <f t="shared" si="1401"/>
        <v>1.52</v>
      </c>
      <c r="F11214" s="1">
        <f t="shared" si="1402"/>
        <v>0</v>
      </c>
      <c r="G11214" s="1">
        <f>ANALOG05[[#This Row],[Max25]]-ANALOG05[[#This Row],[Min25]]</f>
        <v>3</v>
      </c>
      <c r="H11214" s="1">
        <f t="shared" si="1403"/>
        <v>3</v>
      </c>
      <c r="I11214" s="1">
        <f t="shared" si="1404"/>
        <v>3</v>
      </c>
      <c r="J11214" s="1">
        <f t="shared" si="1405"/>
        <v>0</v>
      </c>
      <c r="K11214" s="1">
        <f t="shared" si="1406"/>
        <v>0.52988235294117558</v>
      </c>
      <c r="L11214" s="1">
        <f t="shared" si="1407"/>
        <v>2.7333333333333307</v>
      </c>
      <c r="M11214" s="1">
        <f>ANALOG05[[#This Row],[Avg 255 Max]]-ANALOG05[[#This Row],[Avg 255 Min]]</f>
        <v>2.2034509803921551</v>
      </c>
    </row>
    <row r="11215" spans="1:13" x14ac:dyDescent="0.3">
      <c r="A11215">
        <v>524</v>
      </c>
      <c r="B11215">
        <v>523</v>
      </c>
      <c r="C11215">
        <f>ANALOG05[[#This Row],[Column1]]-ANALOG05[[#This Row],[Column2]]</f>
        <v>1</v>
      </c>
      <c r="D11215">
        <f t="shared" si="1400"/>
        <v>3</v>
      </c>
      <c r="E11215">
        <f t="shared" si="1401"/>
        <v>1.56</v>
      </c>
      <c r="F11215" s="1">
        <f t="shared" si="1402"/>
        <v>0</v>
      </c>
      <c r="G11215" s="1">
        <f>ANALOG05[[#This Row],[Max25]]-ANALOG05[[#This Row],[Min25]]</f>
        <v>3</v>
      </c>
      <c r="H11215" s="1">
        <f t="shared" si="1403"/>
        <v>3</v>
      </c>
      <c r="I11215" s="1">
        <f t="shared" si="1404"/>
        <v>3</v>
      </c>
      <c r="J11215" s="1">
        <f t="shared" si="1405"/>
        <v>0</v>
      </c>
      <c r="K11215" s="1">
        <f t="shared" si="1406"/>
        <v>0.53035294117646969</v>
      </c>
      <c r="L11215" s="1">
        <f t="shared" si="1407"/>
        <v>2.7333333333333307</v>
      </c>
      <c r="M11215" s="1">
        <f>ANALOG05[[#This Row],[Avg 255 Max]]-ANALOG05[[#This Row],[Avg 255 Min]]</f>
        <v>2.2029803921568609</v>
      </c>
    </row>
    <row r="11216" spans="1:13" x14ac:dyDescent="0.3">
      <c r="A11216">
        <v>524</v>
      </c>
      <c r="B11216">
        <v>523</v>
      </c>
      <c r="C11216">
        <f>ANALOG05[[#This Row],[Column1]]-ANALOG05[[#This Row],[Column2]]</f>
        <v>1</v>
      </c>
      <c r="D11216">
        <f t="shared" si="1400"/>
        <v>3</v>
      </c>
      <c r="E11216">
        <f t="shared" si="1401"/>
        <v>1.52</v>
      </c>
      <c r="F11216" s="1">
        <f t="shared" si="1402"/>
        <v>0</v>
      </c>
      <c r="G11216" s="1">
        <f>ANALOG05[[#This Row],[Max25]]-ANALOG05[[#This Row],[Min25]]</f>
        <v>3</v>
      </c>
      <c r="H11216" s="1">
        <f t="shared" si="1403"/>
        <v>3</v>
      </c>
      <c r="I11216" s="1">
        <f t="shared" si="1404"/>
        <v>3</v>
      </c>
      <c r="J11216" s="1">
        <f t="shared" si="1405"/>
        <v>0</v>
      </c>
      <c r="K11216" s="1">
        <f t="shared" si="1406"/>
        <v>0.53082352941176392</v>
      </c>
      <c r="L11216" s="1">
        <f t="shared" si="1407"/>
        <v>2.7333333333333307</v>
      </c>
      <c r="M11216" s="1">
        <f>ANALOG05[[#This Row],[Avg 255 Max]]-ANALOG05[[#This Row],[Avg 255 Min]]</f>
        <v>2.2025098039215667</v>
      </c>
    </row>
    <row r="11217" spans="1:13" x14ac:dyDescent="0.3">
      <c r="A11217">
        <v>525</v>
      </c>
      <c r="B11217">
        <v>523</v>
      </c>
      <c r="C11217">
        <f>ANALOG05[[#This Row],[Column1]]-ANALOG05[[#This Row],[Column2]]</f>
        <v>2</v>
      </c>
      <c r="D11217">
        <f t="shared" si="1400"/>
        <v>3</v>
      </c>
      <c r="E11217">
        <f t="shared" si="1401"/>
        <v>1.52</v>
      </c>
      <c r="F11217" s="1">
        <f t="shared" si="1402"/>
        <v>0</v>
      </c>
      <c r="G11217" s="1">
        <f>ANALOG05[[#This Row],[Max25]]-ANALOG05[[#This Row],[Min25]]</f>
        <v>3</v>
      </c>
      <c r="H11217" s="1">
        <f t="shared" si="1403"/>
        <v>3</v>
      </c>
      <c r="I11217" s="1">
        <f t="shared" si="1404"/>
        <v>3</v>
      </c>
      <c r="J11217" s="1">
        <f t="shared" si="1405"/>
        <v>0</v>
      </c>
      <c r="K11217" s="1">
        <f t="shared" si="1406"/>
        <v>0.53129411764705803</v>
      </c>
      <c r="L11217" s="1">
        <f t="shared" si="1407"/>
        <v>2.7333333333333307</v>
      </c>
      <c r="M11217" s="1">
        <f>ANALOG05[[#This Row],[Avg 255 Max]]-ANALOG05[[#This Row],[Avg 255 Min]]</f>
        <v>2.2020392156862725</v>
      </c>
    </row>
    <row r="11218" spans="1:13" x14ac:dyDescent="0.3">
      <c r="A11218">
        <v>525</v>
      </c>
      <c r="B11218">
        <v>524</v>
      </c>
      <c r="C11218">
        <f>ANALOG05[[#This Row],[Column1]]-ANALOG05[[#This Row],[Column2]]</f>
        <v>1</v>
      </c>
      <c r="D11218">
        <f t="shared" si="1400"/>
        <v>3</v>
      </c>
      <c r="E11218">
        <f t="shared" si="1401"/>
        <v>1.44</v>
      </c>
      <c r="F11218" s="1">
        <f t="shared" si="1402"/>
        <v>0</v>
      </c>
      <c r="G11218" s="1">
        <f>ANALOG05[[#This Row],[Max25]]-ANALOG05[[#This Row],[Min25]]</f>
        <v>3</v>
      </c>
      <c r="H11218" s="1">
        <f t="shared" si="1403"/>
        <v>3.0384615384615383</v>
      </c>
      <c r="I11218" s="1">
        <f t="shared" si="1404"/>
        <v>3.0384615384615383</v>
      </c>
      <c r="J11218" s="1">
        <f t="shared" si="1405"/>
        <v>0</v>
      </c>
      <c r="K11218" s="1">
        <f t="shared" si="1406"/>
        <v>0.53176470588235214</v>
      </c>
      <c r="L11218" s="1">
        <f t="shared" si="1407"/>
        <v>2.7333333333333312</v>
      </c>
      <c r="M11218" s="1">
        <f>ANALOG05[[#This Row],[Avg 255 Max]]-ANALOG05[[#This Row],[Avg 255 Min]]</f>
        <v>2.2015686274509791</v>
      </c>
    </row>
    <row r="11219" spans="1:13" x14ac:dyDescent="0.3">
      <c r="A11219">
        <v>524</v>
      </c>
      <c r="B11219">
        <v>522</v>
      </c>
      <c r="C11219">
        <f>ANALOG05[[#This Row],[Column1]]-ANALOG05[[#This Row],[Column2]]</f>
        <v>2</v>
      </c>
      <c r="D11219">
        <f t="shared" si="1400"/>
        <v>3</v>
      </c>
      <c r="E11219">
        <f t="shared" si="1401"/>
        <v>1.44</v>
      </c>
      <c r="F11219" s="1">
        <f t="shared" si="1402"/>
        <v>0</v>
      </c>
      <c r="G11219" s="1">
        <f>ANALOG05[[#This Row],[Max25]]-ANALOG05[[#This Row],[Min25]]</f>
        <v>3</v>
      </c>
      <c r="H11219" s="1">
        <f t="shared" si="1403"/>
        <v>3.0769230769230771</v>
      </c>
      <c r="I11219" s="1">
        <f t="shared" si="1404"/>
        <v>3.0769230769230771</v>
      </c>
      <c r="J11219" s="1">
        <f t="shared" si="1405"/>
        <v>0</v>
      </c>
      <c r="K11219" s="1">
        <f t="shared" si="1406"/>
        <v>0.53223529411764625</v>
      </c>
      <c r="L11219" s="1">
        <f t="shared" si="1407"/>
        <v>2.7331825037707369</v>
      </c>
      <c r="M11219" s="1">
        <f>ANALOG05[[#This Row],[Avg 255 Max]]-ANALOG05[[#This Row],[Avg 255 Min]]</f>
        <v>2.2009472096530907</v>
      </c>
    </row>
    <row r="11220" spans="1:13" x14ac:dyDescent="0.3">
      <c r="A11220">
        <v>524</v>
      </c>
      <c r="B11220">
        <v>523</v>
      </c>
      <c r="C11220">
        <f>ANALOG05[[#This Row],[Column1]]-ANALOG05[[#This Row],[Column2]]</f>
        <v>1</v>
      </c>
      <c r="D11220">
        <f t="shared" si="1400"/>
        <v>3</v>
      </c>
      <c r="E11220">
        <f t="shared" si="1401"/>
        <v>1.44</v>
      </c>
      <c r="F11220" s="1">
        <f t="shared" si="1402"/>
        <v>0</v>
      </c>
      <c r="G11220" s="1">
        <f>ANALOG05[[#This Row],[Max25]]-ANALOG05[[#This Row],[Min25]]</f>
        <v>3</v>
      </c>
      <c r="H11220" s="1">
        <f t="shared" si="1403"/>
        <v>3.1153846153846154</v>
      </c>
      <c r="I11220" s="1">
        <f t="shared" si="1404"/>
        <v>3.1153846153846154</v>
      </c>
      <c r="J11220" s="1">
        <f t="shared" si="1405"/>
        <v>0</v>
      </c>
      <c r="K11220" s="1">
        <f t="shared" si="1406"/>
        <v>0.53270588235294036</v>
      </c>
      <c r="L11220" s="1">
        <f t="shared" si="1407"/>
        <v>2.7328808446455484</v>
      </c>
      <c r="M11220" s="1">
        <f>ANALOG05[[#This Row],[Avg 255 Max]]-ANALOG05[[#This Row],[Avg 255 Min]]</f>
        <v>2.2001749622926079</v>
      </c>
    </row>
    <row r="11221" spans="1:13" x14ac:dyDescent="0.3">
      <c r="A11221">
        <v>524</v>
      </c>
      <c r="B11221">
        <v>523</v>
      </c>
      <c r="C11221">
        <f>ANALOG05[[#This Row],[Column1]]-ANALOG05[[#This Row],[Column2]]</f>
        <v>1</v>
      </c>
      <c r="D11221">
        <f t="shared" si="1400"/>
        <v>3</v>
      </c>
      <c r="E11221">
        <f t="shared" si="1401"/>
        <v>1.44</v>
      </c>
      <c r="F11221" s="1">
        <f t="shared" si="1402"/>
        <v>0</v>
      </c>
      <c r="G11221" s="1">
        <f>ANALOG05[[#This Row],[Max25]]-ANALOG05[[#This Row],[Min25]]</f>
        <v>3</v>
      </c>
      <c r="H11221" s="1">
        <f t="shared" si="1403"/>
        <v>3.1538461538461537</v>
      </c>
      <c r="I11221" s="1">
        <f t="shared" si="1404"/>
        <v>3.1538461538461537</v>
      </c>
      <c r="J11221" s="1">
        <f t="shared" si="1405"/>
        <v>0</v>
      </c>
      <c r="K11221" s="1">
        <f t="shared" si="1406"/>
        <v>0.53317647058823459</v>
      </c>
      <c r="L11221" s="1">
        <f t="shared" si="1407"/>
        <v>2.7324283559577656</v>
      </c>
      <c r="M11221" s="1">
        <f>ANALOG05[[#This Row],[Avg 255 Max]]-ANALOG05[[#This Row],[Avg 255 Min]]</f>
        <v>2.1992518853695309</v>
      </c>
    </row>
    <row r="11222" spans="1:13" x14ac:dyDescent="0.3">
      <c r="A11222">
        <v>525</v>
      </c>
      <c r="B11222">
        <v>523</v>
      </c>
      <c r="C11222">
        <f>ANALOG05[[#This Row],[Column1]]-ANALOG05[[#This Row],[Column2]]</f>
        <v>2</v>
      </c>
      <c r="D11222">
        <f t="shared" si="1400"/>
        <v>3</v>
      </c>
      <c r="E11222">
        <f t="shared" si="1401"/>
        <v>1.44</v>
      </c>
      <c r="F11222" s="1">
        <f t="shared" si="1402"/>
        <v>0</v>
      </c>
      <c r="G11222" s="1">
        <f>ANALOG05[[#This Row],[Max25]]-ANALOG05[[#This Row],[Min25]]</f>
        <v>3</v>
      </c>
      <c r="H11222" s="1">
        <f t="shared" si="1403"/>
        <v>3.1923076923076925</v>
      </c>
      <c r="I11222" s="1">
        <f t="shared" si="1404"/>
        <v>3.1923076923076925</v>
      </c>
      <c r="J11222" s="1">
        <f t="shared" si="1405"/>
        <v>0</v>
      </c>
      <c r="K11222" s="1">
        <f t="shared" si="1406"/>
        <v>0.5336470588235287</v>
      </c>
      <c r="L11222" s="1">
        <f t="shared" si="1407"/>
        <v>2.7318250377073885</v>
      </c>
      <c r="M11222" s="1">
        <f>ANALOG05[[#This Row],[Avg 255 Max]]-ANALOG05[[#This Row],[Avg 255 Min]]</f>
        <v>2.1981779788838596</v>
      </c>
    </row>
    <row r="11223" spans="1:13" x14ac:dyDescent="0.3">
      <c r="A11223">
        <v>524</v>
      </c>
      <c r="B11223">
        <v>523</v>
      </c>
      <c r="C11223">
        <f>ANALOG05[[#This Row],[Column1]]-ANALOG05[[#This Row],[Column2]]</f>
        <v>1</v>
      </c>
      <c r="D11223">
        <f t="shared" si="1400"/>
        <v>3</v>
      </c>
      <c r="E11223">
        <f t="shared" si="1401"/>
        <v>1.44</v>
      </c>
      <c r="F11223" s="1">
        <f t="shared" si="1402"/>
        <v>0</v>
      </c>
      <c r="G11223" s="1">
        <f>ANALOG05[[#This Row],[Max25]]-ANALOG05[[#This Row],[Min25]]</f>
        <v>3</v>
      </c>
      <c r="H11223" s="1">
        <f t="shared" si="1403"/>
        <v>3.2307692307692308</v>
      </c>
      <c r="I11223" s="1">
        <f t="shared" si="1404"/>
        <v>3.2307692307692308</v>
      </c>
      <c r="J11223" s="1">
        <f t="shared" si="1405"/>
        <v>0</v>
      </c>
      <c r="K11223" s="1">
        <f t="shared" si="1406"/>
        <v>0.53411764705882281</v>
      </c>
      <c r="L11223" s="1">
        <f t="shared" si="1407"/>
        <v>2.7310708898944172</v>
      </c>
      <c r="M11223" s="1">
        <f>ANALOG05[[#This Row],[Avg 255 Max]]-ANALOG05[[#This Row],[Avg 255 Min]]</f>
        <v>2.1969532428355945</v>
      </c>
    </row>
    <row r="11224" spans="1:13" x14ac:dyDescent="0.3">
      <c r="A11224">
        <v>525</v>
      </c>
      <c r="B11224">
        <v>523</v>
      </c>
      <c r="C11224">
        <f>ANALOG05[[#This Row],[Column1]]-ANALOG05[[#This Row],[Column2]]</f>
        <v>2</v>
      </c>
      <c r="D11224">
        <f t="shared" si="1400"/>
        <v>3</v>
      </c>
      <c r="E11224">
        <f t="shared" si="1401"/>
        <v>1.48</v>
      </c>
      <c r="F11224" s="1">
        <f t="shared" si="1402"/>
        <v>0</v>
      </c>
      <c r="G11224" s="1">
        <f>ANALOG05[[#This Row],[Max25]]-ANALOG05[[#This Row],[Min25]]</f>
        <v>3</v>
      </c>
      <c r="H11224" s="1">
        <f t="shared" si="1403"/>
        <v>3.2692307692307692</v>
      </c>
      <c r="I11224" s="1">
        <f t="shared" si="1404"/>
        <v>3.2692307692307692</v>
      </c>
      <c r="J11224" s="1">
        <f t="shared" si="1405"/>
        <v>0</v>
      </c>
      <c r="K11224" s="1">
        <f t="shared" si="1406"/>
        <v>0.53458823529411692</v>
      </c>
      <c r="L11224" s="1">
        <f t="shared" si="1407"/>
        <v>2.730165912518852</v>
      </c>
      <c r="M11224" s="1">
        <f>ANALOG05[[#This Row],[Avg 255 Max]]-ANALOG05[[#This Row],[Avg 255 Min]]</f>
        <v>2.1955776772247351</v>
      </c>
    </row>
    <row r="11225" spans="1:13" x14ac:dyDescent="0.3">
      <c r="A11225">
        <v>525</v>
      </c>
      <c r="B11225">
        <v>523</v>
      </c>
      <c r="C11225">
        <f>ANALOG05[[#This Row],[Column1]]-ANALOG05[[#This Row],[Column2]]</f>
        <v>2</v>
      </c>
      <c r="D11225">
        <f t="shared" si="1400"/>
        <v>3</v>
      </c>
      <c r="E11225">
        <f t="shared" si="1401"/>
        <v>1.48</v>
      </c>
      <c r="F11225" s="1">
        <f t="shared" si="1402"/>
        <v>0</v>
      </c>
      <c r="G11225" s="1">
        <f>ANALOG05[[#This Row],[Max25]]-ANALOG05[[#This Row],[Min25]]</f>
        <v>3</v>
      </c>
      <c r="H11225" s="1">
        <f t="shared" si="1403"/>
        <v>3.3076923076923075</v>
      </c>
      <c r="I11225" s="1">
        <f t="shared" si="1404"/>
        <v>3.3076923076923075</v>
      </c>
      <c r="J11225" s="1">
        <f t="shared" si="1405"/>
        <v>0</v>
      </c>
      <c r="K11225" s="1">
        <f t="shared" si="1406"/>
        <v>0.53505882352941103</v>
      </c>
      <c r="L11225" s="1">
        <f t="shared" si="1407"/>
        <v>2.7291101055806921</v>
      </c>
      <c r="M11225" s="1">
        <f>ANALOG05[[#This Row],[Avg 255 Max]]-ANALOG05[[#This Row],[Avg 255 Min]]</f>
        <v>2.194051282051281</v>
      </c>
    </row>
    <row r="11226" spans="1:13" x14ac:dyDescent="0.3">
      <c r="A11226">
        <v>525</v>
      </c>
      <c r="B11226">
        <v>523</v>
      </c>
      <c r="C11226">
        <f>ANALOG05[[#This Row],[Column1]]-ANALOG05[[#This Row],[Column2]]</f>
        <v>2</v>
      </c>
      <c r="D11226">
        <f t="shared" si="1400"/>
        <v>3</v>
      </c>
      <c r="E11226">
        <f t="shared" si="1401"/>
        <v>1.4</v>
      </c>
      <c r="F11226" s="1">
        <f t="shared" si="1402"/>
        <v>0</v>
      </c>
      <c r="G11226" s="1">
        <f>ANALOG05[[#This Row],[Max25]]-ANALOG05[[#This Row],[Min25]]</f>
        <v>3</v>
      </c>
      <c r="H11226" s="1">
        <f t="shared" si="1403"/>
        <v>3.3461538461538463</v>
      </c>
      <c r="I11226" s="1">
        <f t="shared" si="1404"/>
        <v>3.3461538461538463</v>
      </c>
      <c r="J11226" s="1">
        <f t="shared" si="1405"/>
        <v>0</v>
      </c>
      <c r="K11226" s="1">
        <f t="shared" si="1406"/>
        <v>0.53552941176470525</v>
      </c>
      <c r="L11226" s="1">
        <f t="shared" si="1407"/>
        <v>2.727903469079938</v>
      </c>
      <c r="M11226" s="1">
        <f>ANALOG05[[#This Row],[Avg 255 Max]]-ANALOG05[[#This Row],[Avg 255 Min]]</f>
        <v>2.1923740573152326</v>
      </c>
    </row>
    <row r="11227" spans="1:13" x14ac:dyDescent="0.3">
      <c r="A11227">
        <v>524</v>
      </c>
      <c r="B11227">
        <v>523</v>
      </c>
      <c r="C11227">
        <f>ANALOG05[[#This Row],[Column1]]-ANALOG05[[#This Row],[Column2]]</f>
        <v>1</v>
      </c>
      <c r="D11227">
        <f t="shared" si="1400"/>
        <v>3</v>
      </c>
      <c r="E11227">
        <f t="shared" si="1401"/>
        <v>1.36</v>
      </c>
      <c r="F11227" s="1">
        <f t="shared" si="1402"/>
        <v>0</v>
      </c>
      <c r="G11227" s="1">
        <f>ANALOG05[[#This Row],[Max25]]-ANALOG05[[#This Row],[Min25]]</f>
        <v>3</v>
      </c>
      <c r="H11227" s="1">
        <f t="shared" si="1403"/>
        <v>3.3846153846153846</v>
      </c>
      <c r="I11227" s="1">
        <f t="shared" si="1404"/>
        <v>3.3846153846153846</v>
      </c>
      <c r="J11227" s="1">
        <f t="shared" si="1405"/>
        <v>0</v>
      </c>
      <c r="K11227" s="1">
        <f t="shared" si="1406"/>
        <v>0.53599999999999937</v>
      </c>
      <c r="L11227" s="1">
        <f t="shared" si="1407"/>
        <v>2.7265460030165891</v>
      </c>
      <c r="M11227" s="1">
        <f>ANALOG05[[#This Row],[Avg 255 Max]]-ANALOG05[[#This Row],[Avg 255 Min]]</f>
        <v>2.19054600301659</v>
      </c>
    </row>
    <row r="11228" spans="1:13" x14ac:dyDescent="0.3">
      <c r="A11228">
        <v>525</v>
      </c>
      <c r="B11228">
        <v>523</v>
      </c>
      <c r="C11228">
        <f>ANALOG05[[#This Row],[Column1]]-ANALOG05[[#This Row],[Column2]]</f>
        <v>2</v>
      </c>
      <c r="D11228">
        <f t="shared" si="1400"/>
        <v>3</v>
      </c>
      <c r="E11228">
        <f t="shared" si="1401"/>
        <v>1.4</v>
      </c>
      <c r="F11228" s="1">
        <f t="shared" si="1402"/>
        <v>0</v>
      </c>
      <c r="G11228" s="1">
        <f>ANALOG05[[#This Row],[Max25]]-ANALOG05[[#This Row],[Min25]]</f>
        <v>3</v>
      </c>
      <c r="H11228" s="1">
        <f t="shared" si="1403"/>
        <v>3.4230769230769229</v>
      </c>
      <c r="I11228" s="1">
        <f t="shared" si="1404"/>
        <v>3.4230769230769229</v>
      </c>
      <c r="J11228" s="1">
        <f t="shared" si="1405"/>
        <v>0</v>
      </c>
      <c r="K11228" s="1">
        <f t="shared" si="1406"/>
        <v>0.53647058823529348</v>
      </c>
      <c r="L11228" s="1">
        <f t="shared" si="1407"/>
        <v>2.7250377073906469</v>
      </c>
      <c r="M11228" s="1">
        <f>ANALOG05[[#This Row],[Avg 255 Max]]-ANALOG05[[#This Row],[Avg 255 Min]]</f>
        <v>2.1885671191553535</v>
      </c>
    </row>
    <row r="11229" spans="1:13" x14ac:dyDescent="0.3">
      <c r="A11229">
        <v>525</v>
      </c>
      <c r="B11229">
        <v>523</v>
      </c>
      <c r="C11229">
        <f>ANALOG05[[#This Row],[Column1]]-ANALOG05[[#This Row],[Column2]]</f>
        <v>2</v>
      </c>
      <c r="D11229">
        <f t="shared" si="1400"/>
        <v>3</v>
      </c>
      <c r="E11229">
        <f t="shared" si="1401"/>
        <v>1.4</v>
      </c>
      <c r="F11229" s="1">
        <f t="shared" si="1402"/>
        <v>0</v>
      </c>
      <c r="G11229" s="1">
        <f>ANALOG05[[#This Row],[Max25]]-ANALOG05[[#This Row],[Min25]]</f>
        <v>3</v>
      </c>
      <c r="H11229" s="1">
        <f t="shared" si="1403"/>
        <v>3.4615384615384617</v>
      </c>
      <c r="I11229" s="1">
        <f t="shared" si="1404"/>
        <v>3.4615384615384617</v>
      </c>
      <c r="J11229" s="1">
        <f t="shared" si="1405"/>
        <v>0</v>
      </c>
      <c r="K11229" s="1">
        <f t="shared" si="1406"/>
        <v>0.53694117647058759</v>
      </c>
      <c r="L11229" s="1">
        <f t="shared" si="1407"/>
        <v>2.7233785822021095</v>
      </c>
      <c r="M11229" s="1">
        <f>ANALOG05[[#This Row],[Avg 255 Max]]-ANALOG05[[#This Row],[Avg 255 Min]]</f>
        <v>2.1864374057315219</v>
      </c>
    </row>
    <row r="11230" spans="1:13" x14ac:dyDescent="0.3">
      <c r="A11230">
        <v>525</v>
      </c>
      <c r="B11230">
        <v>523</v>
      </c>
      <c r="C11230">
        <f>ANALOG05[[#This Row],[Column1]]-ANALOG05[[#This Row],[Column2]]</f>
        <v>2</v>
      </c>
      <c r="D11230">
        <f t="shared" si="1400"/>
        <v>3</v>
      </c>
      <c r="E11230">
        <f t="shared" si="1401"/>
        <v>1.44</v>
      </c>
      <c r="F11230" s="1">
        <f t="shared" si="1402"/>
        <v>0</v>
      </c>
      <c r="G11230" s="1">
        <f>ANALOG05[[#This Row],[Max25]]-ANALOG05[[#This Row],[Min25]]</f>
        <v>3</v>
      </c>
      <c r="H11230" s="1">
        <f t="shared" si="1403"/>
        <v>3.5</v>
      </c>
      <c r="I11230" s="1">
        <f t="shared" si="1404"/>
        <v>3.5</v>
      </c>
      <c r="J11230" s="1">
        <f t="shared" si="1405"/>
        <v>0</v>
      </c>
      <c r="K11230" s="1">
        <f t="shared" si="1406"/>
        <v>0.53741176470588181</v>
      </c>
      <c r="L11230" s="1">
        <f t="shared" si="1407"/>
        <v>2.7215686274509783</v>
      </c>
      <c r="M11230" s="1">
        <f>ANALOG05[[#This Row],[Avg 255 Max]]-ANALOG05[[#This Row],[Avg 255 Min]]</f>
        <v>2.1841568627450965</v>
      </c>
    </row>
    <row r="11231" spans="1:13" x14ac:dyDescent="0.3">
      <c r="A11231">
        <v>525</v>
      </c>
      <c r="B11231">
        <v>522</v>
      </c>
      <c r="C11231">
        <f>ANALOG05[[#This Row],[Column1]]-ANALOG05[[#This Row],[Column2]]</f>
        <v>3</v>
      </c>
      <c r="D11231">
        <f t="shared" si="1400"/>
        <v>3</v>
      </c>
      <c r="E11231">
        <f t="shared" si="1401"/>
        <v>1.44</v>
      </c>
      <c r="F11231" s="1">
        <f t="shared" si="1402"/>
        <v>0</v>
      </c>
      <c r="G11231" s="1">
        <f>ANALOG05[[#This Row],[Max25]]-ANALOG05[[#This Row],[Min25]]</f>
        <v>3</v>
      </c>
      <c r="H11231" s="1">
        <f t="shared" si="1403"/>
        <v>3.5384615384615383</v>
      </c>
      <c r="I11231" s="1">
        <f t="shared" si="1404"/>
        <v>3.5384615384615383</v>
      </c>
      <c r="J11231" s="1">
        <f t="shared" si="1405"/>
        <v>0</v>
      </c>
      <c r="K11231" s="1">
        <f t="shared" si="1406"/>
        <v>0.53788235294117592</v>
      </c>
      <c r="L11231" s="1">
        <f t="shared" si="1407"/>
        <v>2.7196078431372532</v>
      </c>
      <c r="M11231" s="1">
        <f>ANALOG05[[#This Row],[Avg 255 Max]]-ANALOG05[[#This Row],[Avg 255 Min]]</f>
        <v>2.1817254901960772</v>
      </c>
    </row>
    <row r="11232" spans="1:13" x14ac:dyDescent="0.3">
      <c r="A11232">
        <v>524</v>
      </c>
      <c r="B11232">
        <v>523</v>
      </c>
      <c r="C11232">
        <f>ANALOG05[[#This Row],[Column1]]-ANALOG05[[#This Row],[Column2]]</f>
        <v>1</v>
      </c>
      <c r="D11232">
        <f t="shared" si="1400"/>
        <v>3</v>
      </c>
      <c r="E11232">
        <f t="shared" si="1401"/>
        <v>1.32</v>
      </c>
      <c r="F11232" s="1">
        <f t="shared" si="1402"/>
        <v>0</v>
      </c>
      <c r="G11232" s="1">
        <f>ANALOG05[[#This Row],[Max25]]-ANALOG05[[#This Row],[Min25]]</f>
        <v>3</v>
      </c>
      <c r="H11232" s="1">
        <f t="shared" si="1403"/>
        <v>3.5769230769230771</v>
      </c>
      <c r="I11232" s="1">
        <f t="shared" si="1404"/>
        <v>3.5384615384615383</v>
      </c>
      <c r="J11232" s="1">
        <f t="shared" si="1405"/>
        <v>0</v>
      </c>
      <c r="K11232" s="1">
        <f t="shared" si="1406"/>
        <v>0.53835294117647003</v>
      </c>
      <c r="L11232" s="1">
        <f t="shared" si="1407"/>
        <v>2.717496229260933</v>
      </c>
      <c r="M11232" s="1">
        <f>ANALOG05[[#This Row],[Avg 255 Max]]-ANALOG05[[#This Row],[Avg 255 Min]]</f>
        <v>2.1791432880844628</v>
      </c>
    </row>
    <row r="11233" spans="1:13" x14ac:dyDescent="0.3">
      <c r="A11233">
        <v>524</v>
      </c>
      <c r="B11233">
        <v>523</v>
      </c>
      <c r="C11233">
        <f>ANALOG05[[#This Row],[Column1]]-ANALOG05[[#This Row],[Column2]]</f>
        <v>1</v>
      </c>
      <c r="D11233">
        <f t="shared" si="1400"/>
        <v>3</v>
      </c>
      <c r="E11233">
        <f t="shared" si="1401"/>
        <v>1.36</v>
      </c>
      <c r="F11233" s="1">
        <f t="shared" si="1402"/>
        <v>0</v>
      </c>
      <c r="G11233" s="1">
        <f>ANALOG05[[#This Row],[Max25]]-ANALOG05[[#This Row],[Min25]]</f>
        <v>3</v>
      </c>
      <c r="H11233" s="1">
        <f t="shared" si="1403"/>
        <v>3.6153846153846154</v>
      </c>
      <c r="I11233" s="1">
        <f t="shared" si="1404"/>
        <v>3.5384615384615383</v>
      </c>
      <c r="J11233" s="1">
        <f t="shared" si="1405"/>
        <v>0.04</v>
      </c>
      <c r="K11233" s="1">
        <f t="shared" si="1406"/>
        <v>0.53882352941176415</v>
      </c>
      <c r="L11233" s="1">
        <f t="shared" si="1407"/>
        <v>2.715233785822019</v>
      </c>
      <c r="M11233" s="1">
        <f>ANALOG05[[#This Row],[Avg 255 Max]]-ANALOG05[[#This Row],[Avg 255 Min]]</f>
        <v>2.176410256410255</v>
      </c>
    </row>
    <row r="11234" spans="1:13" x14ac:dyDescent="0.3">
      <c r="A11234">
        <v>525</v>
      </c>
      <c r="B11234">
        <v>523</v>
      </c>
      <c r="C11234">
        <f>ANALOG05[[#This Row],[Column1]]-ANALOG05[[#This Row],[Column2]]</f>
        <v>2</v>
      </c>
      <c r="D11234">
        <f t="shared" si="1400"/>
        <v>3</v>
      </c>
      <c r="E11234">
        <f t="shared" si="1401"/>
        <v>1.36</v>
      </c>
      <c r="F11234" s="1">
        <f t="shared" si="1402"/>
        <v>0</v>
      </c>
      <c r="G11234" s="1">
        <f>ANALOG05[[#This Row],[Max25]]-ANALOG05[[#This Row],[Min25]]</f>
        <v>3</v>
      </c>
      <c r="H11234" s="1">
        <f t="shared" si="1403"/>
        <v>3.6538461538461537</v>
      </c>
      <c r="I11234" s="1">
        <f t="shared" si="1404"/>
        <v>3.5384615384615383</v>
      </c>
      <c r="J11234" s="1">
        <f t="shared" si="1405"/>
        <v>0.08</v>
      </c>
      <c r="K11234" s="1">
        <f t="shared" si="1406"/>
        <v>0.53913725490196029</v>
      </c>
      <c r="L11234" s="1">
        <f t="shared" si="1407"/>
        <v>2.7128205128205112</v>
      </c>
      <c r="M11234" s="1">
        <f>ANALOG05[[#This Row],[Avg 255 Max]]-ANALOG05[[#This Row],[Avg 255 Min]]</f>
        <v>2.173683257918551</v>
      </c>
    </row>
    <row r="11235" spans="1:13" x14ac:dyDescent="0.3">
      <c r="A11235">
        <v>524</v>
      </c>
      <c r="B11235">
        <v>524</v>
      </c>
      <c r="C11235">
        <f>ANALOG05[[#This Row],[Column1]]-ANALOG05[[#This Row],[Column2]]</f>
        <v>0</v>
      </c>
      <c r="D11235">
        <f t="shared" si="1400"/>
        <v>3</v>
      </c>
      <c r="E11235">
        <f t="shared" si="1401"/>
        <v>1.32</v>
      </c>
      <c r="F11235" s="1">
        <f t="shared" si="1402"/>
        <v>0</v>
      </c>
      <c r="G11235" s="1">
        <f>ANALOG05[[#This Row],[Max25]]-ANALOG05[[#This Row],[Min25]]</f>
        <v>3</v>
      </c>
      <c r="H11235" s="1">
        <f t="shared" si="1403"/>
        <v>3.6923076923076925</v>
      </c>
      <c r="I11235" s="1">
        <f t="shared" si="1404"/>
        <v>3.5384615384615383</v>
      </c>
      <c r="J11235" s="1">
        <f t="shared" si="1405"/>
        <v>0.12</v>
      </c>
      <c r="K11235" s="1">
        <f t="shared" si="1406"/>
        <v>0.53929411764705837</v>
      </c>
      <c r="L11235" s="1">
        <f t="shared" si="1407"/>
        <v>2.7102564102564091</v>
      </c>
      <c r="M11235" s="1">
        <f>ANALOG05[[#This Row],[Avg 255 Max]]-ANALOG05[[#This Row],[Avg 255 Min]]</f>
        <v>2.1709622926093508</v>
      </c>
    </row>
    <row r="11236" spans="1:13" x14ac:dyDescent="0.3">
      <c r="A11236">
        <v>525</v>
      </c>
      <c r="B11236">
        <v>523</v>
      </c>
      <c r="C11236">
        <f>ANALOG05[[#This Row],[Column1]]-ANALOG05[[#This Row],[Column2]]</f>
        <v>2</v>
      </c>
      <c r="D11236">
        <f t="shared" si="1400"/>
        <v>3</v>
      </c>
      <c r="E11236">
        <f t="shared" si="1401"/>
        <v>1.36</v>
      </c>
      <c r="F11236" s="1">
        <f t="shared" si="1402"/>
        <v>0</v>
      </c>
      <c r="G11236" s="1">
        <f>ANALOG05[[#This Row],[Max25]]-ANALOG05[[#This Row],[Min25]]</f>
        <v>3</v>
      </c>
      <c r="H11236" s="1">
        <f t="shared" si="1403"/>
        <v>3.7307692307692308</v>
      </c>
      <c r="I11236" s="1">
        <f t="shared" si="1404"/>
        <v>3.5384615384615383</v>
      </c>
      <c r="J11236" s="1">
        <f t="shared" si="1405"/>
        <v>0.16</v>
      </c>
      <c r="K11236" s="1">
        <f t="shared" si="1406"/>
        <v>0.53929411764705837</v>
      </c>
      <c r="L11236" s="1">
        <f t="shared" si="1407"/>
        <v>2.7075414781297122</v>
      </c>
      <c r="M11236" s="1">
        <f>ANALOG05[[#This Row],[Avg 255 Max]]-ANALOG05[[#This Row],[Avg 255 Min]]</f>
        <v>2.168247360482654</v>
      </c>
    </row>
    <row r="11237" spans="1:13" x14ac:dyDescent="0.3">
      <c r="A11237">
        <v>525</v>
      </c>
      <c r="B11237">
        <v>524</v>
      </c>
      <c r="C11237">
        <f>ANALOG05[[#This Row],[Column1]]-ANALOG05[[#This Row],[Column2]]</f>
        <v>1</v>
      </c>
      <c r="D11237">
        <f t="shared" si="1400"/>
        <v>3</v>
      </c>
      <c r="E11237">
        <f t="shared" si="1401"/>
        <v>1.36</v>
      </c>
      <c r="F11237" s="1">
        <f t="shared" si="1402"/>
        <v>0</v>
      </c>
      <c r="G11237" s="1">
        <f>ANALOG05[[#This Row],[Max25]]-ANALOG05[[#This Row],[Min25]]</f>
        <v>3</v>
      </c>
      <c r="H11237" s="1">
        <f t="shared" si="1403"/>
        <v>3.7692307692307692</v>
      </c>
      <c r="I11237" s="1">
        <f t="shared" si="1404"/>
        <v>3.5384615384615383</v>
      </c>
      <c r="J11237" s="1">
        <f t="shared" si="1405"/>
        <v>0.2</v>
      </c>
      <c r="K11237" s="1">
        <f t="shared" si="1406"/>
        <v>0.53913725490196041</v>
      </c>
      <c r="L11237" s="1">
        <f t="shared" si="1407"/>
        <v>2.7046757164404216</v>
      </c>
      <c r="M11237" s="1">
        <f>ANALOG05[[#This Row],[Avg 255 Max]]-ANALOG05[[#This Row],[Avg 255 Min]]</f>
        <v>2.1655384615384614</v>
      </c>
    </row>
    <row r="11238" spans="1:13" x14ac:dyDescent="0.3">
      <c r="A11238">
        <v>525</v>
      </c>
      <c r="B11238">
        <v>523</v>
      </c>
      <c r="C11238">
        <f>ANALOG05[[#This Row],[Column1]]-ANALOG05[[#This Row],[Column2]]</f>
        <v>2</v>
      </c>
      <c r="D11238">
        <f t="shared" si="1400"/>
        <v>3</v>
      </c>
      <c r="E11238">
        <f t="shared" si="1401"/>
        <v>1.4</v>
      </c>
      <c r="F11238" s="1">
        <f t="shared" si="1402"/>
        <v>0</v>
      </c>
      <c r="G11238" s="1">
        <f>ANALOG05[[#This Row],[Max25]]-ANALOG05[[#This Row],[Min25]]</f>
        <v>3</v>
      </c>
      <c r="H11238" s="1">
        <f t="shared" si="1403"/>
        <v>3.8076923076923075</v>
      </c>
      <c r="I11238" s="1">
        <f t="shared" si="1404"/>
        <v>3.5384615384615383</v>
      </c>
      <c r="J11238" s="1">
        <f t="shared" si="1405"/>
        <v>0.24</v>
      </c>
      <c r="K11238" s="1">
        <f t="shared" si="1406"/>
        <v>0.53866666666666629</v>
      </c>
      <c r="L11238" s="1">
        <f t="shared" si="1407"/>
        <v>2.7016591251885362</v>
      </c>
      <c r="M11238" s="1">
        <f>ANALOG05[[#This Row],[Avg 255 Max]]-ANALOG05[[#This Row],[Avg 255 Min]]</f>
        <v>2.1629924585218698</v>
      </c>
    </row>
    <row r="11239" spans="1:13" x14ac:dyDescent="0.3">
      <c r="A11239">
        <v>525</v>
      </c>
      <c r="B11239">
        <v>523</v>
      </c>
      <c r="C11239">
        <f>ANALOG05[[#This Row],[Column1]]-ANALOG05[[#This Row],[Column2]]</f>
        <v>2</v>
      </c>
      <c r="D11239">
        <f t="shared" si="1400"/>
        <v>3</v>
      </c>
      <c r="E11239">
        <f t="shared" si="1401"/>
        <v>1.4</v>
      </c>
      <c r="F11239" s="1">
        <f t="shared" si="1402"/>
        <v>0</v>
      </c>
      <c r="G11239" s="1">
        <f>ANALOG05[[#This Row],[Max25]]-ANALOG05[[#This Row],[Min25]]</f>
        <v>3</v>
      </c>
      <c r="H11239" s="1">
        <f t="shared" si="1403"/>
        <v>3.8461538461538463</v>
      </c>
      <c r="I11239" s="1">
        <f t="shared" si="1404"/>
        <v>3.5769230769230771</v>
      </c>
      <c r="J11239" s="1">
        <f t="shared" si="1405"/>
        <v>0.28000000000000003</v>
      </c>
      <c r="K11239" s="1">
        <f t="shared" si="1406"/>
        <v>0.53788235294117615</v>
      </c>
      <c r="L11239" s="1">
        <f t="shared" si="1407"/>
        <v>2.6984917043740575</v>
      </c>
      <c r="M11239" s="1">
        <f>ANALOG05[[#This Row],[Avg 255 Max]]-ANALOG05[[#This Row],[Avg 255 Min]]</f>
        <v>2.1606093514328815</v>
      </c>
    </row>
    <row r="11240" spans="1:13" x14ac:dyDescent="0.3">
      <c r="A11240">
        <v>524</v>
      </c>
      <c r="B11240">
        <v>524</v>
      </c>
      <c r="C11240">
        <f>ANALOG05[[#This Row],[Column1]]-ANALOG05[[#This Row],[Column2]]</f>
        <v>0</v>
      </c>
      <c r="D11240">
        <f t="shared" si="1400"/>
        <v>3</v>
      </c>
      <c r="E11240">
        <f t="shared" si="1401"/>
        <v>1.4</v>
      </c>
      <c r="F11240" s="1">
        <f t="shared" si="1402"/>
        <v>0</v>
      </c>
      <c r="G11240" s="1">
        <f>ANALOG05[[#This Row],[Max25]]-ANALOG05[[#This Row],[Min25]]</f>
        <v>3</v>
      </c>
      <c r="H11240" s="1">
        <f t="shared" si="1403"/>
        <v>3.8846153846153846</v>
      </c>
      <c r="I11240" s="1">
        <f t="shared" si="1404"/>
        <v>3.6153846153846154</v>
      </c>
      <c r="J11240" s="1">
        <f t="shared" si="1405"/>
        <v>0.28000000000000003</v>
      </c>
      <c r="K11240" s="1">
        <f t="shared" si="1406"/>
        <v>0.53678431372548974</v>
      </c>
      <c r="L11240" s="1">
        <f t="shared" si="1407"/>
        <v>2.6951734539969836</v>
      </c>
      <c r="M11240" s="1">
        <f>ANALOG05[[#This Row],[Avg 255 Max]]-ANALOG05[[#This Row],[Avg 255 Min]]</f>
        <v>2.1583891402714936</v>
      </c>
    </row>
    <row r="11241" spans="1:13" x14ac:dyDescent="0.3">
      <c r="A11241">
        <v>524</v>
      </c>
      <c r="B11241">
        <v>523</v>
      </c>
      <c r="C11241">
        <f>ANALOG05[[#This Row],[Column1]]-ANALOG05[[#This Row],[Column2]]</f>
        <v>1</v>
      </c>
      <c r="D11241">
        <f t="shared" si="1400"/>
        <v>3</v>
      </c>
      <c r="E11241">
        <f t="shared" si="1401"/>
        <v>1.52</v>
      </c>
      <c r="F11241" s="1">
        <f t="shared" si="1402"/>
        <v>0</v>
      </c>
      <c r="G11241" s="1">
        <f>ANALOG05[[#This Row],[Max25]]-ANALOG05[[#This Row],[Min25]]</f>
        <v>3</v>
      </c>
      <c r="H11241" s="1">
        <f t="shared" si="1403"/>
        <v>3.9230769230769229</v>
      </c>
      <c r="I11241" s="1">
        <f t="shared" si="1404"/>
        <v>3.6538461538461537</v>
      </c>
      <c r="J11241" s="1">
        <f t="shared" si="1405"/>
        <v>0.28000000000000003</v>
      </c>
      <c r="K11241" s="1">
        <f t="shared" si="1406"/>
        <v>0.53584313725490151</v>
      </c>
      <c r="L11241" s="1">
        <f t="shared" si="1407"/>
        <v>2.6917043740573154</v>
      </c>
      <c r="M11241" s="1">
        <f>ANALOG05[[#This Row],[Avg 255 Max]]-ANALOG05[[#This Row],[Avg 255 Min]]</f>
        <v>2.1558612368024139</v>
      </c>
    </row>
    <row r="11242" spans="1:13" x14ac:dyDescent="0.3">
      <c r="A11242">
        <v>524</v>
      </c>
      <c r="B11242">
        <v>524</v>
      </c>
      <c r="C11242">
        <f>ANALOG05[[#This Row],[Column1]]-ANALOG05[[#This Row],[Column2]]</f>
        <v>0</v>
      </c>
      <c r="D11242">
        <f t="shared" si="1400"/>
        <v>3</v>
      </c>
      <c r="E11242">
        <f t="shared" si="1401"/>
        <v>1.64</v>
      </c>
      <c r="F11242" s="1">
        <f t="shared" si="1402"/>
        <v>0</v>
      </c>
      <c r="G11242" s="1">
        <f>ANALOG05[[#This Row],[Max25]]-ANALOG05[[#This Row],[Min25]]</f>
        <v>3</v>
      </c>
      <c r="H11242" s="1">
        <f t="shared" si="1403"/>
        <v>3.8846153846153846</v>
      </c>
      <c r="I11242" s="1">
        <f t="shared" si="1404"/>
        <v>3.6153846153846154</v>
      </c>
      <c r="J11242" s="1">
        <f t="shared" si="1405"/>
        <v>0.28000000000000003</v>
      </c>
      <c r="K11242" s="1">
        <f t="shared" si="1406"/>
        <v>0.53505882352941148</v>
      </c>
      <c r="L11242" s="1">
        <f t="shared" si="1407"/>
        <v>2.6880844645550526</v>
      </c>
      <c r="M11242" s="1">
        <f>ANALOG05[[#This Row],[Avg 255 Max]]-ANALOG05[[#This Row],[Avg 255 Min]]</f>
        <v>2.153025641025641</v>
      </c>
    </row>
    <row r="11243" spans="1:13" x14ac:dyDescent="0.3">
      <c r="A11243">
        <v>525</v>
      </c>
      <c r="B11243">
        <v>524</v>
      </c>
      <c r="C11243">
        <f>ANALOG05[[#This Row],[Column1]]-ANALOG05[[#This Row],[Column2]]</f>
        <v>1</v>
      </c>
      <c r="D11243">
        <f t="shared" si="1400"/>
        <v>4</v>
      </c>
      <c r="E11243">
        <f t="shared" si="1401"/>
        <v>1.68</v>
      </c>
      <c r="F11243" s="1">
        <f t="shared" si="1402"/>
        <v>0</v>
      </c>
      <c r="G11243" s="1">
        <f>ANALOG05[[#This Row],[Max25]]-ANALOG05[[#This Row],[Min25]]</f>
        <v>4</v>
      </c>
      <c r="H11243" s="1">
        <f t="shared" si="1403"/>
        <v>3.8461538461538463</v>
      </c>
      <c r="I11243" s="1">
        <f t="shared" si="1404"/>
        <v>3.5769230769230771</v>
      </c>
      <c r="J11243" s="1">
        <f t="shared" si="1405"/>
        <v>0.28000000000000003</v>
      </c>
      <c r="K11243" s="1">
        <f t="shared" si="1406"/>
        <v>0.53443137254901918</v>
      </c>
      <c r="L11243" s="1">
        <f t="shared" si="1407"/>
        <v>2.6846153846153848</v>
      </c>
      <c r="M11243" s="1">
        <f>ANALOG05[[#This Row],[Avg 255 Max]]-ANALOG05[[#This Row],[Avg 255 Min]]</f>
        <v>2.1501840120663656</v>
      </c>
    </row>
    <row r="11244" spans="1:13" x14ac:dyDescent="0.3">
      <c r="A11244">
        <v>525</v>
      </c>
      <c r="B11244">
        <v>523</v>
      </c>
      <c r="C11244">
        <f>ANALOG05[[#This Row],[Column1]]-ANALOG05[[#This Row],[Column2]]</f>
        <v>2</v>
      </c>
      <c r="D11244">
        <f t="shared" si="1400"/>
        <v>4</v>
      </c>
      <c r="E11244">
        <f t="shared" si="1401"/>
        <v>1.72</v>
      </c>
      <c r="F11244" s="1">
        <f t="shared" si="1402"/>
        <v>0</v>
      </c>
      <c r="G11244" s="1">
        <f>ANALOG05[[#This Row],[Max25]]-ANALOG05[[#This Row],[Min25]]</f>
        <v>4</v>
      </c>
      <c r="H11244" s="1">
        <f t="shared" si="1403"/>
        <v>3.7692307692307692</v>
      </c>
      <c r="I11244" s="1">
        <f t="shared" si="1404"/>
        <v>3.5</v>
      </c>
      <c r="J11244" s="1">
        <f t="shared" si="1405"/>
        <v>0.28000000000000003</v>
      </c>
      <c r="K11244" s="1">
        <f t="shared" si="1406"/>
        <v>0.53396078431372507</v>
      </c>
      <c r="L11244" s="1">
        <f t="shared" si="1407"/>
        <v>2.6812971342383105</v>
      </c>
      <c r="M11244" s="1">
        <f>ANALOG05[[#This Row],[Avg 255 Max]]-ANALOG05[[#This Row],[Avg 255 Min]]</f>
        <v>2.1473363499245854</v>
      </c>
    </row>
    <row r="11245" spans="1:13" x14ac:dyDescent="0.3">
      <c r="A11245">
        <v>525</v>
      </c>
      <c r="B11245">
        <v>524</v>
      </c>
      <c r="C11245">
        <f>ANALOG05[[#This Row],[Column1]]-ANALOG05[[#This Row],[Column2]]</f>
        <v>1</v>
      </c>
      <c r="D11245">
        <f t="shared" si="1400"/>
        <v>4</v>
      </c>
      <c r="E11245">
        <f t="shared" si="1401"/>
        <v>1.68</v>
      </c>
      <c r="F11245" s="1">
        <f t="shared" si="1402"/>
        <v>0</v>
      </c>
      <c r="G11245" s="1">
        <f>ANALOG05[[#This Row],[Max25]]-ANALOG05[[#This Row],[Min25]]</f>
        <v>4</v>
      </c>
      <c r="H11245" s="1">
        <f t="shared" si="1403"/>
        <v>3.6923076923076925</v>
      </c>
      <c r="I11245" s="1">
        <f t="shared" si="1404"/>
        <v>3.4230769230769229</v>
      </c>
      <c r="J11245" s="1">
        <f t="shared" si="1405"/>
        <v>0.28000000000000003</v>
      </c>
      <c r="K11245" s="1">
        <f t="shared" si="1406"/>
        <v>0.53364705882352903</v>
      </c>
      <c r="L11245" s="1">
        <f t="shared" si="1407"/>
        <v>2.6782805429864247</v>
      </c>
      <c r="M11245" s="1">
        <f>ANALOG05[[#This Row],[Avg 255 Max]]-ANALOG05[[#This Row],[Avg 255 Min]]</f>
        <v>2.1446334841628958</v>
      </c>
    </row>
    <row r="11246" spans="1:13" x14ac:dyDescent="0.3">
      <c r="A11246">
        <v>524</v>
      </c>
      <c r="B11246">
        <v>523</v>
      </c>
      <c r="C11246">
        <f>ANALOG05[[#This Row],[Column1]]-ANALOG05[[#This Row],[Column2]]</f>
        <v>1</v>
      </c>
      <c r="D11246">
        <f t="shared" si="1400"/>
        <v>4</v>
      </c>
      <c r="E11246">
        <f t="shared" si="1401"/>
        <v>1.72</v>
      </c>
      <c r="F11246" s="1">
        <f t="shared" si="1402"/>
        <v>0</v>
      </c>
      <c r="G11246" s="1">
        <f>ANALOG05[[#This Row],[Max25]]-ANALOG05[[#This Row],[Min25]]</f>
        <v>4</v>
      </c>
      <c r="H11246" s="1">
        <f t="shared" si="1403"/>
        <v>3.6153846153846154</v>
      </c>
      <c r="I11246" s="1">
        <f t="shared" si="1404"/>
        <v>3.3461538461538463</v>
      </c>
      <c r="J11246" s="1">
        <f t="shared" si="1405"/>
        <v>0.28000000000000003</v>
      </c>
      <c r="K11246" s="1">
        <f t="shared" si="1406"/>
        <v>0.53349019607843096</v>
      </c>
      <c r="L11246" s="1">
        <f t="shared" si="1407"/>
        <v>2.6755656108597279</v>
      </c>
      <c r="M11246" s="1">
        <f>ANALOG05[[#This Row],[Avg 255 Max]]-ANALOG05[[#This Row],[Avg 255 Min]]</f>
        <v>2.142075414781297</v>
      </c>
    </row>
    <row r="11247" spans="1:13" x14ac:dyDescent="0.3">
      <c r="A11247">
        <v>525</v>
      </c>
      <c r="B11247">
        <v>523</v>
      </c>
      <c r="C11247">
        <f>ANALOG05[[#This Row],[Column1]]-ANALOG05[[#This Row],[Column2]]</f>
        <v>2</v>
      </c>
      <c r="D11247">
        <f t="shared" si="1400"/>
        <v>4</v>
      </c>
      <c r="E11247">
        <f t="shared" si="1401"/>
        <v>1.72</v>
      </c>
      <c r="F11247" s="1">
        <f t="shared" si="1402"/>
        <v>0</v>
      </c>
      <c r="G11247" s="1">
        <f>ANALOG05[[#This Row],[Max25]]-ANALOG05[[#This Row],[Min25]]</f>
        <v>4</v>
      </c>
      <c r="H11247" s="1">
        <f t="shared" si="1403"/>
        <v>3.5384615384615383</v>
      </c>
      <c r="I11247" s="1">
        <f t="shared" si="1404"/>
        <v>3.2692307692307692</v>
      </c>
      <c r="J11247" s="1">
        <f t="shared" si="1405"/>
        <v>0.28000000000000003</v>
      </c>
      <c r="K11247" s="1">
        <f t="shared" si="1406"/>
        <v>0.53349019607843107</v>
      </c>
      <c r="L11247" s="1">
        <f t="shared" si="1407"/>
        <v>2.67315233785822</v>
      </c>
      <c r="M11247" s="1">
        <f>ANALOG05[[#This Row],[Avg 255 Max]]-ANALOG05[[#This Row],[Avg 255 Min]]</f>
        <v>2.1396621417797892</v>
      </c>
    </row>
    <row r="11248" spans="1:13" x14ac:dyDescent="0.3">
      <c r="A11248">
        <v>525</v>
      </c>
      <c r="B11248">
        <v>523</v>
      </c>
      <c r="C11248">
        <f>ANALOG05[[#This Row],[Column1]]-ANALOG05[[#This Row],[Column2]]</f>
        <v>2</v>
      </c>
      <c r="D11248">
        <f t="shared" si="1400"/>
        <v>4</v>
      </c>
      <c r="E11248">
        <f t="shared" si="1401"/>
        <v>1.72</v>
      </c>
      <c r="F11248" s="1">
        <f t="shared" si="1402"/>
        <v>0</v>
      </c>
      <c r="G11248" s="1">
        <f>ANALOG05[[#This Row],[Max25]]-ANALOG05[[#This Row],[Min25]]</f>
        <v>4</v>
      </c>
      <c r="H11248" s="1">
        <f t="shared" si="1403"/>
        <v>3.4615384615384617</v>
      </c>
      <c r="I11248" s="1">
        <f t="shared" si="1404"/>
        <v>3.1923076923076925</v>
      </c>
      <c r="J11248" s="1">
        <f t="shared" si="1405"/>
        <v>0.28000000000000003</v>
      </c>
      <c r="K11248" s="1">
        <f t="shared" si="1406"/>
        <v>0.53364705882352925</v>
      </c>
      <c r="L11248" s="1">
        <f t="shared" si="1407"/>
        <v>2.6710407239819007</v>
      </c>
      <c r="M11248" s="1">
        <f>ANALOG05[[#This Row],[Avg 255 Max]]-ANALOG05[[#This Row],[Avg 255 Min]]</f>
        <v>2.1373936651583714</v>
      </c>
    </row>
    <row r="11249" spans="1:13" x14ac:dyDescent="0.3">
      <c r="A11249">
        <v>525</v>
      </c>
      <c r="B11249">
        <v>523</v>
      </c>
      <c r="C11249">
        <f>ANALOG05[[#This Row],[Column1]]-ANALOG05[[#This Row],[Column2]]</f>
        <v>2</v>
      </c>
      <c r="D11249">
        <f t="shared" si="1400"/>
        <v>4</v>
      </c>
      <c r="E11249">
        <f t="shared" si="1401"/>
        <v>1.72</v>
      </c>
      <c r="F11249" s="1">
        <f t="shared" si="1402"/>
        <v>0</v>
      </c>
      <c r="G11249" s="1">
        <f>ANALOG05[[#This Row],[Max25]]-ANALOG05[[#This Row],[Min25]]</f>
        <v>4</v>
      </c>
      <c r="H11249" s="1">
        <f t="shared" si="1403"/>
        <v>3.3846153846153846</v>
      </c>
      <c r="I11249" s="1">
        <f t="shared" si="1404"/>
        <v>3.1153846153846154</v>
      </c>
      <c r="J11249" s="1">
        <f t="shared" si="1405"/>
        <v>0.28000000000000003</v>
      </c>
      <c r="K11249" s="1">
        <f t="shared" si="1406"/>
        <v>0.53396078431372551</v>
      </c>
      <c r="L11249" s="1">
        <f t="shared" si="1407"/>
        <v>2.6692307692307695</v>
      </c>
      <c r="M11249" s="1">
        <f>ANALOG05[[#This Row],[Avg 255 Max]]-ANALOG05[[#This Row],[Avg 255 Min]]</f>
        <v>2.135269984917044</v>
      </c>
    </row>
    <row r="11250" spans="1:13" x14ac:dyDescent="0.3">
      <c r="A11250">
        <v>524</v>
      </c>
      <c r="B11250">
        <v>524</v>
      </c>
      <c r="C11250">
        <f>ANALOG05[[#This Row],[Column1]]-ANALOG05[[#This Row],[Column2]]</f>
        <v>0</v>
      </c>
      <c r="D11250">
        <f t="shared" si="1400"/>
        <v>4</v>
      </c>
      <c r="E11250">
        <f t="shared" si="1401"/>
        <v>1.68</v>
      </c>
      <c r="F11250" s="1">
        <f t="shared" si="1402"/>
        <v>0</v>
      </c>
      <c r="G11250" s="1">
        <f>ANALOG05[[#This Row],[Max25]]-ANALOG05[[#This Row],[Min25]]</f>
        <v>4</v>
      </c>
      <c r="H11250" s="1">
        <f t="shared" si="1403"/>
        <v>3.3076923076923075</v>
      </c>
      <c r="I11250" s="1">
        <f t="shared" si="1404"/>
        <v>3.0384615384615383</v>
      </c>
      <c r="J11250" s="1">
        <f t="shared" si="1405"/>
        <v>0.28000000000000003</v>
      </c>
      <c r="K11250" s="1">
        <f t="shared" si="1406"/>
        <v>0.53443137254901973</v>
      </c>
      <c r="L11250" s="1">
        <f t="shared" si="1407"/>
        <v>2.6677224736048268</v>
      </c>
      <c r="M11250" s="1">
        <f>ANALOG05[[#This Row],[Avg 255 Max]]-ANALOG05[[#This Row],[Avg 255 Min]]</f>
        <v>2.1332911010558071</v>
      </c>
    </row>
    <row r="11251" spans="1:13" x14ac:dyDescent="0.3">
      <c r="A11251">
        <v>524</v>
      </c>
      <c r="B11251">
        <v>523</v>
      </c>
      <c r="C11251">
        <f>ANALOG05[[#This Row],[Column1]]-ANALOG05[[#This Row],[Column2]]</f>
        <v>1</v>
      </c>
      <c r="D11251">
        <f t="shared" si="1400"/>
        <v>4</v>
      </c>
      <c r="E11251">
        <f t="shared" si="1401"/>
        <v>1.76</v>
      </c>
      <c r="F11251" s="1">
        <f t="shared" si="1402"/>
        <v>0</v>
      </c>
      <c r="G11251" s="1">
        <f>ANALOG05[[#This Row],[Max25]]-ANALOG05[[#This Row],[Min25]]</f>
        <v>4</v>
      </c>
      <c r="H11251" s="1">
        <f t="shared" si="1403"/>
        <v>3.2307692307692308</v>
      </c>
      <c r="I11251" s="1">
        <f t="shared" si="1404"/>
        <v>2.9615384615384617</v>
      </c>
      <c r="J11251" s="1">
        <f t="shared" si="1405"/>
        <v>0.28000000000000003</v>
      </c>
      <c r="K11251" s="1">
        <f t="shared" si="1406"/>
        <v>0.53505882352941192</v>
      </c>
      <c r="L11251" s="1">
        <f t="shared" si="1407"/>
        <v>2.6665158371040723</v>
      </c>
      <c r="M11251" s="1">
        <f>ANALOG05[[#This Row],[Avg 255 Max]]-ANALOG05[[#This Row],[Avg 255 Min]]</f>
        <v>2.1314570135746602</v>
      </c>
    </row>
    <row r="11252" spans="1:13" x14ac:dyDescent="0.3">
      <c r="A11252">
        <v>525</v>
      </c>
      <c r="B11252">
        <v>523</v>
      </c>
      <c r="C11252">
        <f>ANALOG05[[#This Row],[Column1]]-ANALOG05[[#This Row],[Column2]]</f>
        <v>2</v>
      </c>
      <c r="D11252">
        <f t="shared" si="1400"/>
        <v>4</v>
      </c>
      <c r="E11252">
        <f t="shared" si="1401"/>
        <v>1.8</v>
      </c>
      <c r="F11252" s="1">
        <f t="shared" si="1402"/>
        <v>0</v>
      </c>
      <c r="G11252" s="1">
        <f>ANALOG05[[#This Row],[Max25]]-ANALOG05[[#This Row],[Min25]]</f>
        <v>4</v>
      </c>
      <c r="H11252" s="1">
        <f t="shared" si="1403"/>
        <v>3.1538461538461537</v>
      </c>
      <c r="I11252" s="1">
        <f t="shared" si="1404"/>
        <v>2.8846153846153846</v>
      </c>
      <c r="J11252" s="1">
        <f t="shared" si="1405"/>
        <v>0.28000000000000003</v>
      </c>
      <c r="K11252" s="1">
        <f t="shared" si="1406"/>
        <v>0.53584313725490218</v>
      </c>
      <c r="L11252" s="1">
        <f t="shared" si="1407"/>
        <v>2.6656108597285071</v>
      </c>
      <c r="M11252" s="1">
        <f>ANALOG05[[#This Row],[Avg 255 Max]]-ANALOG05[[#This Row],[Avg 255 Min]]</f>
        <v>2.1297677224736047</v>
      </c>
    </row>
    <row r="11253" spans="1:13" x14ac:dyDescent="0.3">
      <c r="A11253">
        <v>525</v>
      </c>
      <c r="B11253">
        <v>523</v>
      </c>
      <c r="C11253">
        <f>ANALOG05[[#This Row],[Column1]]-ANALOG05[[#This Row],[Column2]]</f>
        <v>2</v>
      </c>
      <c r="D11253">
        <f t="shared" si="1400"/>
        <v>4</v>
      </c>
      <c r="E11253">
        <f t="shared" si="1401"/>
        <v>1.76</v>
      </c>
      <c r="F11253" s="1">
        <f t="shared" si="1402"/>
        <v>0</v>
      </c>
      <c r="G11253" s="1">
        <f>ANALOG05[[#This Row],[Max25]]-ANALOG05[[#This Row],[Min25]]</f>
        <v>4</v>
      </c>
      <c r="H11253" s="1">
        <f t="shared" si="1403"/>
        <v>3.0769230769230771</v>
      </c>
      <c r="I11253" s="1">
        <f t="shared" si="1404"/>
        <v>2.8076923076923075</v>
      </c>
      <c r="J11253" s="1">
        <f t="shared" si="1405"/>
        <v>0.28000000000000003</v>
      </c>
      <c r="K11253" s="1">
        <f t="shared" si="1406"/>
        <v>0.53678431372549051</v>
      </c>
      <c r="L11253" s="1">
        <f t="shared" si="1407"/>
        <v>2.6650075414781296</v>
      </c>
      <c r="M11253" s="1">
        <f>ANALOG05[[#This Row],[Avg 255 Max]]-ANALOG05[[#This Row],[Avg 255 Min]]</f>
        <v>2.1282232277526392</v>
      </c>
    </row>
    <row r="11254" spans="1:13" x14ac:dyDescent="0.3">
      <c r="A11254">
        <v>525</v>
      </c>
      <c r="B11254">
        <v>522</v>
      </c>
      <c r="C11254">
        <f>ANALOG05[[#This Row],[Column1]]-ANALOG05[[#This Row],[Column2]]</f>
        <v>3</v>
      </c>
      <c r="D11254">
        <f t="shared" si="1400"/>
        <v>4</v>
      </c>
      <c r="E11254">
        <f t="shared" si="1401"/>
        <v>1.72</v>
      </c>
      <c r="F11254" s="1">
        <f t="shared" si="1402"/>
        <v>0</v>
      </c>
      <c r="G11254" s="1">
        <f>ANALOG05[[#This Row],[Max25]]-ANALOG05[[#This Row],[Min25]]</f>
        <v>4</v>
      </c>
      <c r="H11254" s="1">
        <f t="shared" si="1403"/>
        <v>3</v>
      </c>
      <c r="I11254" s="1">
        <f t="shared" si="1404"/>
        <v>2.7307692307692308</v>
      </c>
      <c r="J11254" s="1">
        <f t="shared" si="1405"/>
        <v>0.28000000000000003</v>
      </c>
      <c r="K11254" s="1">
        <f t="shared" si="1406"/>
        <v>0.53788235294117692</v>
      </c>
      <c r="L11254" s="1">
        <f t="shared" si="1407"/>
        <v>2.664705882352941</v>
      </c>
      <c r="M11254" s="1">
        <f>ANALOG05[[#This Row],[Avg 255 Max]]-ANALOG05[[#This Row],[Avg 255 Min]]</f>
        <v>2.1268235294117641</v>
      </c>
    </row>
    <row r="11255" spans="1:13" x14ac:dyDescent="0.3">
      <c r="A11255">
        <v>525</v>
      </c>
      <c r="B11255">
        <v>523</v>
      </c>
      <c r="C11255">
        <f>ANALOG05[[#This Row],[Column1]]-ANALOG05[[#This Row],[Column2]]</f>
        <v>2</v>
      </c>
      <c r="D11255">
        <f t="shared" si="1400"/>
        <v>4</v>
      </c>
      <c r="E11255">
        <f t="shared" si="1401"/>
        <v>1.64</v>
      </c>
      <c r="F11255" s="1">
        <f t="shared" si="1402"/>
        <v>0</v>
      </c>
      <c r="G11255" s="1">
        <f>ANALOG05[[#This Row],[Max25]]-ANALOG05[[#This Row],[Min25]]</f>
        <v>4</v>
      </c>
      <c r="H11255" s="1">
        <f t="shared" si="1403"/>
        <v>2.9230769230769229</v>
      </c>
      <c r="I11255" s="1">
        <f t="shared" si="1404"/>
        <v>2.6538461538461537</v>
      </c>
      <c r="J11255" s="1">
        <f t="shared" si="1405"/>
        <v>0.28000000000000003</v>
      </c>
      <c r="K11255" s="1">
        <f t="shared" si="1406"/>
        <v>0.53913725490196118</v>
      </c>
      <c r="L11255" s="1">
        <f t="shared" si="1407"/>
        <v>2.664705882352941</v>
      </c>
      <c r="M11255" s="1">
        <f>ANALOG05[[#This Row],[Avg 255 Max]]-ANALOG05[[#This Row],[Avg 255 Min]]</f>
        <v>2.12556862745098</v>
      </c>
    </row>
    <row r="11256" spans="1:13" x14ac:dyDescent="0.3">
      <c r="A11256">
        <v>524</v>
      </c>
      <c r="B11256">
        <v>524</v>
      </c>
      <c r="C11256">
        <f>ANALOG05[[#This Row],[Column1]]-ANALOG05[[#This Row],[Column2]]</f>
        <v>0</v>
      </c>
      <c r="D11256">
        <f t="shared" si="1400"/>
        <v>4</v>
      </c>
      <c r="E11256">
        <f t="shared" si="1401"/>
        <v>1.64</v>
      </c>
      <c r="F11256" s="1">
        <f t="shared" si="1402"/>
        <v>0</v>
      </c>
      <c r="G11256" s="1">
        <f>ANALOG05[[#This Row],[Max25]]-ANALOG05[[#This Row],[Min25]]</f>
        <v>4</v>
      </c>
      <c r="H11256" s="1">
        <f t="shared" si="1403"/>
        <v>2.8461538461538463</v>
      </c>
      <c r="I11256" s="1">
        <f t="shared" si="1404"/>
        <v>2.5769230769230771</v>
      </c>
      <c r="J11256" s="1">
        <f t="shared" si="1405"/>
        <v>0.28000000000000003</v>
      </c>
      <c r="K11256" s="1">
        <f t="shared" si="1406"/>
        <v>0.54054901960784363</v>
      </c>
      <c r="L11256" s="1">
        <f t="shared" si="1407"/>
        <v>2.6650075414781296</v>
      </c>
      <c r="M11256" s="1">
        <f>ANALOG05[[#This Row],[Avg 255 Max]]-ANALOG05[[#This Row],[Avg 255 Min]]</f>
        <v>2.1244585218702858</v>
      </c>
    </row>
    <row r="11257" spans="1:13" x14ac:dyDescent="0.3">
      <c r="A11257">
        <v>525</v>
      </c>
      <c r="B11257">
        <v>523</v>
      </c>
      <c r="C11257">
        <f>ANALOG05[[#This Row],[Column1]]-ANALOG05[[#This Row],[Column2]]</f>
        <v>2</v>
      </c>
      <c r="D11257">
        <f t="shared" si="1400"/>
        <v>4</v>
      </c>
      <c r="E11257">
        <f t="shared" si="1401"/>
        <v>1.68</v>
      </c>
      <c r="F11257" s="1">
        <f t="shared" si="1402"/>
        <v>1</v>
      </c>
      <c r="G11257" s="1">
        <f>ANALOG05[[#This Row],[Max25]]-ANALOG05[[#This Row],[Min25]]</f>
        <v>3</v>
      </c>
      <c r="H11257" s="1">
        <f t="shared" si="1403"/>
        <v>2.7692307692307692</v>
      </c>
      <c r="I11257" s="1">
        <f t="shared" si="1404"/>
        <v>2.5</v>
      </c>
      <c r="J11257" s="1">
        <f t="shared" si="1405"/>
        <v>0.28000000000000003</v>
      </c>
      <c r="K11257" s="1">
        <f t="shared" si="1406"/>
        <v>0.54211764705882415</v>
      </c>
      <c r="L11257" s="1">
        <f t="shared" si="1407"/>
        <v>2.6656108597285066</v>
      </c>
      <c r="M11257" s="1">
        <f>ANALOG05[[#This Row],[Avg 255 Max]]-ANALOG05[[#This Row],[Avg 255 Min]]</f>
        <v>2.1234932126696826</v>
      </c>
    </row>
    <row r="11258" spans="1:13" x14ac:dyDescent="0.3">
      <c r="A11258">
        <v>525</v>
      </c>
      <c r="B11258">
        <v>524</v>
      </c>
      <c r="C11258">
        <f>ANALOG05[[#This Row],[Column1]]-ANALOG05[[#This Row],[Column2]]</f>
        <v>1</v>
      </c>
      <c r="D11258">
        <f t="shared" si="1400"/>
        <v>4</v>
      </c>
      <c r="E11258">
        <f t="shared" si="1401"/>
        <v>1.68</v>
      </c>
      <c r="F11258" s="1">
        <f t="shared" si="1402"/>
        <v>1</v>
      </c>
      <c r="G11258" s="1">
        <f>ANALOG05[[#This Row],[Max25]]-ANALOG05[[#This Row],[Min25]]</f>
        <v>3</v>
      </c>
      <c r="H11258" s="1">
        <f t="shared" si="1403"/>
        <v>2.6923076923076925</v>
      </c>
      <c r="I11258" s="1">
        <f t="shared" si="1404"/>
        <v>2.4615384615384617</v>
      </c>
      <c r="J11258" s="1">
        <f t="shared" si="1405"/>
        <v>0.24</v>
      </c>
      <c r="K11258" s="1">
        <f t="shared" si="1406"/>
        <v>0.54384313725490252</v>
      </c>
      <c r="L11258" s="1">
        <f t="shared" si="1407"/>
        <v>2.6665158371040718</v>
      </c>
      <c r="M11258" s="1">
        <f>ANALOG05[[#This Row],[Avg 255 Max]]-ANALOG05[[#This Row],[Avg 255 Min]]</f>
        <v>2.1226726998491694</v>
      </c>
    </row>
    <row r="11259" spans="1:13" x14ac:dyDescent="0.3">
      <c r="A11259">
        <v>524</v>
      </c>
      <c r="B11259">
        <v>523</v>
      </c>
      <c r="C11259">
        <f>ANALOG05[[#This Row],[Column1]]-ANALOG05[[#This Row],[Column2]]</f>
        <v>1</v>
      </c>
      <c r="D11259">
        <f t="shared" si="1400"/>
        <v>4</v>
      </c>
      <c r="E11259">
        <f t="shared" si="1401"/>
        <v>1.72</v>
      </c>
      <c r="F11259" s="1">
        <f t="shared" si="1402"/>
        <v>1</v>
      </c>
      <c r="G11259" s="1">
        <f>ANALOG05[[#This Row],[Max25]]-ANALOG05[[#This Row],[Min25]]</f>
        <v>3</v>
      </c>
      <c r="H11259" s="1">
        <f t="shared" si="1403"/>
        <v>2.6153846153846154</v>
      </c>
      <c r="I11259" s="1">
        <f t="shared" si="1404"/>
        <v>2.4230769230769229</v>
      </c>
      <c r="J11259" s="1">
        <f t="shared" si="1405"/>
        <v>0.2</v>
      </c>
      <c r="K11259" s="1">
        <f t="shared" si="1406"/>
        <v>0.54588235294117704</v>
      </c>
      <c r="L11259" s="1">
        <f t="shared" si="1407"/>
        <v>2.6677224736048264</v>
      </c>
      <c r="M11259" s="1">
        <f>ANALOG05[[#This Row],[Avg 255 Max]]-ANALOG05[[#This Row],[Avg 255 Min]]</f>
        <v>2.1218401206636495</v>
      </c>
    </row>
    <row r="11260" spans="1:13" x14ac:dyDescent="0.3">
      <c r="A11260">
        <v>524</v>
      </c>
      <c r="B11260">
        <v>523</v>
      </c>
      <c r="C11260">
        <f>ANALOG05[[#This Row],[Column1]]-ANALOG05[[#This Row],[Column2]]</f>
        <v>1</v>
      </c>
      <c r="D11260">
        <f t="shared" si="1400"/>
        <v>4</v>
      </c>
      <c r="E11260">
        <f t="shared" si="1401"/>
        <v>1.72</v>
      </c>
      <c r="F11260" s="1">
        <f t="shared" si="1402"/>
        <v>1</v>
      </c>
      <c r="G11260" s="1">
        <f>ANALOG05[[#This Row],[Max25]]-ANALOG05[[#This Row],[Min25]]</f>
        <v>3</v>
      </c>
      <c r="H11260" s="1">
        <f t="shared" si="1403"/>
        <v>2.5384615384615383</v>
      </c>
      <c r="I11260" s="1">
        <f t="shared" si="1404"/>
        <v>2.3846153846153846</v>
      </c>
      <c r="J11260" s="1">
        <f t="shared" si="1405"/>
        <v>0.16</v>
      </c>
      <c r="K11260" s="1">
        <f t="shared" si="1406"/>
        <v>0.54823529411764782</v>
      </c>
      <c r="L11260" s="1">
        <f t="shared" si="1407"/>
        <v>2.6692307692307695</v>
      </c>
      <c r="M11260" s="1">
        <f>ANALOG05[[#This Row],[Avg 255 Max]]-ANALOG05[[#This Row],[Avg 255 Min]]</f>
        <v>2.1209954751131219</v>
      </c>
    </row>
    <row r="11261" spans="1:13" x14ac:dyDescent="0.3">
      <c r="A11261">
        <v>525</v>
      </c>
      <c r="B11261">
        <v>523</v>
      </c>
      <c r="C11261">
        <f>ANALOG05[[#This Row],[Column1]]-ANALOG05[[#This Row],[Column2]]</f>
        <v>2</v>
      </c>
      <c r="D11261">
        <f t="shared" si="1400"/>
        <v>4</v>
      </c>
      <c r="E11261">
        <f t="shared" si="1401"/>
        <v>1.76</v>
      </c>
      <c r="F11261" s="1">
        <f t="shared" si="1402"/>
        <v>1</v>
      </c>
      <c r="G11261" s="1">
        <f>ANALOG05[[#This Row],[Max25]]-ANALOG05[[#This Row],[Min25]]</f>
        <v>3</v>
      </c>
      <c r="H11261" s="1">
        <f t="shared" si="1403"/>
        <v>2.4615384615384617</v>
      </c>
      <c r="I11261" s="1">
        <f t="shared" si="1404"/>
        <v>2.3461538461538463</v>
      </c>
      <c r="J11261" s="1">
        <f t="shared" si="1405"/>
        <v>0.12</v>
      </c>
      <c r="K11261" s="1">
        <f t="shared" si="1406"/>
        <v>0.55090196078431442</v>
      </c>
      <c r="L11261" s="1">
        <f t="shared" si="1407"/>
        <v>2.6710407239819007</v>
      </c>
      <c r="M11261" s="1">
        <f>ANALOG05[[#This Row],[Avg 255 Max]]-ANALOG05[[#This Row],[Avg 255 Min]]</f>
        <v>2.1201387631975863</v>
      </c>
    </row>
    <row r="11262" spans="1:13" x14ac:dyDescent="0.3">
      <c r="A11262">
        <v>525</v>
      </c>
      <c r="B11262">
        <v>523</v>
      </c>
      <c r="C11262">
        <f>ANALOG05[[#This Row],[Column1]]-ANALOG05[[#This Row],[Column2]]</f>
        <v>2</v>
      </c>
      <c r="D11262">
        <f t="shared" si="1400"/>
        <v>4</v>
      </c>
      <c r="E11262">
        <f t="shared" si="1401"/>
        <v>1.76</v>
      </c>
      <c r="F11262" s="1">
        <f t="shared" si="1402"/>
        <v>1</v>
      </c>
      <c r="G11262" s="1">
        <f>ANALOG05[[#This Row],[Max25]]-ANALOG05[[#This Row],[Min25]]</f>
        <v>3</v>
      </c>
      <c r="H11262" s="1">
        <f t="shared" si="1403"/>
        <v>2.3846153846153846</v>
      </c>
      <c r="I11262" s="1">
        <f t="shared" si="1404"/>
        <v>2.3076923076923075</v>
      </c>
      <c r="J11262" s="1">
        <f t="shared" si="1405"/>
        <v>0.08</v>
      </c>
      <c r="K11262" s="1">
        <f t="shared" si="1406"/>
        <v>0.5537254901960792</v>
      </c>
      <c r="L11262" s="1">
        <f t="shared" si="1407"/>
        <v>2.6731523378582205</v>
      </c>
      <c r="M11262" s="1">
        <f>ANALOG05[[#This Row],[Avg 255 Max]]-ANALOG05[[#This Row],[Avg 255 Min]]</f>
        <v>2.1194268476621412</v>
      </c>
    </row>
    <row r="11263" spans="1:13" x14ac:dyDescent="0.3">
      <c r="A11263">
        <v>524</v>
      </c>
      <c r="B11263">
        <v>522</v>
      </c>
      <c r="C11263">
        <f>ANALOG05[[#This Row],[Column1]]-ANALOG05[[#This Row],[Column2]]</f>
        <v>2</v>
      </c>
      <c r="D11263">
        <f t="shared" si="1400"/>
        <v>4</v>
      </c>
      <c r="E11263">
        <f t="shared" si="1401"/>
        <v>1.76</v>
      </c>
      <c r="F11263" s="1">
        <f t="shared" si="1402"/>
        <v>1</v>
      </c>
      <c r="G11263" s="1">
        <f>ANALOG05[[#This Row],[Max25]]-ANALOG05[[#This Row],[Min25]]</f>
        <v>3</v>
      </c>
      <c r="H11263" s="1">
        <f t="shared" si="1403"/>
        <v>2.3076923076923075</v>
      </c>
      <c r="I11263" s="1">
        <f t="shared" si="1404"/>
        <v>2.2692307692307692</v>
      </c>
      <c r="J11263" s="1">
        <f t="shared" si="1405"/>
        <v>0.04</v>
      </c>
      <c r="K11263" s="1">
        <f t="shared" si="1406"/>
        <v>0.55670588235294183</v>
      </c>
      <c r="L11263" s="1">
        <f t="shared" si="1407"/>
        <v>2.6755656108597283</v>
      </c>
      <c r="M11263" s="1">
        <f>ANALOG05[[#This Row],[Avg 255 Max]]-ANALOG05[[#This Row],[Avg 255 Min]]</f>
        <v>2.1188597285067865</v>
      </c>
    </row>
    <row r="11264" spans="1:13" x14ac:dyDescent="0.3">
      <c r="A11264">
        <v>525</v>
      </c>
      <c r="B11264">
        <v>523</v>
      </c>
      <c r="C11264">
        <f>ANALOG05[[#This Row],[Column1]]-ANALOG05[[#This Row],[Column2]]</f>
        <v>2</v>
      </c>
      <c r="D11264">
        <f t="shared" si="1400"/>
        <v>4</v>
      </c>
      <c r="E11264">
        <f t="shared" si="1401"/>
        <v>1.68</v>
      </c>
      <c r="F11264" s="1">
        <f t="shared" si="1402"/>
        <v>0</v>
      </c>
      <c r="G11264" s="1">
        <f>ANALOG05[[#This Row],[Max25]]-ANALOG05[[#This Row],[Min25]]</f>
        <v>4</v>
      </c>
      <c r="H11264" s="1">
        <f t="shared" si="1403"/>
        <v>2.2307692307692308</v>
      </c>
      <c r="I11264" s="1">
        <f t="shared" si="1404"/>
        <v>2.1923076923076925</v>
      </c>
      <c r="J11264" s="1">
        <f t="shared" si="1405"/>
        <v>0</v>
      </c>
      <c r="K11264" s="1">
        <f t="shared" si="1406"/>
        <v>0.55984313725490276</v>
      </c>
      <c r="L11264" s="1">
        <f t="shared" si="1407"/>
        <v>2.6782805429864252</v>
      </c>
      <c r="M11264" s="1">
        <f>ANALOG05[[#This Row],[Avg 255 Max]]-ANALOG05[[#This Row],[Avg 255 Min]]</f>
        <v>2.1184374057315223</v>
      </c>
    </row>
    <row r="11265" spans="1:13" x14ac:dyDescent="0.3">
      <c r="A11265">
        <v>525</v>
      </c>
      <c r="B11265">
        <v>522</v>
      </c>
      <c r="C11265">
        <f>ANALOG05[[#This Row],[Column1]]-ANALOG05[[#This Row],[Column2]]</f>
        <v>3</v>
      </c>
      <c r="D11265">
        <f t="shared" si="1400"/>
        <v>4</v>
      </c>
      <c r="E11265">
        <f t="shared" si="1401"/>
        <v>1.64</v>
      </c>
      <c r="F11265" s="1">
        <f t="shared" si="1402"/>
        <v>0</v>
      </c>
      <c r="G11265" s="1">
        <f>ANALOG05[[#This Row],[Max25]]-ANALOG05[[#This Row],[Min25]]</f>
        <v>4</v>
      </c>
      <c r="H11265" s="1">
        <f t="shared" si="1403"/>
        <v>2.1538461538461537</v>
      </c>
      <c r="I11265" s="1">
        <f t="shared" si="1404"/>
        <v>2.0769230769230771</v>
      </c>
      <c r="J11265" s="1">
        <f t="shared" si="1405"/>
        <v>0.04</v>
      </c>
      <c r="K11265" s="1">
        <f t="shared" si="1406"/>
        <v>0.56313725490196154</v>
      </c>
      <c r="L11265" s="1">
        <f t="shared" si="1407"/>
        <v>2.6812971342383105</v>
      </c>
      <c r="M11265" s="1">
        <f>ANALOG05[[#This Row],[Avg 255 Max]]-ANALOG05[[#This Row],[Avg 255 Min]]</f>
        <v>2.118159879336349</v>
      </c>
    </row>
    <row r="11266" spans="1:13" x14ac:dyDescent="0.3">
      <c r="A11266">
        <v>524</v>
      </c>
      <c r="B11266">
        <v>520</v>
      </c>
      <c r="C11266">
        <f>ANALOG05[[#This Row],[Column1]]-ANALOG05[[#This Row],[Column2]]</f>
        <v>4</v>
      </c>
      <c r="D11266">
        <f t="shared" ref="D11266:D11329" si="1408">MAX(C11266:C11289)</f>
        <v>4</v>
      </c>
      <c r="E11266">
        <f t="shared" ref="E11266:E11329" si="1409">AVERAGE(C11266:C11290)</f>
        <v>1.56</v>
      </c>
      <c r="F11266" s="1">
        <f t="shared" ref="F11266:F11329" si="1410">MIN(C11266:C11290)</f>
        <v>0</v>
      </c>
      <c r="G11266" s="1">
        <f>ANALOG05[[#This Row],[Max25]]-ANALOG05[[#This Row],[Min25]]</f>
        <v>4</v>
      </c>
      <c r="H11266" s="1">
        <f t="shared" ref="H11266:H11329" si="1411">AVERAGE(D11266:D11291)</f>
        <v>2.0769230769230771</v>
      </c>
      <c r="I11266" s="1">
        <f t="shared" ref="I11266:I11329" si="1412">AVERAGE(G11266:G11291)</f>
        <v>1.9615384615384615</v>
      </c>
      <c r="J11266" s="1">
        <f t="shared" ref="J11266:J11329" si="1413">AVERAGE(F11266:F11290)</f>
        <v>0.08</v>
      </c>
      <c r="K11266" s="1">
        <f t="shared" ref="K11266:K11329" si="1414">AVERAGE(J11266:J11520)</f>
        <v>0.5661176470588245</v>
      </c>
      <c r="L11266" s="1">
        <f t="shared" ref="L11266:L11329" si="1415">AVERAGE(H11266:H11520)</f>
        <v>2.6844645550527906</v>
      </c>
      <c r="M11266" s="1">
        <f>ANALOG05[[#This Row],[Avg 255 Max]]-ANALOG05[[#This Row],[Avg 255 Min]]</f>
        <v>2.1183469079939661</v>
      </c>
    </row>
    <row r="11267" spans="1:13" x14ac:dyDescent="0.3">
      <c r="A11267">
        <v>525</v>
      </c>
      <c r="B11267">
        <v>524</v>
      </c>
      <c r="C11267">
        <f>ANALOG05[[#This Row],[Column1]]-ANALOG05[[#This Row],[Column2]]</f>
        <v>1</v>
      </c>
      <c r="D11267">
        <f t="shared" si="1408"/>
        <v>2</v>
      </c>
      <c r="E11267">
        <f t="shared" si="1409"/>
        <v>1.44</v>
      </c>
      <c r="F11267" s="1">
        <f t="shared" si="1410"/>
        <v>0</v>
      </c>
      <c r="G11267" s="1">
        <f>ANALOG05[[#This Row],[Max25]]-ANALOG05[[#This Row],[Min25]]</f>
        <v>2</v>
      </c>
      <c r="H11267" s="1">
        <f t="shared" si="1411"/>
        <v>2</v>
      </c>
      <c r="I11267" s="1">
        <f t="shared" si="1412"/>
        <v>1.8461538461538463</v>
      </c>
      <c r="J11267" s="1">
        <f t="shared" si="1413"/>
        <v>0.12</v>
      </c>
      <c r="K11267" s="1">
        <f t="shared" si="1414"/>
        <v>0.5687843137254911</v>
      </c>
      <c r="L11267" s="1">
        <f t="shared" si="1415"/>
        <v>2.687782805429864</v>
      </c>
      <c r="M11267" s="1">
        <f>ANALOG05[[#This Row],[Avg 255 Max]]-ANALOG05[[#This Row],[Avg 255 Min]]</f>
        <v>2.1189984917043727</v>
      </c>
    </row>
    <row r="11268" spans="1:13" x14ac:dyDescent="0.3">
      <c r="A11268">
        <v>525</v>
      </c>
      <c r="B11268">
        <v>523</v>
      </c>
      <c r="C11268">
        <f>ANALOG05[[#This Row],[Column1]]-ANALOG05[[#This Row],[Column2]]</f>
        <v>2</v>
      </c>
      <c r="D11268">
        <f t="shared" si="1408"/>
        <v>2</v>
      </c>
      <c r="E11268">
        <f t="shared" si="1409"/>
        <v>1.48</v>
      </c>
      <c r="F11268" s="1">
        <f t="shared" si="1410"/>
        <v>0</v>
      </c>
      <c r="G11268" s="1">
        <f>ANALOG05[[#This Row],[Max25]]-ANALOG05[[#This Row],[Min25]]</f>
        <v>2</v>
      </c>
      <c r="H11268" s="1">
        <f t="shared" si="1411"/>
        <v>2</v>
      </c>
      <c r="I11268" s="1">
        <f t="shared" si="1412"/>
        <v>1.8076923076923077</v>
      </c>
      <c r="J11268" s="1">
        <f t="shared" si="1413"/>
        <v>0.16</v>
      </c>
      <c r="K11268" s="1">
        <f t="shared" si="1414"/>
        <v>0.57113725490196154</v>
      </c>
      <c r="L11268" s="1">
        <f t="shared" si="1415"/>
        <v>2.6912518853695322</v>
      </c>
      <c r="M11268" s="1">
        <f>ANALOG05[[#This Row],[Avg 255 Max]]-ANALOG05[[#This Row],[Avg 255 Min]]</f>
        <v>2.1201146304675706</v>
      </c>
    </row>
    <row r="11269" spans="1:13" x14ac:dyDescent="0.3">
      <c r="A11269">
        <v>524</v>
      </c>
      <c r="B11269">
        <v>523</v>
      </c>
      <c r="C11269">
        <f>ANALOG05[[#This Row],[Column1]]-ANALOG05[[#This Row],[Column2]]</f>
        <v>1</v>
      </c>
      <c r="D11269">
        <f t="shared" si="1408"/>
        <v>2</v>
      </c>
      <c r="E11269">
        <f t="shared" si="1409"/>
        <v>1.44</v>
      </c>
      <c r="F11269" s="1">
        <f t="shared" si="1410"/>
        <v>0</v>
      </c>
      <c r="G11269" s="1">
        <f>ANALOG05[[#This Row],[Max25]]-ANALOG05[[#This Row],[Min25]]</f>
        <v>2</v>
      </c>
      <c r="H11269" s="1">
        <f t="shared" si="1411"/>
        <v>2</v>
      </c>
      <c r="I11269" s="1">
        <f t="shared" si="1412"/>
        <v>1.7692307692307692</v>
      </c>
      <c r="J11269" s="1">
        <f t="shared" si="1413"/>
        <v>0.2</v>
      </c>
      <c r="K11269" s="1">
        <f t="shared" si="1414"/>
        <v>0.57317647058823606</v>
      </c>
      <c r="L11269" s="1">
        <f t="shared" si="1415"/>
        <v>2.6945701357466061</v>
      </c>
      <c r="M11269" s="1">
        <f>ANALOG05[[#This Row],[Avg 255 Max]]-ANALOG05[[#This Row],[Avg 255 Min]]</f>
        <v>2.12139366515837</v>
      </c>
    </row>
    <row r="11270" spans="1:13" x14ac:dyDescent="0.3">
      <c r="A11270">
        <v>525</v>
      </c>
      <c r="B11270">
        <v>523</v>
      </c>
      <c r="C11270">
        <f>ANALOG05[[#This Row],[Column1]]-ANALOG05[[#This Row],[Column2]]</f>
        <v>2</v>
      </c>
      <c r="D11270">
        <f t="shared" si="1408"/>
        <v>2</v>
      </c>
      <c r="E11270">
        <f t="shared" si="1409"/>
        <v>1.48</v>
      </c>
      <c r="F11270" s="1">
        <f t="shared" si="1410"/>
        <v>0</v>
      </c>
      <c r="G11270" s="1">
        <f>ANALOG05[[#This Row],[Max25]]-ANALOG05[[#This Row],[Min25]]</f>
        <v>2</v>
      </c>
      <c r="H11270" s="1">
        <f t="shared" si="1411"/>
        <v>2</v>
      </c>
      <c r="I11270" s="1">
        <f t="shared" si="1412"/>
        <v>1.7307692307692308</v>
      </c>
      <c r="J11270" s="1">
        <f t="shared" si="1413"/>
        <v>0.24</v>
      </c>
      <c r="K11270" s="1">
        <f t="shared" si="1414"/>
        <v>0.57490196078431444</v>
      </c>
      <c r="L11270" s="1">
        <f t="shared" si="1415"/>
        <v>2.6977375565610853</v>
      </c>
      <c r="M11270" s="1">
        <f>ANALOG05[[#This Row],[Avg 255 Max]]-ANALOG05[[#This Row],[Avg 255 Min]]</f>
        <v>2.1228355957767708</v>
      </c>
    </row>
    <row r="11271" spans="1:13" x14ac:dyDescent="0.3">
      <c r="A11271">
        <v>524</v>
      </c>
      <c r="B11271">
        <v>523</v>
      </c>
      <c r="C11271">
        <f>ANALOG05[[#This Row],[Column1]]-ANALOG05[[#This Row],[Column2]]</f>
        <v>1</v>
      </c>
      <c r="D11271">
        <f t="shared" si="1408"/>
        <v>2</v>
      </c>
      <c r="E11271">
        <f t="shared" si="1409"/>
        <v>1.44</v>
      </c>
      <c r="F11271" s="1">
        <f t="shared" si="1410"/>
        <v>0</v>
      </c>
      <c r="G11271" s="1">
        <f>ANALOG05[[#This Row],[Max25]]-ANALOG05[[#This Row],[Min25]]</f>
        <v>2</v>
      </c>
      <c r="H11271" s="1">
        <f t="shared" si="1411"/>
        <v>2</v>
      </c>
      <c r="I11271" s="1">
        <f t="shared" si="1412"/>
        <v>1.6923076923076923</v>
      </c>
      <c r="J11271" s="1">
        <f t="shared" si="1413"/>
        <v>0.28000000000000003</v>
      </c>
      <c r="K11271" s="1">
        <f t="shared" si="1414"/>
        <v>0.57631372549019677</v>
      </c>
      <c r="L11271" s="1">
        <f t="shared" si="1415"/>
        <v>2.7007541478129706</v>
      </c>
      <c r="M11271" s="1">
        <f>ANALOG05[[#This Row],[Avg 255 Max]]-ANALOG05[[#This Row],[Avg 255 Min]]</f>
        <v>2.124440422322774</v>
      </c>
    </row>
    <row r="11272" spans="1:13" x14ac:dyDescent="0.3">
      <c r="A11272">
        <v>525</v>
      </c>
      <c r="B11272">
        <v>523</v>
      </c>
      <c r="C11272">
        <f>ANALOG05[[#This Row],[Column1]]-ANALOG05[[#This Row],[Column2]]</f>
        <v>2</v>
      </c>
      <c r="D11272">
        <f t="shared" si="1408"/>
        <v>2</v>
      </c>
      <c r="E11272">
        <f t="shared" si="1409"/>
        <v>1.44</v>
      </c>
      <c r="F11272" s="1">
        <f t="shared" si="1410"/>
        <v>0</v>
      </c>
      <c r="G11272" s="1">
        <f>ANALOG05[[#This Row],[Max25]]-ANALOG05[[#This Row],[Min25]]</f>
        <v>2</v>
      </c>
      <c r="H11272" s="1">
        <f t="shared" si="1411"/>
        <v>2</v>
      </c>
      <c r="I11272" s="1">
        <f t="shared" si="1412"/>
        <v>1.6538461538461537</v>
      </c>
      <c r="J11272" s="1">
        <f t="shared" si="1413"/>
        <v>0.32</v>
      </c>
      <c r="K11272" s="1">
        <f t="shared" si="1414"/>
        <v>0.57741176470588307</v>
      </c>
      <c r="L11272" s="1">
        <f t="shared" si="1415"/>
        <v>2.7036199095022617</v>
      </c>
      <c r="M11272" s="1">
        <f>ANALOG05[[#This Row],[Avg 255 Max]]-ANALOG05[[#This Row],[Avg 255 Min]]</f>
        <v>2.1262081447963785</v>
      </c>
    </row>
    <row r="11273" spans="1:13" x14ac:dyDescent="0.3">
      <c r="A11273">
        <v>525</v>
      </c>
      <c r="B11273">
        <v>523</v>
      </c>
      <c r="C11273">
        <f>ANALOG05[[#This Row],[Column1]]-ANALOG05[[#This Row],[Column2]]</f>
        <v>2</v>
      </c>
      <c r="D11273">
        <f t="shared" si="1408"/>
        <v>2</v>
      </c>
      <c r="E11273">
        <f t="shared" si="1409"/>
        <v>1.44</v>
      </c>
      <c r="F11273" s="1">
        <f t="shared" si="1410"/>
        <v>0</v>
      </c>
      <c r="G11273" s="1">
        <f>ANALOG05[[#This Row],[Max25]]-ANALOG05[[#This Row],[Min25]]</f>
        <v>2</v>
      </c>
      <c r="H11273" s="1">
        <f t="shared" si="1411"/>
        <v>2.0384615384615383</v>
      </c>
      <c r="I11273" s="1">
        <f t="shared" si="1412"/>
        <v>1.6538461538461537</v>
      </c>
      <c r="J11273" s="1">
        <f t="shared" si="1413"/>
        <v>0.36</v>
      </c>
      <c r="K11273" s="1">
        <f t="shared" si="1414"/>
        <v>0.57819607843137333</v>
      </c>
      <c r="L11273" s="1">
        <f t="shared" si="1415"/>
        <v>2.706334841628959</v>
      </c>
      <c r="M11273" s="1">
        <f>ANALOG05[[#This Row],[Avg 255 Max]]-ANALOG05[[#This Row],[Avg 255 Min]]</f>
        <v>2.1281387631975859</v>
      </c>
    </row>
    <row r="11274" spans="1:13" x14ac:dyDescent="0.3">
      <c r="A11274">
        <v>524</v>
      </c>
      <c r="B11274">
        <v>523</v>
      </c>
      <c r="C11274">
        <f>ANALOG05[[#This Row],[Column1]]-ANALOG05[[#This Row],[Column2]]</f>
        <v>1</v>
      </c>
      <c r="D11274">
        <f t="shared" si="1408"/>
        <v>2</v>
      </c>
      <c r="E11274">
        <f t="shared" si="1409"/>
        <v>1.4</v>
      </c>
      <c r="F11274" s="1">
        <f t="shared" si="1410"/>
        <v>0</v>
      </c>
      <c r="G11274" s="1">
        <f>ANALOG05[[#This Row],[Max25]]-ANALOG05[[#This Row],[Min25]]</f>
        <v>2</v>
      </c>
      <c r="H11274" s="1">
        <f t="shared" si="1411"/>
        <v>2.0769230769230771</v>
      </c>
      <c r="I11274" s="1">
        <f t="shared" si="1412"/>
        <v>1.6538461538461537</v>
      </c>
      <c r="J11274" s="1">
        <f t="shared" si="1413"/>
        <v>0.4</v>
      </c>
      <c r="K11274" s="1">
        <f t="shared" si="1414"/>
        <v>0.57866666666666744</v>
      </c>
      <c r="L11274" s="1">
        <f t="shared" si="1415"/>
        <v>2.7087481146304668</v>
      </c>
      <c r="M11274" s="1">
        <f>ANALOG05[[#This Row],[Avg 255 Max]]-ANALOG05[[#This Row],[Avg 255 Min]]</f>
        <v>2.1300814479637995</v>
      </c>
    </row>
    <row r="11275" spans="1:13" x14ac:dyDescent="0.3">
      <c r="A11275">
        <v>525</v>
      </c>
      <c r="B11275">
        <v>523</v>
      </c>
      <c r="C11275">
        <f>ANALOG05[[#This Row],[Column1]]-ANALOG05[[#This Row],[Column2]]</f>
        <v>2</v>
      </c>
      <c r="D11275">
        <f t="shared" si="1408"/>
        <v>2</v>
      </c>
      <c r="E11275">
        <f t="shared" si="1409"/>
        <v>1.44</v>
      </c>
      <c r="F11275" s="1">
        <f t="shared" si="1410"/>
        <v>0</v>
      </c>
      <c r="G11275" s="1">
        <f>ANALOG05[[#This Row],[Max25]]-ANALOG05[[#This Row],[Min25]]</f>
        <v>2</v>
      </c>
      <c r="H11275" s="1">
        <f t="shared" si="1411"/>
        <v>2.1153846153846154</v>
      </c>
      <c r="I11275" s="1">
        <f t="shared" si="1412"/>
        <v>1.6538461538461537</v>
      </c>
      <c r="J11275" s="1">
        <f t="shared" si="1413"/>
        <v>0.44</v>
      </c>
      <c r="K11275" s="1">
        <f t="shared" si="1414"/>
        <v>0.57882352941176551</v>
      </c>
      <c r="L11275" s="1">
        <f t="shared" si="1415"/>
        <v>2.710859728506787</v>
      </c>
      <c r="M11275" s="1">
        <f>ANALOG05[[#This Row],[Avg 255 Max]]-ANALOG05[[#This Row],[Avg 255 Min]]</f>
        <v>2.1320361990950216</v>
      </c>
    </row>
    <row r="11276" spans="1:13" x14ac:dyDescent="0.3">
      <c r="A11276">
        <v>525</v>
      </c>
      <c r="B11276">
        <v>523</v>
      </c>
      <c r="C11276">
        <f>ANALOG05[[#This Row],[Column1]]-ANALOG05[[#This Row],[Column2]]</f>
        <v>2</v>
      </c>
      <c r="D11276">
        <f t="shared" si="1408"/>
        <v>2</v>
      </c>
      <c r="E11276">
        <f t="shared" si="1409"/>
        <v>1.44</v>
      </c>
      <c r="F11276" s="1">
        <f t="shared" si="1410"/>
        <v>0</v>
      </c>
      <c r="G11276" s="1">
        <f>ANALOG05[[#This Row],[Max25]]-ANALOG05[[#This Row],[Min25]]</f>
        <v>2</v>
      </c>
      <c r="H11276" s="1">
        <f t="shared" si="1411"/>
        <v>2.1538461538461537</v>
      </c>
      <c r="I11276" s="1">
        <f t="shared" si="1412"/>
        <v>1.6538461538461537</v>
      </c>
      <c r="J11276" s="1">
        <f t="shared" si="1413"/>
        <v>0.48</v>
      </c>
      <c r="K11276" s="1">
        <f t="shared" si="1414"/>
        <v>0.57866666666666744</v>
      </c>
      <c r="L11276" s="1">
        <f t="shared" si="1415"/>
        <v>2.7126696832579182</v>
      </c>
      <c r="M11276" s="1">
        <f>ANALOG05[[#This Row],[Avg 255 Max]]-ANALOG05[[#This Row],[Avg 255 Min]]</f>
        <v>2.1340030165912509</v>
      </c>
    </row>
    <row r="11277" spans="1:13" x14ac:dyDescent="0.3">
      <c r="A11277">
        <v>524</v>
      </c>
      <c r="B11277">
        <v>523</v>
      </c>
      <c r="C11277">
        <f>ANALOG05[[#This Row],[Column1]]-ANALOG05[[#This Row],[Column2]]</f>
        <v>1</v>
      </c>
      <c r="D11277">
        <f t="shared" si="1408"/>
        <v>2</v>
      </c>
      <c r="E11277">
        <f t="shared" si="1409"/>
        <v>1.4</v>
      </c>
      <c r="F11277" s="1">
        <f t="shared" si="1410"/>
        <v>0</v>
      </c>
      <c r="G11277" s="1">
        <f>ANALOG05[[#This Row],[Max25]]-ANALOG05[[#This Row],[Min25]]</f>
        <v>2</v>
      </c>
      <c r="H11277" s="1">
        <f t="shared" si="1411"/>
        <v>2.1923076923076925</v>
      </c>
      <c r="I11277" s="1">
        <f t="shared" si="1412"/>
        <v>1.6538461538461537</v>
      </c>
      <c r="J11277" s="1">
        <f t="shared" si="1413"/>
        <v>0.52</v>
      </c>
      <c r="K11277" s="1">
        <f t="shared" si="1414"/>
        <v>0.57819607843137344</v>
      </c>
      <c r="L11277" s="1">
        <f t="shared" si="1415"/>
        <v>2.7143288084464556</v>
      </c>
      <c r="M11277" s="1">
        <f>ANALOG05[[#This Row],[Avg 255 Max]]-ANALOG05[[#This Row],[Avg 255 Min]]</f>
        <v>2.1361327300150821</v>
      </c>
    </row>
    <row r="11278" spans="1:13" x14ac:dyDescent="0.3">
      <c r="A11278">
        <v>524</v>
      </c>
      <c r="B11278">
        <v>523</v>
      </c>
      <c r="C11278">
        <f>ANALOG05[[#This Row],[Column1]]-ANALOG05[[#This Row],[Column2]]</f>
        <v>1</v>
      </c>
      <c r="D11278">
        <f t="shared" si="1408"/>
        <v>2</v>
      </c>
      <c r="E11278">
        <f t="shared" si="1409"/>
        <v>1.44</v>
      </c>
      <c r="F11278" s="1">
        <f t="shared" si="1410"/>
        <v>0</v>
      </c>
      <c r="G11278" s="1">
        <f>ANALOG05[[#This Row],[Max25]]-ANALOG05[[#This Row],[Min25]]</f>
        <v>2</v>
      </c>
      <c r="H11278" s="1">
        <f t="shared" si="1411"/>
        <v>2.2307692307692308</v>
      </c>
      <c r="I11278" s="1">
        <f t="shared" si="1412"/>
        <v>1.6538461538461537</v>
      </c>
      <c r="J11278" s="1">
        <f t="shared" si="1413"/>
        <v>0.56000000000000005</v>
      </c>
      <c r="K11278" s="1">
        <f t="shared" si="1414"/>
        <v>0.57741176470588318</v>
      </c>
      <c r="L11278" s="1">
        <f t="shared" si="1415"/>
        <v>2.7158371040723983</v>
      </c>
      <c r="M11278" s="1">
        <f>ANALOG05[[#This Row],[Avg 255 Max]]-ANALOG05[[#This Row],[Avg 255 Min]]</f>
        <v>2.1384253393665151</v>
      </c>
    </row>
    <row r="11279" spans="1:13" x14ac:dyDescent="0.3">
      <c r="A11279">
        <v>524</v>
      </c>
      <c r="B11279">
        <v>523</v>
      </c>
      <c r="C11279">
        <f>ANALOG05[[#This Row],[Column1]]-ANALOG05[[#This Row],[Column2]]</f>
        <v>1</v>
      </c>
      <c r="D11279">
        <f t="shared" si="1408"/>
        <v>2</v>
      </c>
      <c r="E11279">
        <f t="shared" si="1409"/>
        <v>1.44</v>
      </c>
      <c r="F11279" s="1">
        <f t="shared" si="1410"/>
        <v>0</v>
      </c>
      <c r="G11279" s="1">
        <f>ANALOG05[[#This Row],[Max25]]-ANALOG05[[#This Row],[Min25]]</f>
        <v>2</v>
      </c>
      <c r="H11279" s="1">
        <f t="shared" si="1411"/>
        <v>2.2692307692307692</v>
      </c>
      <c r="I11279" s="1">
        <f t="shared" si="1412"/>
        <v>1.6538461538461537</v>
      </c>
      <c r="J11279" s="1">
        <f t="shared" si="1413"/>
        <v>0.6</v>
      </c>
      <c r="K11279" s="1">
        <f t="shared" si="1414"/>
        <v>0.57631372549019688</v>
      </c>
      <c r="L11279" s="1">
        <f t="shared" si="1415"/>
        <v>2.7171945701357472</v>
      </c>
      <c r="M11279" s="1">
        <f>ANALOG05[[#This Row],[Avg 255 Max]]-ANALOG05[[#This Row],[Avg 255 Min]]</f>
        <v>2.1408808446455501</v>
      </c>
    </row>
    <row r="11280" spans="1:13" x14ac:dyDescent="0.3">
      <c r="A11280">
        <v>525</v>
      </c>
      <c r="B11280">
        <v>523</v>
      </c>
      <c r="C11280">
        <f>ANALOG05[[#This Row],[Column1]]-ANALOG05[[#This Row],[Column2]]</f>
        <v>2</v>
      </c>
      <c r="D11280">
        <f t="shared" si="1408"/>
        <v>2</v>
      </c>
      <c r="E11280">
        <f t="shared" si="1409"/>
        <v>1.44</v>
      </c>
      <c r="F11280" s="1">
        <f t="shared" si="1410"/>
        <v>0</v>
      </c>
      <c r="G11280" s="1">
        <f>ANALOG05[[#This Row],[Max25]]-ANALOG05[[#This Row],[Min25]]</f>
        <v>2</v>
      </c>
      <c r="H11280" s="1">
        <f t="shared" si="1411"/>
        <v>2.3076923076923075</v>
      </c>
      <c r="I11280" s="1">
        <f t="shared" si="1412"/>
        <v>1.6538461538461537</v>
      </c>
      <c r="J11280" s="1">
        <f t="shared" si="1413"/>
        <v>0.64</v>
      </c>
      <c r="K11280" s="1">
        <f t="shared" si="1414"/>
        <v>0.57490196078431455</v>
      </c>
      <c r="L11280" s="1">
        <f t="shared" si="1415"/>
        <v>2.7184012066365013</v>
      </c>
      <c r="M11280" s="1">
        <f>ANALOG05[[#This Row],[Avg 255 Max]]-ANALOG05[[#This Row],[Avg 255 Min]]</f>
        <v>2.1434992458521869</v>
      </c>
    </row>
    <row r="11281" spans="1:13" x14ac:dyDescent="0.3">
      <c r="A11281">
        <v>524</v>
      </c>
      <c r="B11281">
        <v>523</v>
      </c>
      <c r="C11281">
        <f>ANALOG05[[#This Row],[Column1]]-ANALOG05[[#This Row],[Column2]]</f>
        <v>1</v>
      </c>
      <c r="D11281">
        <f t="shared" si="1408"/>
        <v>2</v>
      </c>
      <c r="E11281">
        <f t="shared" si="1409"/>
        <v>1.4</v>
      </c>
      <c r="F11281" s="1">
        <f t="shared" si="1410"/>
        <v>0</v>
      </c>
      <c r="G11281" s="1">
        <f>ANALOG05[[#This Row],[Max25]]-ANALOG05[[#This Row],[Min25]]</f>
        <v>2</v>
      </c>
      <c r="H11281" s="1">
        <f t="shared" si="1411"/>
        <v>2.3461538461538463</v>
      </c>
      <c r="I11281" s="1">
        <f t="shared" si="1412"/>
        <v>1.6538461538461537</v>
      </c>
      <c r="J11281" s="1">
        <f t="shared" si="1413"/>
        <v>0.68</v>
      </c>
      <c r="K11281" s="1">
        <f t="shared" si="1414"/>
        <v>0.57317647058823606</v>
      </c>
      <c r="L11281" s="1">
        <f t="shared" si="1415"/>
        <v>2.7194570135746616</v>
      </c>
      <c r="M11281" s="1">
        <f>ANALOG05[[#This Row],[Avg 255 Max]]-ANALOG05[[#This Row],[Avg 255 Min]]</f>
        <v>2.1462805429864256</v>
      </c>
    </row>
    <row r="11282" spans="1:13" x14ac:dyDescent="0.3">
      <c r="A11282">
        <v>525</v>
      </c>
      <c r="B11282">
        <v>523</v>
      </c>
      <c r="C11282">
        <f>ANALOG05[[#This Row],[Column1]]-ANALOG05[[#This Row],[Column2]]</f>
        <v>2</v>
      </c>
      <c r="D11282">
        <f t="shared" si="1408"/>
        <v>2</v>
      </c>
      <c r="E11282">
        <f t="shared" si="1409"/>
        <v>1.44</v>
      </c>
      <c r="F11282" s="1">
        <f t="shared" si="1410"/>
        <v>0</v>
      </c>
      <c r="G11282" s="1">
        <f>ANALOG05[[#This Row],[Max25]]-ANALOG05[[#This Row],[Min25]]</f>
        <v>2</v>
      </c>
      <c r="H11282" s="1">
        <f t="shared" si="1411"/>
        <v>2.3846153846153846</v>
      </c>
      <c r="I11282" s="1">
        <f t="shared" si="1412"/>
        <v>1.6538461538461537</v>
      </c>
      <c r="J11282" s="1">
        <f t="shared" si="1413"/>
        <v>0.72</v>
      </c>
      <c r="K11282" s="1">
        <f t="shared" si="1414"/>
        <v>0.57113725490196154</v>
      </c>
      <c r="L11282" s="1">
        <f t="shared" si="1415"/>
        <v>2.7203619909502268</v>
      </c>
      <c r="M11282" s="1">
        <f>ANALOG05[[#This Row],[Avg 255 Max]]-ANALOG05[[#This Row],[Avg 255 Min]]</f>
        <v>2.1492247360482652</v>
      </c>
    </row>
    <row r="11283" spans="1:13" x14ac:dyDescent="0.3">
      <c r="A11283">
        <v>525</v>
      </c>
      <c r="B11283">
        <v>523</v>
      </c>
      <c r="C11283">
        <f>ANALOG05[[#This Row],[Column1]]-ANALOG05[[#This Row],[Column2]]</f>
        <v>2</v>
      </c>
      <c r="D11283">
        <f t="shared" si="1408"/>
        <v>2</v>
      </c>
      <c r="E11283">
        <f t="shared" si="1409"/>
        <v>1.4</v>
      </c>
      <c r="F11283" s="1">
        <f t="shared" si="1410"/>
        <v>0</v>
      </c>
      <c r="G11283" s="1">
        <f>ANALOG05[[#This Row],[Max25]]-ANALOG05[[#This Row],[Min25]]</f>
        <v>2</v>
      </c>
      <c r="H11283" s="1">
        <f t="shared" si="1411"/>
        <v>2.4230769230769229</v>
      </c>
      <c r="I11283" s="1">
        <f t="shared" si="1412"/>
        <v>1.6538461538461537</v>
      </c>
      <c r="J11283" s="1">
        <f t="shared" si="1413"/>
        <v>0.76</v>
      </c>
      <c r="K11283" s="1">
        <f t="shared" si="1414"/>
        <v>0.56878431372549099</v>
      </c>
      <c r="L11283" s="1">
        <f t="shared" si="1415"/>
        <v>2.7211161387631986</v>
      </c>
      <c r="M11283" s="1">
        <f>ANALOG05[[#This Row],[Avg 255 Max]]-ANALOG05[[#This Row],[Avg 255 Min]]</f>
        <v>2.1523318250377077</v>
      </c>
    </row>
    <row r="11284" spans="1:13" x14ac:dyDescent="0.3">
      <c r="A11284">
        <v>524</v>
      </c>
      <c r="B11284">
        <v>523</v>
      </c>
      <c r="C11284">
        <f>ANALOG05[[#This Row],[Column1]]-ANALOG05[[#This Row],[Column2]]</f>
        <v>1</v>
      </c>
      <c r="D11284">
        <f t="shared" si="1408"/>
        <v>2</v>
      </c>
      <c r="E11284">
        <f t="shared" si="1409"/>
        <v>1.4</v>
      </c>
      <c r="F11284" s="1">
        <f t="shared" si="1410"/>
        <v>0</v>
      </c>
      <c r="G11284" s="1">
        <f>ANALOG05[[#This Row],[Max25]]-ANALOG05[[#This Row],[Min25]]</f>
        <v>2</v>
      </c>
      <c r="H11284" s="1">
        <f t="shared" si="1411"/>
        <v>2.4615384615384617</v>
      </c>
      <c r="I11284" s="1">
        <f t="shared" si="1412"/>
        <v>1.6538461538461537</v>
      </c>
      <c r="J11284" s="1">
        <f t="shared" si="1413"/>
        <v>0.8</v>
      </c>
      <c r="K11284" s="1">
        <f t="shared" si="1414"/>
        <v>0.56611764705882439</v>
      </c>
      <c r="L11284" s="1">
        <f t="shared" si="1415"/>
        <v>2.7217194570135756</v>
      </c>
      <c r="M11284" s="1">
        <f>ANALOG05[[#This Row],[Avg 255 Max]]-ANALOG05[[#This Row],[Avg 255 Min]]</f>
        <v>2.1556018099547511</v>
      </c>
    </row>
    <row r="11285" spans="1:13" x14ac:dyDescent="0.3">
      <c r="A11285">
        <v>525</v>
      </c>
      <c r="B11285">
        <v>523</v>
      </c>
      <c r="C11285">
        <f>ANALOG05[[#This Row],[Column1]]-ANALOG05[[#This Row],[Column2]]</f>
        <v>2</v>
      </c>
      <c r="D11285">
        <f t="shared" si="1408"/>
        <v>2</v>
      </c>
      <c r="E11285">
        <f t="shared" si="1409"/>
        <v>1.4</v>
      </c>
      <c r="F11285" s="1">
        <f t="shared" si="1410"/>
        <v>0</v>
      </c>
      <c r="G11285" s="1">
        <f>ANALOG05[[#This Row],[Max25]]-ANALOG05[[#This Row],[Min25]]</f>
        <v>2</v>
      </c>
      <c r="H11285" s="1">
        <f t="shared" si="1411"/>
        <v>2.5</v>
      </c>
      <c r="I11285" s="1">
        <f t="shared" si="1412"/>
        <v>1.6538461538461537</v>
      </c>
      <c r="J11285" s="1">
        <f t="shared" si="1413"/>
        <v>0.84</v>
      </c>
      <c r="K11285" s="1">
        <f t="shared" si="1414"/>
        <v>0.56313725490196154</v>
      </c>
      <c r="L11285" s="1">
        <f t="shared" si="1415"/>
        <v>2.722171945701358</v>
      </c>
      <c r="M11285" s="1">
        <f>ANALOG05[[#This Row],[Avg 255 Max]]-ANALOG05[[#This Row],[Avg 255 Min]]</f>
        <v>2.1590346907993965</v>
      </c>
    </row>
    <row r="11286" spans="1:13" x14ac:dyDescent="0.3">
      <c r="A11286">
        <v>524</v>
      </c>
      <c r="B11286">
        <v>522</v>
      </c>
      <c r="C11286">
        <f>ANALOG05[[#This Row],[Column1]]-ANALOG05[[#This Row],[Column2]]</f>
        <v>2</v>
      </c>
      <c r="D11286">
        <f t="shared" si="1408"/>
        <v>2</v>
      </c>
      <c r="E11286">
        <f t="shared" si="1409"/>
        <v>1.4</v>
      </c>
      <c r="F11286" s="1">
        <f t="shared" si="1410"/>
        <v>0</v>
      </c>
      <c r="G11286" s="1">
        <f>ANALOG05[[#This Row],[Max25]]-ANALOG05[[#This Row],[Min25]]</f>
        <v>2</v>
      </c>
      <c r="H11286" s="1">
        <f t="shared" si="1411"/>
        <v>2.5384615384615383</v>
      </c>
      <c r="I11286" s="1">
        <f t="shared" si="1412"/>
        <v>1.6538461538461537</v>
      </c>
      <c r="J11286" s="1">
        <f t="shared" si="1413"/>
        <v>0.88</v>
      </c>
      <c r="K11286" s="1">
        <f t="shared" si="1414"/>
        <v>0.55984313725490287</v>
      </c>
      <c r="L11286" s="1">
        <f t="shared" si="1415"/>
        <v>2.7224736048265465</v>
      </c>
      <c r="M11286" s="1">
        <f>ANALOG05[[#This Row],[Avg 255 Max]]-ANALOG05[[#This Row],[Avg 255 Min]]</f>
        <v>2.1626304675716437</v>
      </c>
    </row>
    <row r="11287" spans="1:13" x14ac:dyDescent="0.3">
      <c r="A11287">
        <v>525</v>
      </c>
      <c r="B11287">
        <v>523</v>
      </c>
      <c r="C11287">
        <f>ANALOG05[[#This Row],[Column1]]-ANALOG05[[#This Row],[Column2]]</f>
        <v>2</v>
      </c>
      <c r="D11287">
        <f t="shared" si="1408"/>
        <v>2</v>
      </c>
      <c r="E11287">
        <f t="shared" si="1409"/>
        <v>1.4</v>
      </c>
      <c r="F11287" s="1">
        <f t="shared" si="1410"/>
        <v>0</v>
      </c>
      <c r="G11287" s="1">
        <f>ANALOG05[[#This Row],[Max25]]-ANALOG05[[#This Row],[Min25]]</f>
        <v>2</v>
      </c>
      <c r="H11287" s="1">
        <f t="shared" si="1411"/>
        <v>2.5769230769230771</v>
      </c>
      <c r="I11287" s="1">
        <f t="shared" si="1412"/>
        <v>1.6538461538461537</v>
      </c>
      <c r="J11287" s="1">
        <f t="shared" si="1413"/>
        <v>0.92</v>
      </c>
      <c r="K11287" s="1">
        <f t="shared" si="1414"/>
        <v>0.55639215686274601</v>
      </c>
      <c r="L11287" s="1">
        <f t="shared" si="1415"/>
        <v>2.7226244343891413</v>
      </c>
      <c r="M11287" s="1">
        <f>ANALOG05[[#This Row],[Avg 255 Max]]-ANALOG05[[#This Row],[Avg 255 Min]]</f>
        <v>2.1662322775263951</v>
      </c>
    </row>
    <row r="11288" spans="1:13" x14ac:dyDescent="0.3">
      <c r="A11288">
        <v>524</v>
      </c>
      <c r="B11288">
        <v>524</v>
      </c>
      <c r="C11288">
        <f>ANALOG05[[#This Row],[Column1]]-ANALOG05[[#This Row],[Column2]]</f>
        <v>0</v>
      </c>
      <c r="D11288">
        <f t="shared" si="1408"/>
        <v>2</v>
      </c>
      <c r="E11288">
        <f t="shared" si="1409"/>
        <v>1.4</v>
      </c>
      <c r="F11288" s="1">
        <f t="shared" si="1410"/>
        <v>0</v>
      </c>
      <c r="G11288" s="1">
        <f>ANALOG05[[#This Row],[Max25]]-ANALOG05[[#This Row],[Min25]]</f>
        <v>2</v>
      </c>
      <c r="H11288" s="1">
        <f t="shared" si="1411"/>
        <v>2.6153846153846154</v>
      </c>
      <c r="I11288" s="1">
        <f t="shared" si="1412"/>
        <v>1.6538461538461537</v>
      </c>
      <c r="J11288" s="1">
        <f t="shared" si="1413"/>
        <v>0.96</v>
      </c>
      <c r="K11288" s="1">
        <f t="shared" si="1414"/>
        <v>0.55278431372549108</v>
      </c>
      <c r="L11288" s="1">
        <f t="shared" si="1415"/>
        <v>2.7226244343891413</v>
      </c>
      <c r="M11288" s="1">
        <f>ANALOG05[[#This Row],[Avg 255 Max]]-ANALOG05[[#This Row],[Avg 255 Min]]</f>
        <v>2.1698401206636504</v>
      </c>
    </row>
    <row r="11289" spans="1:13" x14ac:dyDescent="0.3">
      <c r="A11289">
        <v>524</v>
      </c>
      <c r="B11289">
        <v>523</v>
      </c>
      <c r="C11289">
        <f>ANALOG05[[#This Row],[Column1]]-ANALOG05[[#This Row],[Column2]]</f>
        <v>1</v>
      </c>
      <c r="D11289">
        <f t="shared" si="1408"/>
        <v>2</v>
      </c>
      <c r="E11289">
        <f t="shared" si="1409"/>
        <v>1.44</v>
      </c>
      <c r="F11289" s="1">
        <f t="shared" si="1410"/>
        <v>1</v>
      </c>
      <c r="G11289" s="1">
        <f>ANALOG05[[#This Row],[Max25]]-ANALOG05[[#This Row],[Min25]]</f>
        <v>1</v>
      </c>
      <c r="H11289" s="1">
        <f t="shared" si="1411"/>
        <v>2.6538461538461537</v>
      </c>
      <c r="I11289" s="1">
        <f t="shared" si="1412"/>
        <v>1.6538461538461537</v>
      </c>
      <c r="J11289" s="1">
        <f t="shared" si="1413"/>
        <v>1</v>
      </c>
      <c r="K11289" s="1">
        <f t="shared" si="1414"/>
        <v>0.54901960784313808</v>
      </c>
      <c r="L11289" s="1">
        <f t="shared" si="1415"/>
        <v>2.722473604826547</v>
      </c>
      <c r="M11289" s="1">
        <f>ANALOG05[[#This Row],[Avg 255 Max]]-ANALOG05[[#This Row],[Avg 255 Min]]</f>
        <v>2.173453996983409</v>
      </c>
    </row>
    <row r="11290" spans="1:13" x14ac:dyDescent="0.3">
      <c r="A11290">
        <v>524</v>
      </c>
      <c r="B11290">
        <v>523</v>
      </c>
      <c r="C11290">
        <f>ANALOG05[[#This Row],[Column1]]-ANALOG05[[#This Row],[Column2]]</f>
        <v>1</v>
      </c>
      <c r="D11290">
        <f t="shared" si="1408"/>
        <v>2</v>
      </c>
      <c r="E11290">
        <f t="shared" si="1409"/>
        <v>1.44</v>
      </c>
      <c r="F11290" s="1">
        <f t="shared" si="1410"/>
        <v>1</v>
      </c>
      <c r="G11290" s="1">
        <f>ANALOG05[[#This Row],[Max25]]-ANALOG05[[#This Row],[Min25]]</f>
        <v>1</v>
      </c>
      <c r="H11290" s="1">
        <f t="shared" si="1411"/>
        <v>2.6923076923076925</v>
      </c>
      <c r="I11290" s="1">
        <f t="shared" si="1412"/>
        <v>1.6923076923076923</v>
      </c>
      <c r="J11290" s="1">
        <f t="shared" si="1413"/>
        <v>1</v>
      </c>
      <c r="K11290" s="1">
        <f t="shared" si="1414"/>
        <v>0.545098039215687</v>
      </c>
      <c r="L11290" s="1">
        <f t="shared" si="1415"/>
        <v>2.7221719457013589</v>
      </c>
      <c r="M11290" s="1">
        <f>ANALOG05[[#This Row],[Avg 255 Max]]-ANALOG05[[#This Row],[Avg 255 Min]]</f>
        <v>2.1770739064856719</v>
      </c>
    </row>
    <row r="11291" spans="1:13" x14ac:dyDescent="0.3">
      <c r="A11291">
        <v>524</v>
      </c>
      <c r="B11291">
        <v>523</v>
      </c>
      <c r="C11291">
        <f>ANALOG05[[#This Row],[Column1]]-ANALOG05[[#This Row],[Column2]]</f>
        <v>1</v>
      </c>
      <c r="D11291">
        <f t="shared" si="1408"/>
        <v>2</v>
      </c>
      <c r="E11291">
        <f t="shared" si="1409"/>
        <v>1.44</v>
      </c>
      <c r="F11291" s="1">
        <f t="shared" si="1410"/>
        <v>1</v>
      </c>
      <c r="G11291" s="1">
        <f>ANALOG05[[#This Row],[Max25]]-ANALOG05[[#This Row],[Min25]]</f>
        <v>1</v>
      </c>
      <c r="H11291" s="1">
        <f t="shared" si="1411"/>
        <v>2.7307692307692308</v>
      </c>
      <c r="I11291" s="1">
        <f t="shared" si="1412"/>
        <v>1.7307692307692308</v>
      </c>
      <c r="J11291" s="1">
        <f t="shared" si="1413"/>
        <v>1</v>
      </c>
      <c r="K11291" s="1">
        <f t="shared" si="1414"/>
        <v>0.54117647058823604</v>
      </c>
      <c r="L11291" s="1">
        <f t="shared" si="1415"/>
        <v>2.7217194570135756</v>
      </c>
      <c r="M11291" s="1">
        <f>ANALOG05[[#This Row],[Avg 255 Max]]-ANALOG05[[#This Row],[Avg 255 Min]]</f>
        <v>2.1805429864253396</v>
      </c>
    </row>
    <row r="11292" spans="1:13" x14ac:dyDescent="0.3">
      <c r="A11292">
        <v>525</v>
      </c>
      <c r="B11292">
        <v>523</v>
      </c>
      <c r="C11292">
        <f>ANALOG05[[#This Row],[Column1]]-ANALOG05[[#This Row],[Column2]]</f>
        <v>2</v>
      </c>
      <c r="D11292">
        <f t="shared" si="1408"/>
        <v>2</v>
      </c>
      <c r="E11292">
        <f t="shared" si="1409"/>
        <v>1.44</v>
      </c>
      <c r="F11292" s="1">
        <f t="shared" si="1410"/>
        <v>1</v>
      </c>
      <c r="G11292" s="1">
        <f>ANALOG05[[#This Row],[Max25]]-ANALOG05[[#This Row],[Min25]]</f>
        <v>1</v>
      </c>
      <c r="H11292" s="1">
        <f t="shared" si="1411"/>
        <v>2.7692307692307692</v>
      </c>
      <c r="I11292" s="1">
        <f t="shared" si="1412"/>
        <v>1.7692307692307692</v>
      </c>
      <c r="J11292" s="1">
        <f t="shared" si="1413"/>
        <v>1</v>
      </c>
      <c r="K11292" s="1">
        <f t="shared" si="1414"/>
        <v>0.53725490196078507</v>
      </c>
      <c r="L11292" s="1">
        <f t="shared" si="1415"/>
        <v>2.7212669683257937</v>
      </c>
      <c r="M11292" s="1">
        <f>ANALOG05[[#This Row],[Avg 255 Max]]-ANALOG05[[#This Row],[Avg 255 Min]]</f>
        <v>2.1840120663650087</v>
      </c>
    </row>
    <row r="11293" spans="1:13" x14ac:dyDescent="0.3">
      <c r="A11293">
        <v>524</v>
      </c>
      <c r="B11293">
        <v>523</v>
      </c>
      <c r="C11293">
        <f>ANALOG05[[#This Row],[Column1]]-ANALOG05[[#This Row],[Column2]]</f>
        <v>1</v>
      </c>
      <c r="D11293">
        <f t="shared" si="1408"/>
        <v>2</v>
      </c>
      <c r="E11293">
        <f t="shared" si="1409"/>
        <v>1.4</v>
      </c>
      <c r="F11293" s="1">
        <f t="shared" si="1410"/>
        <v>1</v>
      </c>
      <c r="G11293" s="1">
        <f>ANALOG05[[#This Row],[Max25]]-ANALOG05[[#This Row],[Min25]]</f>
        <v>1</v>
      </c>
      <c r="H11293" s="1">
        <f t="shared" si="1411"/>
        <v>2.8076923076923075</v>
      </c>
      <c r="I11293" s="1">
        <f t="shared" si="1412"/>
        <v>1.8076923076923077</v>
      </c>
      <c r="J11293" s="1">
        <f t="shared" si="1413"/>
        <v>1</v>
      </c>
      <c r="K11293" s="1">
        <f t="shared" si="1414"/>
        <v>0.5333333333333341</v>
      </c>
      <c r="L11293" s="1">
        <f t="shared" si="1415"/>
        <v>2.7208144796380105</v>
      </c>
      <c r="M11293" s="1">
        <f>ANALOG05[[#This Row],[Avg 255 Max]]-ANALOG05[[#This Row],[Avg 255 Min]]</f>
        <v>2.1874811463046764</v>
      </c>
    </row>
    <row r="11294" spans="1:13" x14ac:dyDescent="0.3">
      <c r="A11294">
        <v>525</v>
      </c>
      <c r="B11294">
        <v>523</v>
      </c>
      <c r="C11294">
        <f>ANALOG05[[#This Row],[Column1]]-ANALOG05[[#This Row],[Column2]]</f>
        <v>2</v>
      </c>
      <c r="D11294">
        <f t="shared" si="1408"/>
        <v>2</v>
      </c>
      <c r="E11294">
        <f t="shared" si="1409"/>
        <v>1.44</v>
      </c>
      <c r="F11294" s="1">
        <f t="shared" si="1410"/>
        <v>1</v>
      </c>
      <c r="G11294" s="1">
        <f>ANALOG05[[#This Row],[Max25]]-ANALOG05[[#This Row],[Min25]]</f>
        <v>1</v>
      </c>
      <c r="H11294" s="1">
        <f t="shared" si="1411"/>
        <v>2.8461538461538463</v>
      </c>
      <c r="I11294" s="1">
        <f t="shared" si="1412"/>
        <v>1.8461538461538463</v>
      </c>
      <c r="J11294" s="1">
        <f t="shared" si="1413"/>
        <v>1</v>
      </c>
      <c r="K11294" s="1">
        <f t="shared" si="1414"/>
        <v>0.52941176470588314</v>
      </c>
      <c r="L11294" s="1">
        <f t="shared" si="1415"/>
        <v>2.7203619909502281</v>
      </c>
      <c r="M11294" s="1">
        <f>ANALOG05[[#This Row],[Avg 255 Max]]-ANALOG05[[#This Row],[Avg 255 Min]]</f>
        <v>2.190950226244345</v>
      </c>
    </row>
    <row r="11295" spans="1:13" x14ac:dyDescent="0.3">
      <c r="A11295">
        <v>524</v>
      </c>
      <c r="B11295">
        <v>523</v>
      </c>
      <c r="C11295">
        <f>ANALOG05[[#This Row],[Column1]]-ANALOG05[[#This Row],[Column2]]</f>
        <v>1</v>
      </c>
      <c r="D11295">
        <f t="shared" si="1408"/>
        <v>2</v>
      </c>
      <c r="E11295">
        <f t="shared" si="1409"/>
        <v>1.44</v>
      </c>
      <c r="F11295" s="1">
        <f t="shared" si="1410"/>
        <v>1</v>
      </c>
      <c r="G11295" s="1">
        <f>ANALOG05[[#This Row],[Max25]]-ANALOG05[[#This Row],[Min25]]</f>
        <v>1</v>
      </c>
      <c r="H11295" s="1">
        <f t="shared" si="1411"/>
        <v>2.8846153846153846</v>
      </c>
      <c r="I11295" s="1">
        <f t="shared" si="1412"/>
        <v>1.8846153846153846</v>
      </c>
      <c r="J11295" s="1">
        <f t="shared" si="1413"/>
        <v>1</v>
      </c>
      <c r="K11295" s="1">
        <f t="shared" si="1414"/>
        <v>0.52549019607843217</v>
      </c>
      <c r="L11295" s="1">
        <f t="shared" si="1415"/>
        <v>2.7199095022624453</v>
      </c>
      <c r="M11295" s="1">
        <f>ANALOG05[[#This Row],[Avg 255 Max]]-ANALOG05[[#This Row],[Avg 255 Min]]</f>
        <v>2.1944193061840132</v>
      </c>
    </row>
    <row r="11296" spans="1:13" x14ac:dyDescent="0.3">
      <c r="A11296">
        <v>524</v>
      </c>
      <c r="B11296">
        <v>523</v>
      </c>
      <c r="C11296">
        <f>ANALOG05[[#This Row],[Column1]]-ANALOG05[[#This Row],[Column2]]</f>
        <v>1</v>
      </c>
      <c r="D11296">
        <f t="shared" si="1408"/>
        <v>2</v>
      </c>
      <c r="E11296">
        <f t="shared" si="1409"/>
        <v>1.44</v>
      </c>
      <c r="F11296" s="1">
        <f t="shared" si="1410"/>
        <v>1</v>
      </c>
      <c r="G11296" s="1">
        <f>ANALOG05[[#This Row],[Max25]]-ANALOG05[[#This Row],[Min25]]</f>
        <v>1</v>
      </c>
      <c r="H11296" s="1">
        <f t="shared" si="1411"/>
        <v>2.9230769230769229</v>
      </c>
      <c r="I11296" s="1">
        <f t="shared" si="1412"/>
        <v>1.9230769230769231</v>
      </c>
      <c r="J11296" s="1">
        <f t="shared" si="1413"/>
        <v>1</v>
      </c>
      <c r="K11296" s="1">
        <f t="shared" si="1414"/>
        <v>0.52156862745098131</v>
      </c>
      <c r="L11296" s="1">
        <f t="shared" si="1415"/>
        <v>2.7194570135746625</v>
      </c>
      <c r="M11296" s="1">
        <f>ANALOG05[[#This Row],[Avg 255 Max]]-ANALOG05[[#This Row],[Avg 255 Min]]</f>
        <v>2.1978883861236813</v>
      </c>
    </row>
    <row r="11297" spans="1:13" x14ac:dyDescent="0.3">
      <c r="A11297">
        <v>525</v>
      </c>
      <c r="B11297">
        <v>523</v>
      </c>
      <c r="C11297">
        <f>ANALOG05[[#This Row],[Column1]]-ANALOG05[[#This Row],[Column2]]</f>
        <v>2</v>
      </c>
      <c r="D11297">
        <f t="shared" si="1408"/>
        <v>2</v>
      </c>
      <c r="E11297">
        <f t="shared" si="1409"/>
        <v>1.52</v>
      </c>
      <c r="F11297" s="1">
        <f t="shared" si="1410"/>
        <v>1</v>
      </c>
      <c r="G11297" s="1">
        <f>ANALOG05[[#This Row],[Max25]]-ANALOG05[[#This Row],[Min25]]</f>
        <v>1</v>
      </c>
      <c r="H11297" s="1">
        <f t="shared" si="1411"/>
        <v>2.9615384615384617</v>
      </c>
      <c r="I11297" s="1">
        <f t="shared" si="1412"/>
        <v>1.9615384615384615</v>
      </c>
      <c r="J11297" s="1">
        <f t="shared" si="1413"/>
        <v>1</v>
      </c>
      <c r="K11297" s="1">
        <f t="shared" si="1414"/>
        <v>0.51764705882353035</v>
      </c>
      <c r="L11297" s="1">
        <f t="shared" si="1415"/>
        <v>2.7190045248868793</v>
      </c>
      <c r="M11297" s="1">
        <f>ANALOG05[[#This Row],[Avg 255 Max]]-ANALOG05[[#This Row],[Avg 255 Min]]</f>
        <v>2.201357466063349</v>
      </c>
    </row>
    <row r="11298" spans="1:13" x14ac:dyDescent="0.3">
      <c r="A11298">
        <v>524</v>
      </c>
      <c r="B11298">
        <v>523</v>
      </c>
      <c r="C11298">
        <f>ANALOG05[[#This Row],[Column1]]-ANALOG05[[#This Row],[Column2]]</f>
        <v>1</v>
      </c>
      <c r="D11298">
        <f t="shared" si="1408"/>
        <v>3</v>
      </c>
      <c r="E11298">
        <f t="shared" si="1409"/>
        <v>1.48</v>
      </c>
      <c r="F11298" s="1">
        <f t="shared" si="1410"/>
        <v>1</v>
      </c>
      <c r="G11298" s="1">
        <f>ANALOG05[[#This Row],[Max25]]-ANALOG05[[#This Row],[Min25]]</f>
        <v>2</v>
      </c>
      <c r="H11298" s="1">
        <f t="shared" si="1411"/>
        <v>3</v>
      </c>
      <c r="I11298" s="1">
        <f t="shared" si="1412"/>
        <v>2</v>
      </c>
      <c r="J11298" s="1">
        <f t="shared" si="1413"/>
        <v>1</v>
      </c>
      <c r="K11298" s="1">
        <f t="shared" si="1414"/>
        <v>0.51372549019607927</v>
      </c>
      <c r="L11298" s="1">
        <f t="shared" si="1415"/>
        <v>2.718552036199096</v>
      </c>
      <c r="M11298" s="1">
        <f>ANALOG05[[#This Row],[Avg 255 Max]]-ANALOG05[[#This Row],[Avg 255 Min]]</f>
        <v>2.2048265460030168</v>
      </c>
    </row>
    <row r="11299" spans="1:13" x14ac:dyDescent="0.3">
      <c r="A11299">
        <v>525</v>
      </c>
      <c r="B11299">
        <v>523</v>
      </c>
      <c r="C11299">
        <f>ANALOG05[[#This Row],[Column1]]-ANALOG05[[#This Row],[Column2]]</f>
        <v>2</v>
      </c>
      <c r="D11299">
        <f t="shared" si="1408"/>
        <v>3</v>
      </c>
      <c r="E11299">
        <f t="shared" si="1409"/>
        <v>1.52</v>
      </c>
      <c r="F11299" s="1">
        <f t="shared" si="1410"/>
        <v>1</v>
      </c>
      <c r="G11299" s="1">
        <f>ANALOG05[[#This Row],[Max25]]-ANALOG05[[#This Row],[Min25]]</f>
        <v>2</v>
      </c>
      <c r="H11299" s="1">
        <f t="shared" si="1411"/>
        <v>3</v>
      </c>
      <c r="I11299" s="1">
        <f t="shared" si="1412"/>
        <v>2</v>
      </c>
      <c r="J11299" s="1">
        <f t="shared" si="1413"/>
        <v>1</v>
      </c>
      <c r="K11299" s="1">
        <f t="shared" si="1414"/>
        <v>0.50996078431372638</v>
      </c>
      <c r="L11299" s="1">
        <f t="shared" si="1415"/>
        <v>2.7180995475113132</v>
      </c>
      <c r="M11299" s="1">
        <f>ANALOG05[[#This Row],[Avg 255 Max]]-ANALOG05[[#This Row],[Avg 255 Min]]</f>
        <v>2.2081387631975868</v>
      </c>
    </row>
    <row r="11300" spans="1:13" x14ac:dyDescent="0.3">
      <c r="A11300">
        <v>525</v>
      </c>
      <c r="B11300">
        <v>523</v>
      </c>
      <c r="C11300">
        <f>ANALOG05[[#This Row],[Column1]]-ANALOG05[[#This Row],[Column2]]</f>
        <v>2</v>
      </c>
      <c r="D11300">
        <f t="shared" si="1408"/>
        <v>3</v>
      </c>
      <c r="E11300">
        <f t="shared" si="1409"/>
        <v>1.48</v>
      </c>
      <c r="F11300" s="1">
        <f t="shared" si="1410"/>
        <v>1</v>
      </c>
      <c r="G11300" s="1">
        <f>ANALOG05[[#This Row],[Max25]]-ANALOG05[[#This Row],[Min25]]</f>
        <v>2</v>
      </c>
      <c r="H11300" s="1">
        <f t="shared" si="1411"/>
        <v>3</v>
      </c>
      <c r="I11300" s="1">
        <f t="shared" si="1412"/>
        <v>2</v>
      </c>
      <c r="J11300" s="1">
        <f t="shared" si="1413"/>
        <v>1</v>
      </c>
      <c r="K11300" s="1">
        <f t="shared" si="1414"/>
        <v>0.50635294117647134</v>
      </c>
      <c r="L11300" s="1">
        <f t="shared" si="1415"/>
        <v>2.7177978883861247</v>
      </c>
      <c r="M11300" s="1">
        <f>ANALOG05[[#This Row],[Avg 255 Max]]-ANALOG05[[#This Row],[Avg 255 Min]]</f>
        <v>2.2114449472096531</v>
      </c>
    </row>
    <row r="11301" spans="1:13" x14ac:dyDescent="0.3">
      <c r="A11301">
        <v>524</v>
      </c>
      <c r="B11301">
        <v>523</v>
      </c>
      <c r="C11301">
        <f>ANALOG05[[#This Row],[Column1]]-ANALOG05[[#This Row],[Column2]]</f>
        <v>1</v>
      </c>
      <c r="D11301">
        <f t="shared" si="1408"/>
        <v>3</v>
      </c>
      <c r="E11301">
        <f t="shared" si="1409"/>
        <v>1.48</v>
      </c>
      <c r="F11301" s="1">
        <f t="shared" si="1410"/>
        <v>1</v>
      </c>
      <c r="G11301" s="1">
        <f>ANALOG05[[#This Row],[Max25]]-ANALOG05[[#This Row],[Min25]]</f>
        <v>2</v>
      </c>
      <c r="H11301" s="1">
        <f t="shared" si="1411"/>
        <v>3</v>
      </c>
      <c r="I11301" s="1">
        <f t="shared" si="1412"/>
        <v>2</v>
      </c>
      <c r="J11301" s="1">
        <f t="shared" si="1413"/>
        <v>1</v>
      </c>
      <c r="K11301" s="1">
        <f t="shared" si="1414"/>
        <v>0.50290196078431459</v>
      </c>
      <c r="L11301" s="1">
        <f t="shared" si="1415"/>
        <v>2.7176470588235304</v>
      </c>
      <c r="M11301" s="1">
        <f>ANALOG05[[#This Row],[Avg 255 Max]]-ANALOG05[[#This Row],[Avg 255 Min]]</f>
        <v>2.2147450980392156</v>
      </c>
    </row>
    <row r="11302" spans="1:13" x14ac:dyDescent="0.3">
      <c r="A11302">
        <v>525</v>
      </c>
      <c r="B11302">
        <v>523</v>
      </c>
      <c r="C11302">
        <f>ANALOG05[[#This Row],[Column1]]-ANALOG05[[#This Row],[Column2]]</f>
        <v>2</v>
      </c>
      <c r="D11302">
        <f t="shared" si="1408"/>
        <v>3</v>
      </c>
      <c r="E11302">
        <f t="shared" si="1409"/>
        <v>1.52</v>
      </c>
      <c r="F11302" s="1">
        <f t="shared" si="1410"/>
        <v>1</v>
      </c>
      <c r="G11302" s="1">
        <f>ANALOG05[[#This Row],[Max25]]-ANALOG05[[#This Row],[Min25]]</f>
        <v>2</v>
      </c>
      <c r="H11302" s="1">
        <f t="shared" si="1411"/>
        <v>3</v>
      </c>
      <c r="I11302" s="1">
        <f t="shared" si="1412"/>
        <v>2</v>
      </c>
      <c r="J11302" s="1">
        <f t="shared" si="1413"/>
        <v>1</v>
      </c>
      <c r="K11302" s="1">
        <f t="shared" si="1414"/>
        <v>0.49960784313725576</v>
      </c>
      <c r="L11302" s="1">
        <f t="shared" si="1415"/>
        <v>2.7176470588235304</v>
      </c>
      <c r="M11302" s="1">
        <f>ANALOG05[[#This Row],[Avg 255 Max]]-ANALOG05[[#This Row],[Avg 255 Min]]</f>
        <v>2.2180392156862747</v>
      </c>
    </row>
    <row r="11303" spans="1:13" x14ac:dyDescent="0.3">
      <c r="A11303">
        <v>524</v>
      </c>
      <c r="B11303">
        <v>523</v>
      </c>
      <c r="C11303">
        <f>ANALOG05[[#This Row],[Column1]]-ANALOG05[[#This Row],[Column2]]</f>
        <v>1</v>
      </c>
      <c r="D11303">
        <f t="shared" si="1408"/>
        <v>3</v>
      </c>
      <c r="E11303">
        <f t="shared" si="1409"/>
        <v>1.48</v>
      </c>
      <c r="F11303" s="1">
        <f t="shared" si="1410"/>
        <v>1</v>
      </c>
      <c r="G11303" s="1">
        <f>ANALOG05[[#This Row],[Max25]]-ANALOG05[[#This Row],[Min25]]</f>
        <v>2</v>
      </c>
      <c r="H11303" s="1">
        <f t="shared" si="1411"/>
        <v>3</v>
      </c>
      <c r="I11303" s="1">
        <f t="shared" si="1412"/>
        <v>2</v>
      </c>
      <c r="J11303" s="1">
        <f t="shared" si="1413"/>
        <v>1</v>
      </c>
      <c r="K11303" s="1">
        <f t="shared" si="1414"/>
        <v>0.496470588235295</v>
      </c>
      <c r="L11303" s="1">
        <f t="shared" si="1415"/>
        <v>2.7176470588235304</v>
      </c>
      <c r="M11303" s="1">
        <f>ANALOG05[[#This Row],[Avg 255 Max]]-ANALOG05[[#This Row],[Avg 255 Min]]</f>
        <v>2.2211764705882353</v>
      </c>
    </row>
    <row r="11304" spans="1:13" x14ac:dyDescent="0.3">
      <c r="A11304">
        <v>524</v>
      </c>
      <c r="B11304">
        <v>523</v>
      </c>
      <c r="C11304">
        <f>ANALOG05[[#This Row],[Column1]]-ANALOG05[[#This Row],[Column2]]</f>
        <v>1</v>
      </c>
      <c r="D11304">
        <f t="shared" si="1408"/>
        <v>3</v>
      </c>
      <c r="E11304">
        <f t="shared" si="1409"/>
        <v>1.52</v>
      </c>
      <c r="F11304" s="1">
        <f t="shared" si="1410"/>
        <v>1</v>
      </c>
      <c r="G11304" s="1">
        <f>ANALOG05[[#This Row],[Max25]]-ANALOG05[[#This Row],[Min25]]</f>
        <v>2</v>
      </c>
      <c r="H11304" s="1">
        <f t="shared" si="1411"/>
        <v>3</v>
      </c>
      <c r="I11304" s="1">
        <f t="shared" si="1412"/>
        <v>2</v>
      </c>
      <c r="J11304" s="1">
        <f t="shared" si="1413"/>
        <v>1</v>
      </c>
      <c r="K11304" s="1">
        <f t="shared" si="1414"/>
        <v>0.4934901960784322</v>
      </c>
      <c r="L11304" s="1">
        <f t="shared" si="1415"/>
        <v>2.7176470588235304</v>
      </c>
      <c r="M11304" s="1">
        <f>ANALOG05[[#This Row],[Avg 255 Max]]-ANALOG05[[#This Row],[Avg 255 Min]]</f>
        <v>2.2241568627450983</v>
      </c>
    </row>
    <row r="11305" spans="1:13" x14ac:dyDescent="0.3">
      <c r="A11305">
        <v>524</v>
      </c>
      <c r="B11305">
        <v>523</v>
      </c>
      <c r="C11305">
        <f>ANALOG05[[#This Row],[Column1]]-ANALOG05[[#This Row],[Column2]]</f>
        <v>1</v>
      </c>
      <c r="D11305">
        <f t="shared" si="1408"/>
        <v>3</v>
      </c>
      <c r="E11305">
        <f t="shared" si="1409"/>
        <v>1.52</v>
      </c>
      <c r="F11305" s="1">
        <f t="shared" si="1410"/>
        <v>1</v>
      </c>
      <c r="G11305" s="1">
        <f>ANALOG05[[#This Row],[Max25]]-ANALOG05[[#This Row],[Min25]]</f>
        <v>2</v>
      </c>
      <c r="H11305" s="1">
        <f t="shared" si="1411"/>
        <v>3</v>
      </c>
      <c r="I11305" s="1">
        <f t="shared" si="1412"/>
        <v>2</v>
      </c>
      <c r="J11305" s="1">
        <f t="shared" si="1413"/>
        <v>1</v>
      </c>
      <c r="K11305" s="1">
        <f t="shared" si="1414"/>
        <v>0.49050980392156945</v>
      </c>
      <c r="L11305" s="1">
        <f t="shared" si="1415"/>
        <v>2.7176470588235304</v>
      </c>
      <c r="M11305" s="1">
        <f>ANALOG05[[#This Row],[Avg 255 Max]]-ANALOG05[[#This Row],[Avg 255 Min]]</f>
        <v>2.2271372549019608</v>
      </c>
    </row>
    <row r="11306" spans="1:13" x14ac:dyDescent="0.3">
      <c r="A11306">
        <v>525</v>
      </c>
      <c r="B11306">
        <v>523</v>
      </c>
      <c r="C11306">
        <f>ANALOG05[[#This Row],[Column1]]-ANALOG05[[#This Row],[Column2]]</f>
        <v>2</v>
      </c>
      <c r="D11306">
        <f t="shared" si="1408"/>
        <v>3</v>
      </c>
      <c r="E11306">
        <f t="shared" si="1409"/>
        <v>1.56</v>
      </c>
      <c r="F11306" s="1">
        <f t="shared" si="1410"/>
        <v>1</v>
      </c>
      <c r="G11306" s="1">
        <f>ANALOG05[[#This Row],[Max25]]-ANALOG05[[#This Row],[Min25]]</f>
        <v>2</v>
      </c>
      <c r="H11306" s="1">
        <f t="shared" si="1411"/>
        <v>3</v>
      </c>
      <c r="I11306" s="1">
        <f t="shared" si="1412"/>
        <v>2</v>
      </c>
      <c r="J11306" s="1">
        <f t="shared" si="1413"/>
        <v>1</v>
      </c>
      <c r="K11306" s="1">
        <f t="shared" si="1414"/>
        <v>0.48752941176470671</v>
      </c>
      <c r="L11306" s="1">
        <f t="shared" si="1415"/>
        <v>2.7176470588235304</v>
      </c>
      <c r="M11306" s="1">
        <f>ANALOG05[[#This Row],[Avg 255 Max]]-ANALOG05[[#This Row],[Avg 255 Min]]</f>
        <v>2.2301176470588238</v>
      </c>
    </row>
    <row r="11307" spans="1:13" x14ac:dyDescent="0.3">
      <c r="A11307">
        <v>524</v>
      </c>
      <c r="B11307">
        <v>523</v>
      </c>
      <c r="C11307">
        <f>ANALOG05[[#This Row],[Column1]]-ANALOG05[[#This Row],[Column2]]</f>
        <v>1</v>
      </c>
      <c r="D11307">
        <f t="shared" si="1408"/>
        <v>3</v>
      </c>
      <c r="E11307">
        <f t="shared" si="1409"/>
        <v>1.52</v>
      </c>
      <c r="F11307" s="1">
        <f t="shared" si="1410"/>
        <v>1</v>
      </c>
      <c r="G11307" s="1">
        <f>ANALOG05[[#This Row],[Max25]]-ANALOG05[[#This Row],[Min25]]</f>
        <v>2</v>
      </c>
      <c r="H11307" s="1">
        <f t="shared" si="1411"/>
        <v>3</v>
      </c>
      <c r="I11307" s="1">
        <f t="shared" si="1412"/>
        <v>2</v>
      </c>
      <c r="J11307" s="1">
        <f t="shared" si="1413"/>
        <v>1</v>
      </c>
      <c r="K11307" s="1">
        <f t="shared" si="1414"/>
        <v>0.48454901960784391</v>
      </c>
      <c r="L11307" s="1">
        <f t="shared" si="1415"/>
        <v>2.7176470588235304</v>
      </c>
      <c r="M11307" s="1">
        <f>ANALOG05[[#This Row],[Avg 255 Max]]-ANALOG05[[#This Row],[Avg 255 Min]]</f>
        <v>2.2330980392156867</v>
      </c>
    </row>
    <row r="11308" spans="1:13" x14ac:dyDescent="0.3">
      <c r="A11308">
        <v>525</v>
      </c>
      <c r="B11308">
        <v>523</v>
      </c>
      <c r="C11308">
        <f>ANALOG05[[#This Row],[Column1]]-ANALOG05[[#This Row],[Column2]]</f>
        <v>2</v>
      </c>
      <c r="D11308">
        <f t="shared" si="1408"/>
        <v>3</v>
      </c>
      <c r="E11308">
        <f t="shared" si="1409"/>
        <v>1.52</v>
      </c>
      <c r="F11308" s="1">
        <f t="shared" si="1410"/>
        <v>1</v>
      </c>
      <c r="G11308" s="1">
        <f>ANALOG05[[#This Row],[Max25]]-ANALOG05[[#This Row],[Min25]]</f>
        <v>2</v>
      </c>
      <c r="H11308" s="1">
        <f t="shared" si="1411"/>
        <v>3</v>
      </c>
      <c r="I11308" s="1">
        <f t="shared" si="1412"/>
        <v>2</v>
      </c>
      <c r="J11308" s="1">
        <f t="shared" si="1413"/>
        <v>1</v>
      </c>
      <c r="K11308" s="1">
        <f t="shared" si="1414"/>
        <v>0.48156862745098117</v>
      </c>
      <c r="L11308" s="1">
        <f t="shared" si="1415"/>
        <v>2.7176470588235304</v>
      </c>
      <c r="M11308" s="1">
        <f>ANALOG05[[#This Row],[Avg 255 Max]]-ANALOG05[[#This Row],[Avg 255 Min]]</f>
        <v>2.2360784313725492</v>
      </c>
    </row>
    <row r="11309" spans="1:13" x14ac:dyDescent="0.3">
      <c r="A11309">
        <v>524</v>
      </c>
      <c r="B11309">
        <v>523</v>
      </c>
      <c r="C11309">
        <f>ANALOG05[[#This Row],[Column1]]-ANALOG05[[#This Row],[Column2]]</f>
        <v>1</v>
      </c>
      <c r="D11309">
        <f t="shared" si="1408"/>
        <v>3</v>
      </c>
      <c r="E11309">
        <f t="shared" si="1409"/>
        <v>1.48</v>
      </c>
      <c r="F11309" s="1">
        <f t="shared" si="1410"/>
        <v>1</v>
      </c>
      <c r="G11309" s="1">
        <f>ANALOG05[[#This Row],[Max25]]-ANALOG05[[#This Row],[Min25]]</f>
        <v>2</v>
      </c>
      <c r="H11309" s="1">
        <f t="shared" si="1411"/>
        <v>3</v>
      </c>
      <c r="I11309" s="1">
        <f t="shared" si="1412"/>
        <v>2</v>
      </c>
      <c r="J11309" s="1">
        <f t="shared" si="1413"/>
        <v>1</v>
      </c>
      <c r="K11309" s="1">
        <f t="shared" si="1414"/>
        <v>0.47858823529411837</v>
      </c>
      <c r="L11309" s="1">
        <f t="shared" si="1415"/>
        <v>2.7176470588235309</v>
      </c>
      <c r="M11309" s="1">
        <f>ANALOG05[[#This Row],[Avg 255 Max]]-ANALOG05[[#This Row],[Avg 255 Min]]</f>
        <v>2.2390588235294127</v>
      </c>
    </row>
    <row r="11310" spans="1:13" x14ac:dyDescent="0.3">
      <c r="A11310">
        <v>525</v>
      </c>
      <c r="B11310">
        <v>523</v>
      </c>
      <c r="C11310">
        <f>ANALOG05[[#This Row],[Column1]]-ANALOG05[[#This Row],[Column2]]</f>
        <v>2</v>
      </c>
      <c r="D11310">
        <f t="shared" si="1408"/>
        <v>3</v>
      </c>
      <c r="E11310">
        <f t="shared" si="1409"/>
        <v>1.48</v>
      </c>
      <c r="F11310" s="1">
        <f t="shared" si="1410"/>
        <v>1</v>
      </c>
      <c r="G11310" s="1">
        <f>ANALOG05[[#This Row],[Max25]]-ANALOG05[[#This Row],[Min25]]</f>
        <v>2</v>
      </c>
      <c r="H11310" s="1">
        <f t="shared" si="1411"/>
        <v>3</v>
      </c>
      <c r="I11310" s="1">
        <f t="shared" si="1412"/>
        <v>2</v>
      </c>
      <c r="J11310" s="1">
        <f t="shared" si="1413"/>
        <v>1</v>
      </c>
      <c r="K11310" s="1">
        <f t="shared" si="1414"/>
        <v>0.47560784313725563</v>
      </c>
      <c r="L11310" s="1">
        <f t="shared" si="1415"/>
        <v>2.7176470588235313</v>
      </c>
      <c r="M11310" s="1">
        <f>ANALOG05[[#This Row],[Avg 255 Max]]-ANALOG05[[#This Row],[Avg 255 Min]]</f>
        <v>2.2420392156862756</v>
      </c>
    </row>
    <row r="11311" spans="1:13" x14ac:dyDescent="0.3">
      <c r="A11311">
        <v>525</v>
      </c>
      <c r="B11311">
        <v>523</v>
      </c>
      <c r="C11311">
        <f>ANALOG05[[#This Row],[Column1]]-ANALOG05[[#This Row],[Column2]]</f>
        <v>2</v>
      </c>
      <c r="D11311">
        <f t="shared" si="1408"/>
        <v>3</v>
      </c>
      <c r="E11311">
        <f t="shared" si="1409"/>
        <v>1.44</v>
      </c>
      <c r="F11311" s="1">
        <f t="shared" si="1410"/>
        <v>1</v>
      </c>
      <c r="G11311" s="1">
        <f>ANALOG05[[#This Row],[Max25]]-ANALOG05[[#This Row],[Min25]]</f>
        <v>2</v>
      </c>
      <c r="H11311" s="1">
        <f t="shared" si="1411"/>
        <v>3</v>
      </c>
      <c r="I11311" s="1">
        <f t="shared" si="1412"/>
        <v>2</v>
      </c>
      <c r="J11311" s="1">
        <f t="shared" si="1413"/>
        <v>1</v>
      </c>
      <c r="K11311" s="1">
        <f t="shared" si="1414"/>
        <v>0.47262745098039288</v>
      </c>
      <c r="L11311" s="1">
        <f t="shared" si="1415"/>
        <v>2.7176470588235313</v>
      </c>
      <c r="M11311" s="1">
        <f>ANALOG05[[#This Row],[Avg 255 Max]]-ANALOG05[[#This Row],[Avg 255 Min]]</f>
        <v>2.2450196078431386</v>
      </c>
    </row>
    <row r="11312" spans="1:13" x14ac:dyDescent="0.3">
      <c r="A11312">
        <v>525</v>
      </c>
      <c r="B11312">
        <v>523</v>
      </c>
      <c r="C11312">
        <f>ANALOG05[[#This Row],[Column1]]-ANALOG05[[#This Row],[Column2]]</f>
        <v>2</v>
      </c>
      <c r="D11312">
        <f t="shared" si="1408"/>
        <v>3</v>
      </c>
      <c r="E11312">
        <f t="shared" si="1409"/>
        <v>1.4</v>
      </c>
      <c r="F11312" s="1">
        <f t="shared" si="1410"/>
        <v>1</v>
      </c>
      <c r="G11312" s="1">
        <f>ANALOG05[[#This Row],[Max25]]-ANALOG05[[#This Row],[Min25]]</f>
        <v>2</v>
      </c>
      <c r="H11312" s="1">
        <f t="shared" si="1411"/>
        <v>3</v>
      </c>
      <c r="I11312" s="1">
        <f t="shared" si="1412"/>
        <v>2</v>
      </c>
      <c r="J11312" s="1">
        <f t="shared" si="1413"/>
        <v>1</v>
      </c>
      <c r="K11312" s="1">
        <f t="shared" si="1414"/>
        <v>0.46964705882353008</v>
      </c>
      <c r="L11312" s="1">
        <f t="shared" si="1415"/>
        <v>2.7176470588235309</v>
      </c>
      <c r="M11312" s="1">
        <f>ANALOG05[[#This Row],[Avg 255 Max]]-ANALOG05[[#This Row],[Avg 255 Min]]</f>
        <v>2.2480000000000007</v>
      </c>
    </row>
    <row r="11313" spans="1:13" x14ac:dyDescent="0.3">
      <c r="A11313">
        <v>524</v>
      </c>
      <c r="B11313">
        <v>523</v>
      </c>
      <c r="C11313">
        <f>ANALOG05[[#This Row],[Column1]]-ANALOG05[[#This Row],[Column2]]</f>
        <v>1</v>
      </c>
      <c r="D11313">
        <f t="shared" si="1408"/>
        <v>3</v>
      </c>
      <c r="E11313">
        <f t="shared" si="1409"/>
        <v>1.4</v>
      </c>
      <c r="F11313" s="1">
        <f t="shared" si="1410"/>
        <v>1</v>
      </c>
      <c r="G11313" s="1">
        <f>ANALOG05[[#This Row],[Max25]]-ANALOG05[[#This Row],[Min25]]</f>
        <v>2</v>
      </c>
      <c r="H11313" s="1">
        <f t="shared" si="1411"/>
        <v>3</v>
      </c>
      <c r="I11313" s="1">
        <f t="shared" si="1412"/>
        <v>2</v>
      </c>
      <c r="J11313" s="1">
        <f t="shared" si="1413"/>
        <v>1</v>
      </c>
      <c r="K11313" s="1">
        <f t="shared" si="1414"/>
        <v>0.46666666666666734</v>
      </c>
      <c r="L11313" s="1">
        <f t="shared" si="1415"/>
        <v>2.7176470588235309</v>
      </c>
      <c r="M11313" s="1">
        <f>ANALOG05[[#This Row],[Avg 255 Max]]-ANALOG05[[#This Row],[Avg 255 Min]]</f>
        <v>2.2509803921568636</v>
      </c>
    </row>
    <row r="11314" spans="1:13" x14ac:dyDescent="0.3">
      <c r="A11314">
        <v>524</v>
      </c>
      <c r="B11314">
        <v>523</v>
      </c>
      <c r="C11314">
        <f>ANALOG05[[#This Row],[Column1]]-ANALOG05[[#This Row],[Column2]]</f>
        <v>1</v>
      </c>
      <c r="D11314">
        <f t="shared" si="1408"/>
        <v>3</v>
      </c>
      <c r="E11314">
        <f t="shared" si="1409"/>
        <v>1.44</v>
      </c>
      <c r="F11314" s="1">
        <f t="shared" si="1410"/>
        <v>1</v>
      </c>
      <c r="G11314" s="1">
        <f>ANALOG05[[#This Row],[Max25]]-ANALOG05[[#This Row],[Min25]]</f>
        <v>2</v>
      </c>
      <c r="H11314" s="1">
        <f t="shared" si="1411"/>
        <v>3</v>
      </c>
      <c r="I11314" s="1">
        <f t="shared" si="1412"/>
        <v>2</v>
      </c>
      <c r="J11314" s="1">
        <f t="shared" si="1413"/>
        <v>1</v>
      </c>
      <c r="K11314" s="1">
        <f t="shared" si="1414"/>
        <v>0.4636862745098046</v>
      </c>
      <c r="L11314" s="1">
        <f t="shared" si="1415"/>
        <v>2.7176470588235313</v>
      </c>
      <c r="M11314" s="1">
        <f>ANALOG05[[#This Row],[Avg 255 Max]]-ANALOG05[[#This Row],[Avg 255 Min]]</f>
        <v>2.2539607843137266</v>
      </c>
    </row>
    <row r="11315" spans="1:13" x14ac:dyDescent="0.3">
      <c r="A11315">
        <v>524</v>
      </c>
      <c r="B11315">
        <v>523</v>
      </c>
      <c r="C11315">
        <f>ANALOG05[[#This Row],[Column1]]-ANALOG05[[#This Row],[Column2]]</f>
        <v>1</v>
      </c>
      <c r="D11315">
        <f t="shared" si="1408"/>
        <v>3</v>
      </c>
      <c r="E11315">
        <f t="shared" si="1409"/>
        <v>1.48</v>
      </c>
      <c r="F11315" s="1">
        <f t="shared" si="1410"/>
        <v>1</v>
      </c>
      <c r="G11315" s="1">
        <f>ANALOG05[[#This Row],[Max25]]-ANALOG05[[#This Row],[Min25]]</f>
        <v>2</v>
      </c>
      <c r="H11315" s="1">
        <f t="shared" si="1411"/>
        <v>3</v>
      </c>
      <c r="I11315" s="1">
        <f t="shared" si="1412"/>
        <v>2</v>
      </c>
      <c r="J11315" s="1">
        <f t="shared" si="1413"/>
        <v>1</v>
      </c>
      <c r="K11315" s="1">
        <f t="shared" si="1414"/>
        <v>0.4607058823529418</v>
      </c>
      <c r="L11315" s="1">
        <f t="shared" si="1415"/>
        <v>2.7176470588235313</v>
      </c>
      <c r="M11315" s="1">
        <f>ANALOG05[[#This Row],[Avg 255 Max]]-ANALOG05[[#This Row],[Avg 255 Min]]</f>
        <v>2.2569411764705896</v>
      </c>
    </row>
    <row r="11316" spans="1:13" x14ac:dyDescent="0.3">
      <c r="A11316">
        <v>524</v>
      </c>
      <c r="B11316">
        <v>523</v>
      </c>
      <c r="C11316">
        <f>ANALOG05[[#This Row],[Column1]]-ANALOG05[[#This Row],[Column2]]</f>
        <v>1</v>
      </c>
      <c r="D11316">
        <f t="shared" si="1408"/>
        <v>3</v>
      </c>
      <c r="E11316">
        <f t="shared" si="1409"/>
        <v>1.56</v>
      </c>
      <c r="F11316" s="1">
        <f t="shared" si="1410"/>
        <v>1</v>
      </c>
      <c r="G11316" s="1">
        <f>ANALOG05[[#This Row],[Max25]]-ANALOG05[[#This Row],[Min25]]</f>
        <v>2</v>
      </c>
      <c r="H11316" s="1">
        <f t="shared" si="1411"/>
        <v>2.9615384615384617</v>
      </c>
      <c r="I11316" s="1">
        <f t="shared" si="1412"/>
        <v>1.9615384615384615</v>
      </c>
      <c r="J11316" s="1">
        <f t="shared" si="1413"/>
        <v>1</v>
      </c>
      <c r="K11316" s="1">
        <f t="shared" si="1414"/>
        <v>0.45772549019607905</v>
      </c>
      <c r="L11316" s="1">
        <f t="shared" si="1415"/>
        <v>2.7176470588235313</v>
      </c>
      <c r="M11316" s="1">
        <f>ANALOG05[[#This Row],[Avg 255 Max]]-ANALOG05[[#This Row],[Avg 255 Min]]</f>
        <v>2.2599215686274521</v>
      </c>
    </row>
    <row r="11317" spans="1:13" x14ac:dyDescent="0.3">
      <c r="A11317">
        <v>524</v>
      </c>
      <c r="B11317">
        <v>523</v>
      </c>
      <c r="C11317">
        <f>ANALOG05[[#This Row],[Column1]]-ANALOG05[[#This Row],[Column2]]</f>
        <v>1</v>
      </c>
      <c r="D11317">
        <f t="shared" si="1408"/>
        <v>3</v>
      </c>
      <c r="E11317">
        <f t="shared" si="1409"/>
        <v>1.6</v>
      </c>
      <c r="F11317" s="1">
        <f t="shared" si="1410"/>
        <v>1</v>
      </c>
      <c r="G11317" s="1">
        <f>ANALOG05[[#This Row],[Max25]]-ANALOG05[[#This Row],[Min25]]</f>
        <v>2</v>
      </c>
      <c r="H11317" s="1">
        <f t="shared" si="1411"/>
        <v>2.9230769230769229</v>
      </c>
      <c r="I11317" s="1">
        <f t="shared" si="1412"/>
        <v>1.9230769230769231</v>
      </c>
      <c r="J11317" s="1">
        <f t="shared" si="1413"/>
        <v>1</v>
      </c>
      <c r="K11317" s="1">
        <f t="shared" si="1414"/>
        <v>0.45474509803921626</v>
      </c>
      <c r="L11317" s="1">
        <f t="shared" si="1415"/>
        <v>2.7177978883861251</v>
      </c>
      <c r="M11317" s="1">
        <f>ANALOG05[[#This Row],[Avg 255 Max]]-ANALOG05[[#This Row],[Avg 255 Min]]</f>
        <v>2.2630527903469089</v>
      </c>
    </row>
    <row r="11318" spans="1:13" x14ac:dyDescent="0.3">
      <c r="A11318">
        <v>525</v>
      </c>
      <c r="B11318">
        <v>523</v>
      </c>
      <c r="C11318">
        <f>ANALOG05[[#This Row],[Column1]]-ANALOG05[[#This Row],[Column2]]</f>
        <v>2</v>
      </c>
      <c r="D11318">
        <f t="shared" si="1408"/>
        <v>3</v>
      </c>
      <c r="E11318">
        <f t="shared" si="1409"/>
        <v>1.6</v>
      </c>
      <c r="F11318" s="1">
        <f t="shared" si="1410"/>
        <v>1</v>
      </c>
      <c r="G11318" s="1">
        <f>ANALOG05[[#This Row],[Max25]]-ANALOG05[[#This Row],[Min25]]</f>
        <v>2</v>
      </c>
      <c r="H11318" s="1">
        <f t="shared" si="1411"/>
        <v>2.8846153846153846</v>
      </c>
      <c r="I11318" s="1">
        <f t="shared" si="1412"/>
        <v>1.8846153846153846</v>
      </c>
      <c r="J11318" s="1">
        <f t="shared" si="1413"/>
        <v>1</v>
      </c>
      <c r="K11318" s="1">
        <f t="shared" si="1414"/>
        <v>0.45176470588235351</v>
      </c>
      <c r="L11318" s="1">
        <f t="shared" si="1415"/>
        <v>2.7180995475113137</v>
      </c>
      <c r="M11318" s="1">
        <f>ANALOG05[[#This Row],[Avg 255 Max]]-ANALOG05[[#This Row],[Avg 255 Min]]</f>
        <v>2.2663348416289599</v>
      </c>
    </row>
    <row r="11319" spans="1:13" x14ac:dyDescent="0.3">
      <c r="A11319">
        <v>525</v>
      </c>
      <c r="B11319">
        <v>523</v>
      </c>
      <c r="C11319">
        <f>ANALOG05[[#This Row],[Column1]]-ANALOG05[[#This Row],[Column2]]</f>
        <v>2</v>
      </c>
      <c r="D11319">
        <f t="shared" si="1408"/>
        <v>3</v>
      </c>
      <c r="E11319">
        <f t="shared" si="1409"/>
        <v>1.56</v>
      </c>
      <c r="F11319" s="1">
        <f t="shared" si="1410"/>
        <v>1</v>
      </c>
      <c r="G11319" s="1">
        <f>ANALOG05[[#This Row],[Max25]]-ANALOG05[[#This Row],[Min25]]</f>
        <v>2</v>
      </c>
      <c r="H11319" s="1">
        <f t="shared" si="1411"/>
        <v>2.8461538461538463</v>
      </c>
      <c r="I11319" s="1">
        <f t="shared" si="1412"/>
        <v>1.8461538461538463</v>
      </c>
      <c r="J11319" s="1">
        <f t="shared" si="1413"/>
        <v>1</v>
      </c>
      <c r="K11319" s="1">
        <f t="shared" si="1414"/>
        <v>0.44878431372549077</v>
      </c>
      <c r="L11319" s="1">
        <f t="shared" si="1415"/>
        <v>2.718552036199096</v>
      </c>
      <c r="M11319" s="1">
        <f>ANALOG05[[#This Row],[Avg 255 Max]]-ANALOG05[[#This Row],[Avg 255 Min]]</f>
        <v>2.2697677224736053</v>
      </c>
    </row>
    <row r="11320" spans="1:13" x14ac:dyDescent="0.3">
      <c r="A11320">
        <v>524</v>
      </c>
      <c r="B11320">
        <v>523</v>
      </c>
      <c r="C11320">
        <f>ANALOG05[[#This Row],[Column1]]-ANALOG05[[#This Row],[Column2]]</f>
        <v>1</v>
      </c>
      <c r="D11320">
        <f t="shared" si="1408"/>
        <v>3</v>
      </c>
      <c r="E11320">
        <f t="shared" si="1409"/>
        <v>1.52</v>
      </c>
      <c r="F11320" s="1">
        <f t="shared" si="1410"/>
        <v>1</v>
      </c>
      <c r="G11320" s="1">
        <f>ANALOG05[[#This Row],[Max25]]-ANALOG05[[#This Row],[Min25]]</f>
        <v>2</v>
      </c>
      <c r="H11320" s="1">
        <f t="shared" si="1411"/>
        <v>2.8076923076923075</v>
      </c>
      <c r="I11320" s="1">
        <f t="shared" si="1412"/>
        <v>1.8076923076923077</v>
      </c>
      <c r="J11320" s="1">
        <f t="shared" si="1413"/>
        <v>1</v>
      </c>
      <c r="K11320" s="1">
        <f t="shared" si="1414"/>
        <v>0.44580392156862797</v>
      </c>
      <c r="L11320" s="1">
        <f t="shared" si="1415"/>
        <v>2.7191553544494735</v>
      </c>
      <c r="M11320" s="1">
        <f>ANALOG05[[#This Row],[Avg 255 Max]]-ANALOG05[[#This Row],[Avg 255 Min]]</f>
        <v>2.2733514328808457</v>
      </c>
    </row>
    <row r="11321" spans="1:13" x14ac:dyDescent="0.3">
      <c r="A11321">
        <v>525</v>
      </c>
      <c r="B11321">
        <v>522</v>
      </c>
      <c r="C11321">
        <f>ANALOG05[[#This Row],[Column1]]-ANALOG05[[#This Row],[Column2]]</f>
        <v>3</v>
      </c>
      <c r="D11321">
        <f t="shared" si="1408"/>
        <v>3</v>
      </c>
      <c r="E11321">
        <f t="shared" si="1409"/>
        <v>1.56</v>
      </c>
      <c r="F11321" s="1">
        <f t="shared" si="1410"/>
        <v>1</v>
      </c>
      <c r="G11321" s="1">
        <f>ANALOG05[[#This Row],[Max25]]-ANALOG05[[#This Row],[Min25]]</f>
        <v>2</v>
      </c>
      <c r="H11321" s="1">
        <f t="shared" si="1411"/>
        <v>2.7692307692307692</v>
      </c>
      <c r="I11321" s="1">
        <f t="shared" si="1412"/>
        <v>1.7692307692307692</v>
      </c>
      <c r="J11321" s="1">
        <f t="shared" si="1413"/>
        <v>1</v>
      </c>
      <c r="K11321" s="1">
        <f t="shared" si="1414"/>
        <v>0.44282352941176523</v>
      </c>
      <c r="L11321" s="1">
        <f t="shared" si="1415"/>
        <v>2.7199095022624449</v>
      </c>
      <c r="M11321" s="1">
        <f>ANALOG05[[#This Row],[Avg 255 Max]]-ANALOG05[[#This Row],[Avg 255 Min]]</f>
        <v>2.2770859728506796</v>
      </c>
    </row>
    <row r="11322" spans="1:13" x14ac:dyDescent="0.3">
      <c r="A11322">
        <v>524</v>
      </c>
      <c r="B11322">
        <v>523</v>
      </c>
      <c r="C11322">
        <f>ANALOG05[[#This Row],[Column1]]-ANALOG05[[#This Row],[Column2]]</f>
        <v>1</v>
      </c>
      <c r="D11322">
        <f t="shared" si="1408"/>
        <v>3</v>
      </c>
      <c r="E11322">
        <f t="shared" si="1409"/>
        <v>1.52</v>
      </c>
      <c r="F11322" s="1">
        <f t="shared" si="1410"/>
        <v>1</v>
      </c>
      <c r="G11322" s="1">
        <f>ANALOG05[[#This Row],[Max25]]-ANALOG05[[#This Row],[Min25]]</f>
        <v>2</v>
      </c>
      <c r="H11322" s="1">
        <f t="shared" si="1411"/>
        <v>2.7307692307692308</v>
      </c>
      <c r="I11322" s="1">
        <f t="shared" si="1412"/>
        <v>1.7307692307692308</v>
      </c>
      <c r="J11322" s="1">
        <f t="shared" si="1413"/>
        <v>1</v>
      </c>
      <c r="K11322" s="1">
        <f t="shared" si="1414"/>
        <v>0.43984313725490243</v>
      </c>
      <c r="L11322" s="1">
        <f t="shared" si="1415"/>
        <v>2.72081447963801</v>
      </c>
      <c r="M11322" s="1">
        <f>ANALOG05[[#This Row],[Avg 255 Max]]-ANALOG05[[#This Row],[Avg 255 Min]]</f>
        <v>2.2809713423831077</v>
      </c>
    </row>
    <row r="11323" spans="1:13" x14ac:dyDescent="0.3">
      <c r="A11323">
        <v>525</v>
      </c>
      <c r="B11323">
        <v>523</v>
      </c>
      <c r="C11323">
        <f>ANALOG05[[#This Row],[Column1]]-ANALOG05[[#This Row],[Column2]]</f>
        <v>2</v>
      </c>
      <c r="D11323">
        <f t="shared" si="1408"/>
        <v>3</v>
      </c>
      <c r="E11323">
        <f t="shared" si="1409"/>
        <v>1.56</v>
      </c>
      <c r="F11323" s="1">
        <f t="shared" si="1410"/>
        <v>1</v>
      </c>
      <c r="G11323" s="1">
        <f>ANALOG05[[#This Row],[Max25]]-ANALOG05[[#This Row],[Min25]]</f>
        <v>2</v>
      </c>
      <c r="H11323" s="1">
        <f t="shared" si="1411"/>
        <v>2.6923076923076925</v>
      </c>
      <c r="I11323" s="1">
        <f t="shared" si="1412"/>
        <v>1.6923076923076923</v>
      </c>
      <c r="J11323" s="1">
        <f t="shared" si="1413"/>
        <v>1</v>
      </c>
      <c r="K11323" s="1">
        <f t="shared" si="1414"/>
        <v>0.43686274509803968</v>
      </c>
      <c r="L11323" s="1">
        <f t="shared" si="1415"/>
        <v>2.7218702865761704</v>
      </c>
      <c r="M11323" s="1">
        <f>ANALOG05[[#This Row],[Avg 255 Max]]-ANALOG05[[#This Row],[Avg 255 Min]]</f>
        <v>2.2850075414781306</v>
      </c>
    </row>
    <row r="11324" spans="1:13" x14ac:dyDescent="0.3">
      <c r="A11324">
        <v>524</v>
      </c>
      <c r="B11324">
        <v>523</v>
      </c>
      <c r="C11324">
        <f>ANALOG05[[#This Row],[Column1]]-ANALOG05[[#This Row],[Column2]]</f>
        <v>1</v>
      </c>
      <c r="D11324">
        <f t="shared" si="1408"/>
        <v>3</v>
      </c>
      <c r="E11324">
        <f t="shared" si="1409"/>
        <v>1.52</v>
      </c>
      <c r="F11324" s="1">
        <f t="shared" si="1410"/>
        <v>1</v>
      </c>
      <c r="G11324" s="1">
        <f>ANALOG05[[#This Row],[Max25]]-ANALOG05[[#This Row],[Min25]]</f>
        <v>2</v>
      </c>
      <c r="H11324" s="1">
        <f t="shared" si="1411"/>
        <v>2.6538461538461537</v>
      </c>
      <c r="I11324" s="1">
        <f t="shared" si="1412"/>
        <v>1.6538461538461537</v>
      </c>
      <c r="J11324" s="1">
        <f t="shared" si="1413"/>
        <v>1</v>
      </c>
      <c r="K11324" s="1">
        <f t="shared" si="1414"/>
        <v>0.43372549019607892</v>
      </c>
      <c r="L11324" s="1">
        <f t="shared" si="1415"/>
        <v>2.7230769230769245</v>
      </c>
      <c r="M11324" s="1">
        <f>ANALOG05[[#This Row],[Avg 255 Max]]-ANALOG05[[#This Row],[Avg 255 Min]]</f>
        <v>2.2893514328808457</v>
      </c>
    </row>
    <row r="11325" spans="1:13" x14ac:dyDescent="0.3">
      <c r="A11325">
        <v>525</v>
      </c>
      <c r="B11325">
        <v>523</v>
      </c>
      <c r="C11325">
        <f>ANALOG05[[#This Row],[Column1]]-ANALOG05[[#This Row],[Column2]]</f>
        <v>2</v>
      </c>
      <c r="D11325">
        <f t="shared" si="1408"/>
        <v>3</v>
      </c>
      <c r="E11325">
        <f t="shared" si="1409"/>
        <v>1.52</v>
      </c>
      <c r="F11325" s="1">
        <f t="shared" si="1410"/>
        <v>1</v>
      </c>
      <c r="G11325" s="1">
        <f>ANALOG05[[#This Row],[Max25]]-ANALOG05[[#This Row],[Min25]]</f>
        <v>2</v>
      </c>
      <c r="H11325" s="1">
        <f t="shared" si="1411"/>
        <v>2.6153846153846154</v>
      </c>
      <c r="I11325" s="1">
        <f t="shared" si="1412"/>
        <v>1.6153846153846154</v>
      </c>
      <c r="J11325" s="1">
        <f t="shared" si="1413"/>
        <v>1</v>
      </c>
      <c r="K11325" s="1">
        <f t="shared" si="1414"/>
        <v>0.43043137254902009</v>
      </c>
      <c r="L11325" s="1">
        <f t="shared" si="1415"/>
        <v>2.7244343891402725</v>
      </c>
      <c r="M11325" s="1">
        <f>ANALOG05[[#This Row],[Avg 255 Max]]-ANALOG05[[#This Row],[Avg 255 Min]]</f>
        <v>2.2940030165912524</v>
      </c>
    </row>
    <row r="11326" spans="1:13" x14ac:dyDescent="0.3">
      <c r="A11326">
        <v>525</v>
      </c>
      <c r="B11326">
        <v>523</v>
      </c>
      <c r="C11326">
        <f>ANALOG05[[#This Row],[Column1]]-ANALOG05[[#This Row],[Column2]]</f>
        <v>2</v>
      </c>
      <c r="D11326">
        <f t="shared" si="1408"/>
        <v>3</v>
      </c>
      <c r="E11326">
        <f t="shared" si="1409"/>
        <v>1.52</v>
      </c>
      <c r="F11326" s="1">
        <f t="shared" si="1410"/>
        <v>1</v>
      </c>
      <c r="G11326" s="1">
        <f>ANALOG05[[#This Row],[Max25]]-ANALOG05[[#This Row],[Min25]]</f>
        <v>2</v>
      </c>
      <c r="H11326" s="1">
        <f t="shared" si="1411"/>
        <v>2.5769230769230771</v>
      </c>
      <c r="I11326" s="1">
        <f t="shared" si="1412"/>
        <v>1.5769230769230769</v>
      </c>
      <c r="J11326" s="1">
        <f t="shared" si="1413"/>
        <v>1</v>
      </c>
      <c r="K11326" s="1">
        <f t="shared" si="1414"/>
        <v>0.42698039215686329</v>
      </c>
      <c r="L11326" s="1">
        <f t="shared" si="1415"/>
        <v>2.7259426847662152</v>
      </c>
      <c r="M11326" s="1">
        <f>ANALOG05[[#This Row],[Avg 255 Max]]-ANALOG05[[#This Row],[Avg 255 Min]]</f>
        <v>2.2989622926093518</v>
      </c>
    </row>
    <row r="11327" spans="1:13" x14ac:dyDescent="0.3">
      <c r="A11327">
        <v>524</v>
      </c>
      <c r="B11327">
        <v>523</v>
      </c>
      <c r="C11327">
        <f>ANALOG05[[#This Row],[Column1]]-ANALOG05[[#This Row],[Column2]]</f>
        <v>1</v>
      </c>
      <c r="D11327">
        <f t="shared" si="1408"/>
        <v>3</v>
      </c>
      <c r="E11327">
        <f t="shared" si="1409"/>
        <v>1.52</v>
      </c>
      <c r="F11327" s="1">
        <f t="shared" si="1410"/>
        <v>1</v>
      </c>
      <c r="G11327" s="1">
        <f>ANALOG05[[#This Row],[Max25]]-ANALOG05[[#This Row],[Min25]]</f>
        <v>2</v>
      </c>
      <c r="H11327" s="1">
        <f t="shared" si="1411"/>
        <v>2.5384615384615383</v>
      </c>
      <c r="I11327" s="1">
        <f t="shared" si="1412"/>
        <v>1.5384615384615385</v>
      </c>
      <c r="J11327" s="1">
        <f t="shared" si="1413"/>
        <v>1</v>
      </c>
      <c r="K11327" s="1">
        <f t="shared" si="1414"/>
        <v>0.42337254901960836</v>
      </c>
      <c r="L11327" s="1">
        <f t="shared" si="1415"/>
        <v>2.7276018099547521</v>
      </c>
      <c r="M11327" s="1">
        <f>ANALOG05[[#This Row],[Avg 255 Max]]-ANALOG05[[#This Row],[Avg 255 Min]]</f>
        <v>2.3042292609351436</v>
      </c>
    </row>
    <row r="11328" spans="1:13" x14ac:dyDescent="0.3">
      <c r="A11328">
        <v>525</v>
      </c>
      <c r="B11328">
        <v>523</v>
      </c>
      <c r="C11328">
        <f>ANALOG05[[#This Row],[Column1]]-ANALOG05[[#This Row],[Column2]]</f>
        <v>2</v>
      </c>
      <c r="D11328">
        <f t="shared" si="1408"/>
        <v>3</v>
      </c>
      <c r="E11328">
        <f t="shared" si="1409"/>
        <v>1.56</v>
      </c>
      <c r="F11328" s="1">
        <f t="shared" si="1410"/>
        <v>1</v>
      </c>
      <c r="G11328" s="1">
        <f>ANALOG05[[#This Row],[Max25]]-ANALOG05[[#This Row],[Min25]]</f>
        <v>2</v>
      </c>
      <c r="H11328" s="1">
        <f t="shared" si="1411"/>
        <v>2.5</v>
      </c>
      <c r="I11328" s="1">
        <f t="shared" si="1412"/>
        <v>1.5</v>
      </c>
      <c r="J11328" s="1">
        <f t="shared" si="1413"/>
        <v>1</v>
      </c>
      <c r="K11328" s="1">
        <f t="shared" si="1414"/>
        <v>0.41960784313725547</v>
      </c>
      <c r="L11328" s="1">
        <f t="shared" si="1415"/>
        <v>2.7294117647058833</v>
      </c>
      <c r="M11328" s="1">
        <f>ANALOG05[[#This Row],[Avg 255 Max]]-ANALOG05[[#This Row],[Avg 255 Min]]</f>
        <v>2.3098039215686277</v>
      </c>
    </row>
    <row r="11329" spans="1:13" x14ac:dyDescent="0.3">
      <c r="A11329">
        <v>524</v>
      </c>
      <c r="B11329">
        <v>523</v>
      </c>
      <c r="C11329">
        <f>ANALOG05[[#This Row],[Column1]]-ANALOG05[[#This Row],[Column2]]</f>
        <v>1</v>
      </c>
      <c r="D11329">
        <f t="shared" si="1408"/>
        <v>3</v>
      </c>
      <c r="E11329">
        <f t="shared" si="1409"/>
        <v>1.56</v>
      </c>
      <c r="F11329" s="1">
        <f t="shared" si="1410"/>
        <v>1</v>
      </c>
      <c r="G11329" s="1">
        <f>ANALOG05[[#This Row],[Max25]]-ANALOG05[[#This Row],[Min25]]</f>
        <v>2</v>
      </c>
      <c r="H11329" s="1">
        <f t="shared" si="1411"/>
        <v>2.4615384615384617</v>
      </c>
      <c r="I11329" s="1">
        <f t="shared" si="1412"/>
        <v>1.4615384615384615</v>
      </c>
      <c r="J11329" s="1">
        <f t="shared" si="1413"/>
        <v>1</v>
      </c>
      <c r="K11329" s="1">
        <f t="shared" si="1414"/>
        <v>0.4156862745098045</v>
      </c>
      <c r="L11329" s="1">
        <f t="shared" si="1415"/>
        <v>2.7313725490196084</v>
      </c>
      <c r="M11329" s="1">
        <f>ANALOG05[[#This Row],[Avg 255 Max]]-ANALOG05[[#This Row],[Avg 255 Min]]</f>
        <v>2.3156862745098037</v>
      </c>
    </row>
    <row r="11330" spans="1:13" x14ac:dyDescent="0.3">
      <c r="A11330">
        <v>525</v>
      </c>
      <c r="B11330">
        <v>523</v>
      </c>
      <c r="C11330">
        <f>ANALOG05[[#This Row],[Column1]]-ANALOG05[[#This Row],[Column2]]</f>
        <v>2</v>
      </c>
      <c r="D11330">
        <f t="shared" ref="D11330:D11393" si="1416">MAX(C11330:C11353)</f>
        <v>3</v>
      </c>
      <c r="E11330">
        <f t="shared" ref="E11330:E11393" si="1417">AVERAGE(C11330:C11354)</f>
        <v>1.6</v>
      </c>
      <c r="F11330" s="1">
        <f t="shared" ref="F11330:F11393" si="1418">MIN(C11330:C11354)</f>
        <v>1</v>
      </c>
      <c r="G11330" s="1">
        <f>ANALOG05[[#This Row],[Max25]]-ANALOG05[[#This Row],[Min25]]</f>
        <v>2</v>
      </c>
      <c r="H11330" s="1">
        <f t="shared" ref="H11330:H11393" si="1419">AVERAGE(D11330:D11355)</f>
        <v>2.4230769230769229</v>
      </c>
      <c r="I11330" s="1">
        <f t="shared" ref="I11330:I11393" si="1420">AVERAGE(G11330:G11355)</f>
        <v>1.4230769230769231</v>
      </c>
      <c r="J11330" s="1">
        <f t="shared" ref="J11330:J11393" si="1421">AVERAGE(F11330:F11354)</f>
        <v>1</v>
      </c>
      <c r="K11330" s="1">
        <f t="shared" ref="K11330:K11393" si="1422">AVERAGE(J11330:J11584)</f>
        <v>0.41176470588235342</v>
      </c>
      <c r="L11330" s="1">
        <f t="shared" ref="L11330:L11393" si="1423">AVERAGE(H11330:H11584)</f>
        <v>2.7334841628959281</v>
      </c>
      <c r="M11330" s="1">
        <f>ANALOG05[[#This Row],[Avg 255 Max]]-ANALOG05[[#This Row],[Avg 255 Min]]</f>
        <v>2.3217194570135748</v>
      </c>
    </row>
    <row r="11331" spans="1:13" x14ac:dyDescent="0.3">
      <c r="A11331">
        <v>524</v>
      </c>
      <c r="B11331">
        <v>523</v>
      </c>
      <c r="C11331">
        <f>ANALOG05[[#This Row],[Column1]]-ANALOG05[[#This Row],[Column2]]</f>
        <v>1</v>
      </c>
      <c r="D11331">
        <f t="shared" si="1416"/>
        <v>3</v>
      </c>
      <c r="E11331">
        <f t="shared" si="1417"/>
        <v>1.6</v>
      </c>
      <c r="F11331" s="1">
        <f t="shared" si="1418"/>
        <v>1</v>
      </c>
      <c r="G11331" s="1">
        <f>ANALOG05[[#This Row],[Max25]]-ANALOG05[[#This Row],[Min25]]</f>
        <v>2</v>
      </c>
      <c r="H11331" s="1">
        <f t="shared" si="1419"/>
        <v>2.3846153846153846</v>
      </c>
      <c r="I11331" s="1">
        <f t="shared" si="1420"/>
        <v>1.3846153846153846</v>
      </c>
      <c r="J11331" s="1">
        <f t="shared" si="1421"/>
        <v>1</v>
      </c>
      <c r="K11331" s="1">
        <f t="shared" si="1422"/>
        <v>0.40784313725490245</v>
      </c>
      <c r="L11331" s="1">
        <f t="shared" si="1423"/>
        <v>2.7357466063348421</v>
      </c>
      <c r="M11331" s="1">
        <f>ANALOG05[[#This Row],[Avg 255 Max]]-ANALOG05[[#This Row],[Avg 255 Min]]</f>
        <v>2.3279034690799398</v>
      </c>
    </row>
    <row r="11332" spans="1:13" x14ac:dyDescent="0.3">
      <c r="A11332">
        <v>524</v>
      </c>
      <c r="B11332">
        <v>523</v>
      </c>
      <c r="C11332">
        <f>ANALOG05[[#This Row],[Column1]]-ANALOG05[[#This Row],[Column2]]</f>
        <v>1</v>
      </c>
      <c r="D11332">
        <f t="shared" si="1416"/>
        <v>3</v>
      </c>
      <c r="E11332">
        <f t="shared" si="1417"/>
        <v>1.6</v>
      </c>
      <c r="F11332" s="1">
        <f t="shared" si="1418"/>
        <v>1</v>
      </c>
      <c r="G11332" s="1">
        <f>ANALOG05[[#This Row],[Max25]]-ANALOG05[[#This Row],[Min25]]</f>
        <v>2</v>
      </c>
      <c r="H11332" s="1">
        <f t="shared" si="1419"/>
        <v>2.3461538461538463</v>
      </c>
      <c r="I11332" s="1">
        <f t="shared" si="1420"/>
        <v>1.3461538461538463</v>
      </c>
      <c r="J11332" s="1">
        <f t="shared" si="1421"/>
        <v>1</v>
      </c>
      <c r="K11332" s="1">
        <f t="shared" si="1422"/>
        <v>0.40392156862745149</v>
      </c>
      <c r="L11332" s="1">
        <f t="shared" si="1423"/>
        <v>2.7381598793363504</v>
      </c>
      <c r="M11332" s="1">
        <f>ANALOG05[[#This Row],[Avg 255 Max]]-ANALOG05[[#This Row],[Avg 255 Min]]</f>
        <v>2.3342383107088991</v>
      </c>
    </row>
    <row r="11333" spans="1:13" x14ac:dyDescent="0.3">
      <c r="A11333">
        <v>524</v>
      </c>
      <c r="B11333">
        <v>523</v>
      </c>
      <c r="C11333">
        <f>ANALOG05[[#This Row],[Column1]]-ANALOG05[[#This Row],[Column2]]</f>
        <v>1</v>
      </c>
      <c r="D11333">
        <f t="shared" si="1416"/>
        <v>3</v>
      </c>
      <c r="E11333">
        <f t="shared" si="1417"/>
        <v>1.6</v>
      </c>
      <c r="F11333" s="1">
        <f t="shared" si="1418"/>
        <v>1</v>
      </c>
      <c r="G11333" s="1">
        <f>ANALOG05[[#This Row],[Max25]]-ANALOG05[[#This Row],[Min25]]</f>
        <v>2</v>
      </c>
      <c r="H11333" s="1">
        <f t="shared" si="1419"/>
        <v>2.3076923076923075</v>
      </c>
      <c r="I11333" s="1">
        <f t="shared" si="1420"/>
        <v>1.3076923076923077</v>
      </c>
      <c r="J11333" s="1">
        <f t="shared" si="1421"/>
        <v>1</v>
      </c>
      <c r="K11333" s="1">
        <f t="shared" si="1422"/>
        <v>0.40000000000000058</v>
      </c>
      <c r="L11333" s="1">
        <f t="shared" si="1423"/>
        <v>2.7407239819004534</v>
      </c>
      <c r="M11333" s="1">
        <f>ANALOG05[[#This Row],[Avg 255 Max]]-ANALOG05[[#This Row],[Avg 255 Min]]</f>
        <v>2.3407239819004531</v>
      </c>
    </row>
    <row r="11334" spans="1:13" x14ac:dyDescent="0.3">
      <c r="A11334">
        <v>524</v>
      </c>
      <c r="B11334">
        <v>523</v>
      </c>
      <c r="C11334">
        <f>ANALOG05[[#This Row],[Column1]]-ANALOG05[[#This Row],[Column2]]</f>
        <v>1</v>
      </c>
      <c r="D11334">
        <f t="shared" si="1416"/>
        <v>3</v>
      </c>
      <c r="E11334">
        <f t="shared" si="1417"/>
        <v>1.6</v>
      </c>
      <c r="F11334" s="1">
        <f t="shared" si="1418"/>
        <v>1</v>
      </c>
      <c r="G11334" s="1">
        <f>ANALOG05[[#This Row],[Max25]]-ANALOG05[[#This Row],[Min25]]</f>
        <v>2</v>
      </c>
      <c r="H11334" s="1">
        <f t="shared" si="1419"/>
        <v>2.2692307692307692</v>
      </c>
      <c r="I11334" s="1">
        <f t="shared" si="1420"/>
        <v>1.2692307692307692</v>
      </c>
      <c r="J11334" s="1">
        <f t="shared" si="1421"/>
        <v>1</v>
      </c>
      <c r="K11334" s="1">
        <f t="shared" si="1422"/>
        <v>0.3960784313725495</v>
      </c>
      <c r="L11334" s="1">
        <f t="shared" si="1423"/>
        <v>2.7434389140271498</v>
      </c>
      <c r="M11334" s="1">
        <f>ANALOG05[[#This Row],[Avg 255 Max]]-ANALOG05[[#This Row],[Avg 255 Min]]</f>
        <v>2.3473604826546004</v>
      </c>
    </row>
    <row r="11335" spans="1:13" x14ac:dyDescent="0.3">
      <c r="A11335">
        <v>524</v>
      </c>
      <c r="B11335">
        <v>523</v>
      </c>
      <c r="C11335">
        <f>ANALOG05[[#This Row],[Column1]]-ANALOG05[[#This Row],[Column2]]</f>
        <v>1</v>
      </c>
      <c r="D11335">
        <f t="shared" si="1416"/>
        <v>3</v>
      </c>
      <c r="E11335">
        <f t="shared" si="1417"/>
        <v>1.64</v>
      </c>
      <c r="F11335" s="1">
        <f t="shared" si="1418"/>
        <v>1</v>
      </c>
      <c r="G11335" s="1">
        <f>ANALOG05[[#This Row],[Max25]]-ANALOG05[[#This Row],[Min25]]</f>
        <v>2</v>
      </c>
      <c r="H11335" s="1">
        <f t="shared" si="1419"/>
        <v>2.2307692307692308</v>
      </c>
      <c r="I11335" s="1">
        <f t="shared" si="1420"/>
        <v>1.2307692307692308</v>
      </c>
      <c r="J11335" s="1">
        <f t="shared" si="1421"/>
        <v>1</v>
      </c>
      <c r="K11335" s="1">
        <f t="shared" si="1422"/>
        <v>0.39215686274509853</v>
      </c>
      <c r="L11335" s="1">
        <f t="shared" si="1423"/>
        <v>2.7463046757164413</v>
      </c>
      <c r="M11335" s="1">
        <f>ANALOG05[[#This Row],[Avg 255 Max]]-ANALOG05[[#This Row],[Avg 255 Min]]</f>
        <v>2.3541478129713429</v>
      </c>
    </row>
    <row r="11336" spans="1:13" x14ac:dyDescent="0.3">
      <c r="A11336">
        <v>524</v>
      </c>
      <c r="B11336">
        <v>523</v>
      </c>
      <c r="C11336">
        <f>ANALOG05[[#This Row],[Column1]]-ANALOG05[[#This Row],[Column2]]</f>
        <v>1</v>
      </c>
      <c r="D11336">
        <f t="shared" si="1416"/>
        <v>3</v>
      </c>
      <c r="E11336">
        <f t="shared" si="1417"/>
        <v>1.64</v>
      </c>
      <c r="F11336" s="1">
        <f t="shared" si="1418"/>
        <v>1</v>
      </c>
      <c r="G11336" s="1">
        <f>ANALOG05[[#This Row],[Max25]]-ANALOG05[[#This Row],[Min25]]</f>
        <v>2</v>
      </c>
      <c r="H11336" s="1">
        <f t="shared" si="1419"/>
        <v>2.1923076923076925</v>
      </c>
      <c r="I11336" s="1">
        <f t="shared" si="1420"/>
        <v>1.1923076923076923</v>
      </c>
      <c r="J11336" s="1">
        <f t="shared" si="1421"/>
        <v>1</v>
      </c>
      <c r="K11336" s="1">
        <f t="shared" si="1422"/>
        <v>0.38823529411764757</v>
      </c>
      <c r="L11336" s="1">
        <f t="shared" si="1423"/>
        <v>2.7493212669683267</v>
      </c>
      <c r="M11336" s="1">
        <f>ANALOG05[[#This Row],[Avg 255 Max]]-ANALOG05[[#This Row],[Avg 255 Min]]</f>
        <v>2.3610859728506792</v>
      </c>
    </row>
    <row r="11337" spans="1:13" x14ac:dyDescent="0.3">
      <c r="A11337">
        <v>525</v>
      </c>
      <c r="B11337">
        <v>523</v>
      </c>
      <c r="C11337">
        <f>ANALOG05[[#This Row],[Column1]]-ANALOG05[[#This Row],[Column2]]</f>
        <v>2</v>
      </c>
      <c r="D11337">
        <f t="shared" si="1416"/>
        <v>3</v>
      </c>
      <c r="E11337">
        <f t="shared" si="1417"/>
        <v>1.68</v>
      </c>
      <c r="F11337" s="1">
        <f t="shared" si="1418"/>
        <v>1</v>
      </c>
      <c r="G11337" s="1">
        <f>ANALOG05[[#This Row],[Max25]]-ANALOG05[[#This Row],[Min25]]</f>
        <v>2</v>
      </c>
      <c r="H11337" s="1">
        <f t="shared" si="1419"/>
        <v>2.1538461538461537</v>
      </c>
      <c r="I11337" s="1">
        <f t="shared" si="1420"/>
        <v>1.1538461538461537</v>
      </c>
      <c r="J11337" s="1">
        <f t="shared" si="1421"/>
        <v>1</v>
      </c>
      <c r="K11337" s="1">
        <f t="shared" si="1422"/>
        <v>0.38431372549019654</v>
      </c>
      <c r="L11337" s="1">
        <f t="shared" si="1423"/>
        <v>2.7524886877828063</v>
      </c>
      <c r="M11337" s="1">
        <f>ANALOG05[[#This Row],[Avg 255 Max]]-ANALOG05[[#This Row],[Avg 255 Min]]</f>
        <v>2.3681749622926098</v>
      </c>
    </row>
    <row r="11338" spans="1:13" x14ac:dyDescent="0.3">
      <c r="A11338">
        <v>525</v>
      </c>
      <c r="B11338">
        <v>523</v>
      </c>
      <c r="C11338">
        <f>ANALOG05[[#This Row],[Column1]]-ANALOG05[[#This Row],[Column2]]</f>
        <v>2</v>
      </c>
      <c r="D11338">
        <f t="shared" si="1416"/>
        <v>3</v>
      </c>
      <c r="E11338">
        <f t="shared" si="1417"/>
        <v>1.64</v>
      </c>
      <c r="F11338" s="1">
        <f t="shared" si="1418"/>
        <v>1</v>
      </c>
      <c r="G11338" s="1">
        <f>ANALOG05[[#This Row],[Max25]]-ANALOG05[[#This Row],[Min25]]</f>
        <v>2</v>
      </c>
      <c r="H11338" s="1">
        <f t="shared" si="1419"/>
        <v>2.1153846153846154</v>
      </c>
      <c r="I11338" s="1">
        <f t="shared" si="1420"/>
        <v>1.1153846153846154</v>
      </c>
      <c r="J11338" s="1">
        <f t="shared" si="1421"/>
        <v>1</v>
      </c>
      <c r="K11338" s="1">
        <f t="shared" si="1422"/>
        <v>0.38039215686274552</v>
      </c>
      <c r="L11338" s="1">
        <f t="shared" si="1423"/>
        <v>2.7558069381598806</v>
      </c>
      <c r="M11338" s="1">
        <f>ANALOG05[[#This Row],[Avg 255 Max]]-ANALOG05[[#This Row],[Avg 255 Min]]</f>
        <v>2.3754147812971351</v>
      </c>
    </row>
    <row r="11339" spans="1:13" x14ac:dyDescent="0.3">
      <c r="A11339">
        <v>525</v>
      </c>
      <c r="B11339">
        <v>523</v>
      </c>
      <c r="C11339">
        <f>ANALOG05[[#This Row],[Column1]]-ANALOG05[[#This Row],[Column2]]</f>
        <v>2</v>
      </c>
      <c r="D11339">
        <f t="shared" si="1416"/>
        <v>3</v>
      </c>
      <c r="E11339">
        <f t="shared" si="1417"/>
        <v>1.64</v>
      </c>
      <c r="F11339" s="1">
        <f t="shared" si="1418"/>
        <v>1</v>
      </c>
      <c r="G11339" s="1">
        <f>ANALOG05[[#This Row],[Max25]]-ANALOG05[[#This Row],[Min25]]</f>
        <v>2</v>
      </c>
      <c r="H11339" s="1">
        <f t="shared" si="1419"/>
        <v>2.0769230769230771</v>
      </c>
      <c r="I11339" s="1">
        <f t="shared" si="1420"/>
        <v>1.0769230769230769</v>
      </c>
      <c r="J11339" s="1">
        <f t="shared" si="1421"/>
        <v>1</v>
      </c>
      <c r="K11339" s="1">
        <f t="shared" si="1422"/>
        <v>0.37647058823529456</v>
      </c>
      <c r="L11339" s="1">
        <f t="shared" si="1423"/>
        <v>2.7592760180995484</v>
      </c>
      <c r="M11339" s="1">
        <f>ANALOG05[[#This Row],[Avg 255 Max]]-ANALOG05[[#This Row],[Avg 255 Min]]</f>
        <v>2.3828054298642538</v>
      </c>
    </row>
    <row r="11340" spans="1:13" x14ac:dyDescent="0.3">
      <c r="A11340">
        <v>525</v>
      </c>
      <c r="B11340">
        <v>522</v>
      </c>
      <c r="C11340">
        <f>ANALOG05[[#This Row],[Column1]]-ANALOG05[[#This Row],[Column2]]</f>
        <v>3</v>
      </c>
      <c r="D11340">
        <f t="shared" si="1416"/>
        <v>3</v>
      </c>
      <c r="E11340">
        <f t="shared" si="1417"/>
        <v>1.64</v>
      </c>
      <c r="F11340" s="1">
        <f t="shared" si="1418"/>
        <v>1</v>
      </c>
      <c r="G11340" s="1">
        <f>ANALOG05[[#This Row],[Max25]]-ANALOG05[[#This Row],[Min25]]</f>
        <v>2</v>
      </c>
      <c r="H11340" s="1">
        <f t="shared" si="1419"/>
        <v>2.0384615384615383</v>
      </c>
      <c r="I11340" s="1">
        <f t="shared" si="1420"/>
        <v>1.0384615384615385</v>
      </c>
      <c r="J11340" s="1">
        <f t="shared" si="1421"/>
        <v>1</v>
      </c>
      <c r="K11340" s="1">
        <f t="shared" si="1422"/>
        <v>0.37254901960784359</v>
      </c>
      <c r="L11340" s="1">
        <f t="shared" si="1423"/>
        <v>2.7628959276018104</v>
      </c>
      <c r="M11340" s="1">
        <f>ANALOG05[[#This Row],[Avg 255 Max]]-ANALOG05[[#This Row],[Avg 255 Min]]</f>
        <v>2.3903469079939668</v>
      </c>
    </row>
    <row r="11341" spans="1:13" x14ac:dyDescent="0.3">
      <c r="A11341">
        <v>525</v>
      </c>
      <c r="B11341">
        <v>523</v>
      </c>
      <c r="C11341">
        <f>ANALOG05[[#This Row],[Column1]]-ANALOG05[[#This Row],[Column2]]</f>
        <v>2</v>
      </c>
      <c r="D11341">
        <f t="shared" si="1416"/>
        <v>2</v>
      </c>
      <c r="E11341">
        <f t="shared" si="1417"/>
        <v>1.6</v>
      </c>
      <c r="F11341" s="1">
        <f t="shared" si="1418"/>
        <v>1</v>
      </c>
      <c r="G11341" s="1">
        <f>ANALOG05[[#This Row],[Max25]]-ANALOG05[[#This Row],[Min25]]</f>
        <v>1</v>
      </c>
      <c r="H11341" s="1">
        <f t="shared" si="1419"/>
        <v>2</v>
      </c>
      <c r="I11341" s="1">
        <f t="shared" si="1420"/>
        <v>1</v>
      </c>
      <c r="J11341" s="1">
        <f t="shared" si="1421"/>
        <v>1</v>
      </c>
      <c r="K11341" s="1">
        <f t="shared" si="1422"/>
        <v>0.36878431372549059</v>
      </c>
      <c r="L11341" s="1">
        <f t="shared" si="1423"/>
        <v>2.7666666666666671</v>
      </c>
      <c r="M11341" s="1">
        <f>ANALOG05[[#This Row],[Avg 255 Max]]-ANALOG05[[#This Row],[Avg 255 Min]]</f>
        <v>2.3978823529411764</v>
      </c>
    </row>
    <row r="11342" spans="1:13" x14ac:dyDescent="0.3">
      <c r="A11342">
        <v>524</v>
      </c>
      <c r="B11342">
        <v>523</v>
      </c>
      <c r="C11342">
        <f>ANALOG05[[#This Row],[Column1]]-ANALOG05[[#This Row],[Column2]]</f>
        <v>1</v>
      </c>
      <c r="D11342">
        <f t="shared" si="1416"/>
        <v>2</v>
      </c>
      <c r="E11342">
        <f t="shared" si="1417"/>
        <v>1.56</v>
      </c>
      <c r="F11342" s="1">
        <f t="shared" si="1418"/>
        <v>1</v>
      </c>
      <c r="G11342" s="1">
        <f>ANALOG05[[#This Row],[Max25]]-ANALOG05[[#This Row],[Min25]]</f>
        <v>1</v>
      </c>
      <c r="H11342" s="1">
        <f t="shared" si="1419"/>
        <v>2</v>
      </c>
      <c r="I11342" s="1">
        <f t="shared" si="1420"/>
        <v>1</v>
      </c>
      <c r="J11342" s="1">
        <f t="shared" si="1421"/>
        <v>1</v>
      </c>
      <c r="K11342" s="1">
        <f t="shared" si="1422"/>
        <v>0.36517647058823549</v>
      </c>
      <c r="L11342" s="1">
        <f t="shared" si="1423"/>
        <v>2.770588235294118</v>
      </c>
      <c r="M11342" s="1">
        <f>ANALOG05[[#This Row],[Avg 255 Max]]-ANALOG05[[#This Row],[Avg 255 Min]]</f>
        <v>2.4054117647058826</v>
      </c>
    </row>
    <row r="11343" spans="1:13" x14ac:dyDescent="0.3">
      <c r="A11343">
        <v>524</v>
      </c>
      <c r="B11343">
        <v>523</v>
      </c>
      <c r="C11343">
        <f>ANALOG05[[#This Row],[Column1]]-ANALOG05[[#This Row],[Column2]]</f>
        <v>1</v>
      </c>
      <c r="D11343">
        <f t="shared" si="1416"/>
        <v>2</v>
      </c>
      <c r="E11343">
        <f t="shared" si="1417"/>
        <v>1.56</v>
      </c>
      <c r="F11343" s="1">
        <f t="shared" si="1418"/>
        <v>1</v>
      </c>
      <c r="G11343" s="1">
        <f>ANALOG05[[#This Row],[Max25]]-ANALOG05[[#This Row],[Min25]]</f>
        <v>1</v>
      </c>
      <c r="H11343" s="1">
        <f t="shared" si="1419"/>
        <v>2</v>
      </c>
      <c r="I11343" s="1">
        <f t="shared" si="1420"/>
        <v>1</v>
      </c>
      <c r="J11343" s="1">
        <f t="shared" si="1421"/>
        <v>1</v>
      </c>
      <c r="K11343" s="1">
        <f t="shared" si="1422"/>
        <v>0.36172549019607841</v>
      </c>
      <c r="L11343" s="1">
        <f t="shared" si="1423"/>
        <v>2.774509803921569</v>
      </c>
      <c r="M11343" s="1">
        <f>ANALOG05[[#This Row],[Avg 255 Max]]-ANALOG05[[#This Row],[Avg 255 Min]]</f>
        <v>2.4127843137254907</v>
      </c>
    </row>
    <row r="11344" spans="1:13" x14ac:dyDescent="0.3">
      <c r="A11344">
        <v>525</v>
      </c>
      <c r="B11344">
        <v>524</v>
      </c>
      <c r="C11344">
        <f>ANALOG05[[#This Row],[Column1]]-ANALOG05[[#This Row],[Column2]]</f>
        <v>1</v>
      </c>
      <c r="D11344">
        <f t="shared" si="1416"/>
        <v>2</v>
      </c>
      <c r="E11344">
        <f t="shared" si="1417"/>
        <v>1.6</v>
      </c>
      <c r="F11344" s="1">
        <f t="shared" si="1418"/>
        <v>1</v>
      </c>
      <c r="G11344" s="1">
        <f>ANALOG05[[#This Row],[Max25]]-ANALOG05[[#This Row],[Min25]]</f>
        <v>1</v>
      </c>
      <c r="H11344" s="1">
        <f t="shared" si="1419"/>
        <v>2</v>
      </c>
      <c r="I11344" s="1">
        <f t="shared" si="1420"/>
        <v>1</v>
      </c>
      <c r="J11344" s="1">
        <f t="shared" si="1421"/>
        <v>1</v>
      </c>
      <c r="K11344" s="1">
        <f t="shared" si="1422"/>
        <v>0.3584313725490193</v>
      </c>
      <c r="L11344" s="1">
        <f t="shared" si="1423"/>
        <v>2.7784313725490195</v>
      </c>
      <c r="M11344" s="1">
        <f>ANALOG05[[#This Row],[Avg 255 Max]]-ANALOG05[[#This Row],[Avg 255 Min]]</f>
        <v>2.4200000000000004</v>
      </c>
    </row>
    <row r="11345" spans="1:13" x14ac:dyDescent="0.3">
      <c r="A11345">
        <v>525</v>
      </c>
      <c r="B11345">
        <v>523</v>
      </c>
      <c r="C11345">
        <f>ANALOG05[[#This Row],[Column1]]-ANALOG05[[#This Row],[Column2]]</f>
        <v>2</v>
      </c>
      <c r="D11345">
        <f t="shared" si="1416"/>
        <v>2</v>
      </c>
      <c r="E11345">
        <f t="shared" si="1417"/>
        <v>1.64</v>
      </c>
      <c r="F11345" s="1">
        <f t="shared" si="1418"/>
        <v>1</v>
      </c>
      <c r="G11345" s="1">
        <f>ANALOG05[[#This Row],[Max25]]-ANALOG05[[#This Row],[Min25]]</f>
        <v>1</v>
      </c>
      <c r="H11345" s="1">
        <f t="shared" si="1419"/>
        <v>2</v>
      </c>
      <c r="I11345" s="1">
        <f t="shared" si="1420"/>
        <v>1</v>
      </c>
      <c r="J11345" s="1">
        <f t="shared" si="1421"/>
        <v>1</v>
      </c>
      <c r="K11345" s="1">
        <f t="shared" si="1422"/>
        <v>0.35529411764705854</v>
      </c>
      <c r="L11345" s="1">
        <f t="shared" si="1423"/>
        <v>2.7823529411764705</v>
      </c>
      <c r="M11345" s="1">
        <f>ANALOG05[[#This Row],[Avg 255 Max]]-ANALOG05[[#This Row],[Avg 255 Min]]</f>
        <v>2.4270588235294119</v>
      </c>
    </row>
    <row r="11346" spans="1:13" x14ac:dyDescent="0.3">
      <c r="A11346">
        <v>525</v>
      </c>
      <c r="B11346">
        <v>523</v>
      </c>
      <c r="C11346">
        <f>ANALOG05[[#This Row],[Column1]]-ANALOG05[[#This Row],[Column2]]</f>
        <v>2</v>
      </c>
      <c r="D11346">
        <f t="shared" si="1416"/>
        <v>2</v>
      </c>
      <c r="E11346">
        <f t="shared" si="1417"/>
        <v>1.64</v>
      </c>
      <c r="F11346" s="1">
        <f t="shared" si="1418"/>
        <v>1</v>
      </c>
      <c r="G11346" s="1">
        <f>ANALOG05[[#This Row],[Max25]]-ANALOG05[[#This Row],[Min25]]</f>
        <v>1</v>
      </c>
      <c r="H11346" s="1">
        <f t="shared" si="1419"/>
        <v>2</v>
      </c>
      <c r="I11346" s="1">
        <f t="shared" si="1420"/>
        <v>1</v>
      </c>
      <c r="J11346" s="1">
        <f t="shared" si="1421"/>
        <v>1</v>
      </c>
      <c r="K11346" s="1">
        <f t="shared" si="1422"/>
        <v>0.35231372549019574</v>
      </c>
      <c r="L11346" s="1">
        <f t="shared" si="1423"/>
        <v>2.7862745098039214</v>
      </c>
      <c r="M11346" s="1">
        <f>ANALOG05[[#This Row],[Avg 255 Max]]-ANALOG05[[#This Row],[Avg 255 Min]]</f>
        <v>2.4339607843137259</v>
      </c>
    </row>
    <row r="11347" spans="1:13" x14ac:dyDescent="0.3">
      <c r="A11347">
        <v>525</v>
      </c>
      <c r="B11347">
        <v>523</v>
      </c>
      <c r="C11347">
        <f>ANALOG05[[#This Row],[Column1]]-ANALOG05[[#This Row],[Column2]]</f>
        <v>2</v>
      </c>
      <c r="D11347">
        <f t="shared" si="1416"/>
        <v>2</v>
      </c>
      <c r="E11347">
        <f t="shared" si="1417"/>
        <v>1.6</v>
      </c>
      <c r="F11347" s="1">
        <f t="shared" si="1418"/>
        <v>1</v>
      </c>
      <c r="G11347" s="1">
        <f>ANALOG05[[#This Row],[Max25]]-ANALOG05[[#This Row],[Min25]]</f>
        <v>1</v>
      </c>
      <c r="H11347" s="1">
        <f t="shared" si="1419"/>
        <v>2</v>
      </c>
      <c r="I11347" s="1">
        <f t="shared" si="1420"/>
        <v>1</v>
      </c>
      <c r="J11347" s="1">
        <f t="shared" si="1421"/>
        <v>1</v>
      </c>
      <c r="K11347" s="1">
        <f t="shared" si="1422"/>
        <v>0.34949019607843107</v>
      </c>
      <c r="L11347" s="1">
        <f t="shared" si="1423"/>
        <v>2.7901960784313724</v>
      </c>
      <c r="M11347" s="1">
        <f>ANALOG05[[#This Row],[Avg 255 Max]]-ANALOG05[[#This Row],[Avg 255 Min]]</f>
        <v>2.4407058823529413</v>
      </c>
    </row>
    <row r="11348" spans="1:13" x14ac:dyDescent="0.3">
      <c r="A11348">
        <v>525</v>
      </c>
      <c r="B11348">
        <v>524</v>
      </c>
      <c r="C11348">
        <f>ANALOG05[[#This Row],[Column1]]-ANALOG05[[#This Row],[Column2]]</f>
        <v>1</v>
      </c>
      <c r="D11348">
        <f t="shared" si="1416"/>
        <v>2</v>
      </c>
      <c r="E11348">
        <f t="shared" si="1417"/>
        <v>1.56</v>
      </c>
      <c r="F11348" s="1">
        <f t="shared" si="1418"/>
        <v>1</v>
      </c>
      <c r="G11348" s="1">
        <f>ANALOG05[[#This Row],[Max25]]-ANALOG05[[#This Row],[Min25]]</f>
        <v>1</v>
      </c>
      <c r="H11348" s="1">
        <f t="shared" si="1419"/>
        <v>2</v>
      </c>
      <c r="I11348" s="1">
        <f t="shared" si="1420"/>
        <v>1</v>
      </c>
      <c r="J11348" s="1">
        <f t="shared" si="1421"/>
        <v>1</v>
      </c>
      <c r="K11348" s="1">
        <f t="shared" si="1422"/>
        <v>0.34682352941176436</v>
      </c>
      <c r="L11348" s="1">
        <f t="shared" si="1423"/>
        <v>2.7941176470588234</v>
      </c>
      <c r="M11348" s="1">
        <f>ANALOG05[[#This Row],[Avg 255 Max]]-ANALOG05[[#This Row],[Avg 255 Min]]</f>
        <v>2.4472941176470591</v>
      </c>
    </row>
    <row r="11349" spans="1:13" x14ac:dyDescent="0.3">
      <c r="A11349">
        <v>524</v>
      </c>
      <c r="B11349">
        <v>523</v>
      </c>
      <c r="C11349">
        <f>ANALOG05[[#This Row],[Column1]]-ANALOG05[[#This Row],[Column2]]</f>
        <v>1</v>
      </c>
      <c r="D11349">
        <f t="shared" si="1416"/>
        <v>2</v>
      </c>
      <c r="E11349">
        <f t="shared" si="1417"/>
        <v>1.6</v>
      </c>
      <c r="F11349" s="1">
        <f t="shared" si="1418"/>
        <v>1</v>
      </c>
      <c r="G11349" s="1">
        <f>ANALOG05[[#This Row],[Max25]]-ANALOG05[[#This Row],[Min25]]</f>
        <v>1</v>
      </c>
      <c r="H11349" s="1">
        <f t="shared" si="1419"/>
        <v>2</v>
      </c>
      <c r="I11349" s="1">
        <f t="shared" si="1420"/>
        <v>1</v>
      </c>
      <c r="J11349" s="1">
        <f t="shared" si="1421"/>
        <v>1</v>
      </c>
      <c r="K11349" s="1">
        <f t="shared" si="1422"/>
        <v>0.34431372549019573</v>
      </c>
      <c r="L11349" s="1">
        <f t="shared" si="1423"/>
        <v>2.7980392156862743</v>
      </c>
      <c r="M11349" s="1">
        <f>ANALOG05[[#This Row],[Avg 255 Max]]-ANALOG05[[#This Row],[Avg 255 Min]]</f>
        <v>2.4537254901960788</v>
      </c>
    </row>
    <row r="11350" spans="1:13" x14ac:dyDescent="0.3">
      <c r="A11350">
        <v>525</v>
      </c>
      <c r="B11350">
        <v>523</v>
      </c>
      <c r="C11350">
        <f>ANALOG05[[#This Row],[Column1]]-ANALOG05[[#This Row],[Column2]]</f>
        <v>2</v>
      </c>
      <c r="D11350">
        <f t="shared" si="1416"/>
        <v>2</v>
      </c>
      <c r="E11350">
        <f t="shared" si="1417"/>
        <v>1.64</v>
      </c>
      <c r="F11350" s="1">
        <f t="shared" si="1418"/>
        <v>1</v>
      </c>
      <c r="G11350" s="1">
        <f>ANALOG05[[#This Row],[Max25]]-ANALOG05[[#This Row],[Min25]]</f>
        <v>1</v>
      </c>
      <c r="H11350" s="1">
        <f t="shared" si="1419"/>
        <v>2</v>
      </c>
      <c r="I11350" s="1">
        <f t="shared" si="1420"/>
        <v>1</v>
      </c>
      <c r="J11350" s="1">
        <f t="shared" si="1421"/>
        <v>1</v>
      </c>
      <c r="K11350" s="1">
        <f t="shared" si="1422"/>
        <v>0.34196078431372517</v>
      </c>
      <c r="L11350" s="1">
        <f t="shared" si="1423"/>
        <v>2.8019607843137257</v>
      </c>
      <c r="M11350" s="1">
        <f>ANALOG05[[#This Row],[Avg 255 Max]]-ANALOG05[[#This Row],[Avg 255 Min]]</f>
        <v>2.4600000000000004</v>
      </c>
    </row>
    <row r="11351" spans="1:13" x14ac:dyDescent="0.3">
      <c r="A11351">
        <v>524</v>
      </c>
      <c r="B11351">
        <v>522</v>
      </c>
      <c r="C11351">
        <f>ANALOG05[[#This Row],[Column1]]-ANALOG05[[#This Row],[Column2]]</f>
        <v>2</v>
      </c>
      <c r="D11351">
        <f t="shared" si="1416"/>
        <v>2</v>
      </c>
      <c r="E11351">
        <f t="shared" si="1417"/>
        <v>1.64</v>
      </c>
      <c r="F11351" s="1">
        <f t="shared" si="1418"/>
        <v>1</v>
      </c>
      <c r="G11351" s="1">
        <f>ANALOG05[[#This Row],[Max25]]-ANALOG05[[#This Row],[Min25]]</f>
        <v>1</v>
      </c>
      <c r="H11351" s="1">
        <f t="shared" si="1419"/>
        <v>2</v>
      </c>
      <c r="I11351" s="1">
        <f t="shared" si="1420"/>
        <v>1</v>
      </c>
      <c r="J11351" s="1">
        <f t="shared" si="1421"/>
        <v>1</v>
      </c>
      <c r="K11351" s="1">
        <f t="shared" si="1422"/>
        <v>0.33976470588235264</v>
      </c>
      <c r="L11351" s="1">
        <f t="shared" si="1423"/>
        <v>2.8058823529411767</v>
      </c>
      <c r="M11351" s="1">
        <f>ANALOG05[[#This Row],[Avg 255 Max]]-ANALOG05[[#This Row],[Avg 255 Min]]</f>
        <v>2.466117647058824</v>
      </c>
    </row>
    <row r="11352" spans="1:13" x14ac:dyDescent="0.3">
      <c r="A11352">
        <v>525</v>
      </c>
      <c r="B11352">
        <v>523</v>
      </c>
      <c r="C11352">
        <f>ANALOG05[[#This Row],[Column1]]-ANALOG05[[#This Row],[Column2]]</f>
        <v>2</v>
      </c>
      <c r="D11352">
        <f t="shared" si="1416"/>
        <v>2</v>
      </c>
      <c r="E11352">
        <f t="shared" si="1417"/>
        <v>1.6</v>
      </c>
      <c r="F11352" s="1">
        <f t="shared" si="1418"/>
        <v>1</v>
      </c>
      <c r="G11352" s="1">
        <f>ANALOG05[[#This Row],[Max25]]-ANALOG05[[#This Row],[Min25]]</f>
        <v>1</v>
      </c>
      <c r="H11352" s="1">
        <f t="shared" si="1419"/>
        <v>2</v>
      </c>
      <c r="I11352" s="1">
        <f t="shared" si="1420"/>
        <v>1</v>
      </c>
      <c r="J11352" s="1">
        <f t="shared" si="1421"/>
        <v>1</v>
      </c>
      <c r="K11352" s="1">
        <f t="shared" si="1422"/>
        <v>0.33756862745098004</v>
      </c>
      <c r="L11352" s="1">
        <f t="shared" si="1423"/>
        <v>2.8098039215686277</v>
      </c>
      <c r="M11352" s="1">
        <f>ANALOG05[[#This Row],[Avg 255 Max]]-ANALOG05[[#This Row],[Avg 255 Min]]</f>
        <v>2.4722352941176475</v>
      </c>
    </row>
    <row r="11353" spans="1:13" x14ac:dyDescent="0.3">
      <c r="A11353">
        <v>525</v>
      </c>
      <c r="B11353">
        <v>523</v>
      </c>
      <c r="C11353">
        <f>ANALOG05[[#This Row],[Column1]]-ANALOG05[[#This Row],[Column2]]</f>
        <v>2</v>
      </c>
      <c r="D11353">
        <f t="shared" si="1416"/>
        <v>2</v>
      </c>
      <c r="E11353">
        <f t="shared" si="1417"/>
        <v>1.56</v>
      </c>
      <c r="F11353" s="1">
        <f t="shared" si="1418"/>
        <v>1</v>
      </c>
      <c r="G11353" s="1">
        <f>ANALOG05[[#This Row],[Max25]]-ANALOG05[[#This Row],[Min25]]</f>
        <v>1</v>
      </c>
      <c r="H11353" s="1">
        <f t="shared" si="1419"/>
        <v>2.0384615384615383</v>
      </c>
      <c r="I11353" s="1">
        <f t="shared" si="1420"/>
        <v>1.0384615384615385</v>
      </c>
      <c r="J11353" s="1">
        <f t="shared" si="1421"/>
        <v>1</v>
      </c>
      <c r="K11353" s="1">
        <f t="shared" si="1422"/>
        <v>0.33537254901960745</v>
      </c>
      <c r="L11353" s="1">
        <f t="shared" si="1423"/>
        <v>2.8137254901960791</v>
      </c>
      <c r="M11353" s="1">
        <f>ANALOG05[[#This Row],[Avg 255 Max]]-ANALOG05[[#This Row],[Avg 255 Min]]</f>
        <v>2.4783529411764715</v>
      </c>
    </row>
    <row r="11354" spans="1:13" x14ac:dyDescent="0.3">
      <c r="A11354">
        <v>525</v>
      </c>
      <c r="B11354">
        <v>523</v>
      </c>
      <c r="C11354">
        <f>ANALOG05[[#This Row],[Column1]]-ANALOG05[[#This Row],[Column2]]</f>
        <v>2</v>
      </c>
      <c r="D11354">
        <f t="shared" si="1416"/>
        <v>2</v>
      </c>
      <c r="E11354">
        <f t="shared" si="1417"/>
        <v>1.52</v>
      </c>
      <c r="F11354" s="1">
        <f t="shared" si="1418"/>
        <v>1</v>
      </c>
      <c r="G11354" s="1">
        <f>ANALOG05[[#This Row],[Max25]]-ANALOG05[[#This Row],[Min25]]</f>
        <v>1</v>
      </c>
      <c r="H11354" s="1">
        <f t="shared" si="1419"/>
        <v>2.0769230769230771</v>
      </c>
      <c r="I11354" s="1">
        <f t="shared" si="1420"/>
        <v>1.0769230769230769</v>
      </c>
      <c r="J11354" s="1">
        <f t="shared" si="1421"/>
        <v>1</v>
      </c>
      <c r="K11354" s="1">
        <f t="shared" si="1422"/>
        <v>0.33317647058823485</v>
      </c>
      <c r="L11354" s="1">
        <f t="shared" si="1423"/>
        <v>2.8174962292609353</v>
      </c>
      <c r="M11354" s="1">
        <f>ANALOG05[[#This Row],[Avg 255 Max]]-ANALOG05[[#This Row],[Avg 255 Min]]</f>
        <v>2.4843197586727004</v>
      </c>
    </row>
    <row r="11355" spans="1:13" x14ac:dyDescent="0.3">
      <c r="A11355">
        <v>525</v>
      </c>
      <c r="B11355">
        <v>523</v>
      </c>
      <c r="C11355">
        <f>ANALOG05[[#This Row],[Column1]]-ANALOG05[[#This Row],[Column2]]</f>
        <v>2</v>
      </c>
      <c r="D11355">
        <f t="shared" si="1416"/>
        <v>2</v>
      </c>
      <c r="E11355">
        <f t="shared" si="1417"/>
        <v>1.48</v>
      </c>
      <c r="F11355" s="1">
        <f t="shared" si="1418"/>
        <v>1</v>
      </c>
      <c r="G11355" s="1">
        <f>ANALOG05[[#This Row],[Max25]]-ANALOG05[[#This Row],[Min25]]</f>
        <v>1</v>
      </c>
      <c r="H11355" s="1">
        <f t="shared" si="1419"/>
        <v>2.1153846153846154</v>
      </c>
      <c r="I11355" s="1">
        <f t="shared" si="1420"/>
        <v>1.1153846153846154</v>
      </c>
      <c r="J11355" s="1">
        <f t="shared" si="1421"/>
        <v>1</v>
      </c>
      <c r="K11355" s="1">
        <f t="shared" si="1422"/>
        <v>0.33098039215686231</v>
      </c>
      <c r="L11355" s="1">
        <f t="shared" si="1423"/>
        <v>2.8211161387631978</v>
      </c>
      <c r="M11355" s="1">
        <f>ANALOG05[[#This Row],[Avg 255 Max]]-ANALOG05[[#This Row],[Avg 255 Min]]</f>
        <v>2.4901357466063354</v>
      </c>
    </row>
    <row r="11356" spans="1:13" x14ac:dyDescent="0.3">
      <c r="A11356">
        <v>524</v>
      </c>
      <c r="B11356">
        <v>523</v>
      </c>
      <c r="C11356">
        <f>ANALOG05[[#This Row],[Column1]]-ANALOG05[[#This Row],[Column2]]</f>
        <v>1</v>
      </c>
      <c r="D11356">
        <f t="shared" si="1416"/>
        <v>2</v>
      </c>
      <c r="E11356">
        <f t="shared" si="1417"/>
        <v>1.48</v>
      </c>
      <c r="F11356" s="1">
        <f t="shared" si="1418"/>
        <v>1</v>
      </c>
      <c r="G11356" s="1">
        <f>ANALOG05[[#This Row],[Max25]]-ANALOG05[[#This Row],[Min25]]</f>
        <v>1</v>
      </c>
      <c r="H11356" s="1">
        <f t="shared" si="1419"/>
        <v>2.1538461538461537</v>
      </c>
      <c r="I11356" s="1">
        <f t="shared" si="1420"/>
        <v>1.1538461538461537</v>
      </c>
      <c r="J11356" s="1">
        <f t="shared" si="1421"/>
        <v>1</v>
      </c>
      <c r="K11356" s="1">
        <f t="shared" si="1422"/>
        <v>0.32878431372548977</v>
      </c>
      <c r="L11356" s="1">
        <f t="shared" si="1423"/>
        <v>2.8245852187028659</v>
      </c>
      <c r="M11356" s="1">
        <f>ANALOG05[[#This Row],[Avg 255 Max]]-ANALOG05[[#This Row],[Avg 255 Min]]</f>
        <v>2.4958009049773762</v>
      </c>
    </row>
    <row r="11357" spans="1:13" x14ac:dyDescent="0.3">
      <c r="A11357">
        <v>524</v>
      </c>
      <c r="B11357">
        <v>523</v>
      </c>
      <c r="C11357">
        <f>ANALOG05[[#This Row],[Column1]]-ANALOG05[[#This Row],[Column2]]</f>
        <v>1</v>
      </c>
      <c r="D11357">
        <f t="shared" si="1416"/>
        <v>2</v>
      </c>
      <c r="E11357">
        <f t="shared" si="1417"/>
        <v>1.48</v>
      </c>
      <c r="F11357" s="1">
        <f t="shared" si="1418"/>
        <v>1</v>
      </c>
      <c r="G11357" s="1">
        <f>ANALOG05[[#This Row],[Max25]]-ANALOG05[[#This Row],[Min25]]</f>
        <v>1</v>
      </c>
      <c r="H11357" s="1">
        <f t="shared" si="1419"/>
        <v>2.1923076923076925</v>
      </c>
      <c r="I11357" s="1">
        <f t="shared" si="1420"/>
        <v>1.1923076923076923</v>
      </c>
      <c r="J11357" s="1">
        <f t="shared" si="1421"/>
        <v>1</v>
      </c>
      <c r="K11357" s="1">
        <f t="shared" si="1422"/>
        <v>0.32658823529411724</v>
      </c>
      <c r="L11357" s="1">
        <f t="shared" si="1423"/>
        <v>2.8279034690799403</v>
      </c>
      <c r="M11357" s="1">
        <f>ANALOG05[[#This Row],[Avg 255 Max]]-ANALOG05[[#This Row],[Avg 255 Min]]</f>
        <v>2.5013152337858231</v>
      </c>
    </row>
    <row r="11358" spans="1:13" x14ac:dyDescent="0.3">
      <c r="A11358">
        <v>524</v>
      </c>
      <c r="B11358">
        <v>523</v>
      </c>
      <c r="C11358">
        <f>ANALOG05[[#This Row],[Column1]]-ANALOG05[[#This Row],[Column2]]</f>
        <v>1</v>
      </c>
      <c r="D11358">
        <f t="shared" si="1416"/>
        <v>2</v>
      </c>
      <c r="E11358">
        <f t="shared" si="1417"/>
        <v>1.52</v>
      </c>
      <c r="F11358" s="1">
        <f t="shared" si="1418"/>
        <v>1</v>
      </c>
      <c r="G11358" s="1">
        <f>ANALOG05[[#This Row],[Max25]]-ANALOG05[[#This Row],[Min25]]</f>
        <v>1</v>
      </c>
      <c r="H11358" s="1">
        <f t="shared" si="1419"/>
        <v>2.2307692307692308</v>
      </c>
      <c r="I11358" s="1">
        <f t="shared" si="1420"/>
        <v>1.2307692307692308</v>
      </c>
      <c r="J11358" s="1">
        <f t="shared" si="1421"/>
        <v>1</v>
      </c>
      <c r="K11358" s="1">
        <f t="shared" si="1422"/>
        <v>0.32439215686274464</v>
      </c>
      <c r="L11358" s="1">
        <f t="shared" si="1423"/>
        <v>2.8310708898944195</v>
      </c>
      <c r="M11358" s="1">
        <f>ANALOG05[[#This Row],[Avg 255 Max]]-ANALOG05[[#This Row],[Avg 255 Min]]</f>
        <v>2.5066787330316749</v>
      </c>
    </row>
    <row r="11359" spans="1:13" x14ac:dyDescent="0.3">
      <c r="A11359">
        <v>525</v>
      </c>
      <c r="B11359">
        <v>523</v>
      </c>
      <c r="C11359">
        <f>ANALOG05[[#This Row],[Column1]]-ANALOG05[[#This Row],[Column2]]</f>
        <v>2</v>
      </c>
      <c r="D11359">
        <f t="shared" si="1416"/>
        <v>2</v>
      </c>
      <c r="E11359">
        <f t="shared" si="1417"/>
        <v>1.56</v>
      </c>
      <c r="F11359" s="1">
        <f t="shared" si="1418"/>
        <v>1</v>
      </c>
      <c r="G11359" s="1">
        <f>ANALOG05[[#This Row],[Max25]]-ANALOG05[[#This Row],[Min25]]</f>
        <v>1</v>
      </c>
      <c r="H11359" s="1">
        <f t="shared" si="1419"/>
        <v>2.2692307692307692</v>
      </c>
      <c r="I11359" s="1">
        <f t="shared" si="1420"/>
        <v>1.2692307692307692</v>
      </c>
      <c r="J11359" s="1">
        <f t="shared" si="1421"/>
        <v>1</v>
      </c>
      <c r="K11359" s="1">
        <f t="shared" si="1422"/>
        <v>0.32219607843137205</v>
      </c>
      <c r="L11359" s="1">
        <f t="shared" si="1423"/>
        <v>2.8340874811463048</v>
      </c>
      <c r="M11359" s="1">
        <f>ANALOG05[[#This Row],[Avg 255 Max]]-ANALOG05[[#This Row],[Avg 255 Min]]</f>
        <v>2.5118914027149328</v>
      </c>
    </row>
    <row r="11360" spans="1:13" x14ac:dyDescent="0.3">
      <c r="A11360">
        <v>524</v>
      </c>
      <c r="B11360">
        <v>523</v>
      </c>
      <c r="C11360">
        <f>ANALOG05[[#This Row],[Column1]]-ANALOG05[[#This Row],[Column2]]</f>
        <v>1</v>
      </c>
      <c r="D11360">
        <f t="shared" si="1416"/>
        <v>2</v>
      </c>
      <c r="E11360">
        <f t="shared" si="1417"/>
        <v>1.52</v>
      </c>
      <c r="F11360" s="1">
        <f t="shared" si="1418"/>
        <v>1</v>
      </c>
      <c r="G11360" s="1">
        <f>ANALOG05[[#This Row],[Max25]]-ANALOG05[[#This Row],[Min25]]</f>
        <v>1</v>
      </c>
      <c r="H11360" s="1">
        <f t="shared" si="1419"/>
        <v>2.3076923076923075</v>
      </c>
      <c r="I11360" s="1">
        <f t="shared" si="1420"/>
        <v>1.3076923076923077</v>
      </c>
      <c r="J11360" s="1">
        <f t="shared" si="1421"/>
        <v>1</v>
      </c>
      <c r="K11360" s="1">
        <f t="shared" si="1422"/>
        <v>0.31999999999999945</v>
      </c>
      <c r="L11360" s="1">
        <f t="shared" si="1423"/>
        <v>2.8369532428355964</v>
      </c>
      <c r="M11360" s="1">
        <f>ANALOG05[[#This Row],[Avg 255 Max]]-ANALOG05[[#This Row],[Avg 255 Min]]</f>
        <v>2.516953242835597</v>
      </c>
    </row>
    <row r="11361" spans="1:13" x14ac:dyDescent="0.3">
      <c r="A11361">
        <v>525</v>
      </c>
      <c r="B11361">
        <v>523</v>
      </c>
      <c r="C11361">
        <f>ANALOG05[[#This Row],[Column1]]-ANALOG05[[#This Row],[Column2]]</f>
        <v>2</v>
      </c>
      <c r="D11361">
        <f t="shared" si="1416"/>
        <v>2</v>
      </c>
      <c r="E11361">
        <f t="shared" si="1417"/>
        <v>1.52</v>
      </c>
      <c r="F11361" s="1">
        <f t="shared" si="1418"/>
        <v>1</v>
      </c>
      <c r="G11361" s="1">
        <f>ANALOG05[[#This Row],[Max25]]-ANALOG05[[#This Row],[Min25]]</f>
        <v>1</v>
      </c>
      <c r="H11361" s="1">
        <f t="shared" si="1419"/>
        <v>2.3461538461538463</v>
      </c>
      <c r="I11361" s="1">
        <f t="shared" si="1420"/>
        <v>1.3461538461538463</v>
      </c>
      <c r="J11361" s="1">
        <f t="shared" si="1421"/>
        <v>1</v>
      </c>
      <c r="K11361" s="1">
        <f t="shared" si="1422"/>
        <v>0.31780392156862697</v>
      </c>
      <c r="L11361" s="1">
        <f t="shared" si="1423"/>
        <v>2.8396681749622932</v>
      </c>
      <c r="M11361" s="1">
        <f>ANALOG05[[#This Row],[Avg 255 Max]]-ANALOG05[[#This Row],[Avg 255 Min]]</f>
        <v>2.5218642533936664</v>
      </c>
    </row>
    <row r="11362" spans="1:13" x14ac:dyDescent="0.3">
      <c r="A11362">
        <v>525</v>
      </c>
      <c r="B11362">
        <v>524</v>
      </c>
      <c r="C11362">
        <f>ANALOG05[[#This Row],[Column1]]-ANALOG05[[#This Row],[Column2]]</f>
        <v>1</v>
      </c>
      <c r="D11362">
        <f t="shared" si="1416"/>
        <v>2</v>
      </c>
      <c r="E11362">
        <f t="shared" si="1417"/>
        <v>1.48</v>
      </c>
      <c r="F11362" s="1">
        <f t="shared" si="1418"/>
        <v>1</v>
      </c>
      <c r="G11362" s="1">
        <f>ANALOG05[[#This Row],[Max25]]-ANALOG05[[#This Row],[Min25]]</f>
        <v>1</v>
      </c>
      <c r="H11362" s="1">
        <f t="shared" si="1419"/>
        <v>2.3846153846153846</v>
      </c>
      <c r="I11362" s="1">
        <f t="shared" si="1420"/>
        <v>1.3846153846153846</v>
      </c>
      <c r="J11362" s="1">
        <f t="shared" si="1421"/>
        <v>1</v>
      </c>
      <c r="K11362" s="1">
        <f t="shared" si="1422"/>
        <v>0.31560784313725443</v>
      </c>
      <c r="L11362" s="1">
        <f t="shared" si="1423"/>
        <v>2.8422322775263953</v>
      </c>
      <c r="M11362" s="1">
        <f>ANALOG05[[#This Row],[Avg 255 Max]]-ANALOG05[[#This Row],[Avg 255 Min]]</f>
        <v>2.5266244343891406</v>
      </c>
    </row>
    <row r="11363" spans="1:13" x14ac:dyDescent="0.3">
      <c r="A11363">
        <v>525</v>
      </c>
      <c r="B11363">
        <v>523</v>
      </c>
      <c r="C11363">
        <f>ANALOG05[[#This Row],[Column1]]-ANALOG05[[#This Row],[Column2]]</f>
        <v>2</v>
      </c>
      <c r="D11363">
        <f t="shared" si="1416"/>
        <v>2</v>
      </c>
      <c r="E11363">
        <f t="shared" si="1417"/>
        <v>1.52</v>
      </c>
      <c r="F11363" s="1">
        <f t="shared" si="1418"/>
        <v>1</v>
      </c>
      <c r="G11363" s="1">
        <f>ANALOG05[[#This Row],[Max25]]-ANALOG05[[#This Row],[Min25]]</f>
        <v>1</v>
      </c>
      <c r="H11363" s="1">
        <f t="shared" si="1419"/>
        <v>2.4230769230769229</v>
      </c>
      <c r="I11363" s="1">
        <f t="shared" si="1420"/>
        <v>1.4230769230769231</v>
      </c>
      <c r="J11363" s="1">
        <f t="shared" si="1421"/>
        <v>1</v>
      </c>
      <c r="K11363" s="1">
        <f t="shared" si="1422"/>
        <v>0.31341176470588183</v>
      </c>
      <c r="L11363" s="1">
        <f t="shared" si="1423"/>
        <v>2.844645550527904</v>
      </c>
      <c r="M11363" s="1">
        <f>ANALOG05[[#This Row],[Avg 255 Max]]-ANALOG05[[#This Row],[Avg 255 Min]]</f>
        <v>2.531233785822022</v>
      </c>
    </row>
    <row r="11364" spans="1:13" x14ac:dyDescent="0.3">
      <c r="A11364">
        <v>525</v>
      </c>
      <c r="B11364">
        <v>523</v>
      </c>
      <c r="C11364">
        <f>ANALOG05[[#This Row],[Column1]]-ANALOG05[[#This Row],[Column2]]</f>
        <v>2</v>
      </c>
      <c r="D11364">
        <f t="shared" si="1416"/>
        <v>2</v>
      </c>
      <c r="E11364">
        <f t="shared" si="1417"/>
        <v>1.48</v>
      </c>
      <c r="F11364" s="1">
        <f t="shared" si="1418"/>
        <v>1</v>
      </c>
      <c r="G11364" s="1">
        <f>ANALOG05[[#This Row],[Max25]]-ANALOG05[[#This Row],[Min25]]</f>
        <v>1</v>
      </c>
      <c r="H11364" s="1">
        <f t="shared" si="1419"/>
        <v>2.4615384615384617</v>
      </c>
      <c r="I11364" s="1">
        <f t="shared" si="1420"/>
        <v>1.4615384615384615</v>
      </c>
      <c r="J11364" s="1">
        <f t="shared" si="1421"/>
        <v>1</v>
      </c>
      <c r="K11364" s="1">
        <f t="shared" si="1422"/>
        <v>0.3112156862745093</v>
      </c>
      <c r="L11364" s="1">
        <f t="shared" si="1423"/>
        <v>2.846907993966818</v>
      </c>
      <c r="M11364" s="1">
        <f>ANALOG05[[#This Row],[Avg 255 Max]]-ANALOG05[[#This Row],[Avg 255 Min]]</f>
        <v>2.5356923076923086</v>
      </c>
    </row>
    <row r="11365" spans="1:13" x14ac:dyDescent="0.3">
      <c r="A11365">
        <v>525</v>
      </c>
      <c r="B11365">
        <v>523</v>
      </c>
      <c r="C11365">
        <f>ANALOG05[[#This Row],[Column1]]-ANALOG05[[#This Row],[Column2]]</f>
        <v>2</v>
      </c>
      <c r="D11365">
        <f t="shared" si="1416"/>
        <v>2</v>
      </c>
      <c r="E11365">
        <f t="shared" si="1417"/>
        <v>1.44</v>
      </c>
      <c r="F11365" s="1">
        <f t="shared" si="1418"/>
        <v>1</v>
      </c>
      <c r="G11365" s="1">
        <f>ANALOG05[[#This Row],[Max25]]-ANALOG05[[#This Row],[Min25]]</f>
        <v>1</v>
      </c>
      <c r="H11365" s="1">
        <f t="shared" si="1419"/>
        <v>2.5</v>
      </c>
      <c r="I11365" s="1">
        <f t="shared" si="1420"/>
        <v>1.5</v>
      </c>
      <c r="J11365" s="1">
        <f t="shared" si="1421"/>
        <v>1</v>
      </c>
      <c r="K11365" s="1">
        <f t="shared" si="1422"/>
        <v>0.3090196078431367</v>
      </c>
      <c r="L11365" s="1">
        <f t="shared" si="1423"/>
        <v>2.8488687782805431</v>
      </c>
      <c r="M11365" s="1">
        <f>ANALOG05[[#This Row],[Avg 255 Max]]-ANALOG05[[#This Row],[Avg 255 Min]]</f>
        <v>2.5398491704374062</v>
      </c>
    </row>
    <row r="11366" spans="1:13" x14ac:dyDescent="0.3">
      <c r="A11366">
        <v>524</v>
      </c>
      <c r="B11366">
        <v>523</v>
      </c>
      <c r="C11366">
        <f>ANALOG05[[#This Row],[Column1]]-ANALOG05[[#This Row],[Column2]]</f>
        <v>1</v>
      </c>
      <c r="D11366">
        <f t="shared" si="1416"/>
        <v>2</v>
      </c>
      <c r="E11366">
        <f t="shared" si="1417"/>
        <v>1.4</v>
      </c>
      <c r="F11366" s="1">
        <f t="shared" si="1418"/>
        <v>1</v>
      </c>
      <c r="G11366" s="1">
        <f>ANALOG05[[#This Row],[Max25]]-ANALOG05[[#This Row],[Min25]]</f>
        <v>1</v>
      </c>
      <c r="H11366" s="1">
        <f t="shared" si="1419"/>
        <v>2.5384615384615383</v>
      </c>
      <c r="I11366" s="1">
        <f t="shared" si="1420"/>
        <v>1.5384615384615385</v>
      </c>
      <c r="J11366" s="1">
        <f t="shared" si="1421"/>
        <v>1</v>
      </c>
      <c r="K11366" s="1">
        <f t="shared" si="1422"/>
        <v>0.30666666666666614</v>
      </c>
      <c r="L11366" s="1">
        <f t="shared" si="1423"/>
        <v>2.85052790346908</v>
      </c>
      <c r="M11366" s="1">
        <f>ANALOG05[[#This Row],[Avg 255 Max]]-ANALOG05[[#This Row],[Avg 255 Min]]</f>
        <v>2.5438612368024138</v>
      </c>
    </row>
    <row r="11367" spans="1:13" x14ac:dyDescent="0.3">
      <c r="A11367">
        <v>524</v>
      </c>
      <c r="B11367">
        <v>523</v>
      </c>
      <c r="C11367">
        <f>ANALOG05[[#This Row],[Column1]]-ANALOG05[[#This Row],[Column2]]</f>
        <v>1</v>
      </c>
      <c r="D11367">
        <f t="shared" si="1416"/>
        <v>2</v>
      </c>
      <c r="E11367">
        <f t="shared" si="1417"/>
        <v>1.44</v>
      </c>
      <c r="F11367" s="1">
        <f t="shared" si="1418"/>
        <v>1</v>
      </c>
      <c r="G11367" s="1">
        <f>ANALOG05[[#This Row],[Max25]]-ANALOG05[[#This Row],[Min25]]</f>
        <v>1</v>
      </c>
      <c r="H11367" s="1">
        <f t="shared" si="1419"/>
        <v>2.5769230769230771</v>
      </c>
      <c r="I11367" s="1">
        <f t="shared" si="1420"/>
        <v>1.5769230769230769</v>
      </c>
      <c r="J11367" s="1">
        <f t="shared" si="1421"/>
        <v>1</v>
      </c>
      <c r="K11367" s="1">
        <f t="shared" si="1422"/>
        <v>0.30415686274509762</v>
      </c>
      <c r="L11367" s="1">
        <f t="shared" si="1423"/>
        <v>2.851885369532428</v>
      </c>
      <c r="M11367" s="1">
        <f>ANALOG05[[#This Row],[Avg 255 Max]]-ANALOG05[[#This Row],[Avg 255 Min]]</f>
        <v>2.5477285067873305</v>
      </c>
    </row>
    <row r="11368" spans="1:13" x14ac:dyDescent="0.3">
      <c r="A11368">
        <v>525</v>
      </c>
      <c r="B11368">
        <v>523</v>
      </c>
      <c r="C11368">
        <f>ANALOG05[[#This Row],[Column1]]-ANALOG05[[#This Row],[Column2]]</f>
        <v>2</v>
      </c>
      <c r="D11368">
        <f t="shared" si="1416"/>
        <v>2</v>
      </c>
      <c r="E11368">
        <f t="shared" si="1417"/>
        <v>1.44</v>
      </c>
      <c r="F11368" s="1">
        <f t="shared" si="1418"/>
        <v>1</v>
      </c>
      <c r="G11368" s="1">
        <f>ANALOG05[[#This Row],[Max25]]-ANALOG05[[#This Row],[Min25]]</f>
        <v>1</v>
      </c>
      <c r="H11368" s="1">
        <f t="shared" si="1419"/>
        <v>2.6153846153846154</v>
      </c>
      <c r="I11368" s="1">
        <f t="shared" si="1420"/>
        <v>1.6153846153846154</v>
      </c>
      <c r="J11368" s="1">
        <f t="shared" si="1421"/>
        <v>1</v>
      </c>
      <c r="K11368" s="1">
        <f t="shared" si="1422"/>
        <v>0.30149019607843108</v>
      </c>
      <c r="L11368" s="1">
        <f t="shared" si="1423"/>
        <v>2.8529411764705879</v>
      </c>
      <c r="M11368" s="1">
        <f>ANALOG05[[#This Row],[Avg 255 Max]]-ANALOG05[[#This Row],[Avg 255 Min]]</f>
        <v>2.5514509803921568</v>
      </c>
    </row>
    <row r="11369" spans="1:13" x14ac:dyDescent="0.3">
      <c r="A11369">
        <v>525</v>
      </c>
      <c r="B11369">
        <v>523</v>
      </c>
      <c r="C11369">
        <f>ANALOG05[[#This Row],[Column1]]-ANALOG05[[#This Row],[Column2]]</f>
        <v>2</v>
      </c>
      <c r="D11369">
        <f t="shared" si="1416"/>
        <v>2</v>
      </c>
      <c r="E11369">
        <f t="shared" si="1417"/>
        <v>1.44</v>
      </c>
      <c r="F11369" s="1">
        <f t="shared" si="1418"/>
        <v>1</v>
      </c>
      <c r="G11369" s="1">
        <f>ANALOG05[[#This Row],[Max25]]-ANALOG05[[#This Row],[Min25]]</f>
        <v>1</v>
      </c>
      <c r="H11369" s="1">
        <f t="shared" si="1419"/>
        <v>2.6538461538461537</v>
      </c>
      <c r="I11369" s="1">
        <f t="shared" si="1420"/>
        <v>1.6538461538461537</v>
      </c>
      <c r="J11369" s="1">
        <f t="shared" si="1421"/>
        <v>1</v>
      </c>
      <c r="K11369" s="1">
        <f t="shared" si="1422"/>
        <v>0.29866666666666641</v>
      </c>
      <c r="L11369" s="1">
        <f t="shared" si="1423"/>
        <v>2.8536953242835592</v>
      </c>
      <c r="M11369" s="1">
        <f>ANALOG05[[#This Row],[Avg 255 Max]]-ANALOG05[[#This Row],[Avg 255 Min]]</f>
        <v>2.5550286576168926</v>
      </c>
    </row>
    <row r="11370" spans="1:13" x14ac:dyDescent="0.3">
      <c r="A11370">
        <v>525</v>
      </c>
      <c r="B11370">
        <v>523</v>
      </c>
      <c r="C11370">
        <f>ANALOG05[[#This Row],[Column1]]-ANALOG05[[#This Row],[Column2]]</f>
        <v>2</v>
      </c>
      <c r="D11370">
        <f t="shared" si="1416"/>
        <v>2</v>
      </c>
      <c r="E11370">
        <f t="shared" si="1417"/>
        <v>1.44</v>
      </c>
      <c r="F11370" s="1">
        <f t="shared" si="1418"/>
        <v>1</v>
      </c>
      <c r="G11370" s="1">
        <f>ANALOG05[[#This Row],[Max25]]-ANALOG05[[#This Row],[Min25]]</f>
        <v>1</v>
      </c>
      <c r="H11370" s="1">
        <f t="shared" si="1419"/>
        <v>2.6923076923076925</v>
      </c>
      <c r="I11370" s="1">
        <f t="shared" si="1420"/>
        <v>1.6923076923076923</v>
      </c>
      <c r="J11370" s="1">
        <f t="shared" si="1421"/>
        <v>1</v>
      </c>
      <c r="K11370" s="1">
        <f t="shared" si="1422"/>
        <v>0.29568627450980373</v>
      </c>
      <c r="L11370" s="1">
        <f t="shared" si="1423"/>
        <v>2.854147812971342</v>
      </c>
      <c r="M11370" s="1">
        <f>ANALOG05[[#This Row],[Avg 255 Max]]-ANALOG05[[#This Row],[Avg 255 Min]]</f>
        <v>2.5584615384615383</v>
      </c>
    </row>
    <row r="11371" spans="1:13" x14ac:dyDescent="0.3">
      <c r="A11371">
        <v>524</v>
      </c>
      <c r="B11371">
        <v>523</v>
      </c>
      <c r="C11371">
        <f>ANALOG05[[#This Row],[Column1]]-ANALOG05[[#This Row],[Column2]]</f>
        <v>1</v>
      </c>
      <c r="D11371">
        <f t="shared" si="1416"/>
        <v>2</v>
      </c>
      <c r="E11371">
        <f t="shared" si="1417"/>
        <v>1.44</v>
      </c>
      <c r="F11371" s="1">
        <f t="shared" si="1418"/>
        <v>1</v>
      </c>
      <c r="G11371" s="1">
        <f>ANALOG05[[#This Row],[Max25]]-ANALOG05[[#This Row],[Min25]]</f>
        <v>1</v>
      </c>
      <c r="H11371" s="1">
        <f t="shared" si="1419"/>
        <v>2.7307692307692308</v>
      </c>
      <c r="I11371" s="1">
        <f t="shared" si="1420"/>
        <v>1.7307692307692308</v>
      </c>
      <c r="J11371" s="1">
        <f t="shared" si="1421"/>
        <v>1</v>
      </c>
      <c r="K11371" s="1">
        <f t="shared" si="1422"/>
        <v>0.29254901960784285</v>
      </c>
      <c r="L11371" s="1">
        <f t="shared" si="1423"/>
        <v>2.8542986425339367</v>
      </c>
      <c r="M11371" s="1">
        <f>ANALOG05[[#This Row],[Avg 255 Max]]-ANALOG05[[#This Row],[Avg 255 Min]]</f>
        <v>2.5617496229260937</v>
      </c>
    </row>
    <row r="11372" spans="1:13" x14ac:dyDescent="0.3">
      <c r="A11372">
        <v>524</v>
      </c>
      <c r="B11372">
        <v>523</v>
      </c>
      <c r="C11372">
        <f>ANALOG05[[#This Row],[Column1]]-ANALOG05[[#This Row],[Column2]]</f>
        <v>1</v>
      </c>
      <c r="D11372">
        <f t="shared" si="1416"/>
        <v>2</v>
      </c>
      <c r="E11372">
        <f t="shared" si="1417"/>
        <v>1.44</v>
      </c>
      <c r="F11372" s="1">
        <f t="shared" si="1418"/>
        <v>1</v>
      </c>
      <c r="G11372" s="1">
        <f>ANALOG05[[#This Row],[Max25]]-ANALOG05[[#This Row],[Min25]]</f>
        <v>1</v>
      </c>
      <c r="H11372" s="1">
        <f t="shared" si="1419"/>
        <v>2.7692307692307692</v>
      </c>
      <c r="I11372" s="1">
        <f t="shared" si="1420"/>
        <v>1.7692307692307692</v>
      </c>
      <c r="J11372" s="1">
        <f t="shared" si="1421"/>
        <v>1</v>
      </c>
      <c r="K11372" s="1">
        <f t="shared" si="1422"/>
        <v>0.28925490196078396</v>
      </c>
      <c r="L11372" s="1">
        <f t="shared" si="1423"/>
        <v>2.8541478129713425</v>
      </c>
      <c r="M11372" s="1">
        <f>ANALOG05[[#This Row],[Avg 255 Max]]-ANALOG05[[#This Row],[Avg 255 Min]]</f>
        <v>2.5648929110105585</v>
      </c>
    </row>
    <row r="11373" spans="1:13" x14ac:dyDescent="0.3">
      <c r="A11373">
        <v>525</v>
      </c>
      <c r="B11373">
        <v>523</v>
      </c>
      <c r="C11373">
        <f>ANALOG05[[#This Row],[Column1]]-ANALOG05[[#This Row],[Column2]]</f>
        <v>2</v>
      </c>
      <c r="D11373">
        <f t="shared" si="1416"/>
        <v>2</v>
      </c>
      <c r="E11373">
        <f t="shared" si="1417"/>
        <v>1.48</v>
      </c>
      <c r="F11373" s="1">
        <f t="shared" si="1418"/>
        <v>1</v>
      </c>
      <c r="G11373" s="1">
        <f>ANALOG05[[#This Row],[Max25]]-ANALOG05[[#This Row],[Min25]]</f>
        <v>1</v>
      </c>
      <c r="H11373" s="1">
        <f t="shared" si="1419"/>
        <v>2.8076923076923075</v>
      </c>
      <c r="I11373" s="1">
        <f t="shared" si="1420"/>
        <v>1.8076923076923077</v>
      </c>
      <c r="J11373" s="1">
        <f t="shared" si="1421"/>
        <v>1</v>
      </c>
      <c r="K11373" s="1">
        <f t="shared" si="1422"/>
        <v>0.28580392156862711</v>
      </c>
      <c r="L11373" s="1">
        <f t="shared" si="1423"/>
        <v>2.8536953242835601</v>
      </c>
      <c r="M11373" s="1">
        <f>ANALOG05[[#This Row],[Avg 255 Max]]-ANALOG05[[#This Row],[Avg 255 Min]]</f>
        <v>2.5678914027149329</v>
      </c>
    </row>
    <row r="11374" spans="1:13" x14ac:dyDescent="0.3">
      <c r="A11374">
        <v>525</v>
      </c>
      <c r="B11374">
        <v>523</v>
      </c>
      <c r="C11374">
        <f>ANALOG05[[#This Row],[Column1]]-ANALOG05[[#This Row],[Column2]]</f>
        <v>2</v>
      </c>
      <c r="D11374">
        <f t="shared" si="1416"/>
        <v>2</v>
      </c>
      <c r="E11374">
        <f t="shared" si="1417"/>
        <v>1.48</v>
      </c>
      <c r="F11374" s="1">
        <f t="shared" si="1418"/>
        <v>1</v>
      </c>
      <c r="G11374" s="1">
        <f>ANALOG05[[#This Row],[Max25]]-ANALOG05[[#This Row],[Min25]]</f>
        <v>1</v>
      </c>
      <c r="H11374" s="1">
        <f t="shared" si="1419"/>
        <v>2.8461538461538463</v>
      </c>
      <c r="I11374" s="1">
        <f t="shared" si="1420"/>
        <v>1.8461538461538463</v>
      </c>
      <c r="J11374" s="1">
        <f t="shared" si="1421"/>
        <v>1</v>
      </c>
      <c r="K11374" s="1">
        <f t="shared" si="1422"/>
        <v>0.28219607843137229</v>
      </c>
      <c r="L11374" s="1">
        <f t="shared" si="1423"/>
        <v>2.8529411764705888</v>
      </c>
      <c r="M11374" s="1">
        <f>ANALOG05[[#This Row],[Avg 255 Max]]-ANALOG05[[#This Row],[Avg 255 Min]]</f>
        <v>2.5707450980392164</v>
      </c>
    </row>
    <row r="11375" spans="1:13" x14ac:dyDescent="0.3">
      <c r="A11375">
        <v>525</v>
      </c>
      <c r="B11375">
        <v>523</v>
      </c>
      <c r="C11375">
        <f>ANALOG05[[#This Row],[Column1]]-ANALOG05[[#This Row],[Column2]]</f>
        <v>2</v>
      </c>
      <c r="D11375">
        <f t="shared" si="1416"/>
        <v>2</v>
      </c>
      <c r="E11375">
        <f t="shared" si="1417"/>
        <v>1.48</v>
      </c>
      <c r="F11375" s="1">
        <f t="shared" si="1418"/>
        <v>1</v>
      </c>
      <c r="G11375" s="1">
        <f>ANALOG05[[#This Row],[Max25]]-ANALOG05[[#This Row],[Min25]]</f>
        <v>1</v>
      </c>
      <c r="H11375" s="1">
        <f t="shared" si="1419"/>
        <v>2.8846153846153846</v>
      </c>
      <c r="I11375" s="1">
        <f t="shared" si="1420"/>
        <v>1.8846153846153846</v>
      </c>
      <c r="J11375" s="1">
        <f t="shared" si="1421"/>
        <v>1</v>
      </c>
      <c r="K11375" s="1">
        <f t="shared" si="1422"/>
        <v>0.27843137254901951</v>
      </c>
      <c r="L11375" s="1">
        <f t="shared" si="1423"/>
        <v>2.8518853695324289</v>
      </c>
      <c r="M11375" s="1">
        <f>ANALOG05[[#This Row],[Avg 255 Max]]-ANALOG05[[#This Row],[Avg 255 Min]]</f>
        <v>2.5734539969834094</v>
      </c>
    </row>
    <row r="11376" spans="1:13" x14ac:dyDescent="0.3">
      <c r="A11376">
        <v>525</v>
      </c>
      <c r="B11376">
        <v>524</v>
      </c>
      <c r="C11376">
        <f>ANALOG05[[#This Row],[Column1]]-ANALOG05[[#This Row],[Column2]]</f>
        <v>1</v>
      </c>
      <c r="D11376">
        <f t="shared" si="1416"/>
        <v>2</v>
      </c>
      <c r="E11376">
        <f t="shared" si="1417"/>
        <v>1.44</v>
      </c>
      <c r="F11376" s="1">
        <f t="shared" si="1418"/>
        <v>1</v>
      </c>
      <c r="G11376" s="1">
        <f>ANALOG05[[#This Row],[Max25]]-ANALOG05[[#This Row],[Min25]]</f>
        <v>1</v>
      </c>
      <c r="H11376" s="1">
        <f t="shared" si="1419"/>
        <v>2.9230769230769229</v>
      </c>
      <c r="I11376" s="1">
        <f t="shared" si="1420"/>
        <v>1.9230769230769231</v>
      </c>
      <c r="J11376" s="1">
        <f t="shared" si="1421"/>
        <v>1</v>
      </c>
      <c r="K11376" s="1">
        <f t="shared" si="1422"/>
        <v>0.27450980392156865</v>
      </c>
      <c r="L11376" s="1">
        <f t="shared" si="1423"/>
        <v>2.8505279034690809</v>
      </c>
      <c r="M11376" s="1">
        <f>ANALOG05[[#This Row],[Avg 255 Max]]-ANALOG05[[#This Row],[Avg 255 Min]]</f>
        <v>2.5760180995475124</v>
      </c>
    </row>
    <row r="11377" spans="1:13" x14ac:dyDescent="0.3">
      <c r="A11377">
        <v>524</v>
      </c>
      <c r="B11377">
        <v>523</v>
      </c>
      <c r="C11377">
        <f>ANALOG05[[#This Row],[Column1]]-ANALOG05[[#This Row],[Column2]]</f>
        <v>1</v>
      </c>
      <c r="D11377">
        <f t="shared" si="1416"/>
        <v>2</v>
      </c>
      <c r="E11377">
        <f t="shared" si="1417"/>
        <v>1.52</v>
      </c>
      <c r="F11377" s="1">
        <f t="shared" si="1418"/>
        <v>1</v>
      </c>
      <c r="G11377" s="1">
        <f>ANALOG05[[#This Row],[Max25]]-ANALOG05[[#This Row],[Min25]]</f>
        <v>1</v>
      </c>
      <c r="H11377" s="1">
        <f t="shared" si="1419"/>
        <v>2.9230769230769229</v>
      </c>
      <c r="I11377" s="1">
        <f t="shared" si="1420"/>
        <v>1.9230769230769231</v>
      </c>
      <c r="J11377" s="1">
        <f t="shared" si="1421"/>
        <v>1</v>
      </c>
      <c r="K11377" s="1">
        <f t="shared" si="1422"/>
        <v>0.27058823529411763</v>
      </c>
      <c r="L11377" s="1">
        <f t="shared" si="1423"/>
        <v>2.8488687782805435</v>
      </c>
      <c r="M11377" s="1">
        <f>ANALOG05[[#This Row],[Avg 255 Max]]-ANALOG05[[#This Row],[Avg 255 Min]]</f>
        <v>2.5782805429864259</v>
      </c>
    </row>
    <row r="11378" spans="1:13" x14ac:dyDescent="0.3">
      <c r="A11378">
        <v>524</v>
      </c>
      <c r="B11378">
        <v>523</v>
      </c>
      <c r="C11378">
        <f>ANALOG05[[#This Row],[Column1]]-ANALOG05[[#This Row],[Column2]]</f>
        <v>1</v>
      </c>
      <c r="D11378">
        <f t="shared" si="1416"/>
        <v>3</v>
      </c>
      <c r="E11378">
        <f t="shared" si="1417"/>
        <v>1.56</v>
      </c>
      <c r="F11378" s="1">
        <f t="shared" si="1418"/>
        <v>1</v>
      </c>
      <c r="G11378" s="1">
        <f>ANALOG05[[#This Row],[Max25]]-ANALOG05[[#This Row],[Min25]]</f>
        <v>2</v>
      </c>
      <c r="H11378" s="1">
        <f t="shared" si="1419"/>
        <v>2.9230769230769229</v>
      </c>
      <c r="I11378" s="1">
        <f t="shared" si="1420"/>
        <v>1.9230769230769231</v>
      </c>
      <c r="J11378" s="1">
        <f t="shared" si="1421"/>
        <v>1</v>
      </c>
      <c r="K11378" s="1">
        <f t="shared" si="1422"/>
        <v>0.26666666666666666</v>
      </c>
      <c r="L11378" s="1">
        <f t="shared" si="1423"/>
        <v>2.8470588235294123</v>
      </c>
      <c r="M11378" s="1">
        <f>ANALOG05[[#This Row],[Avg 255 Max]]-ANALOG05[[#This Row],[Avg 255 Min]]</f>
        <v>2.5803921568627457</v>
      </c>
    </row>
    <row r="11379" spans="1:13" x14ac:dyDescent="0.3">
      <c r="A11379">
        <v>525</v>
      </c>
      <c r="B11379">
        <v>524</v>
      </c>
      <c r="C11379">
        <f>ANALOG05[[#This Row],[Column1]]-ANALOG05[[#This Row],[Column2]]</f>
        <v>1</v>
      </c>
      <c r="D11379">
        <f t="shared" si="1416"/>
        <v>3</v>
      </c>
      <c r="E11379">
        <f t="shared" si="1417"/>
        <v>1.6</v>
      </c>
      <c r="F11379" s="1">
        <f t="shared" si="1418"/>
        <v>1</v>
      </c>
      <c r="G11379" s="1">
        <f>ANALOG05[[#This Row],[Max25]]-ANALOG05[[#This Row],[Min25]]</f>
        <v>2</v>
      </c>
      <c r="H11379" s="1">
        <f t="shared" si="1419"/>
        <v>2.8846153846153846</v>
      </c>
      <c r="I11379" s="1">
        <f t="shared" si="1420"/>
        <v>1.8846153846153846</v>
      </c>
      <c r="J11379" s="1">
        <f t="shared" si="1421"/>
        <v>1</v>
      </c>
      <c r="K11379" s="1">
        <f t="shared" si="1422"/>
        <v>0.2627450980392157</v>
      </c>
      <c r="L11379" s="1">
        <f t="shared" si="1423"/>
        <v>2.8450980392156868</v>
      </c>
      <c r="M11379" s="1">
        <f>ANALOG05[[#This Row],[Avg 255 Max]]-ANALOG05[[#This Row],[Avg 255 Min]]</f>
        <v>2.5823529411764712</v>
      </c>
    </row>
    <row r="11380" spans="1:13" x14ac:dyDescent="0.3">
      <c r="A11380">
        <v>525</v>
      </c>
      <c r="B11380">
        <v>523</v>
      </c>
      <c r="C11380">
        <f>ANALOG05[[#This Row],[Column1]]-ANALOG05[[#This Row],[Column2]]</f>
        <v>2</v>
      </c>
      <c r="D11380">
        <f t="shared" si="1416"/>
        <v>3</v>
      </c>
      <c r="E11380">
        <f t="shared" si="1417"/>
        <v>1.6</v>
      </c>
      <c r="F11380" s="1">
        <f t="shared" si="1418"/>
        <v>1</v>
      </c>
      <c r="G11380" s="1">
        <f>ANALOG05[[#This Row],[Max25]]-ANALOG05[[#This Row],[Min25]]</f>
        <v>2</v>
      </c>
      <c r="H11380" s="1">
        <f t="shared" si="1419"/>
        <v>2.8461538461538463</v>
      </c>
      <c r="I11380" s="1">
        <f t="shared" si="1420"/>
        <v>1.8461538461538463</v>
      </c>
      <c r="J11380" s="1">
        <f t="shared" si="1421"/>
        <v>1</v>
      </c>
      <c r="K11380" s="1">
        <f t="shared" si="1422"/>
        <v>0.25882352941176467</v>
      </c>
      <c r="L11380" s="1">
        <f t="shared" si="1423"/>
        <v>2.8431372549019613</v>
      </c>
      <c r="M11380" s="1">
        <f>ANALOG05[[#This Row],[Avg 255 Max]]-ANALOG05[[#This Row],[Avg 255 Min]]</f>
        <v>2.5843137254901967</v>
      </c>
    </row>
    <row r="11381" spans="1:13" x14ac:dyDescent="0.3">
      <c r="A11381">
        <v>525</v>
      </c>
      <c r="B11381">
        <v>524</v>
      </c>
      <c r="C11381">
        <f>ANALOG05[[#This Row],[Column1]]-ANALOG05[[#This Row],[Column2]]</f>
        <v>1</v>
      </c>
      <c r="D11381">
        <f t="shared" si="1416"/>
        <v>3</v>
      </c>
      <c r="E11381">
        <f t="shared" si="1417"/>
        <v>1.56</v>
      </c>
      <c r="F11381" s="1">
        <f t="shared" si="1418"/>
        <v>1</v>
      </c>
      <c r="G11381" s="1">
        <f>ANALOG05[[#This Row],[Max25]]-ANALOG05[[#This Row],[Min25]]</f>
        <v>2</v>
      </c>
      <c r="H11381" s="1">
        <f t="shared" si="1419"/>
        <v>2.8076923076923075</v>
      </c>
      <c r="I11381" s="1">
        <f t="shared" si="1420"/>
        <v>1.8076923076923077</v>
      </c>
      <c r="J11381" s="1">
        <f t="shared" si="1421"/>
        <v>1</v>
      </c>
      <c r="K11381" s="1">
        <f t="shared" si="1422"/>
        <v>0.25490196078431365</v>
      </c>
      <c r="L11381" s="1">
        <f t="shared" si="1423"/>
        <v>2.8411764705882359</v>
      </c>
      <c r="M11381" s="1">
        <f>ANALOG05[[#This Row],[Avg 255 Max]]-ANALOG05[[#This Row],[Avg 255 Min]]</f>
        <v>2.5862745098039222</v>
      </c>
    </row>
    <row r="11382" spans="1:13" x14ac:dyDescent="0.3">
      <c r="A11382">
        <v>525</v>
      </c>
      <c r="B11382">
        <v>523</v>
      </c>
      <c r="C11382">
        <f>ANALOG05[[#This Row],[Column1]]-ANALOG05[[#This Row],[Column2]]</f>
        <v>2</v>
      </c>
      <c r="D11382">
        <f t="shared" si="1416"/>
        <v>3</v>
      </c>
      <c r="E11382">
        <f t="shared" si="1417"/>
        <v>1.56</v>
      </c>
      <c r="F11382" s="1">
        <f t="shared" si="1418"/>
        <v>1</v>
      </c>
      <c r="G11382" s="1">
        <f>ANALOG05[[#This Row],[Max25]]-ANALOG05[[#This Row],[Min25]]</f>
        <v>2</v>
      </c>
      <c r="H11382" s="1">
        <f t="shared" si="1419"/>
        <v>2.7692307692307692</v>
      </c>
      <c r="I11382" s="1">
        <f t="shared" si="1420"/>
        <v>1.7692307692307692</v>
      </c>
      <c r="J11382" s="1">
        <f t="shared" si="1421"/>
        <v>1</v>
      </c>
      <c r="K11382" s="1">
        <f t="shared" si="1422"/>
        <v>0.25098039215686269</v>
      </c>
      <c r="L11382" s="1">
        <f t="shared" si="1423"/>
        <v>2.8392156862745104</v>
      </c>
      <c r="M11382" s="1">
        <f>ANALOG05[[#This Row],[Avg 255 Max]]-ANALOG05[[#This Row],[Avg 255 Min]]</f>
        <v>2.5882352941176476</v>
      </c>
    </row>
    <row r="11383" spans="1:13" x14ac:dyDescent="0.3">
      <c r="A11383">
        <v>525</v>
      </c>
      <c r="B11383">
        <v>523</v>
      </c>
      <c r="C11383">
        <f>ANALOG05[[#This Row],[Column1]]-ANALOG05[[#This Row],[Column2]]</f>
        <v>2</v>
      </c>
      <c r="D11383">
        <f t="shared" si="1416"/>
        <v>3</v>
      </c>
      <c r="E11383">
        <f t="shared" si="1417"/>
        <v>1.56</v>
      </c>
      <c r="F11383" s="1">
        <f t="shared" si="1418"/>
        <v>1</v>
      </c>
      <c r="G11383" s="1">
        <f>ANALOG05[[#This Row],[Max25]]-ANALOG05[[#This Row],[Min25]]</f>
        <v>2</v>
      </c>
      <c r="H11383" s="1">
        <f t="shared" si="1419"/>
        <v>2.7307692307692308</v>
      </c>
      <c r="I11383" s="1">
        <f t="shared" si="1420"/>
        <v>1.7307692307692308</v>
      </c>
      <c r="J11383" s="1">
        <f t="shared" si="1421"/>
        <v>1</v>
      </c>
      <c r="K11383" s="1">
        <f t="shared" si="1422"/>
        <v>0.24705882352941172</v>
      </c>
      <c r="L11383" s="1">
        <f t="shared" si="1423"/>
        <v>2.8372549019607844</v>
      </c>
      <c r="M11383" s="1">
        <f>ANALOG05[[#This Row],[Avg 255 Max]]-ANALOG05[[#This Row],[Avg 255 Min]]</f>
        <v>2.5901960784313727</v>
      </c>
    </row>
    <row r="11384" spans="1:13" x14ac:dyDescent="0.3">
      <c r="A11384">
        <v>524</v>
      </c>
      <c r="B11384">
        <v>523</v>
      </c>
      <c r="C11384">
        <f>ANALOG05[[#This Row],[Column1]]-ANALOG05[[#This Row],[Column2]]</f>
        <v>1</v>
      </c>
      <c r="D11384">
        <f t="shared" si="1416"/>
        <v>3</v>
      </c>
      <c r="E11384">
        <f t="shared" si="1417"/>
        <v>1.56</v>
      </c>
      <c r="F11384" s="1">
        <f t="shared" si="1418"/>
        <v>1</v>
      </c>
      <c r="G11384" s="1">
        <f>ANALOG05[[#This Row],[Max25]]-ANALOG05[[#This Row],[Min25]]</f>
        <v>2</v>
      </c>
      <c r="H11384" s="1">
        <f t="shared" si="1419"/>
        <v>2.7307692307692308</v>
      </c>
      <c r="I11384" s="1">
        <f t="shared" si="1420"/>
        <v>1.7307692307692308</v>
      </c>
      <c r="J11384" s="1">
        <f t="shared" si="1421"/>
        <v>1</v>
      </c>
      <c r="K11384" s="1">
        <f t="shared" si="1422"/>
        <v>0.24313725490196075</v>
      </c>
      <c r="L11384" s="1">
        <f t="shared" si="1423"/>
        <v>2.8352941176470594</v>
      </c>
      <c r="M11384" s="1">
        <f>ANALOG05[[#This Row],[Avg 255 Max]]-ANALOG05[[#This Row],[Avg 255 Min]]</f>
        <v>2.5921568627450986</v>
      </c>
    </row>
    <row r="11385" spans="1:13" x14ac:dyDescent="0.3">
      <c r="A11385">
        <v>524</v>
      </c>
      <c r="B11385">
        <v>523</v>
      </c>
      <c r="C11385">
        <f>ANALOG05[[#This Row],[Column1]]-ANALOG05[[#This Row],[Column2]]</f>
        <v>1</v>
      </c>
      <c r="D11385">
        <f t="shared" si="1416"/>
        <v>3</v>
      </c>
      <c r="E11385">
        <f t="shared" si="1417"/>
        <v>1.56</v>
      </c>
      <c r="F11385" s="1">
        <f t="shared" si="1418"/>
        <v>1</v>
      </c>
      <c r="G11385" s="1">
        <f>ANALOG05[[#This Row],[Max25]]-ANALOG05[[#This Row],[Min25]]</f>
        <v>2</v>
      </c>
      <c r="H11385" s="1">
        <f t="shared" si="1419"/>
        <v>2.7307692307692308</v>
      </c>
      <c r="I11385" s="1">
        <f t="shared" si="1420"/>
        <v>1.7307692307692308</v>
      </c>
      <c r="J11385" s="1">
        <f t="shared" si="1421"/>
        <v>1</v>
      </c>
      <c r="K11385" s="1">
        <f t="shared" si="1422"/>
        <v>0.23921568627450979</v>
      </c>
      <c r="L11385" s="1">
        <f t="shared" si="1423"/>
        <v>2.8331825037707397</v>
      </c>
      <c r="M11385" s="1">
        <f>ANALOG05[[#This Row],[Avg 255 Max]]-ANALOG05[[#This Row],[Avg 255 Min]]</f>
        <v>2.5939668174962298</v>
      </c>
    </row>
    <row r="11386" spans="1:13" x14ac:dyDescent="0.3">
      <c r="A11386">
        <v>524</v>
      </c>
      <c r="B11386">
        <v>523</v>
      </c>
      <c r="C11386">
        <f>ANALOG05[[#This Row],[Column1]]-ANALOG05[[#This Row],[Column2]]</f>
        <v>1</v>
      </c>
      <c r="D11386">
        <f t="shared" si="1416"/>
        <v>3</v>
      </c>
      <c r="E11386">
        <f t="shared" si="1417"/>
        <v>1.6</v>
      </c>
      <c r="F11386" s="1">
        <f t="shared" si="1418"/>
        <v>1</v>
      </c>
      <c r="G11386" s="1">
        <f>ANALOG05[[#This Row],[Max25]]-ANALOG05[[#This Row],[Min25]]</f>
        <v>2</v>
      </c>
      <c r="H11386" s="1">
        <f t="shared" si="1419"/>
        <v>2.7307692307692308</v>
      </c>
      <c r="I11386" s="1">
        <f t="shared" si="1420"/>
        <v>1.7307692307692308</v>
      </c>
      <c r="J11386" s="1">
        <f t="shared" si="1421"/>
        <v>1</v>
      </c>
      <c r="K11386" s="1">
        <f t="shared" si="1422"/>
        <v>0.23529411764705876</v>
      </c>
      <c r="L11386" s="1">
        <f t="shared" si="1423"/>
        <v>2.8309200603318252</v>
      </c>
      <c r="M11386" s="1">
        <f>ANALOG05[[#This Row],[Avg 255 Max]]-ANALOG05[[#This Row],[Avg 255 Min]]</f>
        <v>2.5956259426847663</v>
      </c>
    </row>
    <row r="11387" spans="1:13" x14ac:dyDescent="0.3">
      <c r="A11387">
        <v>525</v>
      </c>
      <c r="B11387">
        <v>523</v>
      </c>
      <c r="C11387">
        <f>ANALOG05[[#This Row],[Column1]]-ANALOG05[[#This Row],[Column2]]</f>
        <v>2</v>
      </c>
      <c r="D11387">
        <f t="shared" si="1416"/>
        <v>3</v>
      </c>
      <c r="E11387">
        <f t="shared" si="1417"/>
        <v>1.64</v>
      </c>
      <c r="F11387" s="1">
        <f t="shared" si="1418"/>
        <v>1</v>
      </c>
      <c r="G11387" s="1">
        <f>ANALOG05[[#This Row],[Max25]]-ANALOG05[[#This Row],[Min25]]</f>
        <v>2</v>
      </c>
      <c r="H11387" s="1">
        <f t="shared" si="1419"/>
        <v>2.7307692307692308</v>
      </c>
      <c r="I11387" s="1">
        <f t="shared" si="1420"/>
        <v>1.7692307692307692</v>
      </c>
      <c r="J11387" s="1">
        <f t="shared" si="1421"/>
        <v>1</v>
      </c>
      <c r="K11387" s="1">
        <f t="shared" si="1422"/>
        <v>0.23137254901960777</v>
      </c>
      <c r="L11387" s="1">
        <f t="shared" si="1423"/>
        <v>2.8285067873303169</v>
      </c>
      <c r="M11387" s="1">
        <f>ANALOG05[[#This Row],[Avg 255 Max]]-ANALOG05[[#This Row],[Avg 255 Min]]</f>
        <v>2.597134238310709</v>
      </c>
    </row>
    <row r="11388" spans="1:13" x14ac:dyDescent="0.3">
      <c r="A11388">
        <v>524</v>
      </c>
      <c r="B11388">
        <v>523</v>
      </c>
      <c r="C11388">
        <f>ANALOG05[[#This Row],[Column1]]-ANALOG05[[#This Row],[Column2]]</f>
        <v>1</v>
      </c>
      <c r="D11388">
        <f t="shared" si="1416"/>
        <v>3</v>
      </c>
      <c r="E11388">
        <f t="shared" si="1417"/>
        <v>1.64</v>
      </c>
      <c r="F11388" s="1">
        <f t="shared" si="1418"/>
        <v>1</v>
      </c>
      <c r="G11388" s="1">
        <f>ANALOG05[[#This Row],[Max25]]-ANALOG05[[#This Row],[Min25]]</f>
        <v>2</v>
      </c>
      <c r="H11388" s="1">
        <f t="shared" si="1419"/>
        <v>2.7307692307692308</v>
      </c>
      <c r="I11388" s="1">
        <f t="shared" si="1420"/>
        <v>1.8076923076923077</v>
      </c>
      <c r="J11388" s="1">
        <f t="shared" si="1421"/>
        <v>0.96</v>
      </c>
      <c r="K11388" s="1">
        <f t="shared" si="1422"/>
        <v>0.22745098039215675</v>
      </c>
      <c r="L11388" s="1">
        <f t="shared" si="1423"/>
        <v>2.8259426847662148</v>
      </c>
      <c r="M11388" s="1">
        <f>ANALOG05[[#This Row],[Avg 255 Max]]-ANALOG05[[#This Row],[Avg 255 Min]]</f>
        <v>2.5984917043740579</v>
      </c>
    </row>
    <row r="11389" spans="1:13" x14ac:dyDescent="0.3">
      <c r="A11389">
        <v>524</v>
      </c>
      <c r="B11389">
        <v>523</v>
      </c>
      <c r="C11389">
        <f>ANALOG05[[#This Row],[Column1]]-ANALOG05[[#This Row],[Column2]]</f>
        <v>1</v>
      </c>
      <c r="D11389">
        <f t="shared" si="1416"/>
        <v>3</v>
      </c>
      <c r="E11389">
        <f t="shared" si="1417"/>
        <v>1.68</v>
      </c>
      <c r="F11389" s="1">
        <f t="shared" si="1418"/>
        <v>1</v>
      </c>
      <c r="G11389" s="1">
        <f>ANALOG05[[#This Row],[Max25]]-ANALOG05[[#This Row],[Min25]]</f>
        <v>2</v>
      </c>
      <c r="H11389" s="1">
        <f t="shared" si="1419"/>
        <v>2.7307692307692308</v>
      </c>
      <c r="I11389" s="1">
        <f t="shared" si="1420"/>
        <v>1.8461538461538463</v>
      </c>
      <c r="J11389" s="1">
        <f t="shared" si="1421"/>
        <v>0.92</v>
      </c>
      <c r="K11389" s="1">
        <f t="shared" si="1422"/>
        <v>0.2236862745098038</v>
      </c>
      <c r="L11389" s="1">
        <f t="shared" si="1423"/>
        <v>2.823227752639518</v>
      </c>
      <c r="M11389" s="1">
        <f>ANALOG05[[#This Row],[Avg 255 Max]]-ANALOG05[[#This Row],[Avg 255 Min]]</f>
        <v>2.5995414781297144</v>
      </c>
    </row>
    <row r="11390" spans="1:13" x14ac:dyDescent="0.3">
      <c r="A11390">
        <v>524</v>
      </c>
      <c r="B11390">
        <v>523</v>
      </c>
      <c r="C11390">
        <f>ANALOG05[[#This Row],[Column1]]-ANALOG05[[#This Row],[Column2]]</f>
        <v>1</v>
      </c>
      <c r="D11390">
        <f t="shared" si="1416"/>
        <v>3</v>
      </c>
      <c r="E11390">
        <f t="shared" si="1417"/>
        <v>1.72</v>
      </c>
      <c r="F11390" s="1">
        <f t="shared" si="1418"/>
        <v>1</v>
      </c>
      <c r="G11390" s="1">
        <f>ANALOG05[[#This Row],[Max25]]-ANALOG05[[#This Row],[Min25]]</f>
        <v>2</v>
      </c>
      <c r="H11390" s="1">
        <f t="shared" si="1419"/>
        <v>2.7307692307692308</v>
      </c>
      <c r="I11390" s="1">
        <f t="shared" si="1420"/>
        <v>1.8846153846153846</v>
      </c>
      <c r="J11390" s="1">
        <f t="shared" si="1421"/>
        <v>0.88</v>
      </c>
      <c r="K11390" s="1">
        <f t="shared" si="1422"/>
        <v>0.2200784313725489</v>
      </c>
      <c r="L11390" s="1">
        <f t="shared" si="1423"/>
        <v>2.8203619909502269</v>
      </c>
      <c r="M11390" s="1">
        <f>ANALOG05[[#This Row],[Avg 255 Max]]-ANALOG05[[#This Row],[Avg 255 Min]]</f>
        <v>2.6002835595776781</v>
      </c>
    </row>
    <row r="11391" spans="1:13" x14ac:dyDescent="0.3">
      <c r="A11391">
        <v>525</v>
      </c>
      <c r="B11391">
        <v>523</v>
      </c>
      <c r="C11391">
        <f>ANALOG05[[#This Row],[Column1]]-ANALOG05[[#This Row],[Column2]]</f>
        <v>2</v>
      </c>
      <c r="D11391">
        <f t="shared" si="1416"/>
        <v>3</v>
      </c>
      <c r="E11391">
        <f t="shared" si="1417"/>
        <v>1.76</v>
      </c>
      <c r="F11391" s="1">
        <f t="shared" si="1418"/>
        <v>1</v>
      </c>
      <c r="G11391" s="1">
        <f>ANALOG05[[#This Row],[Max25]]-ANALOG05[[#This Row],[Min25]]</f>
        <v>2</v>
      </c>
      <c r="H11391" s="1">
        <f t="shared" si="1419"/>
        <v>2.7307692307692308</v>
      </c>
      <c r="I11391" s="1">
        <f t="shared" si="1420"/>
        <v>1.9230769230769231</v>
      </c>
      <c r="J11391" s="1">
        <f t="shared" si="1421"/>
        <v>0.84</v>
      </c>
      <c r="K11391" s="1">
        <f t="shared" si="1422"/>
        <v>0.21662745098039199</v>
      </c>
      <c r="L11391" s="1">
        <f t="shared" si="1423"/>
        <v>2.8174962292609353</v>
      </c>
      <c r="M11391" s="1">
        <f>ANALOG05[[#This Row],[Avg 255 Max]]-ANALOG05[[#This Row],[Avg 255 Min]]</f>
        <v>2.6008687782805433</v>
      </c>
    </row>
    <row r="11392" spans="1:13" x14ac:dyDescent="0.3">
      <c r="A11392">
        <v>524</v>
      </c>
      <c r="B11392">
        <v>523</v>
      </c>
      <c r="C11392">
        <f>ANALOG05[[#This Row],[Column1]]-ANALOG05[[#This Row],[Column2]]</f>
        <v>1</v>
      </c>
      <c r="D11392">
        <f t="shared" si="1416"/>
        <v>3</v>
      </c>
      <c r="E11392">
        <f t="shared" si="1417"/>
        <v>1.76</v>
      </c>
      <c r="F11392" s="1">
        <f t="shared" si="1418"/>
        <v>1</v>
      </c>
      <c r="G11392" s="1">
        <f>ANALOG05[[#This Row],[Max25]]-ANALOG05[[#This Row],[Min25]]</f>
        <v>2</v>
      </c>
      <c r="H11392" s="1">
        <f t="shared" si="1419"/>
        <v>2.7307692307692308</v>
      </c>
      <c r="I11392" s="1">
        <f t="shared" si="1420"/>
        <v>1.9615384615384615</v>
      </c>
      <c r="J11392" s="1">
        <f t="shared" si="1421"/>
        <v>0.8</v>
      </c>
      <c r="K11392" s="1">
        <f t="shared" si="1422"/>
        <v>0.21333333333333312</v>
      </c>
      <c r="L11392" s="1">
        <f t="shared" si="1423"/>
        <v>2.8146304675716447</v>
      </c>
      <c r="M11392" s="1">
        <f>ANALOG05[[#This Row],[Avg 255 Max]]-ANALOG05[[#This Row],[Avg 255 Min]]</f>
        <v>2.6012971342383118</v>
      </c>
    </row>
    <row r="11393" spans="1:13" x14ac:dyDescent="0.3">
      <c r="A11393">
        <v>525</v>
      </c>
      <c r="B11393">
        <v>523</v>
      </c>
      <c r="C11393">
        <f>ANALOG05[[#This Row],[Column1]]-ANALOG05[[#This Row],[Column2]]</f>
        <v>2</v>
      </c>
      <c r="D11393">
        <f t="shared" si="1416"/>
        <v>3</v>
      </c>
      <c r="E11393">
        <f t="shared" si="1417"/>
        <v>1.8</v>
      </c>
      <c r="F11393" s="1">
        <f t="shared" si="1418"/>
        <v>1</v>
      </c>
      <c r="G11393" s="1">
        <f>ANALOG05[[#This Row],[Max25]]-ANALOG05[[#This Row],[Min25]]</f>
        <v>2</v>
      </c>
      <c r="H11393" s="1">
        <f t="shared" si="1419"/>
        <v>2.7307692307692308</v>
      </c>
      <c r="I11393" s="1">
        <f t="shared" si="1420"/>
        <v>2</v>
      </c>
      <c r="J11393" s="1">
        <f t="shared" si="1421"/>
        <v>0.76</v>
      </c>
      <c r="K11393" s="1">
        <f t="shared" si="1422"/>
        <v>0.21019607843137236</v>
      </c>
      <c r="L11393" s="1">
        <f t="shared" si="1423"/>
        <v>2.8117647058823541</v>
      </c>
      <c r="M11393" s="1">
        <f>ANALOG05[[#This Row],[Avg 255 Max]]-ANALOG05[[#This Row],[Avg 255 Min]]</f>
        <v>2.6015686274509817</v>
      </c>
    </row>
    <row r="11394" spans="1:13" x14ac:dyDescent="0.3">
      <c r="A11394">
        <v>524</v>
      </c>
      <c r="B11394">
        <v>522</v>
      </c>
      <c r="C11394">
        <f>ANALOG05[[#This Row],[Column1]]-ANALOG05[[#This Row],[Column2]]</f>
        <v>2</v>
      </c>
      <c r="D11394">
        <f t="shared" ref="D11394:D11457" si="1424">MAX(C11394:C11417)</f>
        <v>3</v>
      </c>
      <c r="E11394">
        <f t="shared" ref="E11394:E11457" si="1425">AVERAGE(C11394:C11418)</f>
        <v>1.8</v>
      </c>
      <c r="F11394" s="1">
        <f t="shared" ref="F11394:F11457" si="1426">MIN(C11394:C11418)</f>
        <v>1</v>
      </c>
      <c r="G11394" s="1">
        <f>ANALOG05[[#This Row],[Max25]]-ANALOG05[[#This Row],[Min25]]</f>
        <v>2</v>
      </c>
      <c r="H11394" s="1">
        <f t="shared" ref="H11394:H11457" si="1427">AVERAGE(D11394:D11419)</f>
        <v>2.7307692307692308</v>
      </c>
      <c r="I11394" s="1">
        <f t="shared" ref="I11394:I11457" si="1428">AVERAGE(G11394:G11419)</f>
        <v>2.0384615384615383</v>
      </c>
      <c r="J11394" s="1">
        <f t="shared" ref="J11394:J11457" si="1429">AVERAGE(F11394:F11418)</f>
        <v>0.72</v>
      </c>
      <c r="K11394" s="1">
        <f t="shared" ref="K11394:K11457" si="1430">AVERAGE(J11394:J11648)</f>
        <v>0.20721568627450959</v>
      </c>
      <c r="L11394" s="1">
        <f t="shared" ref="L11394:L11457" si="1431">AVERAGE(H11394:H11648)</f>
        <v>2.8088989441930625</v>
      </c>
      <c r="M11394" s="1">
        <f>ANALOG05[[#This Row],[Avg 255 Max]]-ANALOG05[[#This Row],[Avg 255 Min]]</f>
        <v>2.6016832579185527</v>
      </c>
    </row>
    <row r="11395" spans="1:13" x14ac:dyDescent="0.3">
      <c r="A11395">
        <v>525</v>
      </c>
      <c r="B11395">
        <v>523</v>
      </c>
      <c r="C11395">
        <f>ANALOG05[[#This Row],[Column1]]-ANALOG05[[#This Row],[Column2]]</f>
        <v>2</v>
      </c>
      <c r="D11395">
        <f t="shared" si="1424"/>
        <v>3</v>
      </c>
      <c r="E11395">
        <f t="shared" si="1425"/>
        <v>1.76</v>
      </c>
      <c r="F11395" s="1">
        <f t="shared" si="1426"/>
        <v>1</v>
      </c>
      <c r="G11395" s="1">
        <f>ANALOG05[[#This Row],[Max25]]-ANALOG05[[#This Row],[Min25]]</f>
        <v>2</v>
      </c>
      <c r="H11395" s="1">
        <f t="shared" si="1427"/>
        <v>2.7307692307692308</v>
      </c>
      <c r="I11395" s="1">
        <f t="shared" si="1428"/>
        <v>2.0769230769230771</v>
      </c>
      <c r="J11395" s="1">
        <f t="shared" si="1429"/>
        <v>0.68</v>
      </c>
      <c r="K11395" s="1">
        <f t="shared" si="1430"/>
        <v>0.20439215686274489</v>
      </c>
      <c r="L11395" s="1">
        <f t="shared" si="1431"/>
        <v>2.8060331825037714</v>
      </c>
      <c r="M11395" s="1">
        <f>ANALOG05[[#This Row],[Avg 255 Max]]-ANALOG05[[#This Row],[Avg 255 Min]]</f>
        <v>2.6016410256410265</v>
      </c>
    </row>
    <row r="11396" spans="1:13" x14ac:dyDescent="0.3">
      <c r="A11396">
        <v>524</v>
      </c>
      <c r="B11396">
        <v>523</v>
      </c>
      <c r="C11396">
        <f>ANALOG05[[#This Row],[Column1]]-ANALOG05[[#This Row],[Column2]]</f>
        <v>1</v>
      </c>
      <c r="D11396">
        <f t="shared" si="1424"/>
        <v>3</v>
      </c>
      <c r="E11396">
        <f t="shared" si="1425"/>
        <v>1.76</v>
      </c>
      <c r="F11396" s="1">
        <f t="shared" si="1426"/>
        <v>1</v>
      </c>
      <c r="G11396" s="1">
        <f>ANALOG05[[#This Row],[Max25]]-ANALOG05[[#This Row],[Min25]]</f>
        <v>2</v>
      </c>
      <c r="H11396" s="1">
        <f t="shared" si="1427"/>
        <v>2.7307692307692308</v>
      </c>
      <c r="I11396" s="1">
        <f t="shared" si="1428"/>
        <v>2.1153846153846154</v>
      </c>
      <c r="J11396" s="1">
        <f t="shared" si="1429"/>
        <v>0.64</v>
      </c>
      <c r="K11396" s="1">
        <f t="shared" si="1430"/>
        <v>0.20172549019607824</v>
      </c>
      <c r="L11396" s="1">
        <f t="shared" si="1431"/>
        <v>2.8031674208144803</v>
      </c>
      <c r="M11396" s="1">
        <f>ANALOG05[[#This Row],[Avg 255 Max]]-ANALOG05[[#This Row],[Avg 255 Min]]</f>
        <v>2.6014419306184022</v>
      </c>
    </row>
    <row r="11397" spans="1:13" x14ac:dyDescent="0.3">
      <c r="A11397">
        <v>525</v>
      </c>
      <c r="B11397">
        <v>523</v>
      </c>
      <c r="C11397">
        <f>ANALOG05[[#This Row],[Column1]]-ANALOG05[[#This Row],[Column2]]</f>
        <v>2</v>
      </c>
      <c r="D11397">
        <f t="shared" si="1424"/>
        <v>3</v>
      </c>
      <c r="E11397">
        <f t="shared" si="1425"/>
        <v>1.76</v>
      </c>
      <c r="F11397" s="1">
        <f t="shared" si="1426"/>
        <v>1</v>
      </c>
      <c r="G11397" s="1">
        <f>ANALOG05[[#This Row],[Max25]]-ANALOG05[[#This Row],[Min25]]</f>
        <v>2</v>
      </c>
      <c r="H11397" s="1">
        <f t="shared" si="1427"/>
        <v>2.7307692307692308</v>
      </c>
      <c r="I11397" s="1">
        <f t="shared" si="1428"/>
        <v>2.1538461538461537</v>
      </c>
      <c r="J11397" s="1">
        <f t="shared" si="1429"/>
        <v>0.6</v>
      </c>
      <c r="K11397" s="1">
        <f t="shared" si="1430"/>
        <v>0.19921568627450964</v>
      </c>
      <c r="L11397" s="1">
        <f t="shared" si="1431"/>
        <v>2.8003016591251892</v>
      </c>
      <c r="M11397" s="1">
        <f>ANALOG05[[#This Row],[Avg 255 Max]]-ANALOG05[[#This Row],[Avg 255 Min]]</f>
        <v>2.6010859728506794</v>
      </c>
    </row>
    <row r="11398" spans="1:13" x14ac:dyDescent="0.3">
      <c r="A11398">
        <v>525</v>
      </c>
      <c r="B11398">
        <v>523</v>
      </c>
      <c r="C11398">
        <f>ANALOG05[[#This Row],[Column1]]-ANALOG05[[#This Row],[Column2]]</f>
        <v>2</v>
      </c>
      <c r="D11398">
        <f t="shared" si="1424"/>
        <v>3</v>
      </c>
      <c r="E11398">
        <f t="shared" si="1425"/>
        <v>1.76</v>
      </c>
      <c r="F11398" s="1">
        <f t="shared" si="1426"/>
        <v>1</v>
      </c>
      <c r="G11398" s="1">
        <f>ANALOG05[[#This Row],[Max25]]-ANALOG05[[#This Row],[Min25]]</f>
        <v>2</v>
      </c>
      <c r="H11398" s="1">
        <f t="shared" si="1427"/>
        <v>2.7307692307692308</v>
      </c>
      <c r="I11398" s="1">
        <f t="shared" si="1428"/>
        <v>2.1923076923076925</v>
      </c>
      <c r="J11398" s="1">
        <f t="shared" si="1429"/>
        <v>0.56000000000000005</v>
      </c>
      <c r="K11398" s="1">
        <f t="shared" si="1430"/>
        <v>0.19686274509803905</v>
      </c>
      <c r="L11398" s="1">
        <f t="shared" si="1431"/>
        <v>2.7974358974358982</v>
      </c>
      <c r="M11398" s="1">
        <f>ANALOG05[[#This Row],[Avg 255 Max]]-ANALOG05[[#This Row],[Avg 255 Min]]</f>
        <v>2.600573152337859</v>
      </c>
    </row>
    <row r="11399" spans="1:13" x14ac:dyDescent="0.3">
      <c r="A11399">
        <v>525</v>
      </c>
      <c r="B11399">
        <v>523</v>
      </c>
      <c r="C11399">
        <f>ANALOG05[[#This Row],[Column1]]-ANALOG05[[#This Row],[Column2]]</f>
        <v>2</v>
      </c>
      <c r="D11399">
        <f t="shared" si="1424"/>
        <v>3</v>
      </c>
      <c r="E11399">
        <f t="shared" si="1425"/>
        <v>1.76</v>
      </c>
      <c r="F11399" s="1">
        <f t="shared" si="1426"/>
        <v>1</v>
      </c>
      <c r="G11399" s="1">
        <f>ANALOG05[[#This Row],[Max25]]-ANALOG05[[#This Row],[Min25]]</f>
        <v>2</v>
      </c>
      <c r="H11399" s="1">
        <f t="shared" si="1427"/>
        <v>2.7307692307692308</v>
      </c>
      <c r="I11399" s="1">
        <f t="shared" si="1428"/>
        <v>2.2307692307692308</v>
      </c>
      <c r="J11399" s="1">
        <f t="shared" si="1429"/>
        <v>0.52</v>
      </c>
      <c r="K11399" s="1">
        <f t="shared" si="1430"/>
        <v>0.19466666666666652</v>
      </c>
      <c r="L11399" s="1">
        <f t="shared" si="1431"/>
        <v>2.7945701357466071</v>
      </c>
      <c r="M11399" s="1">
        <f>ANALOG05[[#This Row],[Avg 255 Max]]-ANALOG05[[#This Row],[Avg 255 Min]]</f>
        <v>2.5999034690799405</v>
      </c>
    </row>
    <row r="11400" spans="1:13" x14ac:dyDescent="0.3">
      <c r="A11400">
        <v>524</v>
      </c>
      <c r="B11400">
        <v>523</v>
      </c>
      <c r="C11400">
        <f>ANALOG05[[#This Row],[Column1]]-ANALOG05[[#This Row],[Column2]]</f>
        <v>1</v>
      </c>
      <c r="D11400">
        <f t="shared" si="1424"/>
        <v>3</v>
      </c>
      <c r="E11400">
        <f t="shared" si="1425"/>
        <v>1.72</v>
      </c>
      <c r="F11400" s="1">
        <f t="shared" si="1426"/>
        <v>1</v>
      </c>
      <c r="G11400" s="1">
        <f>ANALOG05[[#This Row],[Max25]]-ANALOG05[[#This Row],[Min25]]</f>
        <v>2</v>
      </c>
      <c r="H11400" s="1">
        <f t="shared" si="1427"/>
        <v>2.7307692307692308</v>
      </c>
      <c r="I11400" s="1">
        <f t="shared" si="1428"/>
        <v>2.2692307692307692</v>
      </c>
      <c r="J11400" s="1">
        <f t="shared" si="1429"/>
        <v>0.48</v>
      </c>
      <c r="K11400" s="1">
        <f t="shared" si="1430"/>
        <v>0.19262745098039202</v>
      </c>
      <c r="L11400" s="1">
        <f t="shared" si="1431"/>
        <v>2.7917043740573155</v>
      </c>
      <c r="M11400" s="1">
        <f>ANALOG05[[#This Row],[Avg 255 Max]]-ANALOG05[[#This Row],[Avg 255 Min]]</f>
        <v>2.5990769230769235</v>
      </c>
    </row>
    <row r="11401" spans="1:13" x14ac:dyDescent="0.3">
      <c r="A11401">
        <v>525</v>
      </c>
      <c r="B11401">
        <v>522</v>
      </c>
      <c r="C11401">
        <f>ANALOG05[[#This Row],[Column1]]-ANALOG05[[#This Row],[Column2]]</f>
        <v>3</v>
      </c>
      <c r="D11401">
        <f t="shared" si="1424"/>
        <v>3</v>
      </c>
      <c r="E11401">
        <f t="shared" si="1425"/>
        <v>1.72</v>
      </c>
      <c r="F11401" s="1">
        <f t="shared" si="1426"/>
        <v>1</v>
      </c>
      <c r="G11401" s="1">
        <f>ANALOG05[[#This Row],[Max25]]-ANALOG05[[#This Row],[Min25]]</f>
        <v>2</v>
      </c>
      <c r="H11401" s="1">
        <f t="shared" si="1427"/>
        <v>2.7307692307692308</v>
      </c>
      <c r="I11401" s="1">
        <f t="shared" si="1428"/>
        <v>2.3076923076923075</v>
      </c>
      <c r="J11401" s="1">
        <f t="shared" si="1429"/>
        <v>0.44</v>
      </c>
      <c r="K11401" s="1">
        <f t="shared" si="1430"/>
        <v>0.19074509803921558</v>
      </c>
      <c r="L11401" s="1">
        <f t="shared" si="1431"/>
        <v>2.7889894419306192</v>
      </c>
      <c r="M11401" s="1">
        <f>ANALOG05[[#This Row],[Avg 255 Max]]-ANALOG05[[#This Row],[Avg 255 Min]]</f>
        <v>2.5982443438914036</v>
      </c>
    </row>
    <row r="11402" spans="1:13" x14ac:dyDescent="0.3">
      <c r="A11402">
        <v>525</v>
      </c>
      <c r="B11402">
        <v>523</v>
      </c>
      <c r="C11402">
        <f>ANALOG05[[#This Row],[Column1]]-ANALOG05[[#This Row],[Column2]]</f>
        <v>2</v>
      </c>
      <c r="D11402">
        <f t="shared" si="1424"/>
        <v>2</v>
      </c>
      <c r="E11402">
        <f t="shared" si="1425"/>
        <v>1.68</v>
      </c>
      <c r="F11402" s="1">
        <f t="shared" si="1426"/>
        <v>1</v>
      </c>
      <c r="G11402" s="1">
        <f>ANALOG05[[#This Row],[Max25]]-ANALOG05[[#This Row],[Min25]]</f>
        <v>1</v>
      </c>
      <c r="H11402" s="1">
        <f t="shared" si="1427"/>
        <v>2.7307692307692308</v>
      </c>
      <c r="I11402" s="1">
        <f t="shared" si="1428"/>
        <v>2.3461538461538463</v>
      </c>
      <c r="J11402" s="1">
        <f t="shared" si="1429"/>
        <v>0.4</v>
      </c>
      <c r="K11402" s="1">
        <f t="shared" si="1430"/>
        <v>0.18901960784313715</v>
      </c>
      <c r="L11402" s="1">
        <f t="shared" si="1431"/>
        <v>2.7864253393665166</v>
      </c>
      <c r="M11402" s="1">
        <f>ANALOG05[[#This Row],[Avg 255 Max]]-ANALOG05[[#This Row],[Avg 255 Min]]</f>
        <v>2.5974057315233794</v>
      </c>
    </row>
    <row r="11403" spans="1:13" x14ac:dyDescent="0.3">
      <c r="A11403">
        <v>525</v>
      </c>
      <c r="B11403">
        <v>523</v>
      </c>
      <c r="C11403">
        <f>ANALOG05[[#This Row],[Column1]]-ANALOG05[[#This Row],[Column2]]</f>
        <v>2</v>
      </c>
      <c r="D11403">
        <f t="shared" si="1424"/>
        <v>2</v>
      </c>
      <c r="E11403">
        <f t="shared" si="1425"/>
        <v>1.64</v>
      </c>
      <c r="F11403" s="1">
        <f t="shared" si="1426"/>
        <v>1</v>
      </c>
      <c r="G11403" s="1">
        <f>ANALOG05[[#This Row],[Max25]]-ANALOG05[[#This Row],[Min25]]</f>
        <v>1</v>
      </c>
      <c r="H11403" s="1">
        <f t="shared" si="1427"/>
        <v>2.7692307692307692</v>
      </c>
      <c r="I11403" s="1">
        <f t="shared" si="1428"/>
        <v>2.4230769230769229</v>
      </c>
      <c r="J11403" s="1">
        <f t="shared" si="1429"/>
        <v>0.36</v>
      </c>
      <c r="K11403" s="1">
        <f t="shared" si="1430"/>
        <v>0.18745098039215674</v>
      </c>
      <c r="L11403" s="1">
        <f t="shared" si="1431"/>
        <v>2.7840120663650083</v>
      </c>
      <c r="M11403" s="1">
        <f>ANALOG05[[#This Row],[Avg 255 Max]]-ANALOG05[[#This Row],[Avg 255 Min]]</f>
        <v>2.5965610859728514</v>
      </c>
    </row>
    <row r="11404" spans="1:13" x14ac:dyDescent="0.3">
      <c r="A11404">
        <v>524</v>
      </c>
      <c r="B11404">
        <v>523</v>
      </c>
      <c r="C11404">
        <f>ANALOG05[[#This Row],[Column1]]-ANALOG05[[#This Row],[Column2]]</f>
        <v>1</v>
      </c>
      <c r="D11404">
        <f t="shared" si="1424"/>
        <v>2</v>
      </c>
      <c r="E11404">
        <f t="shared" si="1425"/>
        <v>1.64</v>
      </c>
      <c r="F11404" s="1">
        <f t="shared" si="1426"/>
        <v>1</v>
      </c>
      <c r="G11404" s="1">
        <f>ANALOG05[[#This Row],[Max25]]-ANALOG05[[#This Row],[Min25]]</f>
        <v>1</v>
      </c>
      <c r="H11404" s="1">
        <f t="shared" si="1427"/>
        <v>2.8076923076923075</v>
      </c>
      <c r="I11404" s="1">
        <f t="shared" si="1428"/>
        <v>2.5</v>
      </c>
      <c r="J11404" s="1">
        <f t="shared" si="1429"/>
        <v>0.32</v>
      </c>
      <c r="K11404" s="1">
        <f t="shared" si="1430"/>
        <v>0.18603921568627438</v>
      </c>
      <c r="L11404" s="1">
        <f t="shared" si="1431"/>
        <v>2.7815987933635005</v>
      </c>
      <c r="M11404" s="1">
        <f>ANALOG05[[#This Row],[Avg 255 Max]]-ANALOG05[[#This Row],[Avg 255 Min]]</f>
        <v>2.5955595776772262</v>
      </c>
    </row>
    <row r="11405" spans="1:13" x14ac:dyDescent="0.3">
      <c r="A11405">
        <v>524</v>
      </c>
      <c r="B11405">
        <v>523</v>
      </c>
      <c r="C11405">
        <f>ANALOG05[[#This Row],[Column1]]-ANALOG05[[#This Row],[Column2]]</f>
        <v>1</v>
      </c>
      <c r="D11405">
        <f t="shared" si="1424"/>
        <v>2</v>
      </c>
      <c r="E11405">
        <f t="shared" si="1425"/>
        <v>1.68</v>
      </c>
      <c r="F11405" s="1">
        <f t="shared" si="1426"/>
        <v>1</v>
      </c>
      <c r="G11405" s="1">
        <f>ANALOG05[[#This Row],[Max25]]-ANALOG05[[#This Row],[Min25]]</f>
        <v>1</v>
      </c>
      <c r="H11405" s="1">
        <f t="shared" si="1427"/>
        <v>2.8461538461538463</v>
      </c>
      <c r="I11405" s="1">
        <f t="shared" si="1428"/>
        <v>2.5769230769230771</v>
      </c>
      <c r="J11405" s="1">
        <f t="shared" si="1429"/>
        <v>0.28000000000000003</v>
      </c>
      <c r="K11405" s="1">
        <f t="shared" si="1430"/>
        <v>0.18478431372549003</v>
      </c>
      <c r="L11405" s="1">
        <f t="shared" si="1431"/>
        <v>2.7791855203619922</v>
      </c>
      <c r="M11405" s="1">
        <f>ANALOG05[[#This Row],[Avg 255 Max]]-ANALOG05[[#This Row],[Avg 255 Min]]</f>
        <v>2.5944012066365021</v>
      </c>
    </row>
    <row r="11406" spans="1:13" x14ac:dyDescent="0.3">
      <c r="A11406">
        <v>523</v>
      </c>
      <c r="B11406">
        <v>522</v>
      </c>
      <c r="C11406">
        <f>ANALOG05[[#This Row],[Column1]]-ANALOG05[[#This Row],[Column2]]</f>
        <v>1</v>
      </c>
      <c r="D11406">
        <f t="shared" si="1424"/>
        <v>2</v>
      </c>
      <c r="E11406">
        <f t="shared" si="1425"/>
        <v>1.68</v>
      </c>
      <c r="F11406" s="1">
        <f t="shared" si="1426"/>
        <v>1</v>
      </c>
      <c r="G11406" s="1">
        <f>ANALOG05[[#This Row],[Max25]]-ANALOG05[[#This Row],[Min25]]</f>
        <v>1</v>
      </c>
      <c r="H11406" s="1">
        <f t="shared" si="1427"/>
        <v>2.8846153846153846</v>
      </c>
      <c r="I11406" s="1">
        <f t="shared" si="1428"/>
        <v>2.6538461538461537</v>
      </c>
      <c r="J11406" s="1">
        <f t="shared" si="1429"/>
        <v>0.24</v>
      </c>
      <c r="K11406" s="1">
        <f t="shared" si="1430"/>
        <v>0.18368627450980377</v>
      </c>
      <c r="L11406" s="1">
        <f t="shared" si="1431"/>
        <v>2.7767722473604839</v>
      </c>
      <c r="M11406" s="1">
        <f>ANALOG05[[#This Row],[Avg 255 Max]]-ANALOG05[[#This Row],[Avg 255 Min]]</f>
        <v>2.5930859728506803</v>
      </c>
    </row>
    <row r="11407" spans="1:13" x14ac:dyDescent="0.3">
      <c r="A11407">
        <v>525</v>
      </c>
      <c r="B11407">
        <v>523</v>
      </c>
      <c r="C11407">
        <f>ANALOG05[[#This Row],[Column1]]-ANALOG05[[#This Row],[Column2]]</f>
        <v>2</v>
      </c>
      <c r="D11407">
        <f t="shared" si="1424"/>
        <v>2</v>
      </c>
      <c r="E11407">
        <f t="shared" si="1425"/>
        <v>1.72</v>
      </c>
      <c r="F11407" s="1">
        <f t="shared" si="1426"/>
        <v>1</v>
      </c>
      <c r="G11407" s="1">
        <f>ANALOG05[[#This Row],[Max25]]-ANALOG05[[#This Row],[Min25]]</f>
        <v>1</v>
      </c>
      <c r="H11407" s="1">
        <f t="shared" si="1427"/>
        <v>2.9230769230769229</v>
      </c>
      <c r="I11407" s="1">
        <f t="shared" si="1428"/>
        <v>2.7307692307692308</v>
      </c>
      <c r="J11407" s="1">
        <f t="shared" si="1429"/>
        <v>0.2</v>
      </c>
      <c r="K11407" s="1">
        <f t="shared" si="1430"/>
        <v>0.18274509803921551</v>
      </c>
      <c r="L11407" s="1">
        <f t="shared" si="1431"/>
        <v>2.7743589743589756</v>
      </c>
      <c r="M11407" s="1">
        <f>ANALOG05[[#This Row],[Avg 255 Max]]-ANALOG05[[#This Row],[Avg 255 Min]]</f>
        <v>2.59161387631976</v>
      </c>
    </row>
    <row r="11408" spans="1:13" x14ac:dyDescent="0.3">
      <c r="A11408">
        <v>525</v>
      </c>
      <c r="B11408">
        <v>523</v>
      </c>
      <c r="C11408">
        <f>ANALOG05[[#This Row],[Column1]]-ANALOG05[[#This Row],[Column2]]</f>
        <v>2</v>
      </c>
      <c r="D11408">
        <f t="shared" si="1424"/>
        <v>2</v>
      </c>
      <c r="E11408">
        <f t="shared" si="1425"/>
        <v>1.76</v>
      </c>
      <c r="F11408" s="1">
        <f t="shared" si="1426"/>
        <v>1</v>
      </c>
      <c r="G11408" s="1">
        <f>ANALOG05[[#This Row],[Max25]]-ANALOG05[[#This Row],[Min25]]</f>
        <v>1</v>
      </c>
      <c r="H11408" s="1">
        <f t="shared" si="1427"/>
        <v>2.9230769230769229</v>
      </c>
      <c r="I11408" s="1">
        <f t="shared" si="1428"/>
        <v>2.7692307692307692</v>
      </c>
      <c r="J11408" s="1">
        <f t="shared" si="1429"/>
        <v>0.16</v>
      </c>
      <c r="K11408" s="1">
        <f t="shared" si="1430"/>
        <v>0.18196078431372531</v>
      </c>
      <c r="L11408" s="1">
        <f t="shared" si="1431"/>
        <v>2.7719457013574673</v>
      </c>
      <c r="M11408" s="1">
        <f>ANALOG05[[#This Row],[Avg 255 Max]]-ANALOG05[[#This Row],[Avg 255 Min]]</f>
        <v>2.5899849170437421</v>
      </c>
    </row>
    <row r="11409" spans="1:13" x14ac:dyDescent="0.3">
      <c r="A11409">
        <v>524</v>
      </c>
      <c r="B11409">
        <v>523</v>
      </c>
      <c r="C11409">
        <f>ANALOG05[[#This Row],[Column1]]-ANALOG05[[#This Row],[Column2]]</f>
        <v>1</v>
      </c>
      <c r="D11409">
        <f t="shared" si="1424"/>
        <v>3</v>
      </c>
      <c r="E11409">
        <f t="shared" si="1425"/>
        <v>1.72</v>
      </c>
      <c r="F11409" s="1">
        <f t="shared" si="1426"/>
        <v>1</v>
      </c>
      <c r="G11409" s="1">
        <f>ANALOG05[[#This Row],[Max25]]-ANALOG05[[#This Row],[Min25]]</f>
        <v>2</v>
      </c>
      <c r="H11409" s="1">
        <f t="shared" si="1427"/>
        <v>2.9230769230769229</v>
      </c>
      <c r="I11409" s="1">
        <f t="shared" si="1428"/>
        <v>2.8076923076923075</v>
      </c>
      <c r="J11409" s="1">
        <f t="shared" si="1429"/>
        <v>0.12</v>
      </c>
      <c r="K11409" s="1">
        <f t="shared" si="1430"/>
        <v>0.18133333333333315</v>
      </c>
      <c r="L11409" s="1">
        <f t="shared" si="1431"/>
        <v>2.7696832579185533</v>
      </c>
      <c r="M11409" s="1">
        <f>ANALOG05[[#This Row],[Avg 255 Max]]-ANALOG05[[#This Row],[Avg 255 Min]]</f>
        <v>2.58834992458522</v>
      </c>
    </row>
    <row r="11410" spans="1:13" x14ac:dyDescent="0.3">
      <c r="A11410">
        <v>525</v>
      </c>
      <c r="B11410">
        <v>523</v>
      </c>
      <c r="C11410">
        <f>ANALOG05[[#This Row],[Column1]]-ANALOG05[[#This Row],[Column2]]</f>
        <v>2</v>
      </c>
      <c r="D11410">
        <f t="shared" si="1424"/>
        <v>3</v>
      </c>
      <c r="E11410">
        <f t="shared" si="1425"/>
        <v>1.72</v>
      </c>
      <c r="F11410" s="1">
        <f t="shared" si="1426"/>
        <v>1</v>
      </c>
      <c r="G11410" s="1">
        <f>ANALOG05[[#This Row],[Max25]]-ANALOG05[[#This Row],[Min25]]</f>
        <v>2</v>
      </c>
      <c r="H11410" s="1">
        <f t="shared" si="1427"/>
        <v>2.8846153846153846</v>
      </c>
      <c r="I11410" s="1">
        <f t="shared" si="1428"/>
        <v>2.8076923076923075</v>
      </c>
      <c r="J11410" s="1">
        <f t="shared" si="1429"/>
        <v>0.08</v>
      </c>
      <c r="K11410" s="1">
        <f t="shared" si="1430"/>
        <v>0.18086274509803904</v>
      </c>
      <c r="L11410" s="1">
        <f t="shared" si="1431"/>
        <v>2.7675716440422335</v>
      </c>
      <c r="M11410" s="1">
        <f>ANALOG05[[#This Row],[Avg 255 Max]]-ANALOG05[[#This Row],[Avg 255 Min]]</f>
        <v>2.5867088989441944</v>
      </c>
    </row>
    <row r="11411" spans="1:13" x14ac:dyDescent="0.3">
      <c r="A11411">
        <v>525</v>
      </c>
      <c r="B11411">
        <v>523</v>
      </c>
      <c r="C11411">
        <f>ANALOG05[[#This Row],[Column1]]-ANALOG05[[#This Row],[Column2]]</f>
        <v>2</v>
      </c>
      <c r="D11411">
        <f t="shared" si="1424"/>
        <v>3</v>
      </c>
      <c r="E11411">
        <f t="shared" si="1425"/>
        <v>1.72</v>
      </c>
      <c r="F11411" s="1">
        <f t="shared" si="1426"/>
        <v>1</v>
      </c>
      <c r="G11411" s="1">
        <f>ANALOG05[[#This Row],[Max25]]-ANALOG05[[#This Row],[Min25]]</f>
        <v>2</v>
      </c>
      <c r="H11411" s="1">
        <f t="shared" si="1427"/>
        <v>2.8461538461538463</v>
      </c>
      <c r="I11411" s="1">
        <f t="shared" si="1428"/>
        <v>2.8076923076923075</v>
      </c>
      <c r="J11411" s="1">
        <f t="shared" si="1429"/>
        <v>0.04</v>
      </c>
      <c r="K11411" s="1">
        <f t="shared" si="1430"/>
        <v>0.18054901960784298</v>
      </c>
      <c r="L11411" s="1">
        <f t="shared" si="1431"/>
        <v>2.7657616892911023</v>
      </c>
      <c r="M11411" s="1">
        <f>ANALOG05[[#This Row],[Avg 255 Max]]-ANALOG05[[#This Row],[Avg 255 Min]]</f>
        <v>2.5852126696832594</v>
      </c>
    </row>
    <row r="11412" spans="1:13" x14ac:dyDescent="0.3">
      <c r="A11412">
        <v>525</v>
      </c>
      <c r="B11412">
        <v>523</v>
      </c>
      <c r="C11412">
        <f>ANALOG05[[#This Row],[Column1]]-ANALOG05[[#This Row],[Column2]]</f>
        <v>2</v>
      </c>
      <c r="D11412">
        <f t="shared" si="1424"/>
        <v>3</v>
      </c>
      <c r="E11412">
        <f t="shared" si="1425"/>
        <v>1.64</v>
      </c>
      <c r="F11412" s="1">
        <f t="shared" si="1426"/>
        <v>0</v>
      </c>
      <c r="G11412" s="1">
        <f>ANALOG05[[#This Row],[Max25]]-ANALOG05[[#This Row],[Min25]]</f>
        <v>3</v>
      </c>
      <c r="H11412" s="1">
        <f t="shared" si="1427"/>
        <v>2.8076923076923075</v>
      </c>
      <c r="I11412" s="1">
        <f t="shared" si="1428"/>
        <v>2.8076923076923075</v>
      </c>
      <c r="J11412" s="1">
        <f t="shared" si="1429"/>
        <v>0</v>
      </c>
      <c r="K11412" s="1">
        <f t="shared" si="1430"/>
        <v>0.1803921568627449</v>
      </c>
      <c r="L11412" s="1">
        <f t="shared" si="1431"/>
        <v>2.7642533936651592</v>
      </c>
      <c r="M11412" s="1">
        <f>ANALOG05[[#This Row],[Avg 255 Max]]-ANALOG05[[#This Row],[Avg 255 Min]]</f>
        <v>2.5838612368024143</v>
      </c>
    </row>
    <row r="11413" spans="1:13" x14ac:dyDescent="0.3">
      <c r="A11413">
        <v>525</v>
      </c>
      <c r="B11413">
        <v>523</v>
      </c>
      <c r="C11413">
        <f>ANALOG05[[#This Row],[Column1]]-ANALOG05[[#This Row],[Column2]]</f>
        <v>2</v>
      </c>
      <c r="D11413">
        <f t="shared" si="1424"/>
        <v>3</v>
      </c>
      <c r="E11413">
        <f t="shared" si="1425"/>
        <v>1.64</v>
      </c>
      <c r="F11413" s="1">
        <f t="shared" si="1426"/>
        <v>0</v>
      </c>
      <c r="G11413" s="1">
        <f>ANALOG05[[#This Row],[Max25]]-ANALOG05[[#This Row],[Min25]]</f>
        <v>3</v>
      </c>
      <c r="H11413" s="1">
        <f t="shared" si="1427"/>
        <v>2.7692307692307692</v>
      </c>
      <c r="I11413" s="1">
        <f t="shared" si="1428"/>
        <v>2.7692307692307692</v>
      </c>
      <c r="J11413" s="1">
        <f t="shared" si="1429"/>
        <v>0</v>
      </c>
      <c r="K11413" s="1">
        <f t="shared" si="1430"/>
        <v>0.1803921568627449</v>
      </c>
      <c r="L11413" s="1">
        <f t="shared" si="1431"/>
        <v>2.7630467571644051</v>
      </c>
      <c r="M11413" s="1">
        <f>ANALOG05[[#This Row],[Avg 255 Max]]-ANALOG05[[#This Row],[Avg 255 Min]]</f>
        <v>2.5826546003016602</v>
      </c>
    </row>
    <row r="11414" spans="1:13" x14ac:dyDescent="0.3">
      <c r="A11414">
        <v>525</v>
      </c>
      <c r="B11414">
        <v>523</v>
      </c>
      <c r="C11414">
        <f>ANALOG05[[#This Row],[Column1]]-ANALOG05[[#This Row],[Column2]]</f>
        <v>2</v>
      </c>
      <c r="D11414">
        <f t="shared" si="1424"/>
        <v>3</v>
      </c>
      <c r="E11414">
        <f t="shared" si="1425"/>
        <v>1.64</v>
      </c>
      <c r="F11414" s="1">
        <f t="shared" si="1426"/>
        <v>0</v>
      </c>
      <c r="G11414" s="1">
        <f>ANALOG05[[#This Row],[Max25]]-ANALOG05[[#This Row],[Min25]]</f>
        <v>3</v>
      </c>
      <c r="H11414" s="1">
        <f t="shared" si="1427"/>
        <v>2.7307692307692308</v>
      </c>
      <c r="I11414" s="1">
        <f t="shared" si="1428"/>
        <v>2.7307692307692308</v>
      </c>
      <c r="J11414" s="1">
        <f t="shared" si="1429"/>
        <v>0</v>
      </c>
      <c r="K11414" s="1">
        <f t="shared" si="1430"/>
        <v>0.1803921568627449</v>
      </c>
      <c r="L11414" s="1">
        <f t="shared" si="1431"/>
        <v>2.7621417797888399</v>
      </c>
      <c r="M11414" s="1">
        <f>ANALOG05[[#This Row],[Avg 255 Max]]-ANALOG05[[#This Row],[Avg 255 Min]]</f>
        <v>2.581749622926095</v>
      </c>
    </row>
    <row r="11415" spans="1:13" x14ac:dyDescent="0.3">
      <c r="A11415">
        <v>525</v>
      </c>
      <c r="B11415">
        <v>523</v>
      </c>
      <c r="C11415">
        <f>ANALOG05[[#This Row],[Column1]]-ANALOG05[[#This Row],[Column2]]</f>
        <v>2</v>
      </c>
      <c r="D11415">
        <f t="shared" si="1424"/>
        <v>3</v>
      </c>
      <c r="E11415">
        <f t="shared" si="1425"/>
        <v>1.6</v>
      </c>
      <c r="F11415" s="1">
        <f t="shared" si="1426"/>
        <v>0</v>
      </c>
      <c r="G11415" s="1">
        <f>ANALOG05[[#This Row],[Max25]]-ANALOG05[[#This Row],[Min25]]</f>
        <v>3</v>
      </c>
      <c r="H11415" s="1">
        <f t="shared" si="1427"/>
        <v>2.6923076923076925</v>
      </c>
      <c r="I11415" s="1">
        <f t="shared" si="1428"/>
        <v>2.6923076923076925</v>
      </c>
      <c r="J11415" s="1">
        <f t="shared" si="1429"/>
        <v>0</v>
      </c>
      <c r="K11415" s="1">
        <f t="shared" si="1430"/>
        <v>0.1803921568627449</v>
      </c>
      <c r="L11415" s="1">
        <f t="shared" si="1431"/>
        <v>2.7615384615384624</v>
      </c>
      <c r="M11415" s="1">
        <f>ANALOG05[[#This Row],[Avg 255 Max]]-ANALOG05[[#This Row],[Avg 255 Min]]</f>
        <v>2.5811463046757175</v>
      </c>
    </row>
    <row r="11416" spans="1:13" x14ac:dyDescent="0.3">
      <c r="A11416">
        <v>525</v>
      </c>
      <c r="B11416">
        <v>523</v>
      </c>
      <c r="C11416">
        <f>ANALOG05[[#This Row],[Column1]]-ANALOG05[[#This Row],[Column2]]</f>
        <v>2</v>
      </c>
      <c r="D11416">
        <f t="shared" si="1424"/>
        <v>3</v>
      </c>
      <c r="E11416">
        <f t="shared" si="1425"/>
        <v>1.6</v>
      </c>
      <c r="F11416" s="1">
        <f t="shared" si="1426"/>
        <v>0</v>
      </c>
      <c r="G11416" s="1">
        <f>ANALOG05[[#This Row],[Max25]]-ANALOG05[[#This Row],[Min25]]</f>
        <v>3</v>
      </c>
      <c r="H11416" s="1">
        <f t="shared" si="1427"/>
        <v>2.6538461538461537</v>
      </c>
      <c r="I11416" s="1">
        <f t="shared" si="1428"/>
        <v>2.6538461538461537</v>
      </c>
      <c r="J11416" s="1">
        <f t="shared" si="1429"/>
        <v>0</v>
      </c>
      <c r="K11416" s="1">
        <f t="shared" si="1430"/>
        <v>0.1803921568627449</v>
      </c>
      <c r="L11416" s="1">
        <f t="shared" si="1431"/>
        <v>2.7612368024132738</v>
      </c>
      <c r="M11416" s="1">
        <f>ANALOG05[[#This Row],[Avg 255 Max]]-ANALOG05[[#This Row],[Avg 255 Min]]</f>
        <v>2.5808446455505289</v>
      </c>
    </row>
    <row r="11417" spans="1:13" x14ac:dyDescent="0.3">
      <c r="A11417">
        <v>525</v>
      </c>
      <c r="B11417">
        <v>523</v>
      </c>
      <c r="C11417">
        <f>ANALOG05[[#This Row],[Column1]]-ANALOG05[[#This Row],[Column2]]</f>
        <v>2</v>
      </c>
      <c r="D11417">
        <f t="shared" si="1424"/>
        <v>3</v>
      </c>
      <c r="E11417">
        <f t="shared" si="1425"/>
        <v>1.56</v>
      </c>
      <c r="F11417" s="1">
        <f t="shared" si="1426"/>
        <v>0</v>
      </c>
      <c r="G11417" s="1">
        <f>ANALOG05[[#This Row],[Max25]]-ANALOG05[[#This Row],[Min25]]</f>
        <v>3</v>
      </c>
      <c r="H11417" s="1">
        <f t="shared" si="1427"/>
        <v>2.6153846153846154</v>
      </c>
      <c r="I11417" s="1">
        <f t="shared" si="1428"/>
        <v>2.6153846153846154</v>
      </c>
      <c r="J11417" s="1">
        <f t="shared" si="1429"/>
        <v>0</v>
      </c>
      <c r="K11417" s="1">
        <f t="shared" si="1430"/>
        <v>0.1803921568627449</v>
      </c>
      <c r="L11417" s="1">
        <f t="shared" si="1431"/>
        <v>2.7612368024132743</v>
      </c>
      <c r="M11417" s="1">
        <f>ANALOG05[[#This Row],[Avg 255 Max]]-ANALOG05[[#This Row],[Avg 255 Min]]</f>
        <v>2.5808446455505294</v>
      </c>
    </row>
    <row r="11418" spans="1:13" x14ac:dyDescent="0.3">
      <c r="A11418">
        <v>525</v>
      </c>
      <c r="B11418">
        <v>523</v>
      </c>
      <c r="C11418">
        <f>ANALOG05[[#This Row],[Column1]]-ANALOG05[[#This Row],[Column2]]</f>
        <v>2</v>
      </c>
      <c r="D11418">
        <f t="shared" si="1424"/>
        <v>3</v>
      </c>
      <c r="E11418">
        <f t="shared" si="1425"/>
        <v>1.52</v>
      </c>
      <c r="F11418" s="1">
        <f t="shared" si="1426"/>
        <v>0</v>
      </c>
      <c r="G11418" s="1">
        <f>ANALOG05[[#This Row],[Max25]]-ANALOG05[[#This Row],[Min25]]</f>
        <v>3</v>
      </c>
      <c r="H11418" s="1">
        <f t="shared" si="1427"/>
        <v>2.5769230769230771</v>
      </c>
      <c r="I11418" s="1">
        <f t="shared" si="1428"/>
        <v>2.5769230769230771</v>
      </c>
      <c r="J11418" s="1">
        <f t="shared" si="1429"/>
        <v>0</v>
      </c>
      <c r="K11418" s="1">
        <f t="shared" si="1430"/>
        <v>0.1803921568627449</v>
      </c>
      <c r="L11418" s="1">
        <f t="shared" si="1431"/>
        <v>2.7615384615384628</v>
      </c>
      <c r="M11418" s="1">
        <f>ANALOG05[[#This Row],[Avg 255 Max]]-ANALOG05[[#This Row],[Avg 255 Min]]</f>
        <v>2.5811463046757179</v>
      </c>
    </row>
    <row r="11419" spans="1:13" x14ac:dyDescent="0.3">
      <c r="A11419">
        <v>524</v>
      </c>
      <c r="B11419">
        <v>523</v>
      </c>
      <c r="C11419">
        <f>ANALOG05[[#This Row],[Column1]]-ANALOG05[[#This Row],[Column2]]</f>
        <v>1</v>
      </c>
      <c r="D11419">
        <f t="shared" si="1424"/>
        <v>3</v>
      </c>
      <c r="E11419">
        <f t="shared" si="1425"/>
        <v>1.52</v>
      </c>
      <c r="F11419" s="1">
        <f t="shared" si="1426"/>
        <v>0</v>
      </c>
      <c r="G11419" s="1">
        <f>ANALOG05[[#This Row],[Max25]]-ANALOG05[[#This Row],[Min25]]</f>
        <v>3</v>
      </c>
      <c r="H11419" s="1">
        <f t="shared" si="1427"/>
        <v>2.5384615384615383</v>
      </c>
      <c r="I11419" s="1">
        <f t="shared" si="1428"/>
        <v>2.5384615384615383</v>
      </c>
      <c r="J11419" s="1">
        <f t="shared" si="1429"/>
        <v>0</v>
      </c>
      <c r="K11419" s="1">
        <f t="shared" si="1430"/>
        <v>0.1803921568627449</v>
      </c>
      <c r="L11419" s="1">
        <f t="shared" si="1431"/>
        <v>2.7621417797888403</v>
      </c>
      <c r="M11419" s="1">
        <f>ANALOG05[[#This Row],[Avg 255 Max]]-ANALOG05[[#This Row],[Avg 255 Min]]</f>
        <v>2.5817496229260954</v>
      </c>
    </row>
    <row r="11420" spans="1:13" x14ac:dyDescent="0.3">
      <c r="A11420">
        <v>525</v>
      </c>
      <c r="B11420">
        <v>523</v>
      </c>
      <c r="C11420">
        <f>ANALOG05[[#This Row],[Column1]]-ANALOG05[[#This Row],[Column2]]</f>
        <v>2</v>
      </c>
      <c r="D11420">
        <f t="shared" si="1424"/>
        <v>3</v>
      </c>
      <c r="E11420">
        <f t="shared" si="1425"/>
        <v>1.56</v>
      </c>
      <c r="F11420" s="1">
        <f t="shared" si="1426"/>
        <v>0</v>
      </c>
      <c r="G11420" s="1">
        <f>ANALOG05[[#This Row],[Max25]]-ANALOG05[[#This Row],[Min25]]</f>
        <v>3</v>
      </c>
      <c r="H11420" s="1">
        <f t="shared" si="1427"/>
        <v>2.5</v>
      </c>
      <c r="I11420" s="1">
        <f t="shared" si="1428"/>
        <v>2.5</v>
      </c>
      <c r="J11420" s="1">
        <f t="shared" si="1429"/>
        <v>0</v>
      </c>
      <c r="K11420" s="1">
        <f t="shared" si="1430"/>
        <v>0.1803921568627449</v>
      </c>
      <c r="L11420" s="1">
        <f t="shared" si="1431"/>
        <v>2.7630467571644055</v>
      </c>
      <c r="M11420" s="1">
        <f>ANALOG05[[#This Row],[Avg 255 Max]]-ANALOG05[[#This Row],[Avg 255 Min]]</f>
        <v>2.5826546003016606</v>
      </c>
    </row>
    <row r="11421" spans="1:13" x14ac:dyDescent="0.3">
      <c r="A11421">
        <v>524</v>
      </c>
      <c r="B11421">
        <v>523</v>
      </c>
      <c r="C11421">
        <f>ANALOG05[[#This Row],[Column1]]-ANALOG05[[#This Row],[Column2]]</f>
        <v>1</v>
      </c>
      <c r="D11421">
        <f t="shared" si="1424"/>
        <v>3</v>
      </c>
      <c r="E11421">
        <f t="shared" si="1425"/>
        <v>1.56</v>
      </c>
      <c r="F11421" s="1">
        <f t="shared" si="1426"/>
        <v>0</v>
      </c>
      <c r="G11421" s="1">
        <f>ANALOG05[[#This Row],[Max25]]-ANALOG05[[#This Row],[Min25]]</f>
        <v>3</v>
      </c>
      <c r="H11421" s="1">
        <f t="shared" si="1427"/>
        <v>2.4615384615384617</v>
      </c>
      <c r="I11421" s="1">
        <f t="shared" si="1428"/>
        <v>2.4615384615384617</v>
      </c>
      <c r="J11421" s="1">
        <f t="shared" si="1429"/>
        <v>0</v>
      </c>
      <c r="K11421" s="1">
        <f t="shared" si="1430"/>
        <v>0.1803921568627449</v>
      </c>
      <c r="L11421" s="1">
        <f t="shared" si="1431"/>
        <v>2.7642533936651597</v>
      </c>
      <c r="M11421" s="1">
        <f>ANALOG05[[#This Row],[Avg 255 Max]]-ANALOG05[[#This Row],[Avg 255 Min]]</f>
        <v>2.5838612368024148</v>
      </c>
    </row>
    <row r="11422" spans="1:13" x14ac:dyDescent="0.3">
      <c r="A11422">
        <v>525</v>
      </c>
      <c r="B11422">
        <v>523</v>
      </c>
      <c r="C11422">
        <f>ANALOG05[[#This Row],[Column1]]-ANALOG05[[#This Row],[Column2]]</f>
        <v>2</v>
      </c>
      <c r="D11422">
        <f t="shared" si="1424"/>
        <v>3</v>
      </c>
      <c r="E11422">
        <f t="shared" si="1425"/>
        <v>1.56</v>
      </c>
      <c r="F11422" s="1">
        <f t="shared" si="1426"/>
        <v>0</v>
      </c>
      <c r="G11422" s="1">
        <f>ANALOG05[[#This Row],[Max25]]-ANALOG05[[#This Row],[Min25]]</f>
        <v>3</v>
      </c>
      <c r="H11422" s="1">
        <f t="shared" si="1427"/>
        <v>2.4230769230769229</v>
      </c>
      <c r="I11422" s="1">
        <f t="shared" si="1428"/>
        <v>2.4230769230769229</v>
      </c>
      <c r="J11422" s="1">
        <f t="shared" si="1429"/>
        <v>0</v>
      </c>
      <c r="K11422" s="1">
        <f t="shared" si="1430"/>
        <v>0.1803921568627449</v>
      </c>
      <c r="L11422" s="1">
        <f t="shared" si="1431"/>
        <v>2.7657616892911023</v>
      </c>
      <c r="M11422" s="1">
        <f>ANALOG05[[#This Row],[Avg 255 Max]]-ANALOG05[[#This Row],[Avg 255 Min]]</f>
        <v>2.5853695324283574</v>
      </c>
    </row>
    <row r="11423" spans="1:13" x14ac:dyDescent="0.3">
      <c r="A11423">
        <v>525</v>
      </c>
      <c r="B11423">
        <v>523</v>
      </c>
      <c r="C11423">
        <f>ANALOG05[[#This Row],[Column1]]-ANALOG05[[#This Row],[Column2]]</f>
        <v>2</v>
      </c>
      <c r="D11423">
        <f t="shared" si="1424"/>
        <v>3</v>
      </c>
      <c r="E11423">
        <f t="shared" si="1425"/>
        <v>1.52</v>
      </c>
      <c r="F11423" s="1">
        <f t="shared" si="1426"/>
        <v>0</v>
      </c>
      <c r="G11423" s="1">
        <f>ANALOG05[[#This Row],[Max25]]-ANALOG05[[#This Row],[Min25]]</f>
        <v>3</v>
      </c>
      <c r="H11423" s="1">
        <f t="shared" si="1427"/>
        <v>2.3846153846153846</v>
      </c>
      <c r="I11423" s="1">
        <f t="shared" si="1428"/>
        <v>2.3846153846153846</v>
      </c>
      <c r="J11423" s="1">
        <f t="shared" si="1429"/>
        <v>0</v>
      </c>
      <c r="K11423" s="1">
        <f t="shared" si="1430"/>
        <v>0.1803921568627449</v>
      </c>
      <c r="L11423" s="1">
        <f t="shared" si="1431"/>
        <v>2.7675716440422335</v>
      </c>
      <c r="M11423" s="1">
        <f>ANALOG05[[#This Row],[Avg 255 Max]]-ANALOG05[[#This Row],[Avg 255 Min]]</f>
        <v>2.5871794871794886</v>
      </c>
    </row>
    <row r="11424" spans="1:13" x14ac:dyDescent="0.3">
      <c r="A11424">
        <v>524</v>
      </c>
      <c r="B11424">
        <v>523</v>
      </c>
      <c r="C11424">
        <f>ANALOG05[[#This Row],[Column1]]-ANALOG05[[#This Row],[Column2]]</f>
        <v>1</v>
      </c>
      <c r="D11424">
        <f t="shared" si="1424"/>
        <v>3</v>
      </c>
      <c r="E11424">
        <f t="shared" si="1425"/>
        <v>1.52</v>
      </c>
      <c r="F11424" s="1">
        <f t="shared" si="1426"/>
        <v>0</v>
      </c>
      <c r="G11424" s="1">
        <f>ANALOG05[[#This Row],[Max25]]-ANALOG05[[#This Row],[Min25]]</f>
        <v>3</v>
      </c>
      <c r="H11424" s="1">
        <f t="shared" si="1427"/>
        <v>2.3461538461538463</v>
      </c>
      <c r="I11424" s="1">
        <f t="shared" si="1428"/>
        <v>2.3461538461538463</v>
      </c>
      <c r="J11424" s="1">
        <f t="shared" si="1429"/>
        <v>0</v>
      </c>
      <c r="K11424" s="1">
        <f t="shared" si="1430"/>
        <v>0.1803921568627449</v>
      </c>
      <c r="L11424" s="1">
        <f t="shared" si="1431"/>
        <v>2.7696832579185533</v>
      </c>
      <c r="M11424" s="1">
        <f>ANALOG05[[#This Row],[Avg 255 Max]]-ANALOG05[[#This Row],[Avg 255 Min]]</f>
        <v>2.5892911010558084</v>
      </c>
    </row>
    <row r="11425" spans="1:13" x14ac:dyDescent="0.3">
      <c r="A11425">
        <v>524</v>
      </c>
      <c r="B11425">
        <v>523</v>
      </c>
      <c r="C11425">
        <f>ANALOG05[[#This Row],[Column1]]-ANALOG05[[#This Row],[Column2]]</f>
        <v>1</v>
      </c>
      <c r="D11425">
        <f t="shared" si="1424"/>
        <v>3</v>
      </c>
      <c r="E11425">
        <f t="shared" si="1425"/>
        <v>1.52</v>
      </c>
      <c r="F11425" s="1">
        <f t="shared" si="1426"/>
        <v>0</v>
      </c>
      <c r="G11425" s="1">
        <f>ANALOG05[[#This Row],[Max25]]-ANALOG05[[#This Row],[Min25]]</f>
        <v>3</v>
      </c>
      <c r="H11425" s="1">
        <f t="shared" si="1427"/>
        <v>2.3461538461538463</v>
      </c>
      <c r="I11425" s="1">
        <f t="shared" si="1428"/>
        <v>2.3461538461538463</v>
      </c>
      <c r="J11425" s="1">
        <f t="shared" si="1429"/>
        <v>0</v>
      </c>
      <c r="K11425" s="1">
        <f t="shared" si="1430"/>
        <v>0.1803921568627449</v>
      </c>
      <c r="L11425" s="1">
        <f t="shared" si="1431"/>
        <v>2.7720965309200611</v>
      </c>
      <c r="M11425" s="1">
        <f>ANALOG05[[#This Row],[Avg 255 Max]]-ANALOG05[[#This Row],[Avg 255 Min]]</f>
        <v>2.5917043740573162</v>
      </c>
    </row>
    <row r="11426" spans="1:13" x14ac:dyDescent="0.3">
      <c r="A11426">
        <v>525</v>
      </c>
      <c r="B11426">
        <v>523</v>
      </c>
      <c r="C11426">
        <f>ANALOG05[[#This Row],[Column1]]-ANALOG05[[#This Row],[Column2]]</f>
        <v>2</v>
      </c>
      <c r="D11426">
        <f t="shared" si="1424"/>
        <v>3</v>
      </c>
      <c r="E11426">
        <f t="shared" si="1425"/>
        <v>1.56</v>
      </c>
      <c r="F11426" s="1">
        <f t="shared" si="1426"/>
        <v>0</v>
      </c>
      <c r="G11426" s="1">
        <f>ANALOG05[[#This Row],[Max25]]-ANALOG05[[#This Row],[Min25]]</f>
        <v>3</v>
      </c>
      <c r="H11426" s="1">
        <f t="shared" si="1427"/>
        <v>2.3461538461538463</v>
      </c>
      <c r="I11426" s="1">
        <f t="shared" si="1428"/>
        <v>2.3461538461538463</v>
      </c>
      <c r="J11426" s="1">
        <f t="shared" si="1429"/>
        <v>0</v>
      </c>
      <c r="K11426" s="1">
        <f t="shared" si="1430"/>
        <v>0.1803921568627449</v>
      </c>
      <c r="L11426" s="1">
        <f t="shared" si="1431"/>
        <v>2.7746606334841637</v>
      </c>
      <c r="M11426" s="1">
        <f>ANALOG05[[#This Row],[Avg 255 Max]]-ANALOG05[[#This Row],[Avg 255 Min]]</f>
        <v>2.5942684766214188</v>
      </c>
    </row>
    <row r="11427" spans="1:13" x14ac:dyDescent="0.3">
      <c r="A11427">
        <v>524</v>
      </c>
      <c r="B11427">
        <v>523</v>
      </c>
      <c r="C11427">
        <f>ANALOG05[[#This Row],[Column1]]-ANALOG05[[#This Row],[Column2]]</f>
        <v>1</v>
      </c>
      <c r="D11427">
        <f t="shared" si="1424"/>
        <v>3</v>
      </c>
      <c r="E11427">
        <f t="shared" si="1425"/>
        <v>1.56</v>
      </c>
      <c r="F11427" s="1">
        <f t="shared" si="1426"/>
        <v>0</v>
      </c>
      <c r="G11427" s="1">
        <f>ANALOG05[[#This Row],[Max25]]-ANALOG05[[#This Row],[Min25]]</f>
        <v>3</v>
      </c>
      <c r="H11427" s="1">
        <f t="shared" si="1427"/>
        <v>2.3461538461538463</v>
      </c>
      <c r="I11427" s="1">
        <f t="shared" si="1428"/>
        <v>2.3461538461538463</v>
      </c>
      <c r="J11427" s="1">
        <f t="shared" si="1429"/>
        <v>0</v>
      </c>
      <c r="K11427" s="1">
        <f t="shared" si="1430"/>
        <v>0.1803921568627449</v>
      </c>
      <c r="L11427" s="1">
        <f t="shared" si="1431"/>
        <v>2.7772247360482663</v>
      </c>
      <c r="M11427" s="1">
        <f>ANALOG05[[#This Row],[Avg 255 Max]]-ANALOG05[[#This Row],[Avg 255 Min]]</f>
        <v>2.5968325791855214</v>
      </c>
    </row>
    <row r="11428" spans="1:13" x14ac:dyDescent="0.3">
      <c r="A11428">
        <v>524</v>
      </c>
      <c r="B11428">
        <v>522</v>
      </c>
      <c r="C11428">
        <f>ANALOG05[[#This Row],[Column1]]-ANALOG05[[#This Row],[Column2]]</f>
        <v>2</v>
      </c>
      <c r="D11428">
        <f t="shared" si="1424"/>
        <v>3</v>
      </c>
      <c r="E11428">
        <f t="shared" si="1425"/>
        <v>1.56</v>
      </c>
      <c r="F11428" s="1">
        <f t="shared" si="1426"/>
        <v>0</v>
      </c>
      <c r="G11428" s="1">
        <f>ANALOG05[[#This Row],[Max25]]-ANALOG05[[#This Row],[Min25]]</f>
        <v>3</v>
      </c>
      <c r="H11428" s="1">
        <f t="shared" si="1427"/>
        <v>2.3461538461538463</v>
      </c>
      <c r="I11428" s="1">
        <f t="shared" si="1428"/>
        <v>2.3461538461538463</v>
      </c>
      <c r="J11428" s="1">
        <f t="shared" si="1429"/>
        <v>0</v>
      </c>
      <c r="K11428" s="1">
        <f t="shared" si="1430"/>
        <v>0.1803921568627449</v>
      </c>
      <c r="L11428" s="1">
        <f t="shared" si="1431"/>
        <v>2.7797888386123688</v>
      </c>
      <c r="M11428" s="1">
        <f>ANALOG05[[#This Row],[Avg 255 Max]]-ANALOG05[[#This Row],[Avg 255 Min]]</f>
        <v>2.5993966817496239</v>
      </c>
    </row>
    <row r="11429" spans="1:13" x14ac:dyDescent="0.3">
      <c r="A11429">
        <v>524</v>
      </c>
      <c r="B11429">
        <v>522</v>
      </c>
      <c r="C11429">
        <f>ANALOG05[[#This Row],[Column1]]-ANALOG05[[#This Row],[Column2]]</f>
        <v>2</v>
      </c>
      <c r="D11429">
        <f t="shared" si="1424"/>
        <v>3</v>
      </c>
      <c r="E11429">
        <f t="shared" si="1425"/>
        <v>1.56</v>
      </c>
      <c r="F11429" s="1">
        <f t="shared" si="1426"/>
        <v>0</v>
      </c>
      <c r="G11429" s="1">
        <f>ANALOG05[[#This Row],[Max25]]-ANALOG05[[#This Row],[Min25]]</f>
        <v>3</v>
      </c>
      <c r="H11429" s="1">
        <f t="shared" si="1427"/>
        <v>2.3461538461538463</v>
      </c>
      <c r="I11429" s="1">
        <f t="shared" si="1428"/>
        <v>2.3461538461538463</v>
      </c>
      <c r="J11429" s="1">
        <f t="shared" si="1429"/>
        <v>0</v>
      </c>
      <c r="K11429" s="1">
        <f t="shared" si="1430"/>
        <v>0.1803921568627449</v>
      </c>
      <c r="L11429" s="1">
        <f t="shared" si="1431"/>
        <v>2.7823529411764714</v>
      </c>
      <c r="M11429" s="1">
        <f>ANALOG05[[#This Row],[Avg 255 Max]]-ANALOG05[[#This Row],[Avg 255 Min]]</f>
        <v>2.6019607843137265</v>
      </c>
    </row>
    <row r="11430" spans="1:13" x14ac:dyDescent="0.3">
      <c r="A11430">
        <v>524</v>
      </c>
      <c r="B11430">
        <v>523</v>
      </c>
      <c r="C11430">
        <f>ANALOG05[[#This Row],[Column1]]-ANALOG05[[#This Row],[Column2]]</f>
        <v>1</v>
      </c>
      <c r="D11430">
        <f t="shared" si="1424"/>
        <v>3</v>
      </c>
      <c r="E11430">
        <f t="shared" si="1425"/>
        <v>1.52</v>
      </c>
      <c r="F11430" s="1">
        <f t="shared" si="1426"/>
        <v>0</v>
      </c>
      <c r="G11430" s="1">
        <f>ANALOG05[[#This Row],[Max25]]-ANALOG05[[#This Row],[Min25]]</f>
        <v>3</v>
      </c>
      <c r="H11430" s="1">
        <f t="shared" si="1427"/>
        <v>2.3461538461538463</v>
      </c>
      <c r="I11430" s="1">
        <f t="shared" si="1428"/>
        <v>2.3461538461538463</v>
      </c>
      <c r="J11430" s="1">
        <f t="shared" si="1429"/>
        <v>0</v>
      </c>
      <c r="K11430" s="1">
        <f t="shared" si="1430"/>
        <v>0.1803921568627449</v>
      </c>
      <c r="L11430" s="1">
        <f t="shared" si="1431"/>
        <v>2.7849170437405744</v>
      </c>
      <c r="M11430" s="1">
        <f>ANALOG05[[#This Row],[Avg 255 Max]]-ANALOG05[[#This Row],[Avg 255 Min]]</f>
        <v>2.6045248868778295</v>
      </c>
    </row>
    <row r="11431" spans="1:13" x14ac:dyDescent="0.3">
      <c r="A11431">
        <v>525</v>
      </c>
      <c r="B11431">
        <v>523</v>
      </c>
      <c r="C11431">
        <f>ANALOG05[[#This Row],[Column1]]-ANALOG05[[#This Row],[Column2]]</f>
        <v>2</v>
      </c>
      <c r="D11431">
        <f t="shared" si="1424"/>
        <v>3</v>
      </c>
      <c r="E11431">
        <f t="shared" si="1425"/>
        <v>1.56</v>
      </c>
      <c r="F11431" s="1">
        <f t="shared" si="1426"/>
        <v>0</v>
      </c>
      <c r="G11431" s="1">
        <f>ANALOG05[[#This Row],[Max25]]-ANALOG05[[#This Row],[Min25]]</f>
        <v>3</v>
      </c>
      <c r="H11431" s="1">
        <f t="shared" si="1427"/>
        <v>2.3461538461538463</v>
      </c>
      <c r="I11431" s="1">
        <f t="shared" si="1428"/>
        <v>2.3461538461538463</v>
      </c>
      <c r="J11431" s="1">
        <f t="shared" si="1429"/>
        <v>0</v>
      </c>
      <c r="K11431" s="1">
        <f t="shared" si="1430"/>
        <v>0.1803921568627449</v>
      </c>
      <c r="L11431" s="1">
        <f t="shared" si="1431"/>
        <v>2.7874811463046769</v>
      </c>
      <c r="M11431" s="1">
        <f>ANALOG05[[#This Row],[Avg 255 Max]]-ANALOG05[[#This Row],[Avg 255 Min]]</f>
        <v>2.607088989441932</v>
      </c>
    </row>
    <row r="11432" spans="1:13" x14ac:dyDescent="0.3">
      <c r="A11432">
        <v>525</v>
      </c>
      <c r="B11432">
        <v>522</v>
      </c>
      <c r="C11432">
        <f>ANALOG05[[#This Row],[Column1]]-ANALOG05[[#This Row],[Column2]]</f>
        <v>3</v>
      </c>
      <c r="D11432">
        <f t="shared" si="1424"/>
        <v>3</v>
      </c>
      <c r="E11432">
        <f t="shared" si="1425"/>
        <v>1.56</v>
      </c>
      <c r="F11432" s="1">
        <f t="shared" si="1426"/>
        <v>0</v>
      </c>
      <c r="G11432" s="1">
        <f>ANALOG05[[#This Row],[Max25]]-ANALOG05[[#This Row],[Min25]]</f>
        <v>3</v>
      </c>
      <c r="H11432" s="1">
        <f t="shared" si="1427"/>
        <v>2.3461538461538463</v>
      </c>
      <c r="I11432" s="1">
        <f t="shared" si="1428"/>
        <v>2.3461538461538463</v>
      </c>
      <c r="J11432" s="1">
        <f t="shared" si="1429"/>
        <v>0</v>
      </c>
      <c r="K11432" s="1">
        <f t="shared" si="1430"/>
        <v>0.1803921568627449</v>
      </c>
      <c r="L11432" s="1">
        <f t="shared" si="1431"/>
        <v>2.790045248868779</v>
      </c>
      <c r="M11432" s="1">
        <f>ANALOG05[[#This Row],[Avg 255 Max]]-ANALOG05[[#This Row],[Avg 255 Min]]</f>
        <v>2.6096530920060341</v>
      </c>
    </row>
    <row r="11433" spans="1:13" x14ac:dyDescent="0.3">
      <c r="A11433">
        <v>524</v>
      </c>
      <c r="B11433">
        <v>523</v>
      </c>
      <c r="C11433">
        <f>ANALOG05[[#This Row],[Column1]]-ANALOG05[[#This Row],[Column2]]</f>
        <v>1</v>
      </c>
      <c r="D11433">
        <f t="shared" si="1424"/>
        <v>2</v>
      </c>
      <c r="E11433">
        <f t="shared" si="1425"/>
        <v>1.52</v>
      </c>
      <c r="F11433" s="1">
        <f t="shared" si="1426"/>
        <v>0</v>
      </c>
      <c r="G11433" s="1">
        <f>ANALOG05[[#This Row],[Max25]]-ANALOG05[[#This Row],[Min25]]</f>
        <v>2</v>
      </c>
      <c r="H11433" s="1">
        <f t="shared" si="1427"/>
        <v>2.3461538461538463</v>
      </c>
      <c r="I11433" s="1">
        <f t="shared" si="1428"/>
        <v>2.3461538461538463</v>
      </c>
      <c r="J11433" s="1">
        <f t="shared" si="1429"/>
        <v>0</v>
      </c>
      <c r="K11433" s="1">
        <f t="shared" si="1430"/>
        <v>0.1803921568627449</v>
      </c>
      <c r="L11433" s="1">
        <f t="shared" si="1431"/>
        <v>2.792609351432882</v>
      </c>
      <c r="M11433" s="1">
        <f>ANALOG05[[#This Row],[Avg 255 Max]]-ANALOG05[[#This Row],[Avg 255 Min]]</f>
        <v>2.6122171945701371</v>
      </c>
    </row>
    <row r="11434" spans="1:13" x14ac:dyDescent="0.3">
      <c r="A11434">
        <v>524</v>
      </c>
      <c r="B11434">
        <v>523</v>
      </c>
      <c r="C11434">
        <f>ANALOG05[[#This Row],[Column1]]-ANALOG05[[#This Row],[Column2]]</f>
        <v>1</v>
      </c>
      <c r="D11434">
        <f t="shared" si="1424"/>
        <v>2</v>
      </c>
      <c r="E11434">
        <f t="shared" si="1425"/>
        <v>1.56</v>
      </c>
      <c r="F11434" s="1">
        <f t="shared" si="1426"/>
        <v>0</v>
      </c>
      <c r="G11434" s="1">
        <f>ANALOG05[[#This Row],[Max25]]-ANALOG05[[#This Row],[Min25]]</f>
        <v>2</v>
      </c>
      <c r="H11434" s="1">
        <f t="shared" si="1427"/>
        <v>2.3846153846153846</v>
      </c>
      <c r="I11434" s="1">
        <f t="shared" si="1428"/>
        <v>2.3846153846153846</v>
      </c>
      <c r="J11434" s="1">
        <f t="shared" si="1429"/>
        <v>0</v>
      </c>
      <c r="K11434" s="1">
        <f t="shared" si="1430"/>
        <v>0.1803921568627449</v>
      </c>
      <c r="L11434" s="1">
        <f t="shared" si="1431"/>
        <v>2.7951734539969841</v>
      </c>
      <c r="M11434" s="1">
        <f>ANALOG05[[#This Row],[Avg 255 Max]]-ANALOG05[[#This Row],[Avg 255 Min]]</f>
        <v>2.6147812971342392</v>
      </c>
    </row>
    <row r="11435" spans="1:13" x14ac:dyDescent="0.3">
      <c r="A11435">
        <v>525</v>
      </c>
      <c r="B11435">
        <v>523</v>
      </c>
      <c r="C11435">
        <f>ANALOG05[[#This Row],[Column1]]-ANALOG05[[#This Row],[Column2]]</f>
        <v>2</v>
      </c>
      <c r="D11435">
        <f t="shared" si="1424"/>
        <v>2</v>
      </c>
      <c r="E11435">
        <f t="shared" si="1425"/>
        <v>1.56</v>
      </c>
      <c r="F11435" s="1">
        <f t="shared" si="1426"/>
        <v>0</v>
      </c>
      <c r="G11435" s="1">
        <f>ANALOG05[[#This Row],[Max25]]-ANALOG05[[#This Row],[Min25]]</f>
        <v>2</v>
      </c>
      <c r="H11435" s="1">
        <f t="shared" si="1427"/>
        <v>2.4230769230769229</v>
      </c>
      <c r="I11435" s="1">
        <f t="shared" si="1428"/>
        <v>2.4230769230769229</v>
      </c>
      <c r="J11435" s="1">
        <f t="shared" si="1429"/>
        <v>0</v>
      </c>
      <c r="K11435" s="1">
        <f t="shared" si="1430"/>
        <v>0.1803921568627449</v>
      </c>
      <c r="L11435" s="1">
        <f t="shared" si="1431"/>
        <v>2.7975867269984929</v>
      </c>
      <c r="M11435" s="1">
        <f>ANALOG05[[#This Row],[Avg 255 Max]]-ANALOG05[[#This Row],[Avg 255 Min]]</f>
        <v>2.617194570135748</v>
      </c>
    </row>
    <row r="11436" spans="1:13" x14ac:dyDescent="0.3">
      <c r="A11436">
        <v>524</v>
      </c>
      <c r="B11436">
        <v>524</v>
      </c>
      <c r="C11436">
        <f>ANALOG05[[#This Row],[Column1]]-ANALOG05[[#This Row],[Column2]]</f>
        <v>0</v>
      </c>
      <c r="D11436">
        <f t="shared" si="1424"/>
        <v>2</v>
      </c>
      <c r="E11436">
        <f t="shared" si="1425"/>
        <v>1.48</v>
      </c>
      <c r="F11436" s="1">
        <f t="shared" si="1426"/>
        <v>0</v>
      </c>
      <c r="G11436" s="1">
        <f>ANALOG05[[#This Row],[Max25]]-ANALOG05[[#This Row],[Min25]]</f>
        <v>2</v>
      </c>
      <c r="H11436" s="1">
        <f t="shared" si="1427"/>
        <v>2.4615384615384617</v>
      </c>
      <c r="I11436" s="1">
        <f t="shared" si="1428"/>
        <v>2.4230769230769229</v>
      </c>
      <c r="J11436" s="1">
        <f t="shared" si="1429"/>
        <v>0</v>
      </c>
      <c r="K11436" s="1">
        <f t="shared" si="1430"/>
        <v>0.1803921568627449</v>
      </c>
      <c r="L11436" s="1">
        <f t="shared" si="1431"/>
        <v>2.7998491704374069</v>
      </c>
      <c r="M11436" s="1">
        <f>ANALOG05[[#This Row],[Avg 255 Max]]-ANALOG05[[#This Row],[Avg 255 Min]]</f>
        <v>2.619457013574662</v>
      </c>
    </row>
    <row r="11437" spans="1:13" x14ac:dyDescent="0.3">
      <c r="A11437">
        <v>525</v>
      </c>
      <c r="B11437">
        <v>523</v>
      </c>
      <c r="C11437">
        <f>ANALOG05[[#This Row],[Column1]]-ANALOG05[[#This Row],[Column2]]</f>
        <v>2</v>
      </c>
      <c r="D11437">
        <f t="shared" si="1424"/>
        <v>2</v>
      </c>
      <c r="E11437">
        <f t="shared" si="1425"/>
        <v>1.56</v>
      </c>
      <c r="F11437" s="1">
        <f t="shared" si="1426"/>
        <v>0</v>
      </c>
      <c r="G11437" s="1">
        <f>ANALOG05[[#This Row],[Max25]]-ANALOG05[[#This Row],[Min25]]</f>
        <v>2</v>
      </c>
      <c r="H11437" s="1">
        <f t="shared" si="1427"/>
        <v>2.5</v>
      </c>
      <c r="I11437" s="1">
        <f t="shared" si="1428"/>
        <v>2.4230769230769229</v>
      </c>
      <c r="J11437" s="1">
        <f t="shared" si="1429"/>
        <v>0.04</v>
      </c>
      <c r="K11437" s="1">
        <f t="shared" si="1430"/>
        <v>0.1803921568627449</v>
      </c>
      <c r="L11437" s="1">
        <f t="shared" si="1431"/>
        <v>2.8018099547511319</v>
      </c>
      <c r="M11437" s="1">
        <f>ANALOG05[[#This Row],[Avg 255 Max]]-ANALOG05[[#This Row],[Avg 255 Min]]</f>
        <v>2.621417797888387</v>
      </c>
    </row>
    <row r="11438" spans="1:13" x14ac:dyDescent="0.3">
      <c r="A11438">
        <v>525</v>
      </c>
      <c r="B11438">
        <v>523</v>
      </c>
      <c r="C11438">
        <f>ANALOG05[[#This Row],[Column1]]-ANALOG05[[#This Row],[Column2]]</f>
        <v>2</v>
      </c>
      <c r="D11438">
        <f t="shared" si="1424"/>
        <v>2</v>
      </c>
      <c r="E11438">
        <f t="shared" si="1425"/>
        <v>1.56</v>
      </c>
      <c r="F11438" s="1">
        <f t="shared" si="1426"/>
        <v>0</v>
      </c>
      <c r="G11438" s="1">
        <f>ANALOG05[[#This Row],[Max25]]-ANALOG05[[#This Row],[Min25]]</f>
        <v>2</v>
      </c>
      <c r="H11438" s="1">
        <f t="shared" si="1427"/>
        <v>2.5384615384615383</v>
      </c>
      <c r="I11438" s="1">
        <f t="shared" si="1428"/>
        <v>2.4230769230769229</v>
      </c>
      <c r="J11438" s="1">
        <f t="shared" si="1429"/>
        <v>0.08</v>
      </c>
      <c r="K11438" s="1">
        <f t="shared" si="1430"/>
        <v>0.18023529411764685</v>
      </c>
      <c r="L11438" s="1">
        <f t="shared" si="1431"/>
        <v>2.8034690799396689</v>
      </c>
      <c r="M11438" s="1">
        <f>ANALOG05[[#This Row],[Avg 255 Max]]-ANALOG05[[#This Row],[Avg 255 Min]]</f>
        <v>2.623233785822022</v>
      </c>
    </row>
    <row r="11439" spans="1:13" x14ac:dyDescent="0.3">
      <c r="A11439">
        <v>524</v>
      </c>
      <c r="B11439">
        <v>523</v>
      </c>
      <c r="C11439">
        <f>ANALOG05[[#This Row],[Column1]]-ANALOG05[[#This Row],[Column2]]</f>
        <v>1</v>
      </c>
      <c r="D11439">
        <f t="shared" si="1424"/>
        <v>2</v>
      </c>
      <c r="E11439">
        <f t="shared" si="1425"/>
        <v>1.56</v>
      </c>
      <c r="F11439" s="1">
        <f t="shared" si="1426"/>
        <v>0</v>
      </c>
      <c r="G11439" s="1">
        <f>ANALOG05[[#This Row],[Max25]]-ANALOG05[[#This Row],[Min25]]</f>
        <v>2</v>
      </c>
      <c r="H11439" s="1">
        <f t="shared" si="1427"/>
        <v>2.5769230769230771</v>
      </c>
      <c r="I11439" s="1">
        <f t="shared" si="1428"/>
        <v>2.4230769230769229</v>
      </c>
      <c r="J11439" s="1">
        <f t="shared" si="1429"/>
        <v>0.12</v>
      </c>
      <c r="K11439" s="1">
        <f t="shared" si="1430"/>
        <v>0.17992156862745079</v>
      </c>
      <c r="L11439" s="1">
        <f t="shared" si="1431"/>
        <v>2.8048265460030173</v>
      </c>
      <c r="M11439" s="1">
        <f>ANALOG05[[#This Row],[Avg 255 Max]]-ANALOG05[[#This Row],[Avg 255 Min]]</f>
        <v>2.6249049773755666</v>
      </c>
    </row>
    <row r="11440" spans="1:13" x14ac:dyDescent="0.3">
      <c r="A11440">
        <v>525</v>
      </c>
      <c r="B11440">
        <v>523</v>
      </c>
      <c r="C11440">
        <f>ANALOG05[[#This Row],[Column1]]-ANALOG05[[#This Row],[Column2]]</f>
        <v>2</v>
      </c>
      <c r="D11440">
        <f t="shared" si="1424"/>
        <v>2</v>
      </c>
      <c r="E11440">
        <f t="shared" si="1425"/>
        <v>1.56</v>
      </c>
      <c r="F11440" s="1">
        <f t="shared" si="1426"/>
        <v>0</v>
      </c>
      <c r="G11440" s="1">
        <f>ANALOG05[[#This Row],[Max25]]-ANALOG05[[#This Row],[Min25]]</f>
        <v>2</v>
      </c>
      <c r="H11440" s="1">
        <f t="shared" si="1427"/>
        <v>2.6153846153846154</v>
      </c>
      <c r="I11440" s="1">
        <f t="shared" si="1428"/>
        <v>2.4230769230769229</v>
      </c>
      <c r="J11440" s="1">
        <f t="shared" si="1429"/>
        <v>0.16</v>
      </c>
      <c r="K11440" s="1">
        <f t="shared" si="1430"/>
        <v>0.17945098039215665</v>
      </c>
      <c r="L11440" s="1">
        <f t="shared" si="1431"/>
        <v>2.8058823529411772</v>
      </c>
      <c r="M11440" s="1">
        <f>ANALOG05[[#This Row],[Avg 255 Max]]-ANALOG05[[#This Row],[Avg 255 Min]]</f>
        <v>2.6264313725490207</v>
      </c>
    </row>
    <row r="11441" spans="1:13" x14ac:dyDescent="0.3">
      <c r="A11441">
        <v>524</v>
      </c>
      <c r="B11441">
        <v>523</v>
      </c>
      <c r="C11441">
        <f>ANALOG05[[#This Row],[Column1]]-ANALOG05[[#This Row],[Column2]]</f>
        <v>1</v>
      </c>
      <c r="D11441">
        <f t="shared" si="1424"/>
        <v>2</v>
      </c>
      <c r="E11441">
        <f t="shared" si="1425"/>
        <v>1.52</v>
      </c>
      <c r="F11441" s="1">
        <f t="shared" si="1426"/>
        <v>0</v>
      </c>
      <c r="G11441" s="1">
        <f>ANALOG05[[#This Row],[Max25]]-ANALOG05[[#This Row],[Min25]]</f>
        <v>2</v>
      </c>
      <c r="H11441" s="1">
        <f t="shared" si="1427"/>
        <v>2.6538461538461537</v>
      </c>
      <c r="I11441" s="1">
        <f t="shared" si="1428"/>
        <v>2.4615384615384617</v>
      </c>
      <c r="J11441" s="1">
        <f t="shared" si="1429"/>
        <v>0.2</v>
      </c>
      <c r="K11441" s="1">
        <f t="shared" si="1430"/>
        <v>0.17882352941176452</v>
      </c>
      <c r="L11441" s="1">
        <f t="shared" si="1431"/>
        <v>2.8066365007541485</v>
      </c>
      <c r="M11441" s="1">
        <f>ANALOG05[[#This Row],[Avg 255 Max]]-ANALOG05[[#This Row],[Avg 255 Min]]</f>
        <v>2.6278129713423839</v>
      </c>
    </row>
    <row r="11442" spans="1:13" x14ac:dyDescent="0.3">
      <c r="A11442">
        <v>524</v>
      </c>
      <c r="B11442">
        <v>523</v>
      </c>
      <c r="C11442">
        <f>ANALOG05[[#This Row],[Column1]]-ANALOG05[[#This Row],[Column2]]</f>
        <v>1</v>
      </c>
      <c r="D11442">
        <f t="shared" si="1424"/>
        <v>2</v>
      </c>
      <c r="E11442">
        <f t="shared" si="1425"/>
        <v>1.52</v>
      </c>
      <c r="F11442" s="1">
        <f t="shared" si="1426"/>
        <v>0</v>
      </c>
      <c r="G11442" s="1">
        <f>ANALOG05[[#This Row],[Max25]]-ANALOG05[[#This Row],[Min25]]</f>
        <v>2</v>
      </c>
      <c r="H11442" s="1">
        <f t="shared" si="1427"/>
        <v>2.6923076923076925</v>
      </c>
      <c r="I11442" s="1">
        <f t="shared" si="1428"/>
        <v>2.5</v>
      </c>
      <c r="J11442" s="1">
        <f t="shared" si="1429"/>
        <v>0.2</v>
      </c>
      <c r="K11442" s="1">
        <f t="shared" si="1430"/>
        <v>0.17803921568627432</v>
      </c>
      <c r="L11442" s="1">
        <f t="shared" si="1431"/>
        <v>2.8070889894419309</v>
      </c>
      <c r="M11442" s="1">
        <f>ANALOG05[[#This Row],[Avg 255 Max]]-ANALOG05[[#This Row],[Avg 255 Min]]</f>
        <v>2.6290497737556566</v>
      </c>
    </row>
    <row r="11443" spans="1:13" x14ac:dyDescent="0.3">
      <c r="A11443">
        <v>525</v>
      </c>
      <c r="B11443">
        <v>523</v>
      </c>
      <c r="C11443">
        <f>ANALOG05[[#This Row],[Column1]]-ANALOG05[[#This Row],[Column2]]</f>
        <v>2</v>
      </c>
      <c r="D11443">
        <f t="shared" si="1424"/>
        <v>2</v>
      </c>
      <c r="E11443">
        <f t="shared" si="1425"/>
        <v>1.56</v>
      </c>
      <c r="F11443" s="1">
        <f t="shared" si="1426"/>
        <v>0</v>
      </c>
      <c r="G11443" s="1">
        <f>ANALOG05[[#This Row],[Max25]]-ANALOG05[[#This Row],[Min25]]</f>
        <v>2</v>
      </c>
      <c r="H11443" s="1">
        <f t="shared" si="1427"/>
        <v>2.7307692307692308</v>
      </c>
      <c r="I11443" s="1">
        <f t="shared" si="1428"/>
        <v>2.5384615384615383</v>
      </c>
      <c r="J11443" s="1">
        <f t="shared" si="1429"/>
        <v>0.2</v>
      </c>
      <c r="K11443" s="1">
        <f t="shared" si="1430"/>
        <v>0.17725490196078411</v>
      </c>
      <c r="L11443" s="1">
        <f t="shared" si="1431"/>
        <v>2.8072398190045251</v>
      </c>
      <c r="M11443" s="1">
        <f>ANALOG05[[#This Row],[Avg 255 Max]]-ANALOG05[[#This Row],[Avg 255 Min]]</f>
        <v>2.6299849170437408</v>
      </c>
    </row>
    <row r="11444" spans="1:13" x14ac:dyDescent="0.3">
      <c r="A11444">
        <v>525</v>
      </c>
      <c r="B11444">
        <v>523</v>
      </c>
      <c r="C11444">
        <f>ANALOG05[[#This Row],[Column1]]-ANALOG05[[#This Row],[Column2]]</f>
        <v>2</v>
      </c>
      <c r="D11444">
        <f t="shared" si="1424"/>
        <v>2</v>
      </c>
      <c r="E11444">
        <f t="shared" si="1425"/>
        <v>1.56</v>
      </c>
      <c r="F11444" s="1">
        <f t="shared" si="1426"/>
        <v>0</v>
      </c>
      <c r="G11444" s="1">
        <f>ANALOG05[[#This Row],[Max25]]-ANALOG05[[#This Row],[Min25]]</f>
        <v>2</v>
      </c>
      <c r="H11444" s="1">
        <f t="shared" si="1427"/>
        <v>2.7692307692307692</v>
      </c>
      <c r="I11444" s="1">
        <f t="shared" si="1428"/>
        <v>2.5769230769230771</v>
      </c>
      <c r="J11444" s="1">
        <f t="shared" si="1429"/>
        <v>0.2</v>
      </c>
      <c r="K11444" s="1">
        <f t="shared" si="1430"/>
        <v>0.17647058823529391</v>
      </c>
      <c r="L11444" s="1">
        <f t="shared" si="1431"/>
        <v>2.8070889894419309</v>
      </c>
      <c r="M11444" s="1">
        <f>ANALOG05[[#This Row],[Avg 255 Max]]-ANALOG05[[#This Row],[Avg 255 Min]]</f>
        <v>2.6306184012066369</v>
      </c>
    </row>
    <row r="11445" spans="1:13" x14ac:dyDescent="0.3">
      <c r="A11445">
        <v>524</v>
      </c>
      <c r="B11445">
        <v>522</v>
      </c>
      <c r="C11445">
        <f>ANALOG05[[#This Row],[Column1]]-ANALOG05[[#This Row],[Column2]]</f>
        <v>2</v>
      </c>
      <c r="D11445">
        <f t="shared" si="1424"/>
        <v>2</v>
      </c>
      <c r="E11445">
        <f t="shared" si="1425"/>
        <v>1.52</v>
      </c>
      <c r="F11445" s="1">
        <f t="shared" si="1426"/>
        <v>0</v>
      </c>
      <c r="G11445" s="1">
        <f>ANALOG05[[#This Row],[Max25]]-ANALOG05[[#This Row],[Min25]]</f>
        <v>2</v>
      </c>
      <c r="H11445" s="1">
        <f t="shared" si="1427"/>
        <v>2.8076923076923075</v>
      </c>
      <c r="I11445" s="1">
        <f t="shared" si="1428"/>
        <v>2.6153846153846154</v>
      </c>
      <c r="J11445" s="1">
        <f t="shared" si="1429"/>
        <v>0.2</v>
      </c>
      <c r="K11445" s="1">
        <f t="shared" si="1430"/>
        <v>0.17568627450980367</v>
      </c>
      <c r="L11445" s="1">
        <f t="shared" si="1431"/>
        <v>2.8066365007541485</v>
      </c>
      <c r="M11445" s="1">
        <f>ANALOG05[[#This Row],[Avg 255 Max]]-ANALOG05[[#This Row],[Avg 255 Min]]</f>
        <v>2.6309502262443449</v>
      </c>
    </row>
    <row r="11446" spans="1:13" x14ac:dyDescent="0.3">
      <c r="A11446">
        <v>524</v>
      </c>
      <c r="B11446">
        <v>523</v>
      </c>
      <c r="C11446">
        <f>ANALOG05[[#This Row],[Column1]]-ANALOG05[[#This Row],[Column2]]</f>
        <v>1</v>
      </c>
      <c r="D11446">
        <f t="shared" si="1424"/>
        <v>2</v>
      </c>
      <c r="E11446">
        <f t="shared" si="1425"/>
        <v>1.48</v>
      </c>
      <c r="F11446" s="1">
        <f t="shared" si="1426"/>
        <v>0</v>
      </c>
      <c r="G11446" s="1">
        <f>ANALOG05[[#This Row],[Max25]]-ANALOG05[[#This Row],[Min25]]</f>
        <v>2</v>
      </c>
      <c r="H11446" s="1">
        <f t="shared" si="1427"/>
        <v>2.8461538461538463</v>
      </c>
      <c r="I11446" s="1">
        <f t="shared" si="1428"/>
        <v>2.6538461538461537</v>
      </c>
      <c r="J11446" s="1">
        <f t="shared" si="1429"/>
        <v>0.2</v>
      </c>
      <c r="K11446" s="1">
        <f t="shared" si="1430"/>
        <v>0.17490196078431347</v>
      </c>
      <c r="L11446" s="1">
        <f t="shared" si="1431"/>
        <v>2.8058823529411772</v>
      </c>
      <c r="M11446" s="1">
        <f>ANALOG05[[#This Row],[Avg 255 Max]]-ANALOG05[[#This Row],[Avg 255 Min]]</f>
        <v>2.6309803921568635</v>
      </c>
    </row>
    <row r="11447" spans="1:13" x14ac:dyDescent="0.3">
      <c r="A11447">
        <v>524</v>
      </c>
      <c r="B11447">
        <v>523</v>
      </c>
      <c r="C11447">
        <f>ANALOG05[[#This Row],[Column1]]-ANALOG05[[#This Row],[Column2]]</f>
        <v>1</v>
      </c>
      <c r="D11447">
        <f t="shared" si="1424"/>
        <v>2</v>
      </c>
      <c r="E11447">
        <f t="shared" si="1425"/>
        <v>1.48</v>
      </c>
      <c r="F11447" s="1">
        <f t="shared" si="1426"/>
        <v>0</v>
      </c>
      <c r="G11447" s="1">
        <f>ANALOG05[[#This Row],[Max25]]-ANALOG05[[#This Row],[Min25]]</f>
        <v>2</v>
      </c>
      <c r="H11447" s="1">
        <f t="shared" si="1427"/>
        <v>2.8846153846153846</v>
      </c>
      <c r="I11447" s="1">
        <f t="shared" si="1428"/>
        <v>2.6923076923076925</v>
      </c>
      <c r="J11447" s="1">
        <f t="shared" si="1429"/>
        <v>0.2</v>
      </c>
      <c r="K11447" s="1">
        <f t="shared" si="1430"/>
        <v>0.17411764705882327</v>
      </c>
      <c r="L11447" s="1">
        <f t="shared" si="1431"/>
        <v>2.8048265460030173</v>
      </c>
      <c r="M11447" s="1">
        <f>ANALOG05[[#This Row],[Avg 255 Max]]-ANALOG05[[#This Row],[Avg 255 Min]]</f>
        <v>2.630708898944194</v>
      </c>
    </row>
    <row r="11448" spans="1:13" x14ac:dyDescent="0.3">
      <c r="A11448">
        <v>524</v>
      </c>
      <c r="B11448">
        <v>522</v>
      </c>
      <c r="C11448">
        <f>ANALOG05[[#This Row],[Column1]]-ANALOG05[[#This Row],[Column2]]</f>
        <v>2</v>
      </c>
      <c r="D11448">
        <f t="shared" si="1424"/>
        <v>2</v>
      </c>
      <c r="E11448">
        <f t="shared" si="1425"/>
        <v>1.52</v>
      </c>
      <c r="F11448" s="1">
        <f t="shared" si="1426"/>
        <v>0</v>
      </c>
      <c r="G11448" s="1">
        <f>ANALOG05[[#This Row],[Max25]]-ANALOG05[[#This Row],[Min25]]</f>
        <v>2</v>
      </c>
      <c r="H11448" s="1">
        <f t="shared" si="1427"/>
        <v>2.9230769230769229</v>
      </c>
      <c r="I11448" s="1">
        <f t="shared" si="1428"/>
        <v>2.7307692307692308</v>
      </c>
      <c r="J11448" s="1">
        <f t="shared" si="1429"/>
        <v>0.2</v>
      </c>
      <c r="K11448" s="1">
        <f t="shared" si="1430"/>
        <v>0.17333333333333306</v>
      </c>
      <c r="L11448" s="1">
        <f t="shared" si="1431"/>
        <v>2.8034690799396689</v>
      </c>
      <c r="M11448" s="1">
        <f>ANALOG05[[#This Row],[Avg 255 Max]]-ANALOG05[[#This Row],[Avg 255 Min]]</f>
        <v>2.630135746606336</v>
      </c>
    </row>
    <row r="11449" spans="1:13" x14ac:dyDescent="0.3">
      <c r="A11449">
        <v>524</v>
      </c>
      <c r="B11449">
        <v>523</v>
      </c>
      <c r="C11449">
        <f>ANALOG05[[#This Row],[Column1]]-ANALOG05[[#This Row],[Column2]]</f>
        <v>1</v>
      </c>
      <c r="D11449">
        <f t="shared" si="1424"/>
        <v>2</v>
      </c>
      <c r="E11449">
        <f t="shared" si="1425"/>
        <v>1.56</v>
      </c>
      <c r="F11449" s="1">
        <f t="shared" si="1426"/>
        <v>0</v>
      </c>
      <c r="G11449" s="1">
        <f>ANALOG05[[#This Row],[Max25]]-ANALOG05[[#This Row],[Min25]]</f>
        <v>2</v>
      </c>
      <c r="H11449" s="1">
        <f t="shared" si="1427"/>
        <v>2.9615384615384617</v>
      </c>
      <c r="I11449" s="1">
        <f t="shared" si="1428"/>
        <v>2.7692307692307692</v>
      </c>
      <c r="J11449" s="1">
        <f t="shared" si="1429"/>
        <v>0.2</v>
      </c>
      <c r="K11449" s="1">
        <f t="shared" si="1430"/>
        <v>0.17254901960784286</v>
      </c>
      <c r="L11449" s="1">
        <f t="shared" si="1431"/>
        <v>2.8018099547511319</v>
      </c>
      <c r="M11449" s="1">
        <f>ANALOG05[[#This Row],[Avg 255 Max]]-ANALOG05[[#This Row],[Avg 255 Min]]</f>
        <v>2.629260935143289</v>
      </c>
    </row>
    <row r="11450" spans="1:13" x14ac:dyDescent="0.3">
      <c r="A11450">
        <v>525</v>
      </c>
      <c r="B11450">
        <v>523</v>
      </c>
      <c r="C11450">
        <f>ANALOG05[[#This Row],[Column1]]-ANALOG05[[#This Row],[Column2]]</f>
        <v>2</v>
      </c>
      <c r="D11450">
        <f t="shared" si="1424"/>
        <v>3</v>
      </c>
      <c r="E11450">
        <f t="shared" si="1425"/>
        <v>1.6</v>
      </c>
      <c r="F11450" s="1">
        <f t="shared" si="1426"/>
        <v>0</v>
      </c>
      <c r="G11450" s="1">
        <f>ANALOG05[[#This Row],[Max25]]-ANALOG05[[#This Row],[Min25]]</f>
        <v>3</v>
      </c>
      <c r="H11450" s="1">
        <f t="shared" si="1427"/>
        <v>3</v>
      </c>
      <c r="I11450" s="1">
        <f t="shared" si="1428"/>
        <v>2.8076923076923075</v>
      </c>
      <c r="J11450" s="1">
        <f t="shared" si="1429"/>
        <v>0.2</v>
      </c>
      <c r="K11450" s="1">
        <f t="shared" si="1430"/>
        <v>0.17176470588235265</v>
      </c>
      <c r="L11450" s="1">
        <f t="shared" si="1431"/>
        <v>2.7998491704374064</v>
      </c>
      <c r="M11450" s="1">
        <f>ANALOG05[[#This Row],[Avg 255 Max]]-ANALOG05[[#This Row],[Avg 255 Min]]</f>
        <v>2.6280844645550538</v>
      </c>
    </row>
    <row r="11451" spans="1:13" x14ac:dyDescent="0.3">
      <c r="A11451">
        <v>525</v>
      </c>
      <c r="B11451">
        <v>523</v>
      </c>
      <c r="C11451">
        <f>ANALOG05[[#This Row],[Column1]]-ANALOG05[[#This Row],[Column2]]</f>
        <v>2</v>
      </c>
      <c r="D11451">
        <f t="shared" si="1424"/>
        <v>3</v>
      </c>
      <c r="E11451">
        <f t="shared" si="1425"/>
        <v>1.56</v>
      </c>
      <c r="F11451" s="1">
        <f t="shared" si="1426"/>
        <v>0</v>
      </c>
      <c r="G11451" s="1">
        <f>ANALOG05[[#This Row],[Max25]]-ANALOG05[[#This Row],[Min25]]</f>
        <v>3</v>
      </c>
      <c r="H11451" s="1">
        <f t="shared" si="1427"/>
        <v>3</v>
      </c>
      <c r="I11451" s="1">
        <f t="shared" si="1428"/>
        <v>2.8076923076923075</v>
      </c>
      <c r="J11451" s="1">
        <f t="shared" si="1429"/>
        <v>0.2</v>
      </c>
      <c r="K11451" s="1">
        <f t="shared" si="1430"/>
        <v>0.17098039215686245</v>
      </c>
      <c r="L11451" s="1">
        <f t="shared" si="1431"/>
        <v>2.7977375565610862</v>
      </c>
      <c r="M11451" s="1">
        <f>ANALOG05[[#This Row],[Avg 255 Max]]-ANALOG05[[#This Row],[Avg 255 Min]]</f>
        <v>2.626757164404224</v>
      </c>
    </row>
    <row r="11452" spans="1:13" x14ac:dyDescent="0.3">
      <c r="A11452">
        <v>525</v>
      </c>
      <c r="B11452">
        <v>524</v>
      </c>
      <c r="C11452">
        <f>ANALOG05[[#This Row],[Column1]]-ANALOG05[[#This Row],[Column2]]</f>
        <v>1</v>
      </c>
      <c r="D11452">
        <f t="shared" si="1424"/>
        <v>3</v>
      </c>
      <c r="E11452">
        <f t="shared" si="1425"/>
        <v>1.56</v>
      </c>
      <c r="F11452" s="1">
        <f t="shared" si="1426"/>
        <v>0</v>
      </c>
      <c r="G11452" s="1">
        <f>ANALOG05[[#This Row],[Max25]]-ANALOG05[[#This Row],[Min25]]</f>
        <v>3</v>
      </c>
      <c r="H11452" s="1">
        <f t="shared" si="1427"/>
        <v>3</v>
      </c>
      <c r="I11452" s="1">
        <f t="shared" si="1428"/>
        <v>2.8076923076923075</v>
      </c>
      <c r="J11452" s="1">
        <f t="shared" si="1429"/>
        <v>0.2</v>
      </c>
      <c r="K11452" s="1">
        <f t="shared" si="1430"/>
        <v>0.17019607843137224</v>
      </c>
      <c r="L11452" s="1">
        <f t="shared" si="1431"/>
        <v>2.7956259426847665</v>
      </c>
      <c r="M11452" s="1">
        <f>ANALOG05[[#This Row],[Avg 255 Max]]-ANALOG05[[#This Row],[Avg 255 Min]]</f>
        <v>2.6254298642533942</v>
      </c>
    </row>
    <row r="11453" spans="1:13" x14ac:dyDescent="0.3">
      <c r="A11453">
        <v>525</v>
      </c>
      <c r="B11453">
        <v>523</v>
      </c>
      <c r="C11453">
        <f>ANALOG05[[#This Row],[Column1]]-ANALOG05[[#This Row],[Column2]]</f>
        <v>2</v>
      </c>
      <c r="D11453">
        <f t="shared" si="1424"/>
        <v>3</v>
      </c>
      <c r="E11453">
        <f t="shared" si="1425"/>
        <v>1.6</v>
      </c>
      <c r="F11453" s="1">
        <f t="shared" si="1426"/>
        <v>0</v>
      </c>
      <c r="G11453" s="1">
        <f>ANALOG05[[#This Row],[Max25]]-ANALOG05[[#This Row],[Min25]]</f>
        <v>3</v>
      </c>
      <c r="H11453" s="1">
        <f t="shared" si="1427"/>
        <v>3</v>
      </c>
      <c r="I11453" s="1">
        <f t="shared" si="1428"/>
        <v>2.8076923076923075</v>
      </c>
      <c r="J11453" s="1">
        <f t="shared" si="1429"/>
        <v>0.2</v>
      </c>
      <c r="K11453" s="1">
        <f t="shared" si="1430"/>
        <v>0.16941176470588207</v>
      </c>
      <c r="L11453" s="1">
        <f t="shared" si="1431"/>
        <v>2.7935143288084463</v>
      </c>
      <c r="M11453" s="1">
        <f>ANALOG05[[#This Row],[Avg 255 Max]]-ANALOG05[[#This Row],[Avg 255 Min]]</f>
        <v>2.6241025641025644</v>
      </c>
    </row>
    <row r="11454" spans="1:13" x14ac:dyDescent="0.3">
      <c r="A11454">
        <v>524</v>
      </c>
      <c r="B11454">
        <v>523</v>
      </c>
      <c r="C11454">
        <f>ANALOG05[[#This Row],[Column1]]-ANALOG05[[#This Row],[Column2]]</f>
        <v>1</v>
      </c>
      <c r="D11454">
        <f t="shared" si="1424"/>
        <v>3</v>
      </c>
      <c r="E11454">
        <f t="shared" si="1425"/>
        <v>1.56</v>
      </c>
      <c r="F11454" s="1">
        <f t="shared" si="1426"/>
        <v>0</v>
      </c>
      <c r="G11454" s="1">
        <f>ANALOG05[[#This Row],[Max25]]-ANALOG05[[#This Row],[Min25]]</f>
        <v>3</v>
      </c>
      <c r="H11454" s="1">
        <f t="shared" si="1427"/>
        <v>3</v>
      </c>
      <c r="I11454" s="1">
        <f t="shared" si="1428"/>
        <v>2.8076923076923075</v>
      </c>
      <c r="J11454" s="1">
        <f t="shared" si="1429"/>
        <v>0.2</v>
      </c>
      <c r="K11454" s="1">
        <f t="shared" si="1430"/>
        <v>0.16862745098039189</v>
      </c>
      <c r="L11454" s="1">
        <f t="shared" si="1431"/>
        <v>2.7914027149321261</v>
      </c>
      <c r="M11454" s="1">
        <f>ANALOG05[[#This Row],[Avg 255 Max]]-ANALOG05[[#This Row],[Avg 255 Min]]</f>
        <v>2.6227752639517341</v>
      </c>
    </row>
    <row r="11455" spans="1:13" x14ac:dyDescent="0.3">
      <c r="A11455">
        <v>525</v>
      </c>
      <c r="B11455">
        <v>523</v>
      </c>
      <c r="C11455">
        <f>ANALOG05[[#This Row],[Column1]]-ANALOG05[[#This Row],[Column2]]</f>
        <v>2</v>
      </c>
      <c r="D11455">
        <f t="shared" si="1424"/>
        <v>3</v>
      </c>
      <c r="E11455">
        <f t="shared" si="1425"/>
        <v>1.56</v>
      </c>
      <c r="F11455" s="1">
        <f t="shared" si="1426"/>
        <v>0</v>
      </c>
      <c r="G11455" s="1">
        <f>ANALOG05[[#This Row],[Max25]]-ANALOG05[[#This Row],[Min25]]</f>
        <v>3</v>
      </c>
      <c r="H11455" s="1">
        <f t="shared" si="1427"/>
        <v>3</v>
      </c>
      <c r="I11455" s="1">
        <f t="shared" si="1428"/>
        <v>2.8076923076923075</v>
      </c>
      <c r="J11455" s="1">
        <f t="shared" si="1429"/>
        <v>0.2</v>
      </c>
      <c r="K11455" s="1">
        <f t="shared" si="1430"/>
        <v>0.16784313725490166</v>
      </c>
      <c r="L11455" s="1">
        <f t="shared" si="1431"/>
        <v>2.7892911010558064</v>
      </c>
      <c r="M11455" s="1">
        <f>ANALOG05[[#This Row],[Avg 255 Max]]-ANALOG05[[#This Row],[Avg 255 Min]]</f>
        <v>2.6214479638009047</v>
      </c>
    </row>
    <row r="11456" spans="1:13" x14ac:dyDescent="0.3">
      <c r="A11456">
        <v>524</v>
      </c>
      <c r="B11456">
        <v>522</v>
      </c>
      <c r="C11456">
        <f>ANALOG05[[#This Row],[Column1]]-ANALOG05[[#This Row],[Column2]]</f>
        <v>2</v>
      </c>
      <c r="D11456">
        <f t="shared" si="1424"/>
        <v>3</v>
      </c>
      <c r="E11456">
        <f t="shared" si="1425"/>
        <v>1.56</v>
      </c>
      <c r="F11456" s="1">
        <f t="shared" si="1426"/>
        <v>0</v>
      </c>
      <c r="G11456" s="1">
        <f>ANALOG05[[#This Row],[Max25]]-ANALOG05[[#This Row],[Min25]]</f>
        <v>3</v>
      </c>
      <c r="H11456" s="1">
        <f t="shared" si="1427"/>
        <v>3</v>
      </c>
      <c r="I11456" s="1">
        <f t="shared" si="1428"/>
        <v>2.8076923076923075</v>
      </c>
      <c r="J11456" s="1">
        <f t="shared" si="1429"/>
        <v>0.2</v>
      </c>
      <c r="K11456" s="1">
        <f t="shared" si="1430"/>
        <v>0.16705882352941148</v>
      </c>
      <c r="L11456" s="1">
        <f t="shared" si="1431"/>
        <v>2.7871794871794862</v>
      </c>
      <c r="M11456" s="1">
        <f>ANALOG05[[#This Row],[Avg 255 Max]]-ANALOG05[[#This Row],[Avg 255 Min]]</f>
        <v>2.6201206636500745</v>
      </c>
    </row>
    <row r="11457" spans="1:13" x14ac:dyDescent="0.3">
      <c r="A11457">
        <v>524</v>
      </c>
      <c r="B11457">
        <v>522</v>
      </c>
      <c r="C11457">
        <f>ANALOG05[[#This Row],[Column1]]-ANALOG05[[#This Row],[Column2]]</f>
        <v>2</v>
      </c>
      <c r="D11457">
        <f t="shared" si="1424"/>
        <v>3</v>
      </c>
      <c r="E11457">
        <f t="shared" si="1425"/>
        <v>1.52</v>
      </c>
      <c r="F11457" s="1">
        <f t="shared" si="1426"/>
        <v>0</v>
      </c>
      <c r="G11457" s="1">
        <f>ANALOG05[[#This Row],[Max25]]-ANALOG05[[#This Row],[Min25]]</f>
        <v>3</v>
      </c>
      <c r="H11457" s="1">
        <f t="shared" si="1427"/>
        <v>3</v>
      </c>
      <c r="I11457" s="1">
        <f t="shared" si="1428"/>
        <v>2.8076923076923075</v>
      </c>
      <c r="J11457" s="1">
        <f t="shared" si="1429"/>
        <v>0.2</v>
      </c>
      <c r="K11457" s="1">
        <f t="shared" si="1430"/>
        <v>0.16627450980392128</v>
      </c>
      <c r="L11457" s="1">
        <f t="shared" si="1431"/>
        <v>2.7850678733031669</v>
      </c>
      <c r="M11457" s="1">
        <f>ANALOG05[[#This Row],[Avg 255 Max]]-ANALOG05[[#This Row],[Avg 255 Min]]</f>
        <v>2.6187933634992455</v>
      </c>
    </row>
    <row r="11458" spans="1:13" x14ac:dyDescent="0.3">
      <c r="A11458">
        <v>525</v>
      </c>
      <c r="B11458">
        <v>523</v>
      </c>
      <c r="C11458">
        <f>ANALOG05[[#This Row],[Column1]]-ANALOG05[[#This Row],[Column2]]</f>
        <v>2</v>
      </c>
      <c r="D11458">
        <f t="shared" ref="D11458:D11521" si="1432">MAX(C11458:C11481)</f>
        <v>3</v>
      </c>
      <c r="E11458">
        <f t="shared" ref="E11458:E11521" si="1433">AVERAGE(C11458:C11482)</f>
        <v>1.48</v>
      </c>
      <c r="F11458" s="1">
        <f t="shared" ref="F11458:F11521" si="1434">MIN(C11458:C11482)</f>
        <v>0</v>
      </c>
      <c r="G11458" s="1">
        <f>ANALOG05[[#This Row],[Max25]]-ANALOG05[[#This Row],[Min25]]</f>
        <v>3</v>
      </c>
      <c r="H11458" s="1">
        <f t="shared" ref="H11458:H11521" si="1435">AVERAGE(D11458:D11483)</f>
        <v>3</v>
      </c>
      <c r="I11458" s="1">
        <f t="shared" ref="I11458:I11521" si="1436">AVERAGE(G11458:G11483)</f>
        <v>2.8076923076923075</v>
      </c>
      <c r="J11458" s="1">
        <f t="shared" ref="J11458:J11521" si="1437">AVERAGE(F11458:F11482)</f>
        <v>0.2</v>
      </c>
      <c r="K11458" s="1">
        <f t="shared" ref="K11458:K11521" si="1438">AVERAGE(J11458:J11712)</f>
        <v>0.16564705882352915</v>
      </c>
      <c r="L11458" s="1">
        <f t="shared" ref="L11458:L11521" si="1439">AVERAGE(H11458:H11712)</f>
        <v>2.7829562594268467</v>
      </c>
      <c r="M11458" s="1">
        <f>ANALOG05[[#This Row],[Avg 255 Max]]-ANALOG05[[#This Row],[Avg 255 Min]]</f>
        <v>2.6173092006033176</v>
      </c>
    </row>
    <row r="11459" spans="1:13" x14ac:dyDescent="0.3">
      <c r="A11459">
        <v>524</v>
      </c>
      <c r="B11459">
        <v>523</v>
      </c>
      <c r="C11459">
        <f>ANALOG05[[#This Row],[Column1]]-ANALOG05[[#This Row],[Column2]]</f>
        <v>1</v>
      </c>
      <c r="D11459">
        <f t="shared" si="1432"/>
        <v>3</v>
      </c>
      <c r="E11459">
        <f t="shared" si="1433"/>
        <v>1.48</v>
      </c>
      <c r="F11459" s="1">
        <f t="shared" si="1434"/>
        <v>0</v>
      </c>
      <c r="G11459" s="1">
        <f>ANALOG05[[#This Row],[Max25]]-ANALOG05[[#This Row],[Min25]]</f>
        <v>3</v>
      </c>
      <c r="H11459" s="1">
        <f t="shared" si="1435"/>
        <v>3</v>
      </c>
      <c r="I11459" s="1">
        <f t="shared" si="1436"/>
        <v>2.8076923076923075</v>
      </c>
      <c r="J11459" s="1">
        <f t="shared" si="1437"/>
        <v>0.2</v>
      </c>
      <c r="K11459" s="1">
        <f t="shared" si="1438"/>
        <v>0.16517647058823498</v>
      </c>
      <c r="L11459" s="1">
        <f t="shared" si="1439"/>
        <v>2.7808446455505265</v>
      </c>
      <c r="M11459" s="1">
        <f>ANALOG05[[#This Row],[Avg 255 Max]]-ANALOG05[[#This Row],[Avg 255 Min]]</f>
        <v>2.6156681749622916</v>
      </c>
    </row>
    <row r="11460" spans="1:13" x14ac:dyDescent="0.3">
      <c r="A11460">
        <v>524</v>
      </c>
      <c r="B11460">
        <v>524</v>
      </c>
      <c r="C11460">
        <f>ANALOG05[[#This Row],[Column1]]-ANALOG05[[#This Row],[Column2]]</f>
        <v>0</v>
      </c>
      <c r="D11460">
        <f t="shared" si="1432"/>
        <v>3</v>
      </c>
      <c r="E11460">
        <f t="shared" si="1433"/>
        <v>1.48</v>
      </c>
      <c r="F11460" s="1">
        <f t="shared" si="1434"/>
        <v>0</v>
      </c>
      <c r="G11460" s="1">
        <f>ANALOG05[[#This Row],[Max25]]-ANALOG05[[#This Row],[Min25]]</f>
        <v>3</v>
      </c>
      <c r="H11460" s="1">
        <f t="shared" si="1435"/>
        <v>3</v>
      </c>
      <c r="I11460" s="1">
        <f t="shared" si="1436"/>
        <v>2.8076923076923075</v>
      </c>
      <c r="J11460" s="1">
        <f t="shared" si="1437"/>
        <v>0.2</v>
      </c>
      <c r="K11460" s="1">
        <f t="shared" si="1438"/>
        <v>0.16486274509803892</v>
      </c>
      <c r="L11460" s="1">
        <f t="shared" si="1439"/>
        <v>2.7787330316742072</v>
      </c>
      <c r="M11460" s="1">
        <f>ANALOG05[[#This Row],[Avg 255 Max]]-ANALOG05[[#This Row],[Avg 255 Min]]</f>
        <v>2.613870286576168</v>
      </c>
    </row>
    <row r="11461" spans="1:13" x14ac:dyDescent="0.3">
      <c r="A11461">
        <v>525</v>
      </c>
      <c r="B11461">
        <v>523</v>
      </c>
      <c r="C11461">
        <f>ANALOG05[[#This Row],[Column1]]-ANALOG05[[#This Row],[Column2]]</f>
        <v>2</v>
      </c>
      <c r="D11461">
        <f t="shared" si="1432"/>
        <v>3</v>
      </c>
      <c r="E11461">
        <f t="shared" si="1433"/>
        <v>1.52</v>
      </c>
      <c r="F11461" s="1">
        <f t="shared" si="1434"/>
        <v>1</v>
      </c>
      <c r="G11461" s="1">
        <f>ANALOG05[[#This Row],[Max25]]-ANALOG05[[#This Row],[Min25]]</f>
        <v>2</v>
      </c>
      <c r="H11461" s="1">
        <f t="shared" si="1435"/>
        <v>3</v>
      </c>
      <c r="I11461" s="1">
        <f t="shared" si="1436"/>
        <v>2.8076923076923075</v>
      </c>
      <c r="J11461" s="1">
        <f t="shared" si="1437"/>
        <v>0.2</v>
      </c>
      <c r="K11461" s="1">
        <f t="shared" si="1438"/>
        <v>0.16470588235294084</v>
      </c>
      <c r="L11461" s="1">
        <f t="shared" si="1439"/>
        <v>2.7766214177978878</v>
      </c>
      <c r="M11461" s="1">
        <f>ANALOG05[[#This Row],[Avg 255 Max]]-ANALOG05[[#This Row],[Avg 255 Min]]</f>
        <v>2.6119155354449468</v>
      </c>
    </row>
    <row r="11462" spans="1:13" x14ac:dyDescent="0.3">
      <c r="A11462">
        <v>525</v>
      </c>
      <c r="B11462">
        <v>523</v>
      </c>
      <c r="C11462">
        <f>ANALOG05[[#This Row],[Column1]]-ANALOG05[[#This Row],[Column2]]</f>
        <v>2</v>
      </c>
      <c r="D11462">
        <f t="shared" si="1432"/>
        <v>3</v>
      </c>
      <c r="E11462">
        <f t="shared" si="1433"/>
        <v>1.56</v>
      </c>
      <c r="F11462" s="1">
        <f t="shared" si="1434"/>
        <v>1</v>
      </c>
      <c r="G11462" s="1">
        <f>ANALOG05[[#This Row],[Max25]]-ANALOG05[[#This Row],[Min25]]</f>
        <v>2</v>
      </c>
      <c r="H11462" s="1">
        <f t="shared" si="1435"/>
        <v>3</v>
      </c>
      <c r="I11462" s="1">
        <f t="shared" si="1436"/>
        <v>2.8461538461538463</v>
      </c>
      <c r="J11462" s="1">
        <f t="shared" si="1437"/>
        <v>0.16</v>
      </c>
      <c r="K11462" s="1">
        <f t="shared" si="1438"/>
        <v>0.16470588235294087</v>
      </c>
      <c r="L11462" s="1">
        <f t="shared" si="1439"/>
        <v>2.7745098039215677</v>
      </c>
      <c r="M11462" s="1">
        <f>ANALOG05[[#This Row],[Avg 255 Max]]-ANALOG05[[#This Row],[Avg 255 Min]]</f>
        <v>2.6098039215686266</v>
      </c>
    </row>
    <row r="11463" spans="1:13" x14ac:dyDescent="0.3">
      <c r="A11463">
        <v>525</v>
      </c>
      <c r="B11463">
        <v>523</v>
      </c>
      <c r="C11463">
        <f>ANALOG05[[#This Row],[Column1]]-ANALOG05[[#This Row],[Column2]]</f>
        <v>2</v>
      </c>
      <c r="D11463">
        <f t="shared" si="1432"/>
        <v>3</v>
      </c>
      <c r="E11463">
        <f t="shared" si="1433"/>
        <v>1.56</v>
      </c>
      <c r="F11463" s="1">
        <f t="shared" si="1434"/>
        <v>1</v>
      </c>
      <c r="G11463" s="1">
        <f>ANALOG05[[#This Row],[Max25]]-ANALOG05[[#This Row],[Min25]]</f>
        <v>2</v>
      </c>
      <c r="H11463" s="1">
        <f t="shared" si="1435"/>
        <v>3</v>
      </c>
      <c r="I11463" s="1">
        <f t="shared" si="1436"/>
        <v>2.8846153846153846</v>
      </c>
      <c r="J11463" s="1">
        <f t="shared" si="1437"/>
        <v>0.12</v>
      </c>
      <c r="K11463" s="1">
        <f t="shared" si="1438"/>
        <v>0.16501960784313693</v>
      </c>
      <c r="L11463" s="1">
        <f t="shared" si="1439"/>
        <v>2.7725490196078417</v>
      </c>
      <c r="M11463" s="1">
        <f>ANALOG05[[#This Row],[Avg 255 Max]]-ANALOG05[[#This Row],[Avg 255 Min]]</f>
        <v>2.607529411764705</v>
      </c>
    </row>
    <row r="11464" spans="1:13" x14ac:dyDescent="0.3">
      <c r="A11464">
        <v>524</v>
      </c>
      <c r="B11464">
        <v>523</v>
      </c>
      <c r="C11464">
        <f>ANALOG05[[#This Row],[Column1]]-ANALOG05[[#This Row],[Column2]]</f>
        <v>1</v>
      </c>
      <c r="D11464">
        <f t="shared" si="1432"/>
        <v>3</v>
      </c>
      <c r="E11464">
        <f t="shared" si="1433"/>
        <v>1.56</v>
      </c>
      <c r="F11464" s="1">
        <f t="shared" si="1434"/>
        <v>1</v>
      </c>
      <c r="G11464" s="1">
        <f>ANALOG05[[#This Row],[Max25]]-ANALOG05[[#This Row],[Min25]]</f>
        <v>2</v>
      </c>
      <c r="H11464" s="1">
        <f t="shared" si="1435"/>
        <v>3</v>
      </c>
      <c r="I11464" s="1">
        <f t="shared" si="1436"/>
        <v>2.9230769230769229</v>
      </c>
      <c r="J11464" s="1">
        <f t="shared" si="1437"/>
        <v>0.08</v>
      </c>
      <c r="K11464" s="1">
        <f t="shared" si="1438"/>
        <v>0.16564705882352912</v>
      </c>
      <c r="L11464" s="1">
        <f t="shared" si="1439"/>
        <v>2.7707390648567105</v>
      </c>
      <c r="M11464" s="1">
        <f>ANALOG05[[#This Row],[Avg 255 Max]]-ANALOG05[[#This Row],[Avg 255 Min]]</f>
        <v>2.6050920060331815</v>
      </c>
    </row>
    <row r="11465" spans="1:13" x14ac:dyDescent="0.3">
      <c r="A11465">
        <v>524</v>
      </c>
      <c r="B11465">
        <v>523</v>
      </c>
      <c r="C11465">
        <f>ANALOG05[[#This Row],[Column1]]-ANALOG05[[#This Row],[Column2]]</f>
        <v>1</v>
      </c>
      <c r="D11465">
        <f t="shared" si="1432"/>
        <v>3</v>
      </c>
      <c r="E11465">
        <f t="shared" si="1433"/>
        <v>1.6</v>
      </c>
      <c r="F11465" s="1">
        <f t="shared" si="1434"/>
        <v>1</v>
      </c>
      <c r="G11465" s="1">
        <f>ANALOG05[[#This Row],[Max25]]-ANALOG05[[#This Row],[Min25]]</f>
        <v>2</v>
      </c>
      <c r="H11465" s="1">
        <f t="shared" si="1435"/>
        <v>3</v>
      </c>
      <c r="I11465" s="1">
        <f t="shared" si="1436"/>
        <v>2.9615384615384617</v>
      </c>
      <c r="J11465" s="1">
        <f t="shared" si="1437"/>
        <v>0.04</v>
      </c>
      <c r="K11465" s="1">
        <f t="shared" si="1438"/>
        <v>0.16658823529411734</v>
      </c>
      <c r="L11465" s="1">
        <f t="shared" si="1439"/>
        <v>2.7690799396681736</v>
      </c>
      <c r="M11465" s="1">
        <f>ANALOG05[[#This Row],[Avg 255 Max]]-ANALOG05[[#This Row],[Avg 255 Min]]</f>
        <v>2.6024917043740561</v>
      </c>
    </row>
    <row r="11466" spans="1:13" x14ac:dyDescent="0.3">
      <c r="A11466">
        <v>524</v>
      </c>
      <c r="B11466">
        <v>523</v>
      </c>
      <c r="C11466">
        <f>ANALOG05[[#This Row],[Column1]]-ANALOG05[[#This Row],[Column2]]</f>
        <v>1</v>
      </c>
      <c r="D11466">
        <f t="shared" si="1432"/>
        <v>3</v>
      </c>
      <c r="E11466">
        <f t="shared" si="1433"/>
        <v>1.56</v>
      </c>
      <c r="F11466" s="1">
        <f t="shared" si="1434"/>
        <v>0</v>
      </c>
      <c r="G11466" s="1">
        <f>ANALOG05[[#This Row],[Max25]]-ANALOG05[[#This Row],[Min25]]</f>
        <v>3</v>
      </c>
      <c r="H11466" s="1">
        <f t="shared" si="1435"/>
        <v>3</v>
      </c>
      <c r="I11466" s="1">
        <f t="shared" si="1436"/>
        <v>2.9615384615384617</v>
      </c>
      <c r="J11466" s="1">
        <f t="shared" si="1437"/>
        <v>0</v>
      </c>
      <c r="K11466" s="1">
        <f t="shared" si="1438"/>
        <v>0.16784313725490166</v>
      </c>
      <c r="L11466" s="1">
        <f t="shared" si="1439"/>
        <v>2.7675716440422313</v>
      </c>
      <c r="M11466" s="1">
        <f>ANALOG05[[#This Row],[Avg 255 Max]]-ANALOG05[[#This Row],[Avg 255 Min]]</f>
        <v>2.5997285067873297</v>
      </c>
    </row>
    <row r="11467" spans="1:13" x14ac:dyDescent="0.3">
      <c r="A11467">
        <v>525</v>
      </c>
      <c r="B11467">
        <v>523</v>
      </c>
      <c r="C11467">
        <f>ANALOG05[[#This Row],[Column1]]-ANALOG05[[#This Row],[Column2]]</f>
        <v>2</v>
      </c>
      <c r="D11467">
        <f t="shared" si="1432"/>
        <v>3</v>
      </c>
      <c r="E11467">
        <f t="shared" si="1433"/>
        <v>1.6</v>
      </c>
      <c r="F11467" s="1">
        <f t="shared" si="1434"/>
        <v>0</v>
      </c>
      <c r="G11467" s="1">
        <f>ANALOG05[[#This Row],[Max25]]-ANALOG05[[#This Row],[Min25]]</f>
        <v>3</v>
      </c>
      <c r="H11467" s="1">
        <f t="shared" si="1435"/>
        <v>3</v>
      </c>
      <c r="I11467" s="1">
        <f t="shared" si="1436"/>
        <v>2.9230769230769229</v>
      </c>
      <c r="J11467" s="1">
        <f t="shared" si="1437"/>
        <v>0.04</v>
      </c>
      <c r="K11467" s="1">
        <f t="shared" si="1438"/>
        <v>0.16925490196078402</v>
      </c>
      <c r="L11467" s="1">
        <f t="shared" si="1439"/>
        <v>2.7662141779788829</v>
      </c>
      <c r="M11467" s="1">
        <f>ANALOG05[[#This Row],[Avg 255 Max]]-ANALOG05[[#This Row],[Avg 255 Min]]</f>
        <v>2.5969592760180991</v>
      </c>
    </row>
    <row r="11468" spans="1:13" x14ac:dyDescent="0.3">
      <c r="A11468">
        <v>524</v>
      </c>
      <c r="B11468">
        <v>522</v>
      </c>
      <c r="C11468">
        <f>ANALOG05[[#This Row],[Column1]]-ANALOG05[[#This Row],[Column2]]</f>
        <v>2</v>
      </c>
      <c r="D11468">
        <f t="shared" si="1432"/>
        <v>3</v>
      </c>
      <c r="E11468">
        <f t="shared" si="1433"/>
        <v>1.56</v>
      </c>
      <c r="F11468" s="1">
        <f t="shared" si="1434"/>
        <v>0</v>
      </c>
      <c r="G11468" s="1">
        <f>ANALOG05[[#This Row],[Max25]]-ANALOG05[[#This Row],[Min25]]</f>
        <v>3</v>
      </c>
      <c r="H11468" s="1">
        <f t="shared" si="1435"/>
        <v>3</v>
      </c>
      <c r="I11468" s="1">
        <f t="shared" si="1436"/>
        <v>2.8846153846153846</v>
      </c>
      <c r="J11468" s="1">
        <f t="shared" si="1437"/>
        <v>0.08</v>
      </c>
      <c r="K11468" s="1">
        <f t="shared" si="1438"/>
        <v>0.17050980392156831</v>
      </c>
      <c r="L11468" s="1">
        <f t="shared" si="1439"/>
        <v>2.7650075414781288</v>
      </c>
      <c r="M11468" s="1">
        <f>ANALOG05[[#This Row],[Avg 255 Max]]-ANALOG05[[#This Row],[Avg 255 Min]]</f>
        <v>2.5944977375565603</v>
      </c>
    </row>
    <row r="11469" spans="1:13" x14ac:dyDescent="0.3">
      <c r="A11469">
        <v>524</v>
      </c>
      <c r="B11469">
        <v>523</v>
      </c>
      <c r="C11469">
        <f>ANALOG05[[#This Row],[Column1]]-ANALOG05[[#This Row],[Column2]]</f>
        <v>1</v>
      </c>
      <c r="D11469">
        <f t="shared" si="1432"/>
        <v>3</v>
      </c>
      <c r="E11469">
        <f t="shared" si="1433"/>
        <v>1.56</v>
      </c>
      <c r="F11469" s="1">
        <f t="shared" si="1434"/>
        <v>0</v>
      </c>
      <c r="G11469" s="1">
        <f>ANALOG05[[#This Row],[Max25]]-ANALOG05[[#This Row],[Min25]]</f>
        <v>3</v>
      </c>
      <c r="H11469" s="1">
        <f t="shared" si="1435"/>
        <v>3</v>
      </c>
      <c r="I11469" s="1">
        <f t="shared" si="1436"/>
        <v>2.8846153846153846</v>
      </c>
      <c r="J11469" s="1">
        <f t="shared" si="1437"/>
        <v>0.12</v>
      </c>
      <c r="K11469" s="1">
        <f t="shared" si="1438"/>
        <v>0.17160784313725458</v>
      </c>
      <c r="L11469" s="1">
        <f t="shared" si="1439"/>
        <v>2.7639517345399693</v>
      </c>
      <c r="M11469" s="1">
        <f>ANALOG05[[#This Row],[Avg 255 Max]]-ANALOG05[[#This Row],[Avg 255 Min]]</f>
        <v>2.5923438914027148</v>
      </c>
    </row>
    <row r="11470" spans="1:13" x14ac:dyDescent="0.3">
      <c r="A11470">
        <v>524</v>
      </c>
      <c r="B11470">
        <v>523</v>
      </c>
      <c r="C11470">
        <f>ANALOG05[[#This Row],[Column1]]-ANALOG05[[#This Row],[Column2]]</f>
        <v>1</v>
      </c>
      <c r="D11470">
        <f t="shared" si="1432"/>
        <v>3</v>
      </c>
      <c r="E11470">
        <f t="shared" si="1433"/>
        <v>1.6</v>
      </c>
      <c r="F11470" s="1">
        <f t="shared" si="1434"/>
        <v>0</v>
      </c>
      <c r="G11470" s="1">
        <f>ANALOG05[[#This Row],[Max25]]-ANALOG05[[#This Row],[Min25]]</f>
        <v>3</v>
      </c>
      <c r="H11470" s="1">
        <f t="shared" si="1435"/>
        <v>3</v>
      </c>
      <c r="I11470" s="1">
        <f t="shared" si="1436"/>
        <v>2.8846153846153846</v>
      </c>
      <c r="J11470" s="1">
        <f t="shared" si="1437"/>
        <v>0.12</v>
      </c>
      <c r="K11470" s="1">
        <f t="shared" si="1438"/>
        <v>0.17254901960784283</v>
      </c>
      <c r="L11470" s="1">
        <f t="shared" si="1439"/>
        <v>2.7630467571644033</v>
      </c>
      <c r="M11470" s="1">
        <f>ANALOG05[[#This Row],[Avg 255 Max]]-ANALOG05[[#This Row],[Avg 255 Min]]</f>
        <v>2.5904977375565603</v>
      </c>
    </row>
    <row r="11471" spans="1:13" x14ac:dyDescent="0.3">
      <c r="A11471">
        <v>524</v>
      </c>
      <c r="B11471">
        <v>523</v>
      </c>
      <c r="C11471">
        <f>ANALOG05[[#This Row],[Column1]]-ANALOG05[[#This Row],[Column2]]</f>
        <v>1</v>
      </c>
      <c r="D11471">
        <f t="shared" si="1432"/>
        <v>3</v>
      </c>
      <c r="E11471">
        <f t="shared" si="1433"/>
        <v>1.6</v>
      </c>
      <c r="F11471" s="1">
        <f t="shared" si="1434"/>
        <v>0</v>
      </c>
      <c r="G11471" s="1">
        <f>ANALOG05[[#This Row],[Max25]]-ANALOG05[[#This Row],[Min25]]</f>
        <v>3</v>
      </c>
      <c r="H11471" s="1">
        <f t="shared" si="1435"/>
        <v>3</v>
      </c>
      <c r="I11471" s="1">
        <f t="shared" si="1436"/>
        <v>2.8846153846153846</v>
      </c>
      <c r="J11471" s="1">
        <f t="shared" si="1437"/>
        <v>0.12</v>
      </c>
      <c r="K11471" s="1">
        <f t="shared" si="1438"/>
        <v>0.17349019607843105</v>
      </c>
      <c r="L11471" s="1">
        <f t="shared" si="1439"/>
        <v>2.7622926093514319</v>
      </c>
      <c r="M11471" s="1">
        <f>ANALOG05[[#This Row],[Avg 255 Max]]-ANALOG05[[#This Row],[Avg 255 Min]]</f>
        <v>2.588802413273001</v>
      </c>
    </row>
    <row r="11472" spans="1:13" x14ac:dyDescent="0.3">
      <c r="A11472">
        <v>526</v>
      </c>
      <c r="B11472">
        <v>524</v>
      </c>
      <c r="C11472">
        <f>ANALOG05[[#This Row],[Column1]]-ANALOG05[[#This Row],[Column2]]</f>
        <v>2</v>
      </c>
      <c r="D11472">
        <f t="shared" si="1432"/>
        <v>3</v>
      </c>
      <c r="E11472">
        <f t="shared" si="1433"/>
        <v>1.6</v>
      </c>
      <c r="F11472" s="1">
        <f t="shared" si="1434"/>
        <v>0</v>
      </c>
      <c r="G11472" s="1">
        <f>ANALOG05[[#This Row],[Max25]]-ANALOG05[[#This Row],[Min25]]</f>
        <v>3</v>
      </c>
      <c r="H11472" s="1">
        <f t="shared" si="1435"/>
        <v>3</v>
      </c>
      <c r="I11472" s="1">
        <f t="shared" si="1436"/>
        <v>2.8846153846153846</v>
      </c>
      <c r="J11472" s="1">
        <f t="shared" si="1437"/>
        <v>0.12</v>
      </c>
      <c r="K11472" s="1">
        <f t="shared" si="1438"/>
        <v>0.17443137254901928</v>
      </c>
      <c r="L11472" s="1">
        <f t="shared" si="1439"/>
        <v>2.7616892911010549</v>
      </c>
      <c r="M11472" s="1">
        <f>ANALOG05[[#This Row],[Avg 255 Max]]-ANALOG05[[#This Row],[Avg 255 Min]]</f>
        <v>2.5872579185520355</v>
      </c>
    </row>
    <row r="11473" spans="1:13" x14ac:dyDescent="0.3">
      <c r="A11473">
        <v>525</v>
      </c>
      <c r="B11473">
        <v>522</v>
      </c>
      <c r="C11473">
        <f>ANALOG05[[#This Row],[Column1]]-ANALOG05[[#This Row],[Column2]]</f>
        <v>3</v>
      </c>
      <c r="D11473">
        <f t="shared" si="1432"/>
        <v>3</v>
      </c>
      <c r="E11473">
        <f t="shared" si="1433"/>
        <v>1.56</v>
      </c>
      <c r="F11473" s="1">
        <f t="shared" si="1434"/>
        <v>0</v>
      </c>
      <c r="G11473" s="1">
        <f>ANALOG05[[#This Row],[Max25]]-ANALOG05[[#This Row],[Min25]]</f>
        <v>3</v>
      </c>
      <c r="H11473" s="1">
        <f t="shared" si="1435"/>
        <v>3</v>
      </c>
      <c r="I11473" s="1">
        <f t="shared" si="1436"/>
        <v>2.8846153846153846</v>
      </c>
      <c r="J11473" s="1">
        <f t="shared" si="1437"/>
        <v>0.12</v>
      </c>
      <c r="K11473" s="1">
        <f t="shared" si="1438"/>
        <v>0.17537254901960753</v>
      </c>
      <c r="L11473" s="1">
        <f t="shared" si="1439"/>
        <v>2.7612368024132716</v>
      </c>
      <c r="M11473" s="1">
        <f>ANALOG05[[#This Row],[Avg 255 Max]]-ANALOG05[[#This Row],[Avg 255 Min]]</f>
        <v>2.5858642533936642</v>
      </c>
    </row>
    <row r="11474" spans="1:13" x14ac:dyDescent="0.3">
      <c r="A11474">
        <v>525</v>
      </c>
      <c r="B11474">
        <v>523</v>
      </c>
      <c r="C11474">
        <f>ANALOG05[[#This Row],[Column1]]-ANALOG05[[#This Row],[Column2]]</f>
        <v>2</v>
      </c>
      <c r="D11474">
        <f t="shared" si="1432"/>
        <v>3</v>
      </c>
      <c r="E11474">
        <f t="shared" si="1433"/>
        <v>1.52</v>
      </c>
      <c r="F11474" s="1">
        <f t="shared" si="1434"/>
        <v>0</v>
      </c>
      <c r="G11474" s="1">
        <f>ANALOG05[[#This Row],[Max25]]-ANALOG05[[#This Row],[Min25]]</f>
        <v>3</v>
      </c>
      <c r="H11474" s="1">
        <f t="shared" si="1435"/>
        <v>3</v>
      </c>
      <c r="I11474" s="1">
        <f t="shared" si="1436"/>
        <v>2.8846153846153846</v>
      </c>
      <c r="J11474" s="1">
        <f t="shared" si="1437"/>
        <v>0.12</v>
      </c>
      <c r="K11474" s="1">
        <f t="shared" si="1438"/>
        <v>0.17631372549019578</v>
      </c>
      <c r="L11474" s="1">
        <f t="shared" si="1439"/>
        <v>2.7609351432880831</v>
      </c>
      <c r="M11474" s="1">
        <f>ANALOG05[[#This Row],[Avg 255 Max]]-ANALOG05[[#This Row],[Avg 255 Min]]</f>
        <v>2.5846214177978872</v>
      </c>
    </row>
    <row r="11475" spans="1:13" x14ac:dyDescent="0.3">
      <c r="A11475">
        <v>524</v>
      </c>
      <c r="B11475">
        <v>523</v>
      </c>
      <c r="C11475">
        <f>ANALOG05[[#This Row],[Column1]]-ANALOG05[[#This Row],[Column2]]</f>
        <v>1</v>
      </c>
      <c r="D11475">
        <f t="shared" si="1432"/>
        <v>3</v>
      </c>
      <c r="E11475">
        <f t="shared" si="1433"/>
        <v>1.52</v>
      </c>
      <c r="F11475" s="1">
        <f t="shared" si="1434"/>
        <v>0</v>
      </c>
      <c r="G11475" s="1">
        <f>ANALOG05[[#This Row],[Max25]]-ANALOG05[[#This Row],[Min25]]</f>
        <v>3</v>
      </c>
      <c r="H11475" s="1">
        <f t="shared" si="1435"/>
        <v>3</v>
      </c>
      <c r="I11475" s="1">
        <f t="shared" si="1436"/>
        <v>2.8846153846153846</v>
      </c>
      <c r="J11475" s="1">
        <f t="shared" si="1437"/>
        <v>0.12</v>
      </c>
      <c r="K11475" s="1">
        <f t="shared" si="1438"/>
        <v>0.177254901960784</v>
      </c>
      <c r="L11475" s="1">
        <f t="shared" si="1439"/>
        <v>2.7607843137254888</v>
      </c>
      <c r="M11475" s="1">
        <f>ANALOG05[[#This Row],[Avg 255 Max]]-ANALOG05[[#This Row],[Avg 255 Min]]</f>
        <v>2.583529411764705</v>
      </c>
    </row>
    <row r="11476" spans="1:13" x14ac:dyDescent="0.3">
      <c r="A11476">
        <v>525</v>
      </c>
      <c r="B11476">
        <v>523</v>
      </c>
      <c r="C11476">
        <f>ANALOG05[[#This Row],[Column1]]-ANALOG05[[#This Row],[Column2]]</f>
        <v>2</v>
      </c>
      <c r="D11476">
        <f t="shared" si="1432"/>
        <v>3</v>
      </c>
      <c r="E11476">
        <f t="shared" si="1433"/>
        <v>1.56</v>
      </c>
      <c r="F11476" s="1">
        <f t="shared" si="1434"/>
        <v>0</v>
      </c>
      <c r="G11476" s="1">
        <f>ANALOG05[[#This Row],[Max25]]-ANALOG05[[#This Row],[Min25]]</f>
        <v>3</v>
      </c>
      <c r="H11476" s="1">
        <f t="shared" si="1435"/>
        <v>3</v>
      </c>
      <c r="I11476" s="1">
        <f t="shared" si="1436"/>
        <v>2.8846153846153846</v>
      </c>
      <c r="J11476" s="1">
        <f t="shared" si="1437"/>
        <v>0.12</v>
      </c>
      <c r="K11476" s="1">
        <f t="shared" si="1438"/>
        <v>0.17819607843137222</v>
      </c>
      <c r="L11476" s="1">
        <f t="shared" si="1439"/>
        <v>2.7609351432880831</v>
      </c>
      <c r="M11476" s="1">
        <f>ANALOG05[[#This Row],[Avg 255 Max]]-ANALOG05[[#This Row],[Avg 255 Min]]</f>
        <v>2.5827390648567108</v>
      </c>
    </row>
    <row r="11477" spans="1:13" x14ac:dyDescent="0.3">
      <c r="A11477">
        <v>525</v>
      </c>
      <c r="B11477">
        <v>523</v>
      </c>
      <c r="C11477">
        <f>ANALOG05[[#This Row],[Column1]]-ANALOG05[[#This Row],[Column2]]</f>
        <v>2</v>
      </c>
      <c r="D11477">
        <f t="shared" si="1432"/>
        <v>3</v>
      </c>
      <c r="E11477">
        <f t="shared" si="1433"/>
        <v>1.52</v>
      </c>
      <c r="F11477" s="1">
        <f t="shared" si="1434"/>
        <v>0</v>
      </c>
      <c r="G11477" s="1">
        <f>ANALOG05[[#This Row],[Max25]]-ANALOG05[[#This Row],[Min25]]</f>
        <v>3</v>
      </c>
      <c r="H11477" s="1">
        <f t="shared" si="1435"/>
        <v>3</v>
      </c>
      <c r="I11477" s="1">
        <f t="shared" si="1436"/>
        <v>2.8846153846153846</v>
      </c>
      <c r="J11477" s="1">
        <f t="shared" si="1437"/>
        <v>0.12</v>
      </c>
      <c r="K11477" s="1">
        <f t="shared" si="1438"/>
        <v>0.17913725490196047</v>
      </c>
      <c r="L11477" s="1">
        <f t="shared" si="1439"/>
        <v>2.7612368024132712</v>
      </c>
      <c r="M11477" s="1">
        <f>ANALOG05[[#This Row],[Avg 255 Max]]-ANALOG05[[#This Row],[Avg 255 Min]]</f>
        <v>2.5820995475113109</v>
      </c>
    </row>
    <row r="11478" spans="1:13" x14ac:dyDescent="0.3">
      <c r="A11478">
        <v>524</v>
      </c>
      <c r="B11478">
        <v>523</v>
      </c>
      <c r="C11478">
        <f>ANALOG05[[#This Row],[Column1]]-ANALOG05[[#This Row],[Column2]]</f>
        <v>1</v>
      </c>
      <c r="D11478">
        <f t="shared" si="1432"/>
        <v>3</v>
      </c>
      <c r="E11478">
        <f t="shared" si="1433"/>
        <v>1.52</v>
      </c>
      <c r="F11478" s="1">
        <f t="shared" si="1434"/>
        <v>0</v>
      </c>
      <c r="G11478" s="1">
        <f>ANALOG05[[#This Row],[Max25]]-ANALOG05[[#This Row],[Min25]]</f>
        <v>3</v>
      </c>
      <c r="H11478" s="1">
        <f t="shared" si="1435"/>
        <v>3</v>
      </c>
      <c r="I11478" s="1">
        <f t="shared" si="1436"/>
        <v>2.8846153846153846</v>
      </c>
      <c r="J11478" s="1">
        <f t="shared" si="1437"/>
        <v>0.12</v>
      </c>
      <c r="K11478" s="1">
        <f t="shared" si="1438"/>
        <v>0.1800784313725487</v>
      </c>
      <c r="L11478" s="1">
        <f t="shared" si="1439"/>
        <v>2.7616892911010549</v>
      </c>
      <c r="M11478" s="1">
        <f>ANALOG05[[#This Row],[Avg 255 Max]]-ANALOG05[[#This Row],[Avg 255 Min]]</f>
        <v>2.5816108597285061</v>
      </c>
    </row>
    <row r="11479" spans="1:13" x14ac:dyDescent="0.3">
      <c r="A11479">
        <v>524</v>
      </c>
      <c r="B11479">
        <v>523</v>
      </c>
      <c r="C11479">
        <f>ANALOG05[[#This Row],[Column1]]-ANALOG05[[#This Row],[Column2]]</f>
        <v>1</v>
      </c>
      <c r="D11479">
        <f t="shared" si="1432"/>
        <v>3</v>
      </c>
      <c r="E11479">
        <f t="shared" si="1433"/>
        <v>1.56</v>
      </c>
      <c r="F11479" s="1">
        <f t="shared" si="1434"/>
        <v>0</v>
      </c>
      <c r="G11479" s="1">
        <f>ANALOG05[[#This Row],[Max25]]-ANALOG05[[#This Row],[Min25]]</f>
        <v>3</v>
      </c>
      <c r="H11479" s="1">
        <f t="shared" si="1435"/>
        <v>3</v>
      </c>
      <c r="I11479" s="1">
        <f t="shared" si="1436"/>
        <v>2.8846153846153846</v>
      </c>
      <c r="J11479" s="1">
        <f t="shared" si="1437"/>
        <v>0.12</v>
      </c>
      <c r="K11479" s="1">
        <f t="shared" si="1438"/>
        <v>0.18101960784313695</v>
      </c>
      <c r="L11479" s="1">
        <f t="shared" si="1439"/>
        <v>2.7622926093514319</v>
      </c>
      <c r="M11479" s="1">
        <f>ANALOG05[[#This Row],[Avg 255 Max]]-ANALOG05[[#This Row],[Avg 255 Min]]</f>
        <v>2.5812730015082952</v>
      </c>
    </row>
    <row r="11480" spans="1:13" x14ac:dyDescent="0.3">
      <c r="A11480">
        <v>524</v>
      </c>
      <c r="B11480">
        <v>522</v>
      </c>
      <c r="C11480">
        <f>ANALOG05[[#This Row],[Column1]]-ANALOG05[[#This Row],[Column2]]</f>
        <v>2</v>
      </c>
      <c r="D11480">
        <f t="shared" si="1432"/>
        <v>3</v>
      </c>
      <c r="E11480">
        <f t="shared" si="1433"/>
        <v>1.6</v>
      </c>
      <c r="F11480" s="1">
        <f t="shared" si="1434"/>
        <v>0</v>
      </c>
      <c r="G11480" s="1">
        <f>ANALOG05[[#This Row],[Max25]]-ANALOG05[[#This Row],[Min25]]</f>
        <v>3</v>
      </c>
      <c r="H11480" s="1">
        <f t="shared" si="1435"/>
        <v>3</v>
      </c>
      <c r="I11480" s="1">
        <f t="shared" si="1436"/>
        <v>2.8846153846153846</v>
      </c>
      <c r="J11480" s="1">
        <f t="shared" si="1437"/>
        <v>0.12</v>
      </c>
      <c r="K11480" s="1">
        <f t="shared" si="1438"/>
        <v>0.18196078431372514</v>
      </c>
      <c r="L11480" s="1">
        <f t="shared" si="1439"/>
        <v>2.7630467571644037</v>
      </c>
      <c r="M11480" s="1">
        <f>ANALOG05[[#This Row],[Avg 255 Max]]-ANALOG05[[#This Row],[Avg 255 Min]]</f>
        <v>2.5810859728506785</v>
      </c>
    </row>
    <row r="11481" spans="1:13" x14ac:dyDescent="0.3">
      <c r="A11481">
        <v>524</v>
      </c>
      <c r="B11481">
        <v>523</v>
      </c>
      <c r="C11481">
        <f>ANALOG05[[#This Row],[Column1]]-ANALOG05[[#This Row],[Column2]]</f>
        <v>1</v>
      </c>
      <c r="D11481">
        <f t="shared" si="1432"/>
        <v>3</v>
      </c>
      <c r="E11481">
        <f t="shared" si="1433"/>
        <v>1.6</v>
      </c>
      <c r="F11481" s="1">
        <f t="shared" si="1434"/>
        <v>0</v>
      </c>
      <c r="G11481" s="1">
        <f>ANALOG05[[#This Row],[Max25]]-ANALOG05[[#This Row],[Min25]]</f>
        <v>3</v>
      </c>
      <c r="H11481" s="1">
        <f t="shared" si="1435"/>
        <v>3</v>
      </c>
      <c r="I11481" s="1">
        <f t="shared" si="1436"/>
        <v>2.8846153846153846</v>
      </c>
      <c r="J11481" s="1">
        <f t="shared" si="1437"/>
        <v>0.12</v>
      </c>
      <c r="K11481" s="1">
        <f t="shared" si="1438"/>
        <v>0.18290196078431342</v>
      </c>
      <c r="L11481" s="1">
        <f t="shared" si="1439"/>
        <v>2.7639517345399698</v>
      </c>
      <c r="M11481" s="1">
        <f>ANALOG05[[#This Row],[Avg 255 Max]]-ANALOG05[[#This Row],[Avg 255 Min]]</f>
        <v>2.5810497737556561</v>
      </c>
    </row>
    <row r="11482" spans="1:13" x14ac:dyDescent="0.3">
      <c r="A11482">
        <v>524</v>
      </c>
      <c r="B11482">
        <v>523</v>
      </c>
      <c r="C11482">
        <f>ANALOG05[[#This Row],[Column1]]-ANALOG05[[#This Row],[Column2]]</f>
        <v>1</v>
      </c>
      <c r="D11482">
        <f t="shared" si="1432"/>
        <v>3</v>
      </c>
      <c r="E11482">
        <f t="shared" si="1433"/>
        <v>1.68</v>
      </c>
      <c r="F11482" s="1">
        <f t="shared" si="1434"/>
        <v>0</v>
      </c>
      <c r="G11482" s="1">
        <f>ANALOG05[[#This Row],[Max25]]-ANALOG05[[#This Row],[Min25]]</f>
        <v>3</v>
      </c>
      <c r="H11482" s="1">
        <f t="shared" si="1435"/>
        <v>3</v>
      </c>
      <c r="I11482" s="1">
        <f t="shared" si="1436"/>
        <v>2.8846153846153846</v>
      </c>
      <c r="J11482" s="1">
        <f t="shared" si="1437"/>
        <v>0.12</v>
      </c>
      <c r="K11482" s="1">
        <f t="shared" si="1438"/>
        <v>0.18384313725490165</v>
      </c>
      <c r="L11482" s="1">
        <f t="shared" si="1439"/>
        <v>2.7650075414781288</v>
      </c>
      <c r="M11482" s="1">
        <f>ANALOG05[[#This Row],[Avg 255 Max]]-ANALOG05[[#This Row],[Avg 255 Min]]</f>
        <v>2.5811644042232271</v>
      </c>
    </row>
    <row r="11483" spans="1:13" x14ac:dyDescent="0.3">
      <c r="A11483">
        <v>525</v>
      </c>
      <c r="B11483">
        <v>523</v>
      </c>
      <c r="C11483">
        <f>ANALOG05[[#This Row],[Column1]]-ANALOG05[[#This Row],[Column2]]</f>
        <v>2</v>
      </c>
      <c r="D11483">
        <f t="shared" si="1432"/>
        <v>3</v>
      </c>
      <c r="E11483">
        <f t="shared" si="1433"/>
        <v>1.72</v>
      </c>
      <c r="F11483" s="1">
        <f t="shared" si="1434"/>
        <v>0</v>
      </c>
      <c r="G11483" s="1">
        <f>ANALOG05[[#This Row],[Max25]]-ANALOG05[[#This Row],[Min25]]</f>
        <v>3</v>
      </c>
      <c r="H11483" s="1">
        <f t="shared" si="1435"/>
        <v>3</v>
      </c>
      <c r="I11483" s="1">
        <f t="shared" si="1436"/>
        <v>2.8846153846153846</v>
      </c>
      <c r="J11483" s="1">
        <f t="shared" si="1437"/>
        <v>0.12</v>
      </c>
      <c r="K11483" s="1">
        <f t="shared" si="1438"/>
        <v>0.18462745098039185</v>
      </c>
      <c r="L11483" s="1">
        <f t="shared" si="1439"/>
        <v>2.7662141779788829</v>
      </c>
      <c r="M11483" s="1">
        <f>ANALOG05[[#This Row],[Avg 255 Max]]-ANALOG05[[#This Row],[Avg 255 Min]]</f>
        <v>2.5815867269984909</v>
      </c>
    </row>
    <row r="11484" spans="1:13" x14ac:dyDescent="0.3">
      <c r="A11484">
        <v>525</v>
      </c>
      <c r="B11484">
        <v>524</v>
      </c>
      <c r="C11484">
        <f>ANALOG05[[#This Row],[Column1]]-ANALOG05[[#This Row],[Column2]]</f>
        <v>1</v>
      </c>
      <c r="D11484">
        <f t="shared" si="1432"/>
        <v>3</v>
      </c>
      <c r="E11484">
        <f t="shared" si="1433"/>
        <v>1.76</v>
      </c>
      <c r="F11484" s="1">
        <f t="shared" si="1434"/>
        <v>0</v>
      </c>
      <c r="G11484" s="1">
        <f>ANALOG05[[#This Row],[Max25]]-ANALOG05[[#This Row],[Min25]]</f>
        <v>3</v>
      </c>
      <c r="H11484" s="1">
        <f t="shared" si="1435"/>
        <v>3</v>
      </c>
      <c r="I11484" s="1">
        <f t="shared" si="1436"/>
        <v>2.8846153846153846</v>
      </c>
      <c r="J11484" s="1">
        <f t="shared" si="1437"/>
        <v>0.12</v>
      </c>
      <c r="K11484" s="1">
        <f t="shared" si="1438"/>
        <v>0.18525490196078401</v>
      </c>
      <c r="L11484" s="1">
        <f t="shared" si="1439"/>
        <v>2.7675716440422313</v>
      </c>
      <c r="M11484" s="1">
        <f>ANALOG05[[#This Row],[Avg 255 Max]]-ANALOG05[[#This Row],[Avg 255 Min]]</f>
        <v>2.5823167420814475</v>
      </c>
    </row>
    <row r="11485" spans="1:13" x14ac:dyDescent="0.3">
      <c r="A11485">
        <v>524</v>
      </c>
      <c r="B11485">
        <v>523</v>
      </c>
      <c r="C11485">
        <f>ANALOG05[[#This Row],[Column1]]-ANALOG05[[#This Row],[Column2]]</f>
        <v>1</v>
      </c>
      <c r="D11485">
        <f t="shared" si="1432"/>
        <v>3</v>
      </c>
      <c r="E11485">
        <f t="shared" si="1433"/>
        <v>1.76</v>
      </c>
      <c r="F11485" s="1">
        <f t="shared" si="1434"/>
        <v>0</v>
      </c>
      <c r="G11485" s="1">
        <f>ANALOG05[[#This Row],[Max25]]-ANALOG05[[#This Row],[Min25]]</f>
        <v>3</v>
      </c>
      <c r="H11485" s="1">
        <f t="shared" si="1435"/>
        <v>3</v>
      </c>
      <c r="I11485" s="1">
        <f t="shared" si="1436"/>
        <v>2.8846153846153846</v>
      </c>
      <c r="J11485" s="1">
        <f t="shared" si="1437"/>
        <v>0.12</v>
      </c>
      <c r="K11485" s="1">
        <f t="shared" si="1438"/>
        <v>0.18572549019607815</v>
      </c>
      <c r="L11485" s="1">
        <f t="shared" si="1439"/>
        <v>2.7690799396681736</v>
      </c>
      <c r="M11485" s="1">
        <f>ANALOG05[[#This Row],[Avg 255 Max]]-ANALOG05[[#This Row],[Avg 255 Min]]</f>
        <v>2.5833544494720955</v>
      </c>
    </row>
    <row r="11486" spans="1:13" x14ac:dyDescent="0.3">
      <c r="A11486">
        <v>525</v>
      </c>
      <c r="B11486">
        <v>522</v>
      </c>
      <c r="C11486">
        <f>ANALOG05[[#This Row],[Column1]]-ANALOG05[[#This Row],[Column2]]</f>
        <v>3</v>
      </c>
      <c r="D11486">
        <f t="shared" si="1432"/>
        <v>3</v>
      </c>
      <c r="E11486">
        <f t="shared" si="1433"/>
        <v>1.8</v>
      </c>
      <c r="F11486" s="1">
        <f t="shared" si="1434"/>
        <v>0</v>
      </c>
      <c r="G11486" s="1">
        <f>ANALOG05[[#This Row],[Max25]]-ANALOG05[[#This Row],[Min25]]</f>
        <v>3</v>
      </c>
      <c r="H11486" s="1">
        <f t="shared" si="1435"/>
        <v>3</v>
      </c>
      <c r="I11486" s="1">
        <f t="shared" si="1436"/>
        <v>2.8846153846153846</v>
      </c>
      <c r="J11486" s="1">
        <f t="shared" si="1437"/>
        <v>0.12</v>
      </c>
      <c r="K11486" s="1">
        <f t="shared" si="1438"/>
        <v>0.18603921568627421</v>
      </c>
      <c r="L11486" s="1">
        <f t="shared" si="1439"/>
        <v>2.7707390648567105</v>
      </c>
      <c r="M11486" s="1">
        <f>ANALOG05[[#This Row],[Avg 255 Max]]-ANALOG05[[#This Row],[Avg 255 Min]]</f>
        <v>2.5846998491704363</v>
      </c>
    </row>
    <row r="11487" spans="1:13" x14ac:dyDescent="0.3">
      <c r="A11487">
        <v>525</v>
      </c>
      <c r="B11487">
        <v>523</v>
      </c>
      <c r="C11487">
        <f>ANALOG05[[#This Row],[Column1]]-ANALOG05[[#This Row],[Column2]]</f>
        <v>2</v>
      </c>
      <c r="D11487">
        <f t="shared" si="1432"/>
        <v>3</v>
      </c>
      <c r="E11487">
        <f t="shared" si="1433"/>
        <v>1.76</v>
      </c>
      <c r="F11487" s="1">
        <f t="shared" si="1434"/>
        <v>0</v>
      </c>
      <c r="G11487" s="1">
        <f>ANALOG05[[#This Row],[Max25]]-ANALOG05[[#This Row],[Min25]]</f>
        <v>3</v>
      </c>
      <c r="H11487" s="1">
        <f t="shared" si="1435"/>
        <v>3</v>
      </c>
      <c r="I11487" s="1">
        <f t="shared" si="1436"/>
        <v>2.8846153846153846</v>
      </c>
      <c r="J11487" s="1">
        <f t="shared" si="1437"/>
        <v>0.12</v>
      </c>
      <c r="K11487" s="1">
        <f t="shared" si="1438"/>
        <v>0.18619607843137226</v>
      </c>
      <c r="L11487" s="1">
        <f t="shared" si="1439"/>
        <v>2.7725490196078417</v>
      </c>
      <c r="M11487" s="1">
        <f>ANALOG05[[#This Row],[Avg 255 Max]]-ANALOG05[[#This Row],[Avg 255 Min]]</f>
        <v>2.5863529411764694</v>
      </c>
    </row>
    <row r="11488" spans="1:13" x14ac:dyDescent="0.3">
      <c r="A11488">
        <v>525</v>
      </c>
      <c r="B11488">
        <v>523</v>
      </c>
      <c r="C11488">
        <f>ANALOG05[[#This Row],[Column1]]-ANALOG05[[#This Row],[Column2]]</f>
        <v>2</v>
      </c>
      <c r="D11488">
        <f t="shared" si="1432"/>
        <v>3</v>
      </c>
      <c r="E11488">
        <f t="shared" si="1433"/>
        <v>1.76</v>
      </c>
      <c r="F11488" s="1">
        <f t="shared" si="1434"/>
        <v>0</v>
      </c>
      <c r="G11488" s="1">
        <f>ANALOG05[[#This Row],[Max25]]-ANALOG05[[#This Row],[Min25]]</f>
        <v>3</v>
      </c>
      <c r="H11488" s="1">
        <f t="shared" si="1435"/>
        <v>3</v>
      </c>
      <c r="I11488" s="1">
        <f t="shared" si="1436"/>
        <v>2.8846153846153846</v>
      </c>
      <c r="J11488" s="1">
        <f t="shared" si="1437"/>
        <v>0.12</v>
      </c>
      <c r="K11488" s="1">
        <f t="shared" si="1438"/>
        <v>0.18619607843137226</v>
      </c>
      <c r="L11488" s="1">
        <f t="shared" si="1439"/>
        <v>2.7745098039215672</v>
      </c>
      <c r="M11488" s="1">
        <f>ANALOG05[[#This Row],[Avg 255 Max]]-ANALOG05[[#This Row],[Avg 255 Min]]</f>
        <v>2.5883137254901949</v>
      </c>
    </row>
    <row r="11489" spans="1:13" x14ac:dyDescent="0.3">
      <c r="A11489">
        <v>525</v>
      </c>
      <c r="B11489">
        <v>523</v>
      </c>
      <c r="C11489">
        <f>ANALOG05[[#This Row],[Column1]]-ANALOG05[[#This Row],[Column2]]</f>
        <v>2</v>
      </c>
      <c r="D11489">
        <f t="shared" si="1432"/>
        <v>3</v>
      </c>
      <c r="E11489">
        <f t="shared" si="1433"/>
        <v>1.72</v>
      </c>
      <c r="F11489" s="1">
        <f t="shared" si="1434"/>
        <v>0</v>
      </c>
      <c r="G11489" s="1">
        <f>ANALOG05[[#This Row],[Max25]]-ANALOG05[[#This Row],[Min25]]</f>
        <v>3</v>
      </c>
      <c r="H11489" s="1">
        <f t="shared" si="1435"/>
        <v>3</v>
      </c>
      <c r="I11489" s="1">
        <f t="shared" si="1436"/>
        <v>2.8846153846153846</v>
      </c>
      <c r="J11489" s="1">
        <f t="shared" si="1437"/>
        <v>0.12</v>
      </c>
      <c r="K11489" s="1">
        <f t="shared" si="1438"/>
        <v>0.18603921568627421</v>
      </c>
      <c r="L11489" s="1">
        <f t="shared" si="1439"/>
        <v>2.776621417797887</v>
      </c>
      <c r="M11489" s="1">
        <f>ANALOG05[[#This Row],[Avg 255 Max]]-ANALOG05[[#This Row],[Avg 255 Min]]</f>
        <v>2.5905822021116127</v>
      </c>
    </row>
    <row r="11490" spans="1:13" x14ac:dyDescent="0.3">
      <c r="A11490">
        <v>524</v>
      </c>
      <c r="B11490">
        <v>524</v>
      </c>
      <c r="C11490">
        <f>ANALOG05[[#This Row],[Column1]]-ANALOG05[[#This Row],[Column2]]</f>
        <v>0</v>
      </c>
      <c r="D11490">
        <f t="shared" si="1432"/>
        <v>3</v>
      </c>
      <c r="E11490">
        <f t="shared" si="1433"/>
        <v>1.68</v>
      </c>
      <c r="F11490" s="1">
        <f t="shared" si="1434"/>
        <v>0</v>
      </c>
      <c r="G11490" s="1">
        <f>ANALOG05[[#This Row],[Max25]]-ANALOG05[[#This Row],[Min25]]</f>
        <v>3</v>
      </c>
      <c r="H11490" s="1">
        <f t="shared" si="1435"/>
        <v>3</v>
      </c>
      <c r="I11490" s="1">
        <f t="shared" si="1436"/>
        <v>2.8846153846153846</v>
      </c>
      <c r="J11490" s="1">
        <f t="shared" si="1437"/>
        <v>0.12</v>
      </c>
      <c r="K11490" s="1">
        <f t="shared" si="1438"/>
        <v>0.18572549019607812</v>
      </c>
      <c r="L11490" s="1">
        <f t="shared" si="1439"/>
        <v>2.7788838612368014</v>
      </c>
      <c r="M11490" s="1">
        <f>ANALOG05[[#This Row],[Avg 255 Max]]-ANALOG05[[#This Row],[Avg 255 Min]]</f>
        <v>2.5931583710407233</v>
      </c>
    </row>
    <row r="11491" spans="1:13" x14ac:dyDescent="0.3">
      <c r="A11491">
        <v>525</v>
      </c>
      <c r="B11491">
        <v>523</v>
      </c>
      <c r="C11491">
        <f>ANALOG05[[#This Row],[Column1]]-ANALOG05[[#This Row],[Column2]]</f>
        <v>2</v>
      </c>
      <c r="D11491">
        <f t="shared" si="1432"/>
        <v>3</v>
      </c>
      <c r="E11491">
        <f t="shared" si="1433"/>
        <v>1.72</v>
      </c>
      <c r="F11491" s="1">
        <f t="shared" si="1434"/>
        <v>1</v>
      </c>
      <c r="G11491" s="1">
        <f>ANALOG05[[#This Row],[Max25]]-ANALOG05[[#This Row],[Min25]]</f>
        <v>2</v>
      </c>
      <c r="H11491" s="1">
        <f t="shared" si="1435"/>
        <v>3</v>
      </c>
      <c r="I11491" s="1">
        <f t="shared" si="1436"/>
        <v>2.8846153846153846</v>
      </c>
      <c r="J11491" s="1">
        <f t="shared" si="1437"/>
        <v>0.12</v>
      </c>
      <c r="K11491" s="1">
        <f t="shared" si="1438"/>
        <v>0.18525490196078401</v>
      </c>
      <c r="L11491" s="1">
        <f t="shared" si="1439"/>
        <v>2.7812971342383102</v>
      </c>
      <c r="M11491" s="1">
        <f>ANALOG05[[#This Row],[Avg 255 Max]]-ANALOG05[[#This Row],[Avg 255 Min]]</f>
        <v>2.5960422322775263</v>
      </c>
    </row>
    <row r="11492" spans="1:13" x14ac:dyDescent="0.3">
      <c r="A11492">
        <v>524</v>
      </c>
      <c r="B11492">
        <v>523</v>
      </c>
      <c r="C11492">
        <f>ANALOG05[[#This Row],[Column1]]-ANALOG05[[#This Row],[Column2]]</f>
        <v>1</v>
      </c>
      <c r="D11492">
        <f t="shared" si="1432"/>
        <v>3</v>
      </c>
      <c r="E11492">
        <f t="shared" si="1433"/>
        <v>1.72</v>
      </c>
      <c r="F11492" s="1">
        <f t="shared" si="1434"/>
        <v>1</v>
      </c>
      <c r="G11492" s="1">
        <f>ANALOG05[[#This Row],[Max25]]-ANALOG05[[#This Row],[Min25]]</f>
        <v>2</v>
      </c>
      <c r="H11492" s="1">
        <f t="shared" si="1435"/>
        <v>3</v>
      </c>
      <c r="I11492" s="1">
        <f t="shared" si="1436"/>
        <v>2.9230769230769229</v>
      </c>
      <c r="J11492" s="1">
        <f t="shared" si="1437"/>
        <v>0.08</v>
      </c>
      <c r="K11492" s="1">
        <f t="shared" si="1438"/>
        <v>0.18494117647058794</v>
      </c>
      <c r="L11492" s="1">
        <f t="shared" si="1439"/>
        <v>2.7838612368024127</v>
      </c>
      <c r="M11492" s="1">
        <f>ANALOG05[[#This Row],[Avg 255 Max]]-ANALOG05[[#This Row],[Avg 255 Min]]</f>
        <v>2.5989200603318245</v>
      </c>
    </row>
    <row r="11493" spans="1:13" x14ac:dyDescent="0.3">
      <c r="A11493">
        <v>525</v>
      </c>
      <c r="B11493">
        <v>523</v>
      </c>
      <c r="C11493">
        <f>ANALOG05[[#This Row],[Column1]]-ANALOG05[[#This Row],[Column2]]</f>
        <v>2</v>
      </c>
      <c r="D11493">
        <f t="shared" si="1432"/>
        <v>3</v>
      </c>
      <c r="E11493">
        <f t="shared" si="1433"/>
        <v>1.72</v>
      </c>
      <c r="F11493" s="1">
        <f t="shared" si="1434"/>
        <v>1</v>
      </c>
      <c r="G11493" s="1">
        <f>ANALOG05[[#This Row],[Max25]]-ANALOG05[[#This Row],[Min25]]</f>
        <v>2</v>
      </c>
      <c r="H11493" s="1">
        <f t="shared" si="1435"/>
        <v>3</v>
      </c>
      <c r="I11493" s="1">
        <f t="shared" si="1436"/>
        <v>2.9615384615384617</v>
      </c>
      <c r="J11493" s="1">
        <f t="shared" si="1437"/>
        <v>0.04</v>
      </c>
      <c r="K11493" s="1">
        <f t="shared" si="1438"/>
        <v>0.18494117647058794</v>
      </c>
      <c r="L11493" s="1">
        <f t="shared" si="1439"/>
        <v>2.78657616892911</v>
      </c>
      <c r="M11493" s="1">
        <f>ANALOG05[[#This Row],[Avg 255 Max]]-ANALOG05[[#This Row],[Avg 255 Min]]</f>
        <v>2.6016349924585223</v>
      </c>
    </row>
    <row r="11494" spans="1:13" x14ac:dyDescent="0.3">
      <c r="A11494">
        <v>525</v>
      </c>
      <c r="B11494">
        <v>523</v>
      </c>
      <c r="C11494">
        <f>ANALOG05[[#This Row],[Column1]]-ANALOG05[[#This Row],[Column2]]</f>
        <v>2</v>
      </c>
      <c r="D11494">
        <f t="shared" si="1432"/>
        <v>3</v>
      </c>
      <c r="E11494">
        <f t="shared" si="1433"/>
        <v>1.64</v>
      </c>
      <c r="F11494" s="1">
        <f t="shared" si="1434"/>
        <v>0</v>
      </c>
      <c r="G11494" s="1">
        <f>ANALOG05[[#This Row],[Max25]]-ANALOG05[[#This Row],[Min25]]</f>
        <v>3</v>
      </c>
      <c r="H11494" s="1">
        <f t="shared" si="1435"/>
        <v>3</v>
      </c>
      <c r="I11494" s="1">
        <f t="shared" si="1436"/>
        <v>2.9615384615384617</v>
      </c>
      <c r="J11494" s="1">
        <f t="shared" si="1437"/>
        <v>0</v>
      </c>
      <c r="K11494" s="1">
        <f t="shared" si="1438"/>
        <v>0.18525490196078401</v>
      </c>
      <c r="L11494" s="1">
        <f t="shared" si="1439"/>
        <v>2.7894419306184015</v>
      </c>
      <c r="M11494" s="1">
        <f>ANALOG05[[#This Row],[Avg 255 Max]]-ANALOG05[[#This Row],[Avg 255 Min]]</f>
        <v>2.6041870286576176</v>
      </c>
    </row>
    <row r="11495" spans="1:13" x14ac:dyDescent="0.3">
      <c r="A11495">
        <v>524</v>
      </c>
      <c r="B11495">
        <v>523</v>
      </c>
      <c r="C11495">
        <f>ANALOG05[[#This Row],[Column1]]-ANALOG05[[#This Row],[Column2]]</f>
        <v>1</v>
      </c>
      <c r="D11495">
        <f t="shared" si="1432"/>
        <v>3</v>
      </c>
      <c r="E11495">
        <f t="shared" si="1433"/>
        <v>1.64</v>
      </c>
      <c r="F11495" s="1">
        <f t="shared" si="1434"/>
        <v>0</v>
      </c>
      <c r="G11495" s="1">
        <f>ANALOG05[[#This Row],[Max25]]-ANALOG05[[#This Row],[Min25]]</f>
        <v>3</v>
      </c>
      <c r="H11495" s="1">
        <f t="shared" si="1435"/>
        <v>3</v>
      </c>
      <c r="I11495" s="1">
        <f t="shared" si="1436"/>
        <v>2.9230769230769229</v>
      </c>
      <c r="J11495" s="1">
        <f t="shared" si="1437"/>
        <v>0.04</v>
      </c>
      <c r="K11495" s="1">
        <f t="shared" si="1438"/>
        <v>0.18588235294117617</v>
      </c>
      <c r="L11495" s="1">
        <f t="shared" si="1439"/>
        <v>2.7924585218702864</v>
      </c>
      <c r="M11495" s="1">
        <f>ANALOG05[[#This Row],[Avg 255 Max]]-ANALOG05[[#This Row],[Avg 255 Min]]</f>
        <v>2.6065761689291103</v>
      </c>
    </row>
    <row r="11496" spans="1:13" x14ac:dyDescent="0.3">
      <c r="A11496">
        <v>524</v>
      </c>
      <c r="B11496">
        <v>523</v>
      </c>
      <c r="C11496">
        <f>ANALOG05[[#This Row],[Column1]]-ANALOG05[[#This Row],[Column2]]</f>
        <v>1</v>
      </c>
      <c r="D11496">
        <f t="shared" si="1432"/>
        <v>3</v>
      </c>
      <c r="E11496">
        <f t="shared" si="1433"/>
        <v>1.68</v>
      </c>
      <c r="F11496" s="1">
        <f t="shared" si="1434"/>
        <v>0</v>
      </c>
      <c r="G11496" s="1">
        <f>ANALOG05[[#This Row],[Max25]]-ANALOG05[[#This Row],[Min25]]</f>
        <v>3</v>
      </c>
      <c r="H11496" s="1">
        <f t="shared" si="1435"/>
        <v>3</v>
      </c>
      <c r="I11496" s="1">
        <f t="shared" si="1436"/>
        <v>2.8846153846153846</v>
      </c>
      <c r="J11496" s="1">
        <f t="shared" si="1437"/>
        <v>0.08</v>
      </c>
      <c r="K11496" s="1">
        <f t="shared" si="1438"/>
        <v>0.18650980392156832</v>
      </c>
      <c r="L11496" s="1">
        <f t="shared" si="1439"/>
        <v>2.7956259426847661</v>
      </c>
      <c r="M11496" s="1">
        <f>ANALOG05[[#This Row],[Avg 255 Max]]-ANALOG05[[#This Row],[Avg 255 Min]]</f>
        <v>2.6091161387631976</v>
      </c>
    </row>
    <row r="11497" spans="1:13" x14ac:dyDescent="0.3">
      <c r="A11497">
        <v>524</v>
      </c>
      <c r="B11497">
        <v>523</v>
      </c>
      <c r="C11497">
        <f>ANALOG05[[#This Row],[Column1]]-ANALOG05[[#This Row],[Column2]]</f>
        <v>1</v>
      </c>
      <c r="D11497">
        <f t="shared" si="1432"/>
        <v>3</v>
      </c>
      <c r="E11497">
        <f t="shared" si="1433"/>
        <v>1.68</v>
      </c>
      <c r="F11497" s="1">
        <f t="shared" si="1434"/>
        <v>0</v>
      </c>
      <c r="G11497" s="1">
        <f>ANALOG05[[#This Row],[Max25]]-ANALOG05[[#This Row],[Min25]]</f>
        <v>3</v>
      </c>
      <c r="H11497" s="1">
        <f t="shared" si="1435"/>
        <v>3</v>
      </c>
      <c r="I11497" s="1">
        <f t="shared" si="1436"/>
        <v>2.8461538461538463</v>
      </c>
      <c r="J11497" s="1">
        <f t="shared" si="1437"/>
        <v>0.12</v>
      </c>
      <c r="K11497" s="1">
        <f t="shared" si="1438"/>
        <v>0.18713725490196048</v>
      </c>
      <c r="L11497" s="1">
        <f t="shared" si="1439"/>
        <v>2.7989441930618399</v>
      </c>
      <c r="M11497" s="1">
        <f>ANALOG05[[#This Row],[Avg 255 Max]]-ANALOG05[[#This Row],[Avg 255 Min]]</f>
        <v>2.6118069381598796</v>
      </c>
    </row>
    <row r="11498" spans="1:13" x14ac:dyDescent="0.3">
      <c r="A11498">
        <v>525</v>
      </c>
      <c r="B11498">
        <v>523</v>
      </c>
      <c r="C11498">
        <f>ANALOG05[[#This Row],[Column1]]-ANALOG05[[#This Row],[Column2]]</f>
        <v>2</v>
      </c>
      <c r="D11498">
        <f t="shared" si="1432"/>
        <v>3</v>
      </c>
      <c r="E11498">
        <f t="shared" si="1433"/>
        <v>1.68</v>
      </c>
      <c r="F11498" s="1">
        <f t="shared" si="1434"/>
        <v>0</v>
      </c>
      <c r="G11498" s="1">
        <f>ANALOG05[[#This Row],[Max25]]-ANALOG05[[#This Row],[Min25]]</f>
        <v>3</v>
      </c>
      <c r="H11498" s="1">
        <f t="shared" si="1435"/>
        <v>3</v>
      </c>
      <c r="I11498" s="1">
        <f t="shared" si="1436"/>
        <v>2.8076923076923075</v>
      </c>
      <c r="J11498" s="1">
        <f t="shared" si="1437"/>
        <v>0.16</v>
      </c>
      <c r="K11498" s="1">
        <f t="shared" si="1438"/>
        <v>0.18776470588235264</v>
      </c>
      <c r="L11498" s="1">
        <f t="shared" si="1439"/>
        <v>2.8024132730015081</v>
      </c>
      <c r="M11498" s="1">
        <f>ANALOG05[[#This Row],[Avg 255 Max]]-ANALOG05[[#This Row],[Avg 255 Min]]</f>
        <v>2.6146485671191555</v>
      </c>
    </row>
    <row r="11499" spans="1:13" x14ac:dyDescent="0.3">
      <c r="A11499">
        <v>525</v>
      </c>
      <c r="B11499">
        <v>523</v>
      </c>
      <c r="C11499">
        <f>ANALOG05[[#This Row],[Column1]]-ANALOG05[[#This Row],[Column2]]</f>
        <v>2</v>
      </c>
      <c r="D11499">
        <f t="shared" si="1432"/>
        <v>3</v>
      </c>
      <c r="E11499">
        <f t="shared" si="1433"/>
        <v>1.64</v>
      </c>
      <c r="F11499" s="1">
        <f t="shared" si="1434"/>
        <v>0</v>
      </c>
      <c r="G11499" s="1">
        <f>ANALOG05[[#This Row],[Max25]]-ANALOG05[[#This Row],[Min25]]</f>
        <v>3</v>
      </c>
      <c r="H11499" s="1">
        <f t="shared" si="1435"/>
        <v>3</v>
      </c>
      <c r="I11499" s="1">
        <f t="shared" si="1436"/>
        <v>2.7692307692307692</v>
      </c>
      <c r="J11499" s="1">
        <f t="shared" si="1437"/>
        <v>0.2</v>
      </c>
      <c r="K11499" s="1">
        <f t="shared" si="1438"/>
        <v>0.18839215686274483</v>
      </c>
      <c r="L11499" s="1">
        <f t="shared" si="1439"/>
        <v>2.8060331825037705</v>
      </c>
      <c r="M11499" s="1">
        <f>ANALOG05[[#This Row],[Avg 255 Max]]-ANALOG05[[#This Row],[Avg 255 Min]]</f>
        <v>2.6176410256410256</v>
      </c>
    </row>
    <row r="11500" spans="1:13" x14ac:dyDescent="0.3">
      <c r="A11500">
        <v>525</v>
      </c>
      <c r="B11500">
        <v>523</v>
      </c>
      <c r="C11500">
        <f>ANALOG05[[#This Row],[Column1]]-ANALOG05[[#This Row],[Column2]]</f>
        <v>2</v>
      </c>
      <c r="D11500">
        <f t="shared" si="1432"/>
        <v>3</v>
      </c>
      <c r="E11500">
        <f t="shared" si="1433"/>
        <v>1.68</v>
      </c>
      <c r="F11500" s="1">
        <f t="shared" si="1434"/>
        <v>0</v>
      </c>
      <c r="G11500" s="1">
        <f>ANALOG05[[#This Row],[Max25]]-ANALOG05[[#This Row],[Min25]]</f>
        <v>3</v>
      </c>
      <c r="H11500" s="1">
        <f t="shared" si="1435"/>
        <v>3</v>
      </c>
      <c r="I11500" s="1">
        <f t="shared" si="1436"/>
        <v>2.7307692307692308</v>
      </c>
      <c r="J11500" s="1">
        <f t="shared" si="1437"/>
        <v>0.24</v>
      </c>
      <c r="K11500" s="1">
        <f t="shared" si="1438"/>
        <v>0.18901960784313696</v>
      </c>
      <c r="L11500" s="1">
        <f t="shared" si="1439"/>
        <v>2.8096530920060325</v>
      </c>
      <c r="M11500" s="1">
        <f>ANALOG05[[#This Row],[Avg 255 Max]]-ANALOG05[[#This Row],[Avg 255 Min]]</f>
        <v>2.6206334841628958</v>
      </c>
    </row>
    <row r="11501" spans="1:13" x14ac:dyDescent="0.3">
      <c r="A11501">
        <v>525</v>
      </c>
      <c r="B11501">
        <v>524</v>
      </c>
      <c r="C11501">
        <f>ANALOG05[[#This Row],[Column1]]-ANALOG05[[#This Row],[Column2]]</f>
        <v>1</v>
      </c>
      <c r="D11501">
        <f t="shared" si="1432"/>
        <v>3</v>
      </c>
      <c r="E11501">
        <f t="shared" si="1433"/>
        <v>1.64</v>
      </c>
      <c r="F11501" s="1">
        <f t="shared" si="1434"/>
        <v>0</v>
      </c>
      <c r="G11501" s="1">
        <f>ANALOG05[[#This Row],[Max25]]-ANALOG05[[#This Row],[Min25]]</f>
        <v>3</v>
      </c>
      <c r="H11501" s="1">
        <f t="shared" si="1435"/>
        <v>3</v>
      </c>
      <c r="I11501" s="1">
        <f t="shared" si="1436"/>
        <v>2.6923076923076925</v>
      </c>
      <c r="J11501" s="1">
        <f t="shared" si="1437"/>
        <v>0.28000000000000003</v>
      </c>
      <c r="K11501" s="1">
        <f t="shared" si="1438"/>
        <v>0.18964705882352914</v>
      </c>
      <c r="L11501" s="1">
        <f t="shared" si="1439"/>
        <v>2.813273001508295</v>
      </c>
      <c r="M11501" s="1">
        <f>ANALOG05[[#This Row],[Avg 255 Max]]-ANALOG05[[#This Row],[Avg 255 Min]]</f>
        <v>2.6236259426847659</v>
      </c>
    </row>
    <row r="11502" spans="1:13" x14ac:dyDescent="0.3">
      <c r="A11502">
        <v>525</v>
      </c>
      <c r="B11502">
        <v>523</v>
      </c>
      <c r="C11502">
        <f>ANALOG05[[#This Row],[Column1]]-ANALOG05[[#This Row],[Column2]]</f>
        <v>2</v>
      </c>
      <c r="D11502">
        <f t="shared" si="1432"/>
        <v>3</v>
      </c>
      <c r="E11502">
        <f t="shared" si="1433"/>
        <v>1.68</v>
      </c>
      <c r="F11502" s="1">
        <f t="shared" si="1434"/>
        <v>0</v>
      </c>
      <c r="G11502" s="1">
        <f>ANALOG05[[#This Row],[Max25]]-ANALOG05[[#This Row],[Min25]]</f>
        <v>3</v>
      </c>
      <c r="H11502" s="1">
        <f t="shared" si="1435"/>
        <v>3</v>
      </c>
      <c r="I11502" s="1">
        <f t="shared" si="1436"/>
        <v>2.6538461538461537</v>
      </c>
      <c r="J11502" s="1">
        <f t="shared" si="1437"/>
        <v>0.32</v>
      </c>
      <c r="K11502" s="1">
        <f t="shared" si="1438"/>
        <v>0.19027450980392127</v>
      </c>
      <c r="L11502" s="1">
        <f t="shared" si="1439"/>
        <v>2.8167420814479631</v>
      </c>
      <c r="M11502" s="1">
        <f>ANALOG05[[#This Row],[Avg 255 Max]]-ANALOG05[[#This Row],[Avg 255 Min]]</f>
        <v>2.6264675716440418</v>
      </c>
    </row>
    <row r="11503" spans="1:13" x14ac:dyDescent="0.3">
      <c r="A11503">
        <v>525</v>
      </c>
      <c r="B11503">
        <v>523</v>
      </c>
      <c r="C11503">
        <f>ANALOG05[[#This Row],[Column1]]-ANALOG05[[#This Row],[Column2]]</f>
        <v>2</v>
      </c>
      <c r="D11503">
        <f t="shared" si="1432"/>
        <v>3</v>
      </c>
      <c r="E11503">
        <f t="shared" si="1433"/>
        <v>1.72</v>
      </c>
      <c r="F11503" s="1">
        <f t="shared" si="1434"/>
        <v>0</v>
      </c>
      <c r="G11503" s="1">
        <f>ANALOG05[[#This Row],[Max25]]-ANALOG05[[#This Row],[Min25]]</f>
        <v>3</v>
      </c>
      <c r="H11503" s="1">
        <f t="shared" si="1435"/>
        <v>3</v>
      </c>
      <c r="I11503" s="1">
        <f t="shared" si="1436"/>
        <v>2.6153846153846154</v>
      </c>
      <c r="J11503" s="1">
        <f t="shared" si="1437"/>
        <v>0.36</v>
      </c>
      <c r="K11503" s="1">
        <f t="shared" si="1438"/>
        <v>0.19090196078431346</v>
      </c>
      <c r="L11503" s="1">
        <f t="shared" si="1439"/>
        <v>2.820060331825037</v>
      </c>
      <c r="M11503" s="1">
        <f>ANALOG05[[#This Row],[Avg 255 Max]]-ANALOG05[[#This Row],[Avg 255 Min]]</f>
        <v>2.6291583710407234</v>
      </c>
    </row>
    <row r="11504" spans="1:13" x14ac:dyDescent="0.3">
      <c r="A11504">
        <v>525</v>
      </c>
      <c r="B11504">
        <v>523</v>
      </c>
      <c r="C11504">
        <f>ANALOG05[[#This Row],[Column1]]-ANALOG05[[#This Row],[Column2]]</f>
        <v>2</v>
      </c>
      <c r="D11504">
        <f t="shared" si="1432"/>
        <v>3</v>
      </c>
      <c r="E11504">
        <f t="shared" si="1433"/>
        <v>1.72</v>
      </c>
      <c r="F11504" s="1">
        <f t="shared" si="1434"/>
        <v>0</v>
      </c>
      <c r="G11504" s="1">
        <f>ANALOG05[[#This Row],[Max25]]-ANALOG05[[#This Row],[Min25]]</f>
        <v>3</v>
      </c>
      <c r="H11504" s="1">
        <f t="shared" si="1435"/>
        <v>3</v>
      </c>
      <c r="I11504" s="1">
        <f t="shared" si="1436"/>
        <v>2.5769230769230771</v>
      </c>
      <c r="J11504" s="1">
        <f t="shared" si="1437"/>
        <v>0.4</v>
      </c>
      <c r="K11504" s="1">
        <f t="shared" si="1438"/>
        <v>0.19137254901960757</v>
      </c>
      <c r="L11504" s="1">
        <f t="shared" si="1439"/>
        <v>2.8232277526395162</v>
      </c>
      <c r="M11504" s="1">
        <f>ANALOG05[[#This Row],[Avg 255 Max]]-ANALOG05[[#This Row],[Avg 255 Min]]</f>
        <v>2.6318552036199088</v>
      </c>
    </row>
    <row r="11505" spans="1:13" x14ac:dyDescent="0.3">
      <c r="A11505">
        <v>525</v>
      </c>
      <c r="B11505">
        <v>523</v>
      </c>
      <c r="C11505">
        <f>ANALOG05[[#This Row],[Column1]]-ANALOG05[[#This Row],[Column2]]</f>
        <v>2</v>
      </c>
      <c r="D11505">
        <f t="shared" si="1432"/>
        <v>3</v>
      </c>
      <c r="E11505">
        <f t="shared" si="1433"/>
        <v>1.68</v>
      </c>
      <c r="F11505" s="1">
        <f t="shared" si="1434"/>
        <v>0</v>
      </c>
      <c r="G11505" s="1">
        <f>ANALOG05[[#This Row],[Max25]]-ANALOG05[[#This Row],[Min25]]</f>
        <v>3</v>
      </c>
      <c r="H11505" s="1">
        <f t="shared" si="1435"/>
        <v>3</v>
      </c>
      <c r="I11505" s="1">
        <f t="shared" si="1436"/>
        <v>2.5384615384615383</v>
      </c>
      <c r="J11505" s="1">
        <f t="shared" si="1437"/>
        <v>0.44</v>
      </c>
      <c r="K11505" s="1">
        <f t="shared" si="1438"/>
        <v>0.19168627450980366</v>
      </c>
      <c r="L11505" s="1">
        <f t="shared" si="1439"/>
        <v>2.826244343891402</v>
      </c>
      <c r="M11505" s="1">
        <f>ANALOG05[[#This Row],[Avg 255 Max]]-ANALOG05[[#This Row],[Avg 255 Min]]</f>
        <v>2.6345580693815984</v>
      </c>
    </row>
    <row r="11506" spans="1:13" x14ac:dyDescent="0.3">
      <c r="A11506">
        <v>525</v>
      </c>
      <c r="B11506">
        <v>522</v>
      </c>
      <c r="C11506">
        <f>ANALOG05[[#This Row],[Column1]]-ANALOG05[[#This Row],[Column2]]</f>
        <v>3</v>
      </c>
      <c r="D11506">
        <f t="shared" si="1432"/>
        <v>3</v>
      </c>
      <c r="E11506">
        <f t="shared" si="1433"/>
        <v>1.68</v>
      </c>
      <c r="F11506" s="1">
        <f t="shared" si="1434"/>
        <v>0</v>
      </c>
      <c r="G11506" s="1">
        <f>ANALOG05[[#This Row],[Max25]]-ANALOG05[[#This Row],[Min25]]</f>
        <v>3</v>
      </c>
      <c r="H11506" s="1">
        <f t="shared" si="1435"/>
        <v>3</v>
      </c>
      <c r="I11506" s="1">
        <f t="shared" si="1436"/>
        <v>2.5</v>
      </c>
      <c r="J11506" s="1">
        <f t="shared" si="1437"/>
        <v>0.48</v>
      </c>
      <c r="K11506" s="1">
        <f t="shared" si="1438"/>
        <v>0.19184313725490168</v>
      </c>
      <c r="L11506" s="1">
        <f t="shared" si="1439"/>
        <v>2.8292609351432874</v>
      </c>
      <c r="M11506" s="1">
        <f>ANALOG05[[#This Row],[Avg 255 Max]]-ANALOG05[[#This Row],[Avg 255 Min]]</f>
        <v>2.6374177978883857</v>
      </c>
    </row>
    <row r="11507" spans="1:13" x14ac:dyDescent="0.3">
      <c r="A11507">
        <v>525</v>
      </c>
      <c r="B11507">
        <v>523</v>
      </c>
      <c r="C11507">
        <f>ANALOG05[[#This Row],[Column1]]-ANALOG05[[#This Row],[Column2]]</f>
        <v>2</v>
      </c>
      <c r="D11507">
        <f t="shared" si="1432"/>
        <v>3</v>
      </c>
      <c r="E11507">
        <f t="shared" si="1433"/>
        <v>1.6</v>
      </c>
      <c r="F11507" s="1">
        <f t="shared" si="1434"/>
        <v>0</v>
      </c>
      <c r="G11507" s="1">
        <f>ANALOG05[[#This Row],[Max25]]-ANALOG05[[#This Row],[Min25]]</f>
        <v>3</v>
      </c>
      <c r="H11507" s="1">
        <f t="shared" si="1435"/>
        <v>3</v>
      </c>
      <c r="I11507" s="1">
        <f t="shared" si="1436"/>
        <v>2.4615384615384617</v>
      </c>
      <c r="J11507" s="1">
        <f t="shared" si="1437"/>
        <v>0.52</v>
      </c>
      <c r="K11507" s="1">
        <f t="shared" si="1438"/>
        <v>0.19184313725490168</v>
      </c>
      <c r="L11507" s="1">
        <f t="shared" si="1439"/>
        <v>2.8322775263951723</v>
      </c>
      <c r="M11507" s="1">
        <f>ANALOG05[[#This Row],[Avg 255 Max]]-ANALOG05[[#This Row],[Avg 255 Min]]</f>
        <v>2.6404343891402706</v>
      </c>
    </row>
    <row r="11508" spans="1:13" x14ac:dyDescent="0.3">
      <c r="A11508">
        <v>526</v>
      </c>
      <c r="B11508">
        <v>523</v>
      </c>
      <c r="C11508">
        <f>ANALOG05[[#This Row],[Column1]]-ANALOG05[[#This Row],[Column2]]</f>
        <v>3</v>
      </c>
      <c r="D11508">
        <f t="shared" si="1432"/>
        <v>3</v>
      </c>
      <c r="E11508">
        <f t="shared" si="1433"/>
        <v>1.6</v>
      </c>
      <c r="F11508" s="1">
        <f t="shared" si="1434"/>
        <v>0</v>
      </c>
      <c r="G11508" s="1">
        <f>ANALOG05[[#This Row],[Max25]]-ANALOG05[[#This Row],[Min25]]</f>
        <v>3</v>
      </c>
      <c r="H11508" s="1">
        <f t="shared" si="1435"/>
        <v>3</v>
      </c>
      <c r="I11508" s="1">
        <f t="shared" si="1436"/>
        <v>2.4230769230769229</v>
      </c>
      <c r="J11508" s="1">
        <f t="shared" si="1437"/>
        <v>0.56000000000000005</v>
      </c>
      <c r="K11508" s="1">
        <f t="shared" si="1438"/>
        <v>0.19168627450980366</v>
      </c>
      <c r="L11508" s="1">
        <f t="shared" si="1439"/>
        <v>2.8352941176470572</v>
      </c>
      <c r="M11508" s="1">
        <f>ANALOG05[[#This Row],[Avg 255 Max]]-ANALOG05[[#This Row],[Avg 255 Min]]</f>
        <v>2.6436078431372536</v>
      </c>
    </row>
    <row r="11509" spans="1:13" x14ac:dyDescent="0.3">
      <c r="A11509">
        <v>525</v>
      </c>
      <c r="B11509">
        <v>524</v>
      </c>
      <c r="C11509">
        <f>ANALOG05[[#This Row],[Column1]]-ANALOG05[[#This Row],[Column2]]</f>
        <v>1</v>
      </c>
      <c r="D11509">
        <f t="shared" si="1432"/>
        <v>3</v>
      </c>
      <c r="E11509">
        <f t="shared" si="1433"/>
        <v>1.56</v>
      </c>
      <c r="F11509" s="1">
        <f t="shared" si="1434"/>
        <v>0</v>
      </c>
      <c r="G11509" s="1">
        <f>ANALOG05[[#This Row],[Max25]]-ANALOG05[[#This Row],[Min25]]</f>
        <v>3</v>
      </c>
      <c r="H11509" s="1">
        <f t="shared" si="1435"/>
        <v>3</v>
      </c>
      <c r="I11509" s="1">
        <f t="shared" si="1436"/>
        <v>2.3846153846153846</v>
      </c>
      <c r="J11509" s="1">
        <f t="shared" si="1437"/>
        <v>0.6</v>
      </c>
      <c r="K11509" s="1">
        <f t="shared" si="1438"/>
        <v>0.19137254901960757</v>
      </c>
      <c r="L11509" s="1">
        <f t="shared" si="1439"/>
        <v>2.8383107088989425</v>
      </c>
      <c r="M11509" s="1">
        <f>ANALOG05[[#This Row],[Avg 255 Max]]-ANALOG05[[#This Row],[Avg 255 Min]]</f>
        <v>2.6469381598793351</v>
      </c>
    </row>
    <row r="11510" spans="1:13" x14ac:dyDescent="0.3">
      <c r="A11510">
        <v>525</v>
      </c>
      <c r="B11510">
        <v>523</v>
      </c>
      <c r="C11510">
        <f>ANALOG05[[#This Row],[Column1]]-ANALOG05[[#This Row],[Column2]]</f>
        <v>2</v>
      </c>
      <c r="D11510">
        <f t="shared" si="1432"/>
        <v>3</v>
      </c>
      <c r="E11510">
        <f t="shared" si="1433"/>
        <v>1.6</v>
      </c>
      <c r="F11510" s="1">
        <f t="shared" si="1434"/>
        <v>0</v>
      </c>
      <c r="G11510" s="1">
        <f>ANALOG05[[#This Row],[Max25]]-ANALOG05[[#This Row],[Min25]]</f>
        <v>3</v>
      </c>
      <c r="H11510" s="1">
        <f t="shared" si="1435"/>
        <v>3</v>
      </c>
      <c r="I11510" s="1">
        <f t="shared" si="1436"/>
        <v>2.3461538461538463</v>
      </c>
      <c r="J11510" s="1">
        <f t="shared" si="1437"/>
        <v>0.64</v>
      </c>
      <c r="K11510" s="1">
        <f t="shared" si="1438"/>
        <v>0.19090196078431343</v>
      </c>
      <c r="L11510" s="1">
        <f t="shared" si="1439"/>
        <v>2.8413273001508283</v>
      </c>
      <c r="M11510" s="1">
        <f>ANALOG05[[#This Row],[Avg 255 Max]]-ANALOG05[[#This Row],[Avg 255 Min]]</f>
        <v>2.6504253393665147</v>
      </c>
    </row>
    <row r="11511" spans="1:13" x14ac:dyDescent="0.3">
      <c r="A11511">
        <v>525</v>
      </c>
      <c r="B11511">
        <v>523</v>
      </c>
      <c r="C11511">
        <f>ANALOG05[[#This Row],[Column1]]-ANALOG05[[#This Row],[Column2]]</f>
        <v>2</v>
      </c>
      <c r="D11511">
        <f t="shared" si="1432"/>
        <v>3</v>
      </c>
      <c r="E11511">
        <f t="shared" si="1433"/>
        <v>1.6</v>
      </c>
      <c r="F11511" s="1">
        <f t="shared" si="1434"/>
        <v>0</v>
      </c>
      <c r="G11511" s="1">
        <f>ANALOG05[[#This Row],[Max25]]-ANALOG05[[#This Row],[Min25]]</f>
        <v>3</v>
      </c>
      <c r="H11511" s="1">
        <f t="shared" si="1435"/>
        <v>3</v>
      </c>
      <c r="I11511" s="1">
        <f t="shared" si="1436"/>
        <v>2.3076923076923075</v>
      </c>
      <c r="J11511" s="1">
        <f t="shared" si="1437"/>
        <v>0.68</v>
      </c>
      <c r="K11511" s="1">
        <f t="shared" si="1438"/>
        <v>0.19027450980392124</v>
      </c>
      <c r="L11511" s="1">
        <f t="shared" si="1439"/>
        <v>2.8443438914027133</v>
      </c>
      <c r="M11511" s="1">
        <f>ANALOG05[[#This Row],[Avg 255 Max]]-ANALOG05[[#This Row],[Avg 255 Min]]</f>
        <v>2.6540693815987919</v>
      </c>
    </row>
    <row r="11512" spans="1:13" x14ac:dyDescent="0.3">
      <c r="A11512">
        <v>525</v>
      </c>
      <c r="B11512">
        <v>523</v>
      </c>
      <c r="C11512">
        <f>ANALOG05[[#This Row],[Column1]]-ANALOG05[[#This Row],[Column2]]</f>
        <v>2</v>
      </c>
      <c r="D11512">
        <f t="shared" si="1432"/>
        <v>3</v>
      </c>
      <c r="E11512">
        <f t="shared" si="1433"/>
        <v>1.56</v>
      </c>
      <c r="F11512" s="1">
        <f t="shared" si="1434"/>
        <v>0</v>
      </c>
      <c r="G11512" s="1">
        <f>ANALOG05[[#This Row],[Max25]]-ANALOG05[[#This Row],[Min25]]</f>
        <v>3</v>
      </c>
      <c r="H11512" s="1">
        <f t="shared" si="1435"/>
        <v>3</v>
      </c>
      <c r="I11512" s="1">
        <f t="shared" si="1436"/>
        <v>2.2692307692307692</v>
      </c>
      <c r="J11512" s="1">
        <f t="shared" si="1437"/>
        <v>0.72</v>
      </c>
      <c r="K11512" s="1">
        <f t="shared" si="1438"/>
        <v>0.18949019607843109</v>
      </c>
      <c r="L11512" s="1">
        <f t="shared" si="1439"/>
        <v>2.8473604826545982</v>
      </c>
      <c r="M11512" s="1">
        <f>ANALOG05[[#This Row],[Avg 255 Max]]-ANALOG05[[#This Row],[Avg 255 Min]]</f>
        <v>2.6578702865761672</v>
      </c>
    </row>
    <row r="11513" spans="1:13" x14ac:dyDescent="0.3">
      <c r="A11513">
        <v>524</v>
      </c>
      <c r="B11513">
        <v>523</v>
      </c>
      <c r="C11513">
        <f>ANALOG05[[#This Row],[Column1]]-ANALOG05[[#This Row],[Column2]]</f>
        <v>1</v>
      </c>
      <c r="D11513">
        <f t="shared" si="1432"/>
        <v>3</v>
      </c>
      <c r="E11513">
        <f t="shared" si="1433"/>
        <v>1.56</v>
      </c>
      <c r="F11513" s="1">
        <f t="shared" si="1434"/>
        <v>0</v>
      </c>
      <c r="G11513" s="1">
        <f>ANALOG05[[#This Row],[Max25]]-ANALOG05[[#This Row],[Min25]]</f>
        <v>3</v>
      </c>
      <c r="H11513" s="1">
        <f t="shared" si="1435"/>
        <v>3</v>
      </c>
      <c r="I11513" s="1">
        <f t="shared" si="1436"/>
        <v>2.2307692307692308</v>
      </c>
      <c r="J11513" s="1">
        <f t="shared" si="1437"/>
        <v>0.76</v>
      </c>
      <c r="K11513" s="1">
        <f t="shared" si="1438"/>
        <v>0.18854901960784284</v>
      </c>
      <c r="L11513" s="1">
        <f t="shared" si="1439"/>
        <v>2.8503770739064831</v>
      </c>
      <c r="M11513" s="1">
        <f>ANALOG05[[#This Row],[Avg 255 Max]]-ANALOG05[[#This Row],[Avg 255 Min]]</f>
        <v>2.6618280542986401</v>
      </c>
    </row>
    <row r="11514" spans="1:13" x14ac:dyDescent="0.3">
      <c r="A11514">
        <v>524</v>
      </c>
      <c r="B11514">
        <v>523</v>
      </c>
      <c r="C11514">
        <f>ANALOG05[[#This Row],[Column1]]-ANALOG05[[#This Row],[Column2]]</f>
        <v>1</v>
      </c>
      <c r="D11514">
        <f t="shared" si="1432"/>
        <v>3</v>
      </c>
      <c r="E11514">
        <f t="shared" si="1433"/>
        <v>1.56</v>
      </c>
      <c r="F11514" s="1">
        <f t="shared" si="1434"/>
        <v>0</v>
      </c>
      <c r="G11514" s="1">
        <f>ANALOG05[[#This Row],[Max25]]-ANALOG05[[#This Row],[Min25]]</f>
        <v>3</v>
      </c>
      <c r="H11514" s="1">
        <f t="shared" si="1435"/>
        <v>3</v>
      </c>
      <c r="I11514" s="1">
        <f t="shared" si="1436"/>
        <v>2.1923076923076925</v>
      </c>
      <c r="J11514" s="1">
        <f t="shared" si="1437"/>
        <v>0.8</v>
      </c>
      <c r="K11514" s="1">
        <f t="shared" si="1438"/>
        <v>0.1874509803921566</v>
      </c>
      <c r="L11514" s="1">
        <f t="shared" si="1439"/>
        <v>2.853393665158368</v>
      </c>
      <c r="M11514" s="1">
        <f>ANALOG05[[#This Row],[Avg 255 Max]]-ANALOG05[[#This Row],[Avg 255 Min]]</f>
        <v>2.6659426847662115</v>
      </c>
    </row>
    <row r="11515" spans="1:13" x14ac:dyDescent="0.3">
      <c r="A11515">
        <v>525</v>
      </c>
      <c r="B11515">
        <v>524</v>
      </c>
      <c r="C11515">
        <f>ANALOG05[[#This Row],[Column1]]-ANALOG05[[#This Row],[Column2]]</f>
        <v>1</v>
      </c>
      <c r="D11515">
        <f t="shared" si="1432"/>
        <v>3</v>
      </c>
      <c r="E11515">
        <f t="shared" si="1433"/>
        <v>1.6</v>
      </c>
      <c r="F11515" s="1">
        <f t="shared" si="1434"/>
        <v>0</v>
      </c>
      <c r="G11515" s="1">
        <f>ANALOG05[[#This Row],[Max25]]-ANALOG05[[#This Row],[Min25]]</f>
        <v>3</v>
      </c>
      <c r="H11515" s="1">
        <f t="shared" si="1435"/>
        <v>3</v>
      </c>
      <c r="I11515" s="1">
        <f t="shared" si="1436"/>
        <v>2.1923076923076925</v>
      </c>
      <c r="J11515" s="1">
        <f t="shared" si="1437"/>
        <v>0.84</v>
      </c>
      <c r="K11515" s="1">
        <f t="shared" si="1438"/>
        <v>0.18619607843137229</v>
      </c>
      <c r="L11515" s="1">
        <f t="shared" si="1439"/>
        <v>2.8564102564102534</v>
      </c>
      <c r="M11515" s="1">
        <f>ANALOG05[[#This Row],[Avg 255 Max]]-ANALOG05[[#This Row],[Avg 255 Min]]</f>
        <v>2.6702141779788811</v>
      </c>
    </row>
    <row r="11516" spans="1:13" x14ac:dyDescent="0.3">
      <c r="A11516">
        <v>525</v>
      </c>
      <c r="B11516">
        <v>523</v>
      </c>
      <c r="C11516">
        <f>ANALOG05[[#This Row],[Column1]]-ANALOG05[[#This Row],[Column2]]</f>
        <v>2</v>
      </c>
      <c r="D11516">
        <f t="shared" si="1432"/>
        <v>3</v>
      </c>
      <c r="E11516">
        <f t="shared" si="1433"/>
        <v>1.64</v>
      </c>
      <c r="F11516" s="1">
        <f t="shared" si="1434"/>
        <v>0</v>
      </c>
      <c r="G11516" s="1">
        <f>ANALOG05[[#This Row],[Max25]]-ANALOG05[[#This Row],[Min25]]</f>
        <v>3</v>
      </c>
      <c r="H11516" s="1">
        <f t="shared" si="1435"/>
        <v>3</v>
      </c>
      <c r="I11516" s="1">
        <f t="shared" si="1436"/>
        <v>2.1923076923076925</v>
      </c>
      <c r="J11516" s="1">
        <f t="shared" si="1437"/>
        <v>0.84</v>
      </c>
      <c r="K11516" s="1">
        <f t="shared" si="1438"/>
        <v>0.18478431372548992</v>
      </c>
      <c r="L11516" s="1">
        <f t="shared" si="1439"/>
        <v>2.8594268476621383</v>
      </c>
      <c r="M11516" s="1">
        <f>ANALOG05[[#This Row],[Avg 255 Max]]-ANALOG05[[#This Row],[Avg 255 Min]]</f>
        <v>2.6746425339366482</v>
      </c>
    </row>
    <row r="11517" spans="1:13" x14ac:dyDescent="0.3">
      <c r="A11517">
        <v>524</v>
      </c>
      <c r="B11517">
        <v>523</v>
      </c>
      <c r="C11517">
        <f>ANALOG05[[#This Row],[Column1]]-ANALOG05[[#This Row],[Column2]]</f>
        <v>1</v>
      </c>
      <c r="D11517">
        <f t="shared" si="1432"/>
        <v>3</v>
      </c>
      <c r="E11517">
        <f t="shared" si="1433"/>
        <v>1.6</v>
      </c>
      <c r="F11517" s="1">
        <f t="shared" si="1434"/>
        <v>0</v>
      </c>
      <c r="G11517" s="1">
        <f>ANALOG05[[#This Row],[Max25]]-ANALOG05[[#This Row],[Min25]]</f>
        <v>3</v>
      </c>
      <c r="H11517" s="1">
        <f t="shared" si="1435"/>
        <v>3</v>
      </c>
      <c r="I11517" s="1">
        <f t="shared" si="1436"/>
        <v>2.1923076923076925</v>
      </c>
      <c r="J11517" s="1">
        <f t="shared" si="1437"/>
        <v>0.84</v>
      </c>
      <c r="K11517" s="1">
        <f t="shared" si="1438"/>
        <v>0.18321568627450957</v>
      </c>
      <c r="L11517" s="1">
        <f t="shared" si="1439"/>
        <v>2.8624434389140241</v>
      </c>
      <c r="M11517" s="1">
        <f>ANALOG05[[#This Row],[Avg 255 Max]]-ANALOG05[[#This Row],[Avg 255 Min]]</f>
        <v>2.6792277526395143</v>
      </c>
    </row>
    <row r="11518" spans="1:13" x14ac:dyDescent="0.3">
      <c r="A11518">
        <v>524</v>
      </c>
      <c r="B11518">
        <v>524</v>
      </c>
      <c r="C11518">
        <f>ANALOG05[[#This Row],[Column1]]-ANALOG05[[#This Row],[Column2]]</f>
        <v>0</v>
      </c>
      <c r="D11518">
        <f t="shared" si="1432"/>
        <v>3</v>
      </c>
      <c r="E11518">
        <f t="shared" si="1433"/>
        <v>1.6</v>
      </c>
      <c r="F11518" s="1">
        <f t="shared" si="1434"/>
        <v>0</v>
      </c>
      <c r="G11518" s="1">
        <f>ANALOG05[[#This Row],[Max25]]-ANALOG05[[#This Row],[Min25]]</f>
        <v>3</v>
      </c>
      <c r="H11518" s="1">
        <f t="shared" si="1435"/>
        <v>3</v>
      </c>
      <c r="I11518" s="1">
        <f t="shared" si="1436"/>
        <v>2.1923076923076925</v>
      </c>
      <c r="J11518" s="1">
        <f t="shared" si="1437"/>
        <v>0.84</v>
      </c>
      <c r="K11518" s="1">
        <f t="shared" si="1438"/>
        <v>0.18149019607843112</v>
      </c>
      <c r="L11518" s="1">
        <f t="shared" si="1439"/>
        <v>2.865460030165909</v>
      </c>
      <c r="M11518" s="1">
        <f>ANALOG05[[#This Row],[Avg 255 Max]]-ANALOG05[[#This Row],[Avg 255 Min]]</f>
        <v>2.683969834087478</v>
      </c>
    </row>
    <row r="11519" spans="1:13" x14ac:dyDescent="0.3">
      <c r="A11519">
        <v>524</v>
      </c>
      <c r="B11519">
        <v>522</v>
      </c>
      <c r="C11519">
        <f>ANALOG05[[#This Row],[Column1]]-ANALOG05[[#This Row],[Column2]]</f>
        <v>2</v>
      </c>
      <c r="D11519">
        <f t="shared" si="1432"/>
        <v>3</v>
      </c>
      <c r="E11519">
        <f t="shared" si="1433"/>
        <v>1.68</v>
      </c>
      <c r="F11519" s="1">
        <f t="shared" si="1434"/>
        <v>1</v>
      </c>
      <c r="G11519" s="1">
        <f>ANALOG05[[#This Row],[Max25]]-ANALOG05[[#This Row],[Min25]]</f>
        <v>2</v>
      </c>
      <c r="H11519" s="1">
        <f t="shared" si="1435"/>
        <v>3</v>
      </c>
      <c r="I11519" s="1">
        <f t="shared" si="1436"/>
        <v>2.1923076923076925</v>
      </c>
      <c r="J11519" s="1">
        <f t="shared" si="1437"/>
        <v>0.84</v>
      </c>
      <c r="K11519" s="1">
        <f t="shared" si="1438"/>
        <v>0.17960784313725467</v>
      </c>
      <c r="L11519" s="1">
        <f t="shared" si="1439"/>
        <v>2.8684766214177944</v>
      </c>
      <c r="M11519" s="1">
        <f>ANALOG05[[#This Row],[Avg 255 Max]]-ANALOG05[[#This Row],[Avg 255 Min]]</f>
        <v>2.6888687782805398</v>
      </c>
    </row>
    <row r="11520" spans="1:13" x14ac:dyDescent="0.3">
      <c r="A11520">
        <v>525</v>
      </c>
      <c r="B11520">
        <v>523</v>
      </c>
      <c r="C11520">
        <f>ANALOG05[[#This Row],[Column1]]-ANALOG05[[#This Row],[Column2]]</f>
        <v>2</v>
      </c>
      <c r="D11520">
        <f t="shared" si="1432"/>
        <v>3</v>
      </c>
      <c r="E11520">
        <f t="shared" si="1433"/>
        <v>1.72</v>
      </c>
      <c r="F11520" s="1">
        <f t="shared" si="1434"/>
        <v>1</v>
      </c>
      <c r="G11520" s="1">
        <f>ANALOG05[[#This Row],[Max25]]-ANALOG05[[#This Row],[Min25]]</f>
        <v>2</v>
      </c>
      <c r="H11520" s="1">
        <f t="shared" si="1435"/>
        <v>2.9615384615384617</v>
      </c>
      <c r="I11520" s="1">
        <f t="shared" si="1436"/>
        <v>2.1923076923076925</v>
      </c>
      <c r="J11520" s="1">
        <f t="shared" si="1437"/>
        <v>0.8</v>
      </c>
      <c r="K11520" s="1">
        <f t="shared" si="1438"/>
        <v>0.17756862745098018</v>
      </c>
      <c r="L11520" s="1">
        <f t="shared" si="1439"/>
        <v>2.8714932126696793</v>
      </c>
      <c r="M11520" s="1">
        <f>ANALOG05[[#This Row],[Avg 255 Max]]-ANALOG05[[#This Row],[Avg 255 Min]]</f>
        <v>2.6939245852186993</v>
      </c>
    </row>
    <row r="11521" spans="1:13" x14ac:dyDescent="0.3">
      <c r="A11521">
        <v>524</v>
      </c>
      <c r="B11521">
        <v>523</v>
      </c>
      <c r="C11521">
        <f>ANALOG05[[#This Row],[Column1]]-ANALOG05[[#This Row],[Column2]]</f>
        <v>1</v>
      </c>
      <c r="D11521">
        <f t="shared" si="1432"/>
        <v>3</v>
      </c>
      <c r="E11521">
        <f t="shared" si="1433"/>
        <v>1.72</v>
      </c>
      <c r="F11521" s="1">
        <f t="shared" si="1434"/>
        <v>1</v>
      </c>
      <c r="G11521" s="1">
        <f>ANALOG05[[#This Row],[Max25]]-ANALOG05[[#This Row],[Min25]]</f>
        <v>2</v>
      </c>
      <c r="H11521" s="1">
        <f t="shared" si="1435"/>
        <v>2.9230769230769229</v>
      </c>
      <c r="I11521" s="1">
        <f t="shared" si="1436"/>
        <v>2.1923076923076925</v>
      </c>
      <c r="J11521" s="1">
        <f t="shared" si="1437"/>
        <v>0.76</v>
      </c>
      <c r="K11521" s="1">
        <f t="shared" si="1438"/>
        <v>0.17552941176470568</v>
      </c>
      <c r="L11521" s="1">
        <f t="shared" si="1439"/>
        <v>2.8746606334841585</v>
      </c>
      <c r="M11521" s="1">
        <f>ANALOG05[[#This Row],[Avg 255 Max]]-ANALOG05[[#This Row],[Avg 255 Min]]</f>
        <v>2.699131221719453</v>
      </c>
    </row>
    <row r="11522" spans="1:13" x14ac:dyDescent="0.3">
      <c r="A11522">
        <v>524</v>
      </c>
      <c r="B11522">
        <v>523</v>
      </c>
      <c r="C11522">
        <f>ANALOG05[[#This Row],[Column1]]-ANALOG05[[#This Row],[Column2]]</f>
        <v>1</v>
      </c>
      <c r="D11522">
        <f t="shared" ref="D11522:D11585" si="1440">MAX(C11522:C11545)</f>
        <v>3</v>
      </c>
      <c r="E11522">
        <f t="shared" ref="E11522:E11585" si="1441">AVERAGE(C11522:C11546)</f>
        <v>1.72</v>
      </c>
      <c r="F11522" s="1">
        <f t="shared" ref="F11522:F11585" si="1442">MIN(C11522:C11546)</f>
        <v>1</v>
      </c>
      <c r="G11522" s="1">
        <f>ANALOG05[[#This Row],[Max25]]-ANALOG05[[#This Row],[Min25]]</f>
        <v>2</v>
      </c>
      <c r="H11522" s="1">
        <f t="shared" ref="H11522:H11585" si="1443">AVERAGE(D11522:D11547)</f>
        <v>2.8846153846153846</v>
      </c>
      <c r="I11522" s="1">
        <f t="shared" ref="I11522:I11585" si="1444">AVERAGE(G11522:G11547)</f>
        <v>2.1923076923076925</v>
      </c>
      <c r="J11522" s="1">
        <f t="shared" ref="J11522:J11585" si="1445">AVERAGE(F11522:F11546)</f>
        <v>0.72</v>
      </c>
      <c r="K11522" s="1">
        <f t="shared" ref="K11522:K11585" si="1446">AVERAGE(J11522:J11776)</f>
        <v>0.17349019607843116</v>
      </c>
      <c r="L11522" s="1">
        <f t="shared" ref="L11522:L11585" si="1447">AVERAGE(H11522:H11776)</f>
        <v>2.8779788838612324</v>
      </c>
      <c r="M11522" s="1">
        <f>ANALOG05[[#This Row],[Avg 255 Max]]-ANALOG05[[#This Row],[Avg 255 Min]]</f>
        <v>2.7044886877828014</v>
      </c>
    </row>
    <row r="11523" spans="1:13" x14ac:dyDescent="0.3">
      <c r="A11523">
        <v>524</v>
      </c>
      <c r="B11523">
        <v>523</v>
      </c>
      <c r="C11523">
        <f>ANALOG05[[#This Row],[Column1]]-ANALOG05[[#This Row],[Column2]]</f>
        <v>1</v>
      </c>
      <c r="D11523">
        <f t="shared" si="1440"/>
        <v>3</v>
      </c>
      <c r="E11523">
        <f t="shared" si="1441"/>
        <v>1.72</v>
      </c>
      <c r="F11523" s="1">
        <f t="shared" si="1442"/>
        <v>1</v>
      </c>
      <c r="G11523" s="1">
        <f>ANALOG05[[#This Row],[Max25]]-ANALOG05[[#This Row],[Min25]]</f>
        <v>2</v>
      </c>
      <c r="H11523" s="1">
        <f t="shared" si="1443"/>
        <v>2.8461538461538463</v>
      </c>
      <c r="I11523" s="1">
        <f t="shared" si="1444"/>
        <v>2.1923076923076925</v>
      </c>
      <c r="J11523" s="1">
        <f t="shared" si="1445"/>
        <v>0.68</v>
      </c>
      <c r="K11523" s="1">
        <f t="shared" si="1446"/>
        <v>0.17145098039215667</v>
      </c>
      <c r="L11523" s="1">
        <f t="shared" si="1447"/>
        <v>2.8814479638009005</v>
      </c>
      <c r="M11523" s="1">
        <f>ANALOG05[[#This Row],[Avg 255 Max]]-ANALOG05[[#This Row],[Avg 255 Min]]</f>
        <v>2.7099969834087441</v>
      </c>
    </row>
    <row r="11524" spans="1:13" x14ac:dyDescent="0.3">
      <c r="A11524">
        <v>525</v>
      </c>
      <c r="B11524">
        <v>522</v>
      </c>
      <c r="C11524">
        <f>ANALOG05[[#This Row],[Column1]]-ANALOG05[[#This Row],[Column2]]</f>
        <v>3</v>
      </c>
      <c r="D11524">
        <f t="shared" si="1440"/>
        <v>3</v>
      </c>
      <c r="E11524">
        <f t="shared" si="1441"/>
        <v>1.72</v>
      </c>
      <c r="F11524" s="1">
        <f t="shared" si="1442"/>
        <v>1</v>
      </c>
      <c r="G11524" s="1">
        <f>ANALOG05[[#This Row],[Max25]]-ANALOG05[[#This Row],[Min25]]</f>
        <v>2</v>
      </c>
      <c r="H11524" s="1">
        <f t="shared" si="1443"/>
        <v>2.8076923076923075</v>
      </c>
      <c r="I11524" s="1">
        <f t="shared" si="1444"/>
        <v>2.1923076923076925</v>
      </c>
      <c r="J11524" s="1">
        <f t="shared" si="1445"/>
        <v>0.64</v>
      </c>
      <c r="K11524" s="1">
        <f t="shared" si="1446"/>
        <v>0.16941176470588215</v>
      </c>
      <c r="L11524" s="1">
        <f t="shared" si="1447"/>
        <v>2.8850678733031625</v>
      </c>
      <c r="M11524" s="1">
        <f>ANALOG05[[#This Row],[Avg 255 Max]]-ANALOG05[[#This Row],[Avg 255 Min]]</f>
        <v>2.7156561085972806</v>
      </c>
    </row>
    <row r="11525" spans="1:13" x14ac:dyDescent="0.3">
      <c r="A11525">
        <v>524</v>
      </c>
      <c r="B11525">
        <v>523</v>
      </c>
      <c r="C11525">
        <f>ANALOG05[[#This Row],[Column1]]-ANALOG05[[#This Row],[Column2]]</f>
        <v>1</v>
      </c>
      <c r="D11525">
        <f t="shared" si="1440"/>
        <v>3</v>
      </c>
      <c r="E11525">
        <f t="shared" si="1441"/>
        <v>1.64</v>
      </c>
      <c r="F11525" s="1">
        <f t="shared" si="1442"/>
        <v>1</v>
      </c>
      <c r="G11525" s="1">
        <f>ANALOG05[[#This Row],[Max25]]-ANALOG05[[#This Row],[Min25]]</f>
        <v>2</v>
      </c>
      <c r="H11525" s="1">
        <f t="shared" si="1443"/>
        <v>2.7692307692307692</v>
      </c>
      <c r="I11525" s="1">
        <f t="shared" si="1444"/>
        <v>2.1923076923076925</v>
      </c>
      <c r="J11525" s="1">
        <f t="shared" si="1445"/>
        <v>0.6</v>
      </c>
      <c r="K11525" s="1">
        <f t="shared" si="1446"/>
        <v>0.1673725490196076</v>
      </c>
      <c r="L11525" s="1">
        <f t="shared" si="1447"/>
        <v>2.8888386123680188</v>
      </c>
      <c r="M11525" s="1">
        <f>ANALOG05[[#This Row],[Avg 255 Max]]-ANALOG05[[#This Row],[Avg 255 Min]]</f>
        <v>2.7214660633484113</v>
      </c>
    </row>
    <row r="11526" spans="1:13" x14ac:dyDescent="0.3">
      <c r="A11526">
        <v>525</v>
      </c>
      <c r="B11526">
        <v>523</v>
      </c>
      <c r="C11526">
        <f>ANALOG05[[#This Row],[Column1]]-ANALOG05[[#This Row],[Column2]]</f>
        <v>2</v>
      </c>
      <c r="D11526">
        <f t="shared" si="1440"/>
        <v>3</v>
      </c>
      <c r="E11526">
        <f t="shared" si="1441"/>
        <v>1.64</v>
      </c>
      <c r="F11526" s="1">
        <f t="shared" si="1442"/>
        <v>1</v>
      </c>
      <c r="G11526" s="1">
        <f>ANALOG05[[#This Row],[Max25]]-ANALOG05[[#This Row],[Min25]]</f>
        <v>2</v>
      </c>
      <c r="H11526" s="1">
        <f t="shared" si="1443"/>
        <v>2.7307692307692308</v>
      </c>
      <c r="I11526" s="1">
        <f t="shared" si="1444"/>
        <v>2.1923076923076925</v>
      </c>
      <c r="J11526" s="1">
        <f t="shared" si="1445"/>
        <v>0.56000000000000005</v>
      </c>
      <c r="K11526" s="1">
        <f t="shared" si="1446"/>
        <v>0.16533333333333308</v>
      </c>
      <c r="L11526" s="1">
        <f t="shared" si="1447"/>
        <v>2.892911010558064</v>
      </c>
      <c r="M11526" s="1">
        <f>ANALOG05[[#This Row],[Avg 255 Max]]-ANALOG05[[#This Row],[Avg 255 Min]]</f>
        <v>2.7275776772247311</v>
      </c>
    </row>
    <row r="11527" spans="1:13" x14ac:dyDescent="0.3">
      <c r="A11527">
        <v>525</v>
      </c>
      <c r="B11527">
        <v>522</v>
      </c>
      <c r="C11527">
        <f>ANALOG05[[#This Row],[Column1]]-ANALOG05[[#This Row],[Column2]]</f>
        <v>3</v>
      </c>
      <c r="D11527">
        <f t="shared" si="1440"/>
        <v>3</v>
      </c>
      <c r="E11527">
        <f t="shared" si="1441"/>
        <v>1.64</v>
      </c>
      <c r="F11527" s="1">
        <f t="shared" si="1442"/>
        <v>1</v>
      </c>
      <c r="G11527" s="1">
        <f>ANALOG05[[#This Row],[Max25]]-ANALOG05[[#This Row],[Min25]]</f>
        <v>2</v>
      </c>
      <c r="H11527" s="1">
        <f t="shared" si="1443"/>
        <v>2.6923076923076925</v>
      </c>
      <c r="I11527" s="1">
        <f t="shared" si="1444"/>
        <v>2.1923076923076925</v>
      </c>
      <c r="J11527" s="1">
        <f t="shared" si="1445"/>
        <v>0.52</v>
      </c>
      <c r="K11527" s="1">
        <f t="shared" si="1446"/>
        <v>0.16329411764705853</v>
      </c>
      <c r="L11527" s="1">
        <f t="shared" si="1447"/>
        <v>2.8972850678732978</v>
      </c>
      <c r="M11527" s="1">
        <f>ANALOG05[[#This Row],[Avg 255 Max]]-ANALOG05[[#This Row],[Avg 255 Min]]</f>
        <v>2.7339909502262394</v>
      </c>
    </row>
    <row r="11528" spans="1:13" x14ac:dyDescent="0.3">
      <c r="A11528">
        <v>525</v>
      </c>
      <c r="B11528">
        <v>523</v>
      </c>
      <c r="C11528">
        <f>ANALOG05[[#This Row],[Column1]]-ANALOG05[[#This Row],[Column2]]</f>
        <v>2</v>
      </c>
      <c r="D11528">
        <f t="shared" si="1440"/>
        <v>3</v>
      </c>
      <c r="E11528">
        <f t="shared" si="1441"/>
        <v>1.56</v>
      </c>
      <c r="F11528" s="1">
        <f t="shared" si="1442"/>
        <v>1</v>
      </c>
      <c r="G11528" s="1">
        <f>ANALOG05[[#This Row],[Max25]]-ANALOG05[[#This Row],[Min25]]</f>
        <v>2</v>
      </c>
      <c r="H11528" s="1">
        <f t="shared" si="1443"/>
        <v>2.6538461538461537</v>
      </c>
      <c r="I11528" s="1">
        <f t="shared" si="1444"/>
        <v>2.1923076923076925</v>
      </c>
      <c r="J11528" s="1">
        <f t="shared" si="1445"/>
        <v>0.48</v>
      </c>
      <c r="K11528" s="1">
        <f t="shared" si="1446"/>
        <v>0.16125490196078404</v>
      </c>
      <c r="L11528" s="1">
        <f t="shared" si="1447"/>
        <v>2.9019607843137196</v>
      </c>
      <c r="M11528" s="1">
        <f>ANALOG05[[#This Row],[Avg 255 Max]]-ANALOG05[[#This Row],[Avg 255 Min]]</f>
        <v>2.7407058823529358</v>
      </c>
    </row>
    <row r="11529" spans="1:13" x14ac:dyDescent="0.3">
      <c r="A11529">
        <v>524</v>
      </c>
      <c r="B11529">
        <v>523</v>
      </c>
      <c r="C11529">
        <f>ANALOG05[[#This Row],[Column1]]-ANALOG05[[#This Row],[Column2]]</f>
        <v>1</v>
      </c>
      <c r="D11529">
        <f t="shared" si="1440"/>
        <v>3</v>
      </c>
      <c r="E11529">
        <f t="shared" si="1441"/>
        <v>1.56</v>
      </c>
      <c r="F11529" s="1">
        <f t="shared" si="1442"/>
        <v>1</v>
      </c>
      <c r="G11529" s="1">
        <f>ANALOG05[[#This Row],[Max25]]-ANALOG05[[#This Row],[Min25]]</f>
        <v>2</v>
      </c>
      <c r="H11529" s="1">
        <f t="shared" si="1443"/>
        <v>2.6153846153846154</v>
      </c>
      <c r="I11529" s="1">
        <f t="shared" si="1444"/>
        <v>2.1923076923076925</v>
      </c>
      <c r="J11529" s="1">
        <f t="shared" si="1445"/>
        <v>0.44</v>
      </c>
      <c r="K11529" s="1">
        <f t="shared" si="1446"/>
        <v>0.15952941176470561</v>
      </c>
      <c r="L11529" s="1">
        <f t="shared" si="1447"/>
        <v>2.9069381598793305</v>
      </c>
      <c r="M11529" s="1">
        <f>ANALOG05[[#This Row],[Avg 255 Max]]-ANALOG05[[#This Row],[Avg 255 Min]]</f>
        <v>2.747408748114625</v>
      </c>
    </row>
    <row r="11530" spans="1:13" x14ac:dyDescent="0.3">
      <c r="A11530">
        <v>525</v>
      </c>
      <c r="B11530">
        <v>523</v>
      </c>
      <c r="C11530">
        <f>ANALOG05[[#This Row],[Column1]]-ANALOG05[[#This Row],[Column2]]</f>
        <v>2</v>
      </c>
      <c r="D11530">
        <f t="shared" si="1440"/>
        <v>3</v>
      </c>
      <c r="E11530">
        <f t="shared" si="1441"/>
        <v>1.6</v>
      </c>
      <c r="F11530" s="1">
        <f t="shared" si="1442"/>
        <v>1</v>
      </c>
      <c r="G11530" s="1">
        <f>ANALOG05[[#This Row],[Max25]]-ANALOG05[[#This Row],[Min25]]</f>
        <v>2</v>
      </c>
      <c r="H11530" s="1">
        <f t="shared" si="1443"/>
        <v>2.5769230769230771</v>
      </c>
      <c r="I11530" s="1">
        <f t="shared" si="1444"/>
        <v>2.1923076923076925</v>
      </c>
      <c r="J11530" s="1">
        <f t="shared" si="1445"/>
        <v>0.4</v>
      </c>
      <c r="K11530" s="1">
        <f t="shared" si="1446"/>
        <v>0.15811764705882328</v>
      </c>
      <c r="L11530" s="1">
        <f t="shared" si="1447"/>
        <v>2.9120663650075356</v>
      </c>
      <c r="M11530" s="1">
        <f>ANALOG05[[#This Row],[Avg 255 Max]]-ANALOG05[[#This Row],[Avg 255 Min]]</f>
        <v>2.7539487179487123</v>
      </c>
    </row>
    <row r="11531" spans="1:13" x14ac:dyDescent="0.3">
      <c r="A11531">
        <v>524</v>
      </c>
      <c r="B11531">
        <v>523</v>
      </c>
      <c r="C11531">
        <f>ANALOG05[[#This Row],[Column1]]-ANALOG05[[#This Row],[Column2]]</f>
        <v>1</v>
      </c>
      <c r="D11531">
        <f t="shared" si="1440"/>
        <v>3</v>
      </c>
      <c r="E11531">
        <f t="shared" si="1441"/>
        <v>1.6</v>
      </c>
      <c r="F11531" s="1">
        <f t="shared" si="1442"/>
        <v>1</v>
      </c>
      <c r="G11531" s="1">
        <f>ANALOG05[[#This Row],[Max25]]-ANALOG05[[#This Row],[Min25]]</f>
        <v>2</v>
      </c>
      <c r="H11531" s="1">
        <f t="shared" si="1443"/>
        <v>2.5769230769230771</v>
      </c>
      <c r="I11531" s="1">
        <f t="shared" si="1444"/>
        <v>2.2307692307692308</v>
      </c>
      <c r="J11531" s="1">
        <f t="shared" si="1445"/>
        <v>0.36</v>
      </c>
      <c r="K11531" s="1">
        <f t="shared" si="1446"/>
        <v>0.15701960784313701</v>
      </c>
      <c r="L11531" s="1">
        <f t="shared" si="1447"/>
        <v>2.917345399698335</v>
      </c>
      <c r="M11531" s="1">
        <f>ANALOG05[[#This Row],[Avg 255 Max]]-ANALOG05[[#This Row],[Avg 255 Min]]</f>
        <v>2.7603257918551978</v>
      </c>
    </row>
    <row r="11532" spans="1:13" x14ac:dyDescent="0.3">
      <c r="A11532">
        <v>525</v>
      </c>
      <c r="B11532">
        <v>523</v>
      </c>
      <c r="C11532">
        <f>ANALOG05[[#This Row],[Column1]]-ANALOG05[[#This Row],[Column2]]</f>
        <v>2</v>
      </c>
      <c r="D11532">
        <f t="shared" si="1440"/>
        <v>3</v>
      </c>
      <c r="E11532">
        <f t="shared" si="1441"/>
        <v>1.64</v>
      </c>
      <c r="F11532" s="1">
        <f t="shared" si="1442"/>
        <v>1</v>
      </c>
      <c r="G11532" s="1">
        <f>ANALOG05[[#This Row],[Max25]]-ANALOG05[[#This Row],[Min25]]</f>
        <v>2</v>
      </c>
      <c r="H11532" s="1">
        <f t="shared" si="1443"/>
        <v>2.5769230769230771</v>
      </c>
      <c r="I11532" s="1">
        <f t="shared" si="1444"/>
        <v>2.2692307692307692</v>
      </c>
      <c r="J11532" s="1">
        <f t="shared" si="1445"/>
        <v>0.32</v>
      </c>
      <c r="K11532" s="1">
        <f t="shared" si="1446"/>
        <v>0.15623529411764681</v>
      </c>
      <c r="L11532" s="1">
        <f t="shared" si="1447"/>
        <v>2.9224736048265401</v>
      </c>
      <c r="M11532" s="1">
        <f>ANALOG05[[#This Row],[Avg 255 Max]]-ANALOG05[[#This Row],[Avg 255 Min]]</f>
        <v>2.7662383107088933</v>
      </c>
    </row>
    <row r="11533" spans="1:13" x14ac:dyDescent="0.3">
      <c r="A11533">
        <v>525</v>
      </c>
      <c r="B11533">
        <v>523</v>
      </c>
      <c r="C11533">
        <f>ANALOG05[[#This Row],[Column1]]-ANALOG05[[#This Row],[Column2]]</f>
        <v>2</v>
      </c>
      <c r="D11533">
        <f t="shared" si="1440"/>
        <v>3</v>
      </c>
      <c r="E11533">
        <f t="shared" si="1441"/>
        <v>1.6</v>
      </c>
      <c r="F11533" s="1">
        <f t="shared" si="1442"/>
        <v>1</v>
      </c>
      <c r="G11533" s="1">
        <f>ANALOG05[[#This Row],[Max25]]-ANALOG05[[#This Row],[Min25]]</f>
        <v>2</v>
      </c>
      <c r="H11533" s="1">
        <f t="shared" si="1443"/>
        <v>2.5769230769230771</v>
      </c>
      <c r="I11533" s="1">
        <f t="shared" si="1444"/>
        <v>2.3076923076923075</v>
      </c>
      <c r="J11533" s="1">
        <f t="shared" si="1445"/>
        <v>0.28000000000000003</v>
      </c>
      <c r="K11533" s="1">
        <f t="shared" si="1446"/>
        <v>0.15576470588235269</v>
      </c>
      <c r="L11533" s="1">
        <f t="shared" si="1447"/>
        <v>2.9274509803921505</v>
      </c>
      <c r="M11533" s="1">
        <f>ANALOG05[[#This Row],[Avg 255 Max]]-ANALOG05[[#This Row],[Avg 255 Min]]</f>
        <v>2.7716862745097979</v>
      </c>
    </row>
    <row r="11534" spans="1:13" x14ac:dyDescent="0.3">
      <c r="A11534">
        <v>524</v>
      </c>
      <c r="B11534">
        <v>522</v>
      </c>
      <c r="C11534">
        <f>ANALOG05[[#This Row],[Column1]]-ANALOG05[[#This Row],[Column2]]</f>
        <v>2</v>
      </c>
      <c r="D11534">
        <f t="shared" si="1440"/>
        <v>3</v>
      </c>
      <c r="E11534">
        <f t="shared" si="1441"/>
        <v>1.6</v>
      </c>
      <c r="F11534" s="1">
        <f t="shared" si="1442"/>
        <v>1</v>
      </c>
      <c r="G11534" s="1">
        <f>ANALOG05[[#This Row],[Max25]]-ANALOG05[[#This Row],[Min25]]</f>
        <v>2</v>
      </c>
      <c r="H11534" s="1">
        <f t="shared" si="1443"/>
        <v>2.5769230769230771</v>
      </c>
      <c r="I11534" s="1">
        <f t="shared" si="1444"/>
        <v>2.3461538461538463</v>
      </c>
      <c r="J11534" s="1">
        <f t="shared" si="1445"/>
        <v>0.24</v>
      </c>
      <c r="K11534" s="1">
        <f t="shared" si="1446"/>
        <v>0.15560784313725468</v>
      </c>
      <c r="L11534" s="1">
        <f t="shared" si="1447"/>
        <v>2.932277526395167</v>
      </c>
      <c r="M11534" s="1">
        <f>ANALOG05[[#This Row],[Avg 255 Max]]-ANALOG05[[#This Row],[Avg 255 Min]]</f>
        <v>2.7766696832579125</v>
      </c>
    </row>
    <row r="11535" spans="1:13" x14ac:dyDescent="0.3">
      <c r="A11535">
        <v>525</v>
      </c>
      <c r="B11535">
        <v>523</v>
      </c>
      <c r="C11535">
        <f>ANALOG05[[#This Row],[Column1]]-ANALOG05[[#This Row],[Column2]]</f>
        <v>2</v>
      </c>
      <c r="D11535">
        <f t="shared" si="1440"/>
        <v>3</v>
      </c>
      <c r="E11535">
        <f t="shared" si="1441"/>
        <v>1.56</v>
      </c>
      <c r="F11535" s="1">
        <f t="shared" si="1442"/>
        <v>1</v>
      </c>
      <c r="G11535" s="1">
        <f>ANALOG05[[#This Row],[Max25]]-ANALOG05[[#This Row],[Min25]]</f>
        <v>2</v>
      </c>
      <c r="H11535" s="1">
        <f t="shared" si="1443"/>
        <v>2.5769230769230771</v>
      </c>
      <c r="I11535" s="1">
        <f t="shared" si="1444"/>
        <v>2.3846153846153846</v>
      </c>
      <c r="J11535" s="1">
        <f t="shared" si="1445"/>
        <v>0.2</v>
      </c>
      <c r="K11535" s="1">
        <f t="shared" si="1446"/>
        <v>0.15576470588235272</v>
      </c>
      <c r="L11535" s="1">
        <f t="shared" si="1447"/>
        <v>2.9369532428355889</v>
      </c>
      <c r="M11535" s="1">
        <f>ANALOG05[[#This Row],[Avg 255 Max]]-ANALOG05[[#This Row],[Avg 255 Min]]</f>
        <v>2.7811885369532363</v>
      </c>
    </row>
    <row r="11536" spans="1:13" x14ac:dyDescent="0.3">
      <c r="A11536">
        <v>524</v>
      </c>
      <c r="B11536">
        <v>523</v>
      </c>
      <c r="C11536">
        <f>ANALOG05[[#This Row],[Column1]]-ANALOG05[[#This Row],[Column2]]</f>
        <v>1</v>
      </c>
      <c r="D11536">
        <f t="shared" si="1440"/>
        <v>3</v>
      </c>
      <c r="E11536">
        <f t="shared" si="1441"/>
        <v>1.56</v>
      </c>
      <c r="F11536" s="1">
        <f t="shared" si="1442"/>
        <v>1</v>
      </c>
      <c r="G11536" s="1">
        <f>ANALOG05[[#This Row],[Max25]]-ANALOG05[[#This Row],[Min25]]</f>
        <v>2</v>
      </c>
      <c r="H11536" s="1">
        <f t="shared" si="1443"/>
        <v>2.5769230769230771</v>
      </c>
      <c r="I11536" s="1">
        <f t="shared" si="1444"/>
        <v>2.4230769230769229</v>
      </c>
      <c r="J11536" s="1">
        <f t="shared" si="1445"/>
        <v>0.16</v>
      </c>
      <c r="K11536" s="1">
        <f t="shared" si="1446"/>
        <v>0.15623529411764686</v>
      </c>
      <c r="L11536" s="1">
        <f t="shared" si="1447"/>
        <v>2.9414781297134174</v>
      </c>
      <c r="M11536" s="1">
        <f>ANALOG05[[#This Row],[Avg 255 Max]]-ANALOG05[[#This Row],[Avg 255 Min]]</f>
        <v>2.7852428355957706</v>
      </c>
    </row>
    <row r="11537" spans="1:13" x14ac:dyDescent="0.3">
      <c r="A11537">
        <v>525</v>
      </c>
      <c r="B11537">
        <v>523</v>
      </c>
      <c r="C11537">
        <f>ANALOG05[[#This Row],[Column1]]-ANALOG05[[#This Row],[Column2]]</f>
        <v>2</v>
      </c>
      <c r="D11537">
        <f t="shared" si="1440"/>
        <v>3</v>
      </c>
      <c r="E11537">
        <f t="shared" si="1441"/>
        <v>1.6</v>
      </c>
      <c r="F11537" s="1">
        <f t="shared" si="1442"/>
        <v>1</v>
      </c>
      <c r="G11537" s="1">
        <f>ANALOG05[[#This Row],[Max25]]-ANALOG05[[#This Row],[Min25]]</f>
        <v>2</v>
      </c>
      <c r="H11537" s="1">
        <f t="shared" si="1443"/>
        <v>2.5769230769230771</v>
      </c>
      <c r="I11537" s="1">
        <f t="shared" si="1444"/>
        <v>2.4615384615384617</v>
      </c>
      <c r="J11537" s="1">
        <f t="shared" si="1445"/>
        <v>0.12</v>
      </c>
      <c r="K11537" s="1">
        <f t="shared" si="1446"/>
        <v>0.15701960784313707</v>
      </c>
      <c r="L11537" s="1">
        <f t="shared" si="1447"/>
        <v>2.9458521870286516</v>
      </c>
      <c r="M11537" s="1">
        <f>ANALOG05[[#This Row],[Avg 255 Max]]-ANALOG05[[#This Row],[Avg 255 Min]]</f>
        <v>2.7888325791855144</v>
      </c>
    </row>
    <row r="11538" spans="1:13" x14ac:dyDescent="0.3">
      <c r="A11538">
        <v>524</v>
      </c>
      <c r="B11538">
        <v>523</v>
      </c>
      <c r="C11538">
        <f>ANALOG05[[#This Row],[Column1]]-ANALOG05[[#This Row],[Column2]]</f>
        <v>1</v>
      </c>
      <c r="D11538">
        <f t="shared" si="1440"/>
        <v>3</v>
      </c>
      <c r="E11538">
        <f t="shared" si="1441"/>
        <v>1.56</v>
      </c>
      <c r="F11538" s="1">
        <f t="shared" si="1442"/>
        <v>1</v>
      </c>
      <c r="G11538" s="1">
        <f>ANALOG05[[#This Row],[Max25]]-ANALOG05[[#This Row],[Min25]]</f>
        <v>2</v>
      </c>
      <c r="H11538" s="1">
        <f t="shared" si="1443"/>
        <v>2.5769230769230771</v>
      </c>
      <c r="I11538" s="1">
        <f t="shared" si="1444"/>
        <v>2.5</v>
      </c>
      <c r="J11538" s="1">
        <f t="shared" si="1445"/>
        <v>0.08</v>
      </c>
      <c r="K11538" s="1">
        <f t="shared" si="1446"/>
        <v>0.15811764705882331</v>
      </c>
      <c r="L11538" s="1">
        <f t="shared" si="1447"/>
        <v>2.9500754147812915</v>
      </c>
      <c r="M11538" s="1">
        <f>ANALOG05[[#This Row],[Avg 255 Max]]-ANALOG05[[#This Row],[Avg 255 Min]]</f>
        <v>2.7919577677224683</v>
      </c>
    </row>
    <row r="11539" spans="1:13" x14ac:dyDescent="0.3">
      <c r="A11539">
        <v>525</v>
      </c>
      <c r="B11539">
        <v>523</v>
      </c>
      <c r="C11539">
        <f>ANALOG05[[#This Row],[Column1]]-ANALOG05[[#This Row],[Column2]]</f>
        <v>2</v>
      </c>
      <c r="D11539">
        <f t="shared" si="1440"/>
        <v>3</v>
      </c>
      <c r="E11539">
        <f t="shared" si="1441"/>
        <v>1.6</v>
      </c>
      <c r="F11539" s="1">
        <f t="shared" si="1442"/>
        <v>1</v>
      </c>
      <c r="G11539" s="1">
        <f>ANALOG05[[#This Row],[Max25]]-ANALOG05[[#This Row],[Min25]]</f>
        <v>2</v>
      </c>
      <c r="H11539" s="1">
        <f t="shared" si="1443"/>
        <v>2.5769230769230771</v>
      </c>
      <c r="I11539" s="1">
        <f t="shared" si="1444"/>
        <v>2.5384615384615383</v>
      </c>
      <c r="J11539" s="1">
        <f t="shared" si="1445"/>
        <v>0.04</v>
      </c>
      <c r="K11539" s="1">
        <f t="shared" si="1446"/>
        <v>0.15937254901960762</v>
      </c>
      <c r="L11539" s="1">
        <f t="shared" si="1447"/>
        <v>2.9541478129713368</v>
      </c>
      <c r="M11539" s="1">
        <f>ANALOG05[[#This Row],[Avg 255 Max]]-ANALOG05[[#This Row],[Avg 255 Min]]</f>
        <v>2.7947752639517294</v>
      </c>
    </row>
    <row r="11540" spans="1:13" x14ac:dyDescent="0.3">
      <c r="A11540">
        <v>525</v>
      </c>
      <c r="B11540">
        <v>523</v>
      </c>
      <c r="C11540">
        <f>ANALOG05[[#This Row],[Column1]]-ANALOG05[[#This Row],[Column2]]</f>
        <v>2</v>
      </c>
      <c r="D11540">
        <f t="shared" si="1440"/>
        <v>3</v>
      </c>
      <c r="E11540">
        <f t="shared" si="1441"/>
        <v>1.52</v>
      </c>
      <c r="F11540" s="1">
        <f t="shared" si="1442"/>
        <v>0</v>
      </c>
      <c r="G11540" s="1">
        <f>ANALOG05[[#This Row],[Max25]]-ANALOG05[[#This Row],[Min25]]</f>
        <v>3</v>
      </c>
      <c r="H11540" s="1">
        <f t="shared" si="1443"/>
        <v>2.5769230769230771</v>
      </c>
      <c r="I11540" s="1">
        <f t="shared" si="1444"/>
        <v>2.5769230769230771</v>
      </c>
      <c r="J11540" s="1">
        <f t="shared" si="1445"/>
        <v>0</v>
      </c>
      <c r="K11540" s="1">
        <f t="shared" si="1446"/>
        <v>0.16078431372548999</v>
      </c>
      <c r="L11540" s="1">
        <f t="shared" si="1447"/>
        <v>2.9580693815987877</v>
      </c>
      <c r="M11540" s="1">
        <f>ANALOG05[[#This Row],[Avg 255 Max]]-ANALOG05[[#This Row],[Avg 255 Min]]</f>
        <v>2.7972850678732977</v>
      </c>
    </row>
    <row r="11541" spans="1:13" x14ac:dyDescent="0.3">
      <c r="A11541">
        <v>524</v>
      </c>
      <c r="B11541">
        <v>523</v>
      </c>
      <c r="C11541">
        <f>ANALOG05[[#This Row],[Column1]]-ANALOG05[[#This Row],[Column2]]</f>
        <v>1</v>
      </c>
      <c r="D11541">
        <f t="shared" si="1440"/>
        <v>3</v>
      </c>
      <c r="E11541">
        <f t="shared" si="1441"/>
        <v>1.48</v>
      </c>
      <c r="F11541" s="1">
        <f t="shared" si="1442"/>
        <v>0</v>
      </c>
      <c r="G11541" s="1">
        <f>ANALOG05[[#This Row],[Max25]]-ANALOG05[[#This Row],[Min25]]</f>
        <v>3</v>
      </c>
      <c r="H11541" s="1">
        <f t="shared" si="1443"/>
        <v>2.5769230769230771</v>
      </c>
      <c r="I11541" s="1">
        <f t="shared" si="1444"/>
        <v>2.5769230769230771</v>
      </c>
      <c r="J11541" s="1">
        <f t="shared" si="1445"/>
        <v>0</v>
      </c>
      <c r="K11541" s="1">
        <f t="shared" si="1446"/>
        <v>0.16235294117647037</v>
      </c>
      <c r="L11541" s="1">
        <f t="shared" si="1447"/>
        <v>2.9618401206636444</v>
      </c>
      <c r="M11541" s="1">
        <f>ANALOG05[[#This Row],[Avg 255 Max]]-ANALOG05[[#This Row],[Avg 255 Min]]</f>
        <v>2.7994871794871741</v>
      </c>
    </row>
    <row r="11542" spans="1:13" x14ac:dyDescent="0.3">
      <c r="A11542">
        <v>524</v>
      </c>
      <c r="B11542">
        <v>523</v>
      </c>
      <c r="C11542">
        <f>ANALOG05[[#This Row],[Column1]]-ANALOG05[[#This Row],[Column2]]</f>
        <v>1</v>
      </c>
      <c r="D11542">
        <f t="shared" si="1440"/>
        <v>3</v>
      </c>
      <c r="E11542">
        <f t="shared" si="1441"/>
        <v>1.52</v>
      </c>
      <c r="F11542" s="1">
        <f t="shared" si="1442"/>
        <v>0</v>
      </c>
      <c r="G11542" s="1">
        <f>ANALOG05[[#This Row],[Max25]]-ANALOG05[[#This Row],[Min25]]</f>
        <v>3</v>
      </c>
      <c r="H11542" s="1">
        <f t="shared" si="1443"/>
        <v>2.5769230769230771</v>
      </c>
      <c r="I11542" s="1">
        <f t="shared" si="1444"/>
        <v>2.5769230769230771</v>
      </c>
      <c r="J11542" s="1">
        <f t="shared" si="1445"/>
        <v>0</v>
      </c>
      <c r="K11542" s="1">
        <f t="shared" si="1446"/>
        <v>0.16392156862745075</v>
      </c>
      <c r="L11542" s="1">
        <f t="shared" si="1447"/>
        <v>2.9654600301659064</v>
      </c>
      <c r="M11542" s="1">
        <f>ANALOG05[[#This Row],[Avg 255 Max]]-ANALOG05[[#This Row],[Avg 255 Min]]</f>
        <v>2.8015384615384558</v>
      </c>
    </row>
    <row r="11543" spans="1:13" x14ac:dyDescent="0.3">
      <c r="A11543">
        <v>525</v>
      </c>
      <c r="B11543">
        <v>523</v>
      </c>
      <c r="C11543">
        <f>ANALOG05[[#This Row],[Column1]]-ANALOG05[[#This Row],[Column2]]</f>
        <v>2</v>
      </c>
      <c r="D11543">
        <f t="shared" si="1440"/>
        <v>3</v>
      </c>
      <c r="E11543">
        <f t="shared" si="1441"/>
        <v>1.48</v>
      </c>
      <c r="F11543" s="1">
        <f t="shared" si="1442"/>
        <v>0</v>
      </c>
      <c r="G11543" s="1">
        <f>ANALOG05[[#This Row],[Max25]]-ANALOG05[[#This Row],[Min25]]</f>
        <v>3</v>
      </c>
      <c r="H11543" s="1">
        <f t="shared" si="1443"/>
        <v>2.5769230769230771</v>
      </c>
      <c r="I11543" s="1">
        <f t="shared" si="1444"/>
        <v>2.5769230769230771</v>
      </c>
      <c r="J11543" s="1">
        <f t="shared" si="1445"/>
        <v>0</v>
      </c>
      <c r="K11543" s="1">
        <f t="shared" si="1446"/>
        <v>0.16549019607843113</v>
      </c>
      <c r="L11543" s="1">
        <f t="shared" si="1447"/>
        <v>2.9689291101055746</v>
      </c>
      <c r="M11543" s="1">
        <f>ANALOG05[[#This Row],[Avg 255 Max]]-ANALOG05[[#This Row],[Avg 255 Min]]</f>
        <v>2.8034389140271436</v>
      </c>
    </row>
    <row r="11544" spans="1:13" x14ac:dyDescent="0.3">
      <c r="A11544">
        <v>525</v>
      </c>
      <c r="B11544">
        <v>522</v>
      </c>
      <c r="C11544">
        <f>ANALOG05[[#This Row],[Column1]]-ANALOG05[[#This Row],[Column2]]</f>
        <v>3</v>
      </c>
      <c r="D11544">
        <f t="shared" si="1440"/>
        <v>3</v>
      </c>
      <c r="E11544">
        <f t="shared" si="1441"/>
        <v>1.48</v>
      </c>
      <c r="F11544" s="1">
        <f t="shared" si="1442"/>
        <v>0</v>
      </c>
      <c r="G11544" s="1">
        <f>ANALOG05[[#This Row],[Max25]]-ANALOG05[[#This Row],[Min25]]</f>
        <v>3</v>
      </c>
      <c r="H11544" s="1">
        <f t="shared" si="1443"/>
        <v>2.5769230769230771</v>
      </c>
      <c r="I11544" s="1">
        <f t="shared" si="1444"/>
        <v>2.5769230769230771</v>
      </c>
      <c r="J11544" s="1">
        <f t="shared" si="1445"/>
        <v>0</v>
      </c>
      <c r="K11544" s="1">
        <f t="shared" si="1446"/>
        <v>0.16705882352941151</v>
      </c>
      <c r="L11544" s="1">
        <f t="shared" si="1447"/>
        <v>2.9722473604826489</v>
      </c>
      <c r="M11544" s="1">
        <f>ANALOG05[[#This Row],[Avg 255 Max]]-ANALOG05[[#This Row],[Avg 255 Min]]</f>
        <v>2.8051885369532372</v>
      </c>
    </row>
    <row r="11545" spans="1:13" x14ac:dyDescent="0.3">
      <c r="A11545">
        <v>524</v>
      </c>
      <c r="B11545">
        <v>522</v>
      </c>
      <c r="C11545">
        <f>ANALOG05[[#This Row],[Column1]]-ANALOG05[[#This Row],[Column2]]</f>
        <v>2</v>
      </c>
      <c r="D11545">
        <f t="shared" si="1440"/>
        <v>2</v>
      </c>
      <c r="E11545">
        <f t="shared" si="1441"/>
        <v>1.4</v>
      </c>
      <c r="F11545" s="1">
        <f t="shared" si="1442"/>
        <v>0</v>
      </c>
      <c r="G11545" s="1">
        <f>ANALOG05[[#This Row],[Max25]]-ANALOG05[[#This Row],[Min25]]</f>
        <v>2</v>
      </c>
      <c r="H11545" s="1">
        <f t="shared" si="1443"/>
        <v>2.5769230769230771</v>
      </c>
      <c r="I11545" s="1">
        <f t="shared" si="1444"/>
        <v>2.5769230769230771</v>
      </c>
      <c r="J11545" s="1">
        <f t="shared" si="1445"/>
        <v>0</v>
      </c>
      <c r="K11545" s="1">
        <f t="shared" si="1446"/>
        <v>0.16862745098039192</v>
      </c>
      <c r="L11545" s="1">
        <f t="shared" si="1447"/>
        <v>2.9754147812971281</v>
      </c>
      <c r="M11545" s="1">
        <f>ANALOG05[[#This Row],[Avg 255 Max]]-ANALOG05[[#This Row],[Avg 255 Min]]</f>
        <v>2.8067873303167361</v>
      </c>
    </row>
    <row r="11546" spans="1:13" x14ac:dyDescent="0.3">
      <c r="A11546">
        <v>524</v>
      </c>
      <c r="B11546">
        <v>523</v>
      </c>
      <c r="C11546">
        <f>ANALOG05[[#This Row],[Column1]]-ANALOG05[[#This Row],[Column2]]</f>
        <v>1</v>
      </c>
      <c r="D11546">
        <f t="shared" si="1440"/>
        <v>2</v>
      </c>
      <c r="E11546">
        <f t="shared" si="1441"/>
        <v>1.36</v>
      </c>
      <c r="F11546" s="1">
        <f t="shared" si="1442"/>
        <v>0</v>
      </c>
      <c r="G11546" s="1">
        <f>ANALOG05[[#This Row],[Max25]]-ANALOG05[[#This Row],[Min25]]</f>
        <v>2</v>
      </c>
      <c r="H11546" s="1">
        <f t="shared" si="1443"/>
        <v>2.6153846153846154</v>
      </c>
      <c r="I11546" s="1">
        <f t="shared" si="1444"/>
        <v>2.6153846153846154</v>
      </c>
      <c r="J11546" s="1">
        <f t="shared" si="1445"/>
        <v>0</v>
      </c>
      <c r="K11546" s="1">
        <f t="shared" si="1446"/>
        <v>0.1701960784313723</v>
      </c>
      <c r="L11546" s="1">
        <f t="shared" si="1447"/>
        <v>2.9784313725490135</v>
      </c>
      <c r="M11546" s="1">
        <f>ANALOG05[[#This Row],[Avg 255 Max]]-ANALOG05[[#This Row],[Avg 255 Min]]</f>
        <v>2.8082352941176412</v>
      </c>
    </row>
    <row r="11547" spans="1:13" x14ac:dyDescent="0.3">
      <c r="A11547">
        <v>525</v>
      </c>
      <c r="B11547">
        <v>524</v>
      </c>
      <c r="C11547">
        <f>ANALOG05[[#This Row],[Column1]]-ANALOG05[[#This Row],[Column2]]</f>
        <v>1</v>
      </c>
      <c r="D11547">
        <f t="shared" si="1440"/>
        <v>2</v>
      </c>
      <c r="E11547">
        <f t="shared" si="1441"/>
        <v>1.4</v>
      </c>
      <c r="F11547" s="1">
        <f t="shared" si="1442"/>
        <v>0</v>
      </c>
      <c r="G11547" s="1">
        <f>ANALOG05[[#This Row],[Max25]]-ANALOG05[[#This Row],[Min25]]</f>
        <v>2</v>
      </c>
      <c r="H11547" s="1">
        <f t="shared" si="1443"/>
        <v>2.6538461538461537</v>
      </c>
      <c r="I11547" s="1">
        <f t="shared" si="1444"/>
        <v>2.6538461538461537</v>
      </c>
      <c r="J11547" s="1">
        <f t="shared" si="1445"/>
        <v>0</v>
      </c>
      <c r="K11547" s="1">
        <f t="shared" si="1446"/>
        <v>0.17176470588235268</v>
      </c>
      <c r="L11547" s="1">
        <f t="shared" si="1447"/>
        <v>2.9811463046757098</v>
      </c>
      <c r="M11547" s="1">
        <f>ANALOG05[[#This Row],[Avg 255 Max]]-ANALOG05[[#This Row],[Avg 255 Min]]</f>
        <v>2.8093815987933572</v>
      </c>
    </row>
    <row r="11548" spans="1:13" x14ac:dyDescent="0.3">
      <c r="A11548">
        <v>524</v>
      </c>
      <c r="B11548">
        <v>523</v>
      </c>
      <c r="C11548">
        <f>ANALOG05[[#This Row],[Column1]]-ANALOG05[[#This Row],[Column2]]</f>
        <v>1</v>
      </c>
      <c r="D11548">
        <f t="shared" si="1440"/>
        <v>2</v>
      </c>
      <c r="E11548">
        <f t="shared" si="1441"/>
        <v>1.44</v>
      </c>
      <c r="F11548" s="1">
        <f t="shared" si="1442"/>
        <v>0</v>
      </c>
      <c r="G11548" s="1">
        <f>ANALOG05[[#This Row],[Max25]]-ANALOG05[[#This Row],[Min25]]</f>
        <v>2</v>
      </c>
      <c r="H11548" s="1">
        <f t="shared" si="1443"/>
        <v>2.6923076923076925</v>
      </c>
      <c r="I11548" s="1">
        <f t="shared" si="1444"/>
        <v>2.6923076923076925</v>
      </c>
      <c r="J11548" s="1">
        <f t="shared" si="1445"/>
        <v>0</v>
      </c>
      <c r="K11548" s="1">
        <f t="shared" si="1446"/>
        <v>0.17333333333333306</v>
      </c>
      <c r="L11548" s="1">
        <f t="shared" si="1447"/>
        <v>2.9835595776772177</v>
      </c>
      <c r="M11548" s="1">
        <f>ANALOG05[[#This Row],[Avg 255 Max]]-ANALOG05[[#This Row],[Avg 255 Min]]</f>
        <v>2.8102262443438848</v>
      </c>
    </row>
    <row r="11549" spans="1:13" x14ac:dyDescent="0.3">
      <c r="A11549">
        <v>524</v>
      </c>
      <c r="B11549">
        <v>523</v>
      </c>
      <c r="C11549">
        <f>ANALOG05[[#This Row],[Column1]]-ANALOG05[[#This Row],[Column2]]</f>
        <v>1</v>
      </c>
      <c r="D11549">
        <f t="shared" si="1440"/>
        <v>2</v>
      </c>
      <c r="E11549">
        <f t="shared" si="1441"/>
        <v>1.48</v>
      </c>
      <c r="F11549" s="1">
        <f t="shared" si="1442"/>
        <v>0</v>
      </c>
      <c r="G11549" s="1">
        <f>ANALOG05[[#This Row],[Max25]]-ANALOG05[[#This Row],[Min25]]</f>
        <v>2</v>
      </c>
      <c r="H11549" s="1">
        <f t="shared" si="1443"/>
        <v>2.7307692307692308</v>
      </c>
      <c r="I11549" s="1">
        <f t="shared" si="1444"/>
        <v>2.7307692307692308</v>
      </c>
      <c r="J11549" s="1">
        <f t="shared" si="1445"/>
        <v>0</v>
      </c>
      <c r="K11549" s="1">
        <f t="shared" si="1446"/>
        <v>0.17490196078431344</v>
      </c>
      <c r="L11549" s="1">
        <f t="shared" si="1447"/>
        <v>2.9856711915535379</v>
      </c>
      <c r="M11549" s="1">
        <f>ANALOG05[[#This Row],[Avg 255 Max]]-ANALOG05[[#This Row],[Avg 255 Min]]</f>
        <v>2.8107692307692242</v>
      </c>
    </row>
    <row r="11550" spans="1:13" x14ac:dyDescent="0.3">
      <c r="A11550">
        <v>524</v>
      </c>
      <c r="B11550">
        <v>523</v>
      </c>
      <c r="C11550">
        <f>ANALOG05[[#This Row],[Column1]]-ANALOG05[[#This Row],[Column2]]</f>
        <v>1</v>
      </c>
      <c r="D11550">
        <f t="shared" si="1440"/>
        <v>2</v>
      </c>
      <c r="E11550">
        <f t="shared" si="1441"/>
        <v>1.52</v>
      </c>
      <c r="F11550" s="1">
        <f t="shared" si="1442"/>
        <v>0</v>
      </c>
      <c r="G11550" s="1">
        <f>ANALOG05[[#This Row],[Max25]]-ANALOG05[[#This Row],[Min25]]</f>
        <v>2</v>
      </c>
      <c r="H11550" s="1">
        <f t="shared" si="1443"/>
        <v>2.7692307692307692</v>
      </c>
      <c r="I11550" s="1">
        <f t="shared" si="1444"/>
        <v>2.7692307692307692</v>
      </c>
      <c r="J11550" s="1">
        <f t="shared" si="1445"/>
        <v>0</v>
      </c>
      <c r="K11550" s="1">
        <f t="shared" si="1446"/>
        <v>0.17647058823529385</v>
      </c>
      <c r="L11550" s="1">
        <f t="shared" si="1447"/>
        <v>2.9874811463046691</v>
      </c>
      <c r="M11550" s="1">
        <f>ANALOG05[[#This Row],[Avg 255 Max]]-ANALOG05[[#This Row],[Avg 255 Min]]</f>
        <v>2.8110105580693752</v>
      </c>
    </row>
    <row r="11551" spans="1:13" x14ac:dyDescent="0.3">
      <c r="A11551">
        <v>525</v>
      </c>
      <c r="B11551">
        <v>523</v>
      </c>
      <c r="C11551">
        <f>ANALOG05[[#This Row],[Column1]]-ANALOG05[[#This Row],[Column2]]</f>
        <v>2</v>
      </c>
      <c r="D11551">
        <f t="shared" si="1440"/>
        <v>2</v>
      </c>
      <c r="E11551">
        <f t="shared" si="1441"/>
        <v>1.52</v>
      </c>
      <c r="F11551" s="1">
        <f t="shared" si="1442"/>
        <v>0</v>
      </c>
      <c r="G11551" s="1">
        <f>ANALOG05[[#This Row],[Max25]]-ANALOG05[[#This Row],[Min25]]</f>
        <v>2</v>
      </c>
      <c r="H11551" s="1">
        <f t="shared" si="1443"/>
        <v>2.8076923076923075</v>
      </c>
      <c r="I11551" s="1">
        <f t="shared" si="1444"/>
        <v>2.8076923076923075</v>
      </c>
      <c r="J11551" s="1">
        <f t="shared" si="1445"/>
        <v>0</v>
      </c>
      <c r="K11551" s="1">
        <f t="shared" si="1446"/>
        <v>0.17803921568627423</v>
      </c>
      <c r="L11551" s="1">
        <f t="shared" si="1447"/>
        <v>2.9889894419306122</v>
      </c>
      <c r="M11551" s="1">
        <f>ANALOG05[[#This Row],[Avg 255 Max]]-ANALOG05[[#This Row],[Avg 255 Min]]</f>
        <v>2.810950226244338</v>
      </c>
    </row>
    <row r="11552" spans="1:13" x14ac:dyDescent="0.3">
      <c r="A11552">
        <v>524</v>
      </c>
      <c r="B11552">
        <v>523</v>
      </c>
      <c r="C11552">
        <f>ANALOG05[[#This Row],[Column1]]-ANALOG05[[#This Row],[Column2]]</f>
        <v>1</v>
      </c>
      <c r="D11552">
        <f t="shared" si="1440"/>
        <v>2</v>
      </c>
      <c r="E11552">
        <f t="shared" si="1441"/>
        <v>1.44</v>
      </c>
      <c r="F11552" s="1">
        <f t="shared" si="1442"/>
        <v>0</v>
      </c>
      <c r="G11552" s="1">
        <f>ANALOG05[[#This Row],[Max25]]-ANALOG05[[#This Row],[Min25]]</f>
        <v>2</v>
      </c>
      <c r="H11552" s="1">
        <f t="shared" si="1443"/>
        <v>2.8461538461538463</v>
      </c>
      <c r="I11552" s="1">
        <f t="shared" si="1444"/>
        <v>2.8076923076923075</v>
      </c>
      <c r="J11552" s="1">
        <f t="shared" si="1445"/>
        <v>0</v>
      </c>
      <c r="K11552" s="1">
        <f t="shared" si="1446"/>
        <v>0.17960784313725461</v>
      </c>
      <c r="L11552" s="1">
        <f t="shared" si="1447"/>
        <v>2.9901960784313668</v>
      </c>
      <c r="M11552" s="1">
        <f>ANALOG05[[#This Row],[Avg 255 Max]]-ANALOG05[[#This Row],[Avg 255 Min]]</f>
        <v>2.8105882352941123</v>
      </c>
    </row>
    <row r="11553" spans="1:13" x14ac:dyDescent="0.3">
      <c r="A11553">
        <v>525</v>
      </c>
      <c r="B11553">
        <v>523</v>
      </c>
      <c r="C11553">
        <f>ANALOG05[[#This Row],[Column1]]-ANALOG05[[#This Row],[Column2]]</f>
        <v>2</v>
      </c>
      <c r="D11553">
        <f t="shared" si="1440"/>
        <v>2</v>
      </c>
      <c r="E11553">
        <f t="shared" si="1441"/>
        <v>1.44</v>
      </c>
      <c r="F11553" s="1">
        <f t="shared" si="1442"/>
        <v>0</v>
      </c>
      <c r="G11553" s="1">
        <f>ANALOG05[[#This Row],[Max25]]-ANALOG05[[#This Row],[Min25]]</f>
        <v>2</v>
      </c>
      <c r="H11553" s="1">
        <f t="shared" si="1443"/>
        <v>2.8846153846153846</v>
      </c>
      <c r="I11553" s="1">
        <f t="shared" si="1444"/>
        <v>2.8076923076923075</v>
      </c>
      <c r="J11553" s="1">
        <f t="shared" si="1445"/>
        <v>0.04</v>
      </c>
      <c r="K11553" s="1">
        <f t="shared" si="1446"/>
        <v>0.18117647058823499</v>
      </c>
      <c r="L11553" s="1">
        <f t="shared" si="1447"/>
        <v>2.9911010558069324</v>
      </c>
      <c r="M11553" s="1">
        <f>ANALOG05[[#This Row],[Avg 255 Max]]-ANALOG05[[#This Row],[Avg 255 Min]]</f>
        <v>2.8099245852186976</v>
      </c>
    </row>
    <row r="11554" spans="1:13" x14ac:dyDescent="0.3">
      <c r="A11554">
        <v>525</v>
      </c>
      <c r="B11554">
        <v>523</v>
      </c>
      <c r="C11554">
        <f>ANALOG05[[#This Row],[Column1]]-ANALOG05[[#This Row],[Column2]]</f>
        <v>2</v>
      </c>
      <c r="D11554">
        <f t="shared" si="1440"/>
        <v>2</v>
      </c>
      <c r="E11554">
        <f t="shared" si="1441"/>
        <v>1.44</v>
      </c>
      <c r="F11554" s="1">
        <f t="shared" si="1442"/>
        <v>0</v>
      </c>
      <c r="G11554" s="1">
        <f>ANALOG05[[#This Row],[Max25]]-ANALOG05[[#This Row],[Min25]]</f>
        <v>2</v>
      </c>
      <c r="H11554" s="1">
        <f t="shared" si="1443"/>
        <v>2.9230769230769229</v>
      </c>
      <c r="I11554" s="1">
        <f t="shared" si="1444"/>
        <v>2.8076923076923075</v>
      </c>
      <c r="J11554" s="1">
        <f t="shared" si="1445"/>
        <v>0.08</v>
      </c>
      <c r="K11554" s="1">
        <f t="shared" si="1446"/>
        <v>0.18243137254901931</v>
      </c>
      <c r="L11554" s="1">
        <f t="shared" si="1447"/>
        <v>2.9917043740573095</v>
      </c>
      <c r="M11554" s="1">
        <f>ANALOG05[[#This Row],[Avg 255 Max]]-ANALOG05[[#This Row],[Avg 255 Min]]</f>
        <v>2.8092730015082901</v>
      </c>
    </row>
    <row r="11555" spans="1:13" x14ac:dyDescent="0.3">
      <c r="A11555">
        <v>525</v>
      </c>
      <c r="B11555">
        <v>523</v>
      </c>
      <c r="C11555">
        <f>ANALOG05[[#This Row],[Column1]]-ANALOG05[[#This Row],[Column2]]</f>
        <v>2</v>
      </c>
      <c r="D11555">
        <f t="shared" si="1440"/>
        <v>2</v>
      </c>
      <c r="E11555">
        <f t="shared" si="1441"/>
        <v>1.48</v>
      </c>
      <c r="F11555" s="1">
        <f t="shared" si="1442"/>
        <v>0</v>
      </c>
      <c r="G11555" s="1">
        <f>ANALOG05[[#This Row],[Max25]]-ANALOG05[[#This Row],[Min25]]</f>
        <v>2</v>
      </c>
      <c r="H11555" s="1">
        <f t="shared" si="1443"/>
        <v>2.9615384615384617</v>
      </c>
      <c r="I11555" s="1">
        <f t="shared" si="1444"/>
        <v>2.8076923076923075</v>
      </c>
      <c r="J11555" s="1">
        <f t="shared" si="1445"/>
        <v>0.12</v>
      </c>
      <c r="K11555" s="1">
        <f t="shared" si="1446"/>
        <v>0.18337254901960756</v>
      </c>
      <c r="L11555" s="1">
        <f t="shared" si="1447"/>
        <v>2.992006033182498</v>
      </c>
      <c r="M11555" s="1">
        <f>ANALOG05[[#This Row],[Avg 255 Max]]-ANALOG05[[#This Row],[Avg 255 Min]]</f>
        <v>2.8086334841628906</v>
      </c>
    </row>
    <row r="11556" spans="1:13" x14ac:dyDescent="0.3">
      <c r="A11556">
        <v>525</v>
      </c>
      <c r="B11556">
        <v>523</v>
      </c>
      <c r="C11556">
        <f>ANALOG05[[#This Row],[Column1]]-ANALOG05[[#This Row],[Column2]]</f>
        <v>2</v>
      </c>
      <c r="D11556">
        <f t="shared" si="1440"/>
        <v>3</v>
      </c>
      <c r="E11556">
        <f t="shared" si="1441"/>
        <v>1.48</v>
      </c>
      <c r="F11556" s="1">
        <f t="shared" si="1442"/>
        <v>0</v>
      </c>
      <c r="G11556" s="1">
        <f>ANALOG05[[#This Row],[Max25]]-ANALOG05[[#This Row],[Min25]]</f>
        <v>3</v>
      </c>
      <c r="H11556" s="1">
        <f t="shared" si="1443"/>
        <v>3</v>
      </c>
      <c r="I11556" s="1">
        <f t="shared" si="1444"/>
        <v>2.8076923076923075</v>
      </c>
      <c r="J11556" s="1">
        <f t="shared" si="1445"/>
        <v>0.16</v>
      </c>
      <c r="K11556" s="1">
        <f t="shared" si="1446"/>
        <v>0.18399999999999972</v>
      </c>
      <c r="L11556" s="1">
        <f t="shared" si="1447"/>
        <v>2.9921568627450923</v>
      </c>
      <c r="M11556" s="1">
        <f>ANALOG05[[#This Row],[Avg 255 Max]]-ANALOG05[[#This Row],[Avg 255 Min]]</f>
        <v>2.8081568627450926</v>
      </c>
    </row>
    <row r="11557" spans="1:13" x14ac:dyDescent="0.3">
      <c r="A11557">
        <v>524</v>
      </c>
      <c r="B11557">
        <v>523</v>
      </c>
      <c r="C11557">
        <f>ANALOG05[[#This Row],[Column1]]-ANALOG05[[#This Row],[Column2]]</f>
        <v>1</v>
      </c>
      <c r="D11557">
        <f t="shared" si="1440"/>
        <v>3</v>
      </c>
      <c r="E11557">
        <f t="shared" si="1441"/>
        <v>1.48</v>
      </c>
      <c r="F11557" s="1">
        <f t="shared" si="1442"/>
        <v>0</v>
      </c>
      <c r="G11557" s="1">
        <f>ANALOG05[[#This Row],[Max25]]-ANALOG05[[#This Row],[Min25]]</f>
        <v>3</v>
      </c>
      <c r="H11557" s="1">
        <f t="shared" si="1443"/>
        <v>3</v>
      </c>
      <c r="I11557" s="1">
        <f t="shared" si="1444"/>
        <v>2.7692307692307692</v>
      </c>
      <c r="J11557" s="1">
        <f t="shared" si="1445"/>
        <v>0.2</v>
      </c>
      <c r="K11557" s="1">
        <f t="shared" si="1446"/>
        <v>0.18431372549019584</v>
      </c>
      <c r="L11557" s="1">
        <f t="shared" si="1447"/>
        <v>2.9921568627450923</v>
      </c>
      <c r="M11557" s="1">
        <f>ANALOG05[[#This Row],[Avg 255 Max]]-ANALOG05[[#This Row],[Avg 255 Min]]</f>
        <v>2.8078431372548964</v>
      </c>
    </row>
    <row r="11558" spans="1:13" x14ac:dyDescent="0.3">
      <c r="A11558">
        <v>525</v>
      </c>
      <c r="B11558">
        <v>523</v>
      </c>
      <c r="C11558">
        <f>ANALOG05[[#This Row],[Column1]]-ANALOG05[[#This Row],[Column2]]</f>
        <v>2</v>
      </c>
      <c r="D11558">
        <f t="shared" si="1440"/>
        <v>3</v>
      </c>
      <c r="E11558">
        <f t="shared" si="1441"/>
        <v>1.48</v>
      </c>
      <c r="F11558" s="1">
        <f t="shared" si="1442"/>
        <v>0</v>
      </c>
      <c r="G11558" s="1">
        <f>ANALOG05[[#This Row],[Max25]]-ANALOG05[[#This Row],[Min25]]</f>
        <v>3</v>
      </c>
      <c r="H11558" s="1">
        <f t="shared" si="1443"/>
        <v>3</v>
      </c>
      <c r="I11558" s="1">
        <f t="shared" si="1444"/>
        <v>2.7692307692307692</v>
      </c>
      <c r="J11558" s="1">
        <f t="shared" si="1445"/>
        <v>0.24</v>
      </c>
      <c r="K11558" s="1">
        <f t="shared" si="1446"/>
        <v>0.18431372549019584</v>
      </c>
      <c r="L11558" s="1">
        <f t="shared" si="1447"/>
        <v>2.9921568627450923</v>
      </c>
      <c r="M11558" s="1">
        <f>ANALOG05[[#This Row],[Avg 255 Max]]-ANALOG05[[#This Row],[Avg 255 Min]]</f>
        <v>2.8078431372548964</v>
      </c>
    </row>
    <row r="11559" spans="1:13" x14ac:dyDescent="0.3">
      <c r="A11559">
        <v>524</v>
      </c>
      <c r="B11559">
        <v>523</v>
      </c>
      <c r="C11559">
        <f>ANALOG05[[#This Row],[Column1]]-ANALOG05[[#This Row],[Column2]]</f>
        <v>1</v>
      </c>
      <c r="D11559">
        <f t="shared" si="1440"/>
        <v>3</v>
      </c>
      <c r="E11559">
        <f t="shared" si="1441"/>
        <v>1.48</v>
      </c>
      <c r="F11559" s="1">
        <f t="shared" si="1442"/>
        <v>0</v>
      </c>
      <c r="G11559" s="1">
        <f>ANALOG05[[#This Row],[Max25]]-ANALOG05[[#This Row],[Min25]]</f>
        <v>3</v>
      </c>
      <c r="H11559" s="1">
        <f t="shared" si="1443"/>
        <v>3</v>
      </c>
      <c r="I11559" s="1">
        <f t="shared" si="1444"/>
        <v>2.7692307692307692</v>
      </c>
      <c r="J11559" s="1">
        <f t="shared" si="1445"/>
        <v>0.24</v>
      </c>
      <c r="K11559" s="1">
        <f t="shared" si="1446"/>
        <v>0.18399999999999975</v>
      </c>
      <c r="L11559" s="1">
        <f t="shared" si="1447"/>
        <v>2.9921568627450923</v>
      </c>
      <c r="M11559" s="1">
        <f>ANALOG05[[#This Row],[Avg 255 Max]]-ANALOG05[[#This Row],[Avg 255 Min]]</f>
        <v>2.8081568627450926</v>
      </c>
    </row>
    <row r="11560" spans="1:13" x14ac:dyDescent="0.3">
      <c r="A11560">
        <v>525</v>
      </c>
      <c r="B11560">
        <v>523</v>
      </c>
      <c r="C11560">
        <f>ANALOG05[[#This Row],[Column1]]-ANALOG05[[#This Row],[Column2]]</f>
        <v>2</v>
      </c>
      <c r="D11560">
        <f t="shared" si="1440"/>
        <v>3</v>
      </c>
      <c r="E11560">
        <f t="shared" si="1441"/>
        <v>1.48</v>
      </c>
      <c r="F11560" s="1">
        <f t="shared" si="1442"/>
        <v>0</v>
      </c>
      <c r="G11560" s="1">
        <f>ANALOG05[[#This Row],[Max25]]-ANALOG05[[#This Row],[Min25]]</f>
        <v>3</v>
      </c>
      <c r="H11560" s="1">
        <f t="shared" si="1443"/>
        <v>3</v>
      </c>
      <c r="I11560" s="1">
        <f t="shared" si="1444"/>
        <v>2.7692307692307692</v>
      </c>
      <c r="J11560" s="1">
        <f t="shared" si="1445"/>
        <v>0.24</v>
      </c>
      <c r="K11560" s="1">
        <f t="shared" si="1446"/>
        <v>0.18352941176470564</v>
      </c>
      <c r="L11560" s="1">
        <f t="shared" si="1447"/>
        <v>2.9921568627450923</v>
      </c>
      <c r="M11560" s="1">
        <f>ANALOG05[[#This Row],[Avg 255 Max]]-ANALOG05[[#This Row],[Avg 255 Min]]</f>
        <v>2.8086274509803868</v>
      </c>
    </row>
    <row r="11561" spans="1:13" x14ac:dyDescent="0.3">
      <c r="A11561">
        <v>525</v>
      </c>
      <c r="B11561">
        <v>523</v>
      </c>
      <c r="C11561">
        <f>ANALOG05[[#This Row],[Column1]]-ANALOG05[[#This Row],[Column2]]</f>
        <v>2</v>
      </c>
      <c r="D11561">
        <f t="shared" si="1440"/>
        <v>3</v>
      </c>
      <c r="E11561">
        <f t="shared" si="1441"/>
        <v>1.44</v>
      </c>
      <c r="F11561" s="1">
        <f t="shared" si="1442"/>
        <v>0</v>
      </c>
      <c r="G11561" s="1">
        <f>ANALOG05[[#This Row],[Max25]]-ANALOG05[[#This Row],[Min25]]</f>
        <v>3</v>
      </c>
      <c r="H11561" s="1">
        <f t="shared" si="1443"/>
        <v>3</v>
      </c>
      <c r="I11561" s="1">
        <f t="shared" si="1444"/>
        <v>2.7692307692307692</v>
      </c>
      <c r="J11561" s="1">
        <f t="shared" si="1445"/>
        <v>0.24</v>
      </c>
      <c r="K11561" s="1">
        <f t="shared" si="1446"/>
        <v>0.18290196078431348</v>
      </c>
      <c r="L11561" s="1">
        <f t="shared" si="1447"/>
        <v>2.9921568627450923</v>
      </c>
      <c r="M11561" s="1">
        <f>ANALOG05[[#This Row],[Avg 255 Max]]-ANALOG05[[#This Row],[Avg 255 Min]]</f>
        <v>2.8092549019607786</v>
      </c>
    </row>
    <row r="11562" spans="1:13" x14ac:dyDescent="0.3">
      <c r="A11562">
        <v>525</v>
      </c>
      <c r="B11562">
        <v>524</v>
      </c>
      <c r="C11562">
        <f>ANALOG05[[#This Row],[Column1]]-ANALOG05[[#This Row],[Column2]]</f>
        <v>1</v>
      </c>
      <c r="D11562">
        <f t="shared" si="1440"/>
        <v>3</v>
      </c>
      <c r="E11562">
        <f t="shared" si="1441"/>
        <v>1.44</v>
      </c>
      <c r="F11562" s="1">
        <f t="shared" si="1442"/>
        <v>0</v>
      </c>
      <c r="G11562" s="1">
        <f>ANALOG05[[#This Row],[Max25]]-ANALOG05[[#This Row],[Min25]]</f>
        <v>3</v>
      </c>
      <c r="H11562" s="1">
        <f t="shared" si="1443"/>
        <v>3</v>
      </c>
      <c r="I11562" s="1">
        <f t="shared" si="1444"/>
        <v>2.7692307692307692</v>
      </c>
      <c r="J11562" s="1">
        <f t="shared" si="1445"/>
        <v>0.24</v>
      </c>
      <c r="K11562" s="1">
        <f t="shared" si="1446"/>
        <v>0.1821176470588233</v>
      </c>
      <c r="L11562" s="1">
        <f t="shared" si="1447"/>
        <v>2.9920060331824976</v>
      </c>
      <c r="M11562" s="1">
        <f>ANALOG05[[#This Row],[Avg 255 Max]]-ANALOG05[[#This Row],[Avg 255 Min]]</f>
        <v>2.8098883861236743</v>
      </c>
    </row>
    <row r="11563" spans="1:13" x14ac:dyDescent="0.3">
      <c r="A11563">
        <v>525</v>
      </c>
      <c r="B11563">
        <v>523</v>
      </c>
      <c r="C11563">
        <f>ANALOG05[[#This Row],[Column1]]-ANALOG05[[#This Row],[Column2]]</f>
        <v>2</v>
      </c>
      <c r="D11563">
        <f t="shared" si="1440"/>
        <v>3</v>
      </c>
      <c r="E11563">
        <f t="shared" si="1441"/>
        <v>1.48</v>
      </c>
      <c r="F11563" s="1">
        <f t="shared" si="1442"/>
        <v>0</v>
      </c>
      <c r="G11563" s="1">
        <f>ANALOG05[[#This Row],[Max25]]-ANALOG05[[#This Row],[Min25]]</f>
        <v>3</v>
      </c>
      <c r="H11563" s="1">
        <f t="shared" si="1443"/>
        <v>3</v>
      </c>
      <c r="I11563" s="1">
        <f t="shared" si="1444"/>
        <v>2.7692307692307692</v>
      </c>
      <c r="J11563" s="1">
        <f t="shared" si="1445"/>
        <v>0.24</v>
      </c>
      <c r="K11563" s="1">
        <f t="shared" si="1446"/>
        <v>0.18117647058823505</v>
      </c>
      <c r="L11563" s="1">
        <f t="shared" si="1447"/>
        <v>2.991704374057309</v>
      </c>
      <c r="M11563" s="1">
        <f>ANALOG05[[#This Row],[Avg 255 Max]]-ANALOG05[[#This Row],[Avg 255 Min]]</f>
        <v>2.8105279034690742</v>
      </c>
    </row>
    <row r="11564" spans="1:13" x14ac:dyDescent="0.3">
      <c r="A11564">
        <v>524</v>
      </c>
      <c r="B11564">
        <v>524</v>
      </c>
      <c r="C11564">
        <f>ANALOG05[[#This Row],[Column1]]-ANALOG05[[#This Row],[Column2]]</f>
        <v>0</v>
      </c>
      <c r="D11564">
        <f t="shared" si="1440"/>
        <v>3</v>
      </c>
      <c r="E11564">
        <f t="shared" si="1441"/>
        <v>1.48</v>
      </c>
      <c r="F11564" s="1">
        <f t="shared" si="1442"/>
        <v>0</v>
      </c>
      <c r="G11564" s="1">
        <f>ANALOG05[[#This Row],[Max25]]-ANALOG05[[#This Row],[Min25]]</f>
        <v>3</v>
      </c>
      <c r="H11564" s="1">
        <f t="shared" si="1443"/>
        <v>3</v>
      </c>
      <c r="I11564" s="1">
        <f t="shared" si="1444"/>
        <v>2.7692307692307692</v>
      </c>
      <c r="J11564" s="1">
        <f t="shared" si="1445"/>
        <v>0.24</v>
      </c>
      <c r="K11564" s="1">
        <f t="shared" si="1446"/>
        <v>0.18039215686274487</v>
      </c>
      <c r="L11564" s="1">
        <f t="shared" si="1447"/>
        <v>2.9912518853695254</v>
      </c>
      <c r="M11564" s="1">
        <f>ANALOG05[[#This Row],[Avg 255 Max]]-ANALOG05[[#This Row],[Avg 255 Min]]</f>
        <v>2.8108597285067805</v>
      </c>
    </row>
    <row r="11565" spans="1:13" x14ac:dyDescent="0.3">
      <c r="A11565">
        <v>524</v>
      </c>
      <c r="B11565">
        <v>523</v>
      </c>
      <c r="C11565">
        <f>ANALOG05[[#This Row],[Column1]]-ANALOG05[[#This Row],[Column2]]</f>
        <v>1</v>
      </c>
      <c r="D11565">
        <f t="shared" si="1440"/>
        <v>3</v>
      </c>
      <c r="E11565">
        <f t="shared" si="1441"/>
        <v>1.56</v>
      </c>
      <c r="F11565" s="1">
        <f t="shared" si="1442"/>
        <v>0</v>
      </c>
      <c r="G11565" s="1">
        <f>ANALOG05[[#This Row],[Max25]]-ANALOG05[[#This Row],[Min25]]</f>
        <v>3</v>
      </c>
      <c r="H11565" s="1">
        <f t="shared" si="1443"/>
        <v>3</v>
      </c>
      <c r="I11565" s="1">
        <f t="shared" si="1444"/>
        <v>2.7692307692307692</v>
      </c>
      <c r="J11565" s="1">
        <f t="shared" si="1445"/>
        <v>0.24</v>
      </c>
      <c r="K11565" s="1">
        <f t="shared" si="1446"/>
        <v>0.17976470588235272</v>
      </c>
      <c r="L11565" s="1">
        <f t="shared" si="1447"/>
        <v>2.9906485671191487</v>
      </c>
      <c r="M11565" s="1">
        <f>ANALOG05[[#This Row],[Avg 255 Max]]-ANALOG05[[#This Row],[Avg 255 Min]]</f>
        <v>2.8108838612367961</v>
      </c>
    </row>
    <row r="11566" spans="1:13" x14ac:dyDescent="0.3">
      <c r="A11566">
        <v>525</v>
      </c>
      <c r="B11566">
        <v>523</v>
      </c>
      <c r="C11566">
        <f>ANALOG05[[#This Row],[Column1]]-ANALOG05[[#This Row],[Column2]]</f>
        <v>2</v>
      </c>
      <c r="D11566">
        <f t="shared" si="1440"/>
        <v>3</v>
      </c>
      <c r="E11566">
        <f t="shared" si="1441"/>
        <v>1.6</v>
      </c>
      <c r="F11566" s="1">
        <f t="shared" si="1442"/>
        <v>0</v>
      </c>
      <c r="G11566" s="1">
        <f>ANALOG05[[#This Row],[Max25]]-ANALOG05[[#This Row],[Min25]]</f>
        <v>3</v>
      </c>
      <c r="H11566" s="1">
        <f t="shared" si="1443"/>
        <v>3</v>
      </c>
      <c r="I11566" s="1">
        <f t="shared" si="1444"/>
        <v>2.7692307692307692</v>
      </c>
      <c r="J11566" s="1">
        <f t="shared" si="1445"/>
        <v>0.24</v>
      </c>
      <c r="K11566" s="1">
        <f t="shared" si="1446"/>
        <v>0.1792941176470586</v>
      </c>
      <c r="L11566" s="1">
        <f t="shared" si="1447"/>
        <v>2.9898944193061774</v>
      </c>
      <c r="M11566" s="1">
        <f>ANALOG05[[#This Row],[Avg 255 Max]]-ANALOG05[[#This Row],[Avg 255 Min]]</f>
        <v>2.810600301659119</v>
      </c>
    </row>
    <row r="11567" spans="1:13" x14ac:dyDescent="0.3">
      <c r="A11567">
        <v>524</v>
      </c>
      <c r="B11567">
        <v>524</v>
      </c>
      <c r="C11567">
        <f>ANALOG05[[#This Row],[Column1]]-ANALOG05[[#This Row],[Column2]]</f>
        <v>0</v>
      </c>
      <c r="D11567">
        <f t="shared" si="1440"/>
        <v>3</v>
      </c>
      <c r="E11567">
        <f t="shared" si="1441"/>
        <v>1.6</v>
      </c>
      <c r="F11567" s="1">
        <f t="shared" si="1442"/>
        <v>0</v>
      </c>
      <c r="G11567" s="1">
        <f>ANALOG05[[#This Row],[Max25]]-ANALOG05[[#This Row],[Min25]]</f>
        <v>3</v>
      </c>
      <c r="H11567" s="1">
        <f t="shared" si="1443"/>
        <v>3</v>
      </c>
      <c r="I11567" s="1">
        <f t="shared" si="1444"/>
        <v>2.7692307692307692</v>
      </c>
      <c r="J11567" s="1">
        <f t="shared" si="1445"/>
        <v>0.24</v>
      </c>
      <c r="K11567" s="1">
        <f t="shared" si="1446"/>
        <v>0.17898039215686248</v>
      </c>
      <c r="L11567" s="1">
        <f t="shared" si="1447"/>
        <v>2.9891402714932056</v>
      </c>
      <c r="M11567" s="1">
        <f>ANALOG05[[#This Row],[Avg 255 Max]]-ANALOG05[[#This Row],[Avg 255 Min]]</f>
        <v>2.8101598793363429</v>
      </c>
    </row>
    <row r="11568" spans="1:13" x14ac:dyDescent="0.3">
      <c r="A11568">
        <v>525</v>
      </c>
      <c r="B11568">
        <v>523</v>
      </c>
      <c r="C11568">
        <f>ANALOG05[[#This Row],[Column1]]-ANALOG05[[#This Row],[Column2]]</f>
        <v>2</v>
      </c>
      <c r="D11568">
        <f t="shared" si="1440"/>
        <v>3</v>
      </c>
      <c r="E11568">
        <f t="shared" si="1441"/>
        <v>1.68</v>
      </c>
      <c r="F11568" s="1">
        <f t="shared" si="1442"/>
        <v>0</v>
      </c>
      <c r="G11568" s="1">
        <f>ANALOG05[[#This Row],[Max25]]-ANALOG05[[#This Row],[Min25]]</f>
        <v>3</v>
      </c>
      <c r="H11568" s="1">
        <f t="shared" si="1443"/>
        <v>3</v>
      </c>
      <c r="I11568" s="1">
        <f t="shared" si="1444"/>
        <v>2.7692307692307692</v>
      </c>
      <c r="J11568" s="1">
        <f t="shared" si="1445"/>
        <v>0.24</v>
      </c>
      <c r="K11568" s="1">
        <f t="shared" si="1446"/>
        <v>0.17882352941176449</v>
      </c>
      <c r="L11568" s="1">
        <f t="shared" si="1447"/>
        <v>2.9883861236802347</v>
      </c>
      <c r="M11568" s="1">
        <f>ANALOG05[[#This Row],[Avg 255 Max]]-ANALOG05[[#This Row],[Avg 255 Min]]</f>
        <v>2.8095625942684701</v>
      </c>
    </row>
    <row r="11569" spans="1:13" x14ac:dyDescent="0.3">
      <c r="A11569">
        <v>524</v>
      </c>
      <c r="B11569">
        <v>523</v>
      </c>
      <c r="C11569">
        <f>ANALOG05[[#This Row],[Column1]]-ANALOG05[[#This Row],[Column2]]</f>
        <v>1</v>
      </c>
      <c r="D11569">
        <f t="shared" si="1440"/>
        <v>3</v>
      </c>
      <c r="E11569">
        <f t="shared" si="1441"/>
        <v>1.68</v>
      </c>
      <c r="F11569" s="1">
        <f t="shared" si="1442"/>
        <v>0</v>
      </c>
      <c r="G11569" s="1">
        <f>ANALOG05[[#This Row],[Max25]]-ANALOG05[[#This Row],[Min25]]</f>
        <v>3</v>
      </c>
      <c r="H11569" s="1">
        <f t="shared" si="1443"/>
        <v>3</v>
      </c>
      <c r="I11569" s="1">
        <f t="shared" si="1444"/>
        <v>2.7692307692307692</v>
      </c>
      <c r="J11569" s="1">
        <f t="shared" si="1445"/>
        <v>0.24</v>
      </c>
      <c r="K11569" s="1">
        <f t="shared" si="1446"/>
        <v>0.17882352941176449</v>
      </c>
      <c r="L11569" s="1">
        <f t="shared" si="1447"/>
        <v>2.9876319758672634</v>
      </c>
      <c r="M11569" s="1">
        <f>ANALOG05[[#This Row],[Avg 255 Max]]-ANALOG05[[#This Row],[Avg 255 Min]]</f>
        <v>2.8088084464554988</v>
      </c>
    </row>
    <row r="11570" spans="1:13" x14ac:dyDescent="0.3">
      <c r="A11570">
        <v>524</v>
      </c>
      <c r="B11570">
        <v>523</v>
      </c>
      <c r="C11570">
        <f>ANALOG05[[#This Row],[Column1]]-ANALOG05[[#This Row],[Column2]]</f>
        <v>1</v>
      </c>
      <c r="D11570">
        <f t="shared" si="1440"/>
        <v>3</v>
      </c>
      <c r="E11570">
        <f t="shared" si="1441"/>
        <v>1.68</v>
      </c>
      <c r="F11570" s="1">
        <f t="shared" si="1442"/>
        <v>0</v>
      </c>
      <c r="G11570" s="1">
        <f>ANALOG05[[#This Row],[Max25]]-ANALOG05[[#This Row],[Min25]]</f>
        <v>3</v>
      </c>
      <c r="H11570" s="1">
        <f t="shared" si="1443"/>
        <v>3</v>
      </c>
      <c r="I11570" s="1">
        <f t="shared" si="1444"/>
        <v>2.7692307692307692</v>
      </c>
      <c r="J11570" s="1">
        <f t="shared" si="1445"/>
        <v>0.24</v>
      </c>
      <c r="K11570" s="1">
        <f t="shared" si="1446"/>
        <v>0.17898039215686254</v>
      </c>
      <c r="L11570" s="1">
        <f t="shared" si="1447"/>
        <v>2.9868778280542916</v>
      </c>
      <c r="M11570" s="1">
        <f>ANALOG05[[#This Row],[Avg 255 Max]]-ANALOG05[[#This Row],[Avg 255 Min]]</f>
        <v>2.8078974358974289</v>
      </c>
    </row>
    <row r="11571" spans="1:13" x14ac:dyDescent="0.3">
      <c r="A11571">
        <v>525</v>
      </c>
      <c r="B11571">
        <v>523</v>
      </c>
      <c r="C11571">
        <f>ANALOG05[[#This Row],[Column1]]-ANALOG05[[#This Row],[Column2]]</f>
        <v>2</v>
      </c>
      <c r="D11571">
        <f t="shared" si="1440"/>
        <v>3</v>
      </c>
      <c r="E11571">
        <f t="shared" si="1441"/>
        <v>1.72</v>
      </c>
      <c r="F11571" s="1">
        <f t="shared" si="1442"/>
        <v>0</v>
      </c>
      <c r="G11571" s="1">
        <f>ANALOG05[[#This Row],[Max25]]-ANALOG05[[#This Row],[Min25]]</f>
        <v>3</v>
      </c>
      <c r="H11571" s="1">
        <f t="shared" si="1443"/>
        <v>3</v>
      </c>
      <c r="I11571" s="1">
        <f t="shared" si="1444"/>
        <v>2.7692307692307692</v>
      </c>
      <c r="J11571" s="1">
        <f t="shared" si="1445"/>
        <v>0.24</v>
      </c>
      <c r="K11571" s="1">
        <f t="shared" si="1446"/>
        <v>0.17913725490196059</v>
      </c>
      <c r="L11571" s="1">
        <f t="shared" si="1447"/>
        <v>2.9861236802413202</v>
      </c>
      <c r="M11571" s="1">
        <f>ANALOG05[[#This Row],[Avg 255 Max]]-ANALOG05[[#This Row],[Avg 255 Min]]</f>
        <v>2.8069864253393595</v>
      </c>
    </row>
    <row r="11572" spans="1:13" x14ac:dyDescent="0.3">
      <c r="A11572">
        <v>525</v>
      </c>
      <c r="B11572">
        <v>523</v>
      </c>
      <c r="C11572">
        <f>ANALOG05[[#This Row],[Column1]]-ANALOG05[[#This Row],[Column2]]</f>
        <v>2</v>
      </c>
      <c r="D11572">
        <f t="shared" si="1440"/>
        <v>3</v>
      </c>
      <c r="E11572">
        <f t="shared" si="1441"/>
        <v>1.68</v>
      </c>
      <c r="F11572" s="1">
        <f t="shared" si="1442"/>
        <v>0</v>
      </c>
      <c r="G11572" s="1">
        <f>ANALOG05[[#This Row],[Max25]]-ANALOG05[[#This Row],[Min25]]</f>
        <v>3</v>
      </c>
      <c r="H11572" s="1">
        <f t="shared" si="1443"/>
        <v>3</v>
      </c>
      <c r="I11572" s="1">
        <f t="shared" si="1444"/>
        <v>2.7692307692307692</v>
      </c>
      <c r="J11572" s="1">
        <f t="shared" si="1445"/>
        <v>0.24</v>
      </c>
      <c r="K11572" s="1">
        <f t="shared" si="1446"/>
        <v>0.17929411764705866</v>
      </c>
      <c r="L11572" s="1">
        <f t="shared" si="1447"/>
        <v>2.9853695324283485</v>
      </c>
      <c r="M11572" s="1">
        <f>ANALOG05[[#This Row],[Avg 255 Max]]-ANALOG05[[#This Row],[Avg 255 Min]]</f>
        <v>2.8060754147812896</v>
      </c>
    </row>
    <row r="11573" spans="1:13" x14ac:dyDescent="0.3">
      <c r="A11573">
        <v>525</v>
      </c>
      <c r="B11573">
        <v>523</v>
      </c>
      <c r="C11573">
        <f>ANALOG05[[#This Row],[Column1]]-ANALOG05[[#This Row],[Column2]]</f>
        <v>2</v>
      </c>
      <c r="D11573">
        <f t="shared" si="1440"/>
        <v>3</v>
      </c>
      <c r="E11573">
        <f t="shared" si="1441"/>
        <v>1.64</v>
      </c>
      <c r="F11573" s="1">
        <f t="shared" si="1442"/>
        <v>0</v>
      </c>
      <c r="G11573" s="1">
        <f>ANALOG05[[#This Row],[Max25]]-ANALOG05[[#This Row],[Min25]]</f>
        <v>3</v>
      </c>
      <c r="H11573" s="1">
        <f t="shared" si="1443"/>
        <v>3</v>
      </c>
      <c r="I11573" s="1">
        <f t="shared" si="1444"/>
        <v>2.7692307692307692</v>
      </c>
      <c r="J11573" s="1">
        <f t="shared" si="1445"/>
        <v>0.24</v>
      </c>
      <c r="K11573" s="1">
        <f t="shared" si="1446"/>
        <v>0.17945098039215671</v>
      </c>
      <c r="L11573" s="1">
        <f t="shared" si="1447"/>
        <v>2.9846153846153771</v>
      </c>
      <c r="M11573" s="1">
        <f>ANALOG05[[#This Row],[Avg 255 Max]]-ANALOG05[[#This Row],[Avg 255 Min]]</f>
        <v>2.8051644042232202</v>
      </c>
    </row>
    <row r="11574" spans="1:13" x14ac:dyDescent="0.3">
      <c r="A11574">
        <v>525</v>
      </c>
      <c r="B11574">
        <v>523</v>
      </c>
      <c r="C11574">
        <f>ANALOG05[[#This Row],[Column1]]-ANALOG05[[#This Row],[Column2]]</f>
        <v>2</v>
      </c>
      <c r="D11574">
        <f t="shared" si="1440"/>
        <v>3</v>
      </c>
      <c r="E11574">
        <f t="shared" si="1441"/>
        <v>1.6</v>
      </c>
      <c r="F11574" s="1">
        <f t="shared" si="1442"/>
        <v>0</v>
      </c>
      <c r="G11574" s="1">
        <f>ANALOG05[[#This Row],[Max25]]-ANALOG05[[#This Row],[Min25]]</f>
        <v>3</v>
      </c>
      <c r="H11574" s="1">
        <f t="shared" si="1443"/>
        <v>3</v>
      </c>
      <c r="I11574" s="1">
        <f t="shared" si="1444"/>
        <v>2.7692307692307692</v>
      </c>
      <c r="J11574" s="1">
        <f t="shared" si="1445"/>
        <v>0.24</v>
      </c>
      <c r="K11574" s="1">
        <f t="shared" si="1446"/>
        <v>0.17960784313725475</v>
      </c>
      <c r="L11574" s="1">
        <f t="shared" si="1447"/>
        <v>2.9838612368024058</v>
      </c>
      <c r="M11574" s="1">
        <f>ANALOG05[[#This Row],[Avg 255 Max]]-ANALOG05[[#This Row],[Avg 255 Min]]</f>
        <v>2.8042533936651513</v>
      </c>
    </row>
    <row r="11575" spans="1:13" x14ac:dyDescent="0.3">
      <c r="A11575">
        <v>525</v>
      </c>
      <c r="B11575">
        <v>524</v>
      </c>
      <c r="C11575">
        <f>ANALOG05[[#This Row],[Column1]]-ANALOG05[[#This Row],[Column2]]</f>
        <v>1</v>
      </c>
      <c r="D11575">
        <f t="shared" si="1440"/>
        <v>3</v>
      </c>
      <c r="E11575">
        <f t="shared" si="1441"/>
        <v>1.56</v>
      </c>
      <c r="F11575" s="1">
        <f t="shared" si="1442"/>
        <v>0</v>
      </c>
      <c r="G11575" s="1">
        <f>ANALOG05[[#This Row],[Max25]]-ANALOG05[[#This Row],[Min25]]</f>
        <v>3</v>
      </c>
      <c r="H11575" s="1">
        <f t="shared" si="1443"/>
        <v>3</v>
      </c>
      <c r="I11575" s="1">
        <f t="shared" si="1444"/>
        <v>2.7692307692307692</v>
      </c>
      <c r="J11575" s="1">
        <f t="shared" si="1445"/>
        <v>0.24</v>
      </c>
      <c r="K11575" s="1">
        <f t="shared" si="1446"/>
        <v>0.1797647058823528</v>
      </c>
      <c r="L11575" s="1">
        <f t="shared" si="1447"/>
        <v>2.983107088989434</v>
      </c>
      <c r="M11575" s="1">
        <f>ANALOG05[[#This Row],[Avg 255 Max]]-ANALOG05[[#This Row],[Avg 255 Min]]</f>
        <v>2.8033423831070814</v>
      </c>
    </row>
    <row r="11576" spans="1:13" x14ac:dyDescent="0.3">
      <c r="A11576">
        <v>524</v>
      </c>
      <c r="B11576">
        <v>524</v>
      </c>
      <c r="C11576">
        <f>ANALOG05[[#This Row],[Column1]]-ANALOG05[[#This Row],[Column2]]</f>
        <v>0</v>
      </c>
      <c r="D11576">
        <f t="shared" si="1440"/>
        <v>3</v>
      </c>
      <c r="E11576">
        <f t="shared" si="1441"/>
        <v>1.64</v>
      </c>
      <c r="F11576" s="1">
        <f t="shared" si="1442"/>
        <v>0</v>
      </c>
      <c r="G11576" s="1">
        <f>ANALOG05[[#This Row],[Max25]]-ANALOG05[[#This Row],[Min25]]</f>
        <v>3</v>
      </c>
      <c r="H11576" s="1">
        <f t="shared" si="1443"/>
        <v>3</v>
      </c>
      <c r="I11576" s="1">
        <f t="shared" si="1444"/>
        <v>2.7692307692307692</v>
      </c>
      <c r="J11576" s="1">
        <f t="shared" si="1445"/>
        <v>0.24</v>
      </c>
      <c r="K11576" s="1">
        <f t="shared" si="1446"/>
        <v>0.17992156862745082</v>
      </c>
      <c r="L11576" s="1">
        <f t="shared" si="1447"/>
        <v>2.9823529411764631</v>
      </c>
      <c r="M11576" s="1">
        <f>ANALOG05[[#This Row],[Avg 255 Max]]-ANALOG05[[#This Row],[Avg 255 Min]]</f>
        <v>2.8024313725490124</v>
      </c>
    </row>
    <row r="11577" spans="1:13" x14ac:dyDescent="0.3">
      <c r="A11577">
        <v>524</v>
      </c>
      <c r="B11577">
        <v>523</v>
      </c>
      <c r="C11577">
        <f>ANALOG05[[#This Row],[Column1]]-ANALOG05[[#This Row],[Column2]]</f>
        <v>1</v>
      </c>
      <c r="D11577">
        <f t="shared" si="1440"/>
        <v>3</v>
      </c>
      <c r="E11577">
        <f t="shared" si="1441"/>
        <v>1.72</v>
      </c>
      <c r="F11577" s="1">
        <f t="shared" si="1442"/>
        <v>1</v>
      </c>
      <c r="G11577" s="1">
        <f>ANALOG05[[#This Row],[Max25]]-ANALOG05[[#This Row],[Min25]]</f>
        <v>2</v>
      </c>
      <c r="H11577" s="1">
        <f t="shared" si="1443"/>
        <v>3</v>
      </c>
      <c r="I11577" s="1">
        <f t="shared" si="1444"/>
        <v>2.7692307692307692</v>
      </c>
      <c r="J11577" s="1">
        <f t="shared" si="1445"/>
        <v>0.24</v>
      </c>
      <c r="K11577" s="1">
        <f t="shared" si="1446"/>
        <v>0.18007843137254886</v>
      </c>
      <c r="L11577" s="1">
        <f t="shared" si="1447"/>
        <v>2.9815987933634913</v>
      </c>
      <c r="M11577" s="1">
        <f>ANALOG05[[#This Row],[Avg 255 Max]]-ANALOG05[[#This Row],[Avg 255 Min]]</f>
        <v>2.8015203619909426</v>
      </c>
    </row>
    <row r="11578" spans="1:13" x14ac:dyDescent="0.3">
      <c r="A11578">
        <v>525</v>
      </c>
      <c r="B11578">
        <v>523</v>
      </c>
      <c r="C11578">
        <f>ANALOG05[[#This Row],[Column1]]-ANALOG05[[#This Row],[Column2]]</f>
        <v>2</v>
      </c>
      <c r="D11578">
        <f t="shared" si="1440"/>
        <v>3</v>
      </c>
      <c r="E11578">
        <f t="shared" si="1441"/>
        <v>1.76</v>
      </c>
      <c r="F11578" s="1">
        <f t="shared" si="1442"/>
        <v>1</v>
      </c>
      <c r="G11578" s="1">
        <f>ANALOG05[[#This Row],[Max25]]-ANALOG05[[#This Row],[Min25]]</f>
        <v>2</v>
      </c>
      <c r="H11578" s="1">
        <f t="shared" si="1443"/>
        <v>3</v>
      </c>
      <c r="I11578" s="1">
        <f t="shared" si="1444"/>
        <v>2.8076923076923075</v>
      </c>
      <c r="J11578" s="1">
        <f t="shared" si="1445"/>
        <v>0.2</v>
      </c>
      <c r="K11578" s="1">
        <f t="shared" si="1446"/>
        <v>0.18023529411764688</v>
      </c>
      <c r="L11578" s="1">
        <f t="shared" si="1447"/>
        <v>2.98084464555052</v>
      </c>
      <c r="M11578" s="1">
        <f>ANALOG05[[#This Row],[Avg 255 Max]]-ANALOG05[[#This Row],[Avg 255 Min]]</f>
        <v>2.8006093514328732</v>
      </c>
    </row>
    <row r="11579" spans="1:13" x14ac:dyDescent="0.3">
      <c r="A11579">
        <v>526</v>
      </c>
      <c r="B11579">
        <v>523</v>
      </c>
      <c r="C11579">
        <f>ANALOG05[[#This Row],[Column1]]-ANALOG05[[#This Row],[Column2]]</f>
        <v>3</v>
      </c>
      <c r="D11579">
        <f t="shared" si="1440"/>
        <v>3</v>
      </c>
      <c r="E11579">
        <f t="shared" si="1441"/>
        <v>1.76</v>
      </c>
      <c r="F11579" s="1">
        <f t="shared" si="1442"/>
        <v>1</v>
      </c>
      <c r="G11579" s="1">
        <f>ANALOG05[[#This Row],[Max25]]-ANALOG05[[#This Row],[Min25]]</f>
        <v>2</v>
      </c>
      <c r="H11579" s="1">
        <f t="shared" si="1443"/>
        <v>3</v>
      </c>
      <c r="I11579" s="1">
        <f t="shared" si="1444"/>
        <v>2.8461538461538463</v>
      </c>
      <c r="J11579" s="1">
        <f t="shared" si="1445"/>
        <v>0.16</v>
      </c>
      <c r="K11579" s="1">
        <f t="shared" si="1446"/>
        <v>0.180549019607843</v>
      </c>
      <c r="L11579" s="1">
        <f t="shared" si="1447"/>
        <v>2.9800904977375486</v>
      </c>
      <c r="M11579" s="1">
        <f>ANALOG05[[#This Row],[Avg 255 Max]]-ANALOG05[[#This Row],[Avg 255 Min]]</f>
        <v>2.7995414781297057</v>
      </c>
    </row>
    <row r="11580" spans="1:13" x14ac:dyDescent="0.3">
      <c r="A11580">
        <v>525</v>
      </c>
      <c r="B11580">
        <v>523</v>
      </c>
      <c r="C11580">
        <f>ANALOG05[[#This Row],[Column1]]-ANALOG05[[#This Row],[Column2]]</f>
        <v>2</v>
      </c>
      <c r="D11580">
        <f t="shared" si="1440"/>
        <v>3</v>
      </c>
      <c r="E11580">
        <f t="shared" si="1441"/>
        <v>1.68</v>
      </c>
      <c r="F11580" s="1">
        <f t="shared" si="1442"/>
        <v>1</v>
      </c>
      <c r="G11580" s="1">
        <f>ANALOG05[[#This Row],[Max25]]-ANALOG05[[#This Row],[Min25]]</f>
        <v>2</v>
      </c>
      <c r="H11580" s="1">
        <f t="shared" si="1443"/>
        <v>3</v>
      </c>
      <c r="I11580" s="1">
        <f t="shared" si="1444"/>
        <v>2.8846153846153846</v>
      </c>
      <c r="J11580" s="1">
        <f t="shared" si="1445"/>
        <v>0.12</v>
      </c>
      <c r="K11580" s="1">
        <f t="shared" si="1446"/>
        <v>0.18101960784313714</v>
      </c>
      <c r="L11580" s="1">
        <f t="shared" si="1447"/>
        <v>2.9793363499245773</v>
      </c>
      <c r="M11580" s="1">
        <f>ANALOG05[[#This Row],[Avg 255 Max]]-ANALOG05[[#This Row],[Avg 255 Min]]</f>
        <v>2.7983167420814401</v>
      </c>
    </row>
    <row r="11581" spans="1:13" x14ac:dyDescent="0.3">
      <c r="A11581">
        <v>524</v>
      </c>
      <c r="B11581">
        <v>522</v>
      </c>
      <c r="C11581">
        <f>ANALOG05[[#This Row],[Column1]]-ANALOG05[[#This Row],[Column2]]</f>
        <v>2</v>
      </c>
      <c r="D11581">
        <f t="shared" si="1440"/>
        <v>3</v>
      </c>
      <c r="E11581">
        <f t="shared" si="1441"/>
        <v>1.68</v>
      </c>
      <c r="F11581" s="1">
        <f t="shared" si="1442"/>
        <v>1</v>
      </c>
      <c r="G11581" s="1">
        <f>ANALOG05[[#This Row],[Max25]]-ANALOG05[[#This Row],[Min25]]</f>
        <v>2</v>
      </c>
      <c r="H11581" s="1">
        <f t="shared" si="1443"/>
        <v>3</v>
      </c>
      <c r="I11581" s="1">
        <f t="shared" si="1444"/>
        <v>2.9230769230769229</v>
      </c>
      <c r="J11581" s="1">
        <f t="shared" si="1445"/>
        <v>0.08</v>
      </c>
      <c r="K11581" s="1">
        <f t="shared" si="1446"/>
        <v>0.1816470588235293</v>
      </c>
      <c r="L11581" s="1">
        <f t="shared" si="1447"/>
        <v>2.9785822021116064</v>
      </c>
      <c r="M11581" s="1">
        <f>ANALOG05[[#This Row],[Avg 255 Max]]-ANALOG05[[#This Row],[Avg 255 Min]]</f>
        <v>2.7969351432880769</v>
      </c>
    </row>
    <row r="11582" spans="1:13" x14ac:dyDescent="0.3">
      <c r="A11582">
        <v>524</v>
      </c>
      <c r="B11582">
        <v>523</v>
      </c>
      <c r="C11582">
        <f>ANALOG05[[#This Row],[Column1]]-ANALOG05[[#This Row],[Column2]]</f>
        <v>1</v>
      </c>
      <c r="D11582">
        <f t="shared" si="1440"/>
        <v>3</v>
      </c>
      <c r="E11582">
        <f t="shared" si="1441"/>
        <v>1.64</v>
      </c>
      <c r="F11582" s="1">
        <f t="shared" si="1442"/>
        <v>1</v>
      </c>
      <c r="G11582" s="1">
        <f>ANALOG05[[#This Row],[Max25]]-ANALOG05[[#This Row],[Min25]]</f>
        <v>2</v>
      </c>
      <c r="H11582" s="1">
        <f t="shared" si="1443"/>
        <v>3</v>
      </c>
      <c r="I11582" s="1">
        <f t="shared" si="1444"/>
        <v>2.9615384615384617</v>
      </c>
      <c r="J11582" s="1">
        <f t="shared" si="1445"/>
        <v>0.04</v>
      </c>
      <c r="K11582" s="1">
        <f t="shared" si="1446"/>
        <v>0.1824313725490195</v>
      </c>
      <c r="L11582" s="1">
        <f t="shared" si="1447"/>
        <v>2.9778280542986346</v>
      </c>
      <c r="M11582" s="1">
        <f>ANALOG05[[#This Row],[Avg 255 Max]]-ANALOG05[[#This Row],[Avg 255 Min]]</f>
        <v>2.7953966817496152</v>
      </c>
    </row>
    <row r="11583" spans="1:13" x14ac:dyDescent="0.3">
      <c r="A11583">
        <v>525</v>
      </c>
      <c r="B11583">
        <v>523</v>
      </c>
      <c r="C11583">
        <f>ANALOG05[[#This Row],[Column1]]-ANALOG05[[#This Row],[Column2]]</f>
        <v>2</v>
      </c>
      <c r="D11583">
        <f t="shared" si="1440"/>
        <v>3</v>
      </c>
      <c r="E11583">
        <f t="shared" si="1441"/>
        <v>1.6</v>
      </c>
      <c r="F11583" s="1">
        <f t="shared" si="1442"/>
        <v>0</v>
      </c>
      <c r="G11583" s="1">
        <f>ANALOG05[[#This Row],[Max25]]-ANALOG05[[#This Row],[Min25]]</f>
        <v>3</v>
      </c>
      <c r="H11583" s="1">
        <f t="shared" si="1443"/>
        <v>3</v>
      </c>
      <c r="I11583" s="1">
        <f t="shared" si="1444"/>
        <v>3</v>
      </c>
      <c r="J11583" s="1">
        <f t="shared" si="1445"/>
        <v>0</v>
      </c>
      <c r="K11583" s="1">
        <f t="shared" si="1446"/>
        <v>0.18337254901960773</v>
      </c>
      <c r="L11583" s="1">
        <f t="shared" si="1447"/>
        <v>2.9770739064856633</v>
      </c>
      <c r="M11583" s="1">
        <f>ANALOG05[[#This Row],[Avg 255 Max]]-ANALOG05[[#This Row],[Avg 255 Min]]</f>
        <v>2.7937013574660554</v>
      </c>
    </row>
    <row r="11584" spans="1:13" x14ac:dyDescent="0.3">
      <c r="A11584">
        <v>525</v>
      </c>
      <c r="B11584">
        <v>524</v>
      </c>
      <c r="C11584">
        <f>ANALOG05[[#This Row],[Column1]]-ANALOG05[[#This Row],[Column2]]</f>
        <v>1</v>
      </c>
      <c r="D11584">
        <f t="shared" si="1440"/>
        <v>3</v>
      </c>
      <c r="E11584">
        <f t="shared" si="1441"/>
        <v>1.56</v>
      </c>
      <c r="F11584" s="1">
        <f t="shared" si="1442"/>
        <v>0</v>
      </c>
      <c r="G11584" s="1">
        <f>ANALOG05[[#This Row],[Max25]]-ANALOG05[[#This Row],[Min25]]</f>
        <v>3</v>
      </c>
      <c r="H11584" s="1">
        <f t="shared" si="1443"/>
        <v>3</v>
      </c>
      <c r="I11584" s="1">
        <f t="shared" si="1444"/>
        <v>3</v>
      </c>
      <c r="J11584" s="1">
        <f t="shared" si="1445"/>
        <v>0</v>
      </c>
      <c r="K11584" s="1">
        <f t="shared" si="1446"/>
        <v>0.184470588235294</v>
      </c>
      <c r="L11584" s="1">
        <f t="shared" si="1447"/>
        <v>2.9763197586726924</v>
      </c>
      <c r="M11584" s="1">
        <f>ANALOG05[[#This Row],[Avg 255 Max]]-ANALOG05[[#This Row],[Avg 255 Min]]</f>
        <v>2.7918491704373984</v>
      </c>
    </row>
    <row r="11585" spans="1:13" x14ac:dyDescent="0.3">
      <c r="A11585">
        <v>525</v>
      </c>
      <c r="B11585">
        <v>524</v>
      </c>
      <c r="C11585">
        <f>ANALOG05[[#This Row],[Column1]]-ANALOG05[[#This Row],[Column2]]</f>
        <v>1</v>
      </c>
      <c r="D11585">
        <f t="shared" si="1440"/>
        <v>3</v>
      </c>
      <c r="E11585">
        <f t="shared" si="1441"/>
        <v>1.56</v>
      </c>
      <c r="F11585" s="1">
        <f t="shared" si="1442"/>
        <v>0</v>
      </c>
      <c r="G11585" s="1">
        <f>ANALOG05[[#This Row],[Max25]]-ANALOG05[[#This Row],[Min25]]</f>
        <v>3</v>
      </c>
      <c r="H11585" s="1">
        <f t="shared" si="1443"/>
        <v>3</v>
      </c>
      <c r="I11585" s="1">
        <f t="shared" si="1444"/>
        <v>3</v>
      </c>
      <c r="J11585" s="1">
        <f t="shared" si="1445"/>
        <v>0</v>
      </c>
      <c r="K11585" s="1">
        <f t="shared" si="1446"/>
        <v>0.18556862745098029</v>
      </c>
      <c r="L11585" s="1">
        <f t="shared" si="1447"/>
        <v>2.9755656108597206</v>
      </c>
      <c r="M11585" s="1">
        <f>ANALOG05[[#This Row],[Avg 255 Max]]-ANALOG05[[#This Row],[Avg 255 Min]]</f>
        <v>2.7899969834087401</v>
      </c>
    </row>
    <row r="11586" spans="1:13" x14ac:dyDescent="0.3">
      <c r="A11586">
        <v>525</v>
      </c>
      <c r="B11586">
        <v>523</v>
      </c>
      <c r="C11586">
        <f>ANALOG05[[#This Row],[Column1]]-ANALOG05[[#This Row],[Column2]]</f>
        <v>2</v>
      </c>
      <c r="D11586">
        <f t="shared" ref="D11586:D11649" si="1448">MAX(C11586:C11609)</f>
        <v>3</v>
      </c>
      <c r="E11586">
        <f t="shared" ref="E11586:E11649" si="1449">AVERAGE(C11586:C11610)</f>
        <v>1.6</v>
      </c>
      <c r="F11586" s="1">
        <f t="shared" ref="F11586:F11649" si="1450">MIN(C11586:C11610)</f>
        <v>0</v>
      </c>
      <c r="G11586" s="1">
        <f>ANALOG05[[#This Row],[Max25]]-ANALOG05[[#This Row],[Min25]]</f>
        <v>3</v>
      </c>
      <c r="H11586" s="1">
        <f t="shared" ref="H11586:H11649" si="1451">AVERAGE(D11586:D11611)</f>
        <v>3</v>
      </c>
      <c r="I11586" s="1">
        <f t="shared" ref="I11586:I11649" si="1452">AVERAGE(G11586:G11611)</f>
        <v>3</v>
      </c>
      <c r="J11586" s="1">
        <f t="shared" ref="J11586:J11649" si="1453">AVERAGE(F11586:F11610)</f>
        <v>0</v>
      </c>
      <c r="K11586" s="1">
        <f t="shared" ref="K11586:K11649" si="1454">AVERAGE(J11586:J11840)</f>
        <v>0.18666666666666656</v>
      </c>
      <c r="L11586" s="1">
        <f t="shared" ref="L11586:L11649" si="1455">AVERAGE(H11586:H11840)</f>
        <v>2.9748114630467497</v>
      </c>
      <c r="M11586" s="1">
        <f>ANALOG05[[#This Row],[Avg 255 Max]]-ANALOG05[[#This Row],[Avg 255 Min]]</f>
        <v>2.7881447963800832</v>
      </c>
    </row>
    <row r="11587" spans="1:13" x14ac:dyDescent="0.3">
      <c r="A11587">
        <v>525</v>
      </c>
      <c r="B11587">
        <v>523</v>
      </c>
      <c r="C11587">
        <f>ANALOG05[[#This Row],[Column1]]-ANALOG05[[#This Row],[Column2]]</f>
        <v>2</v>
      </c>
      <c r="D11587">
        <f t="shared" si="1448"/>
        <v>3</v>
      </c>
      <c r="E11587">
        <f t="shared" si="1449"/>
        <v>1.6</v>
      </c>
      <c r="F11587" s="1">
        <f t="shared" si="1450"/>
        <v>0</v>
      </c>
      <c r="G11587" s="1">
        <f>ANALOG05[[#This Row],[Max25]]-ANALOG05[[#This Row],[Min25]]</f>
        <v>3</v>
      </c>
      <c r="H11587" s="1">
        <f t="shared" si="1451"/>
        <v>3</v>
      </c>
      <c r="I11587" s="1">
        <f t="shared" si="1452"/>
        <v>3</v>
      </c>
      <c r="J11587" s="1">
        <f t="shared" si="1453"/>
        <v>0</v>
      </c>
      <c r="K11587" s="1">
        <f t="shared" si="1454"/>
        <v>0.18776470588235283</v>
      </c>
      <c r="L11587" s="1">
        <f t="shared" si="1455"/>
        <v>2.9740573152337779</v>
      </c>
      <c r="M11587" s="1">
        <f>ANALOG05[[#This Row],[Avg 255 Max]]-ANALOG05[[#This Row],[Avg 255 Min]]</f>
        <v>2.7862926093514249</v>
      </c>
    </row>
    <row r="11588" spans="1:13" x14ac:dyDescent="0.3">
      <c r="A11588">
        <v>525</v>
      </c>
      <c r="B11588">
        <v>523</v>
      </c>
      <c r="C11588">
        <f>ANALOG05[[#This Row],[Column1]]-ANALOG05[[#This Row],[Column2]]</f>
        <v>2</v>
      </c>
      <c r="D11588">
        <f t="shared" si="1448"/>
        <v>3</v>
      </c>
      <c r="E11588">
        <f t="shared" si="1449"/>
        <v>1.56</v>
      </c>
      <c r="F11588" s="1">
        <f t="shared" si="1450"/>
        <v>0</v>
      </c>
      <c r="G11588" s="1">
        <f>ANALOG05[[#This Row],[Max25]]-ANALOG05[[#This Row],[Min25]]</f>
        <v>3</v>
      </c>
      <c r="H11588" s="1">
        <f t="shared" si="1451"/>
        <v>3</v>
      </c>
      <c r="I11588" s="1">
        <f t="shared" si="1452"/>
        <v>3</v>
      </c>
      <c r="J11588" s="1">
        <f t="shared" si="1453"/>
        <v>0</v>
      </c>
      <c r="K11588" s="1">
        <f t="shared" si="1454"/>
        <v>0.18886274509803913</v>
      </c>
      <c r="L11588" s="1">
        <f t="shared" si="1455"/>
        <v>2.9734539969834008</v>
      </c>
      <c r="M11588" s="1">
        <f>ANALOG05[[#This Row],[Avg 255 Max]]-ANALOG05[[#This Row],[Avg 255 Min]]</f>
        <v>2.7845912518853617</v>
      </c>
    </row>
    <row r="11589" spans="1:13" x14ac:dyDescent="0.3">
      <c r="A11589">
        <v>525</v>
      </c>
      <c r="B11589">
        <v>523</v>
      </c>
      <c r="C11589">
        <f>ANALOG05[[#This Row],[Column1]]-ANALOG05[[#This Row],[Column2]]</f>
        <v>2</v>
      </c>
      <c r="D11589">
        <f t="shared" si="1448"/>
        <v>3</v>
      </c>
      <c r="E11589">
        <f t="shared" si="1449"/>
        <v>1.48</v>
      </c>
      <c r="F11589" s="1">
        <f t="shared" si="1450"/>
        <v>0</v>
      </c>
      <c r="G11589" s="1">
        <f>ANALOG05[[#This Row],[Max25]]-ANALOG05[[#This Row],[Min25]]</f>
        <v>3</v>
      </c>
      <c r="H11589" s="1">
        <f t="shared" si="1451"/>
        <v>3</v>
      </c>
      <c r="I11589" s="1">
        <f t="shared" si="1452"/>
        <v>3</v>
      </c>
      <c r="J11589" s="1">
        <f t="shared" si="1453"/>
        <v>0</v>
      </c>
      <c r="K11589" s="1">
        <f t="shared" si="1454"/>
        <v>0.18980392156862735</v>
      </c>
      <c r="L11589" s="1">
        <f t="shared" si="1455"/>
        <v>2.9730015082956185</v>
      </c>
      <c r="M11589" s="1">
        <f>ANALOG05[[#This Row],[Avg 255 Max]]-ANALOG05[[#This Row],[Avg 255 Min]]</f>
        <v>2.7831975867269909</v>
      </c>
    </row>
    <row r="11590" spans="1:13" x14ac:dyDescent="0.3">
      <c r="A11590">
        <v>525</v>
      </c>
      <c r="B11590">
        <v>523</v>
      </c>
      <c r="C11590">
        <f>ANALOG05[[#This Row],[Column1]]-ANALOG05[[#This Row],[Column2]]</f>
        <v>2</v>
      </c>
      <c r="D11590">
        <f t="shared" si="1448"/>
        <v>3</v>
      </c>
      <c r="E11590">
        <f t="shared" si="1449"/>
        <v>1.48</v>
      </c>
      <c r="F11590" s="1">
        <f t="shared" si="1450"/>
        <v>0</v>
      </c>
      <c r="G11590" s="1">
        <f>ANALOG05[[#This Row],[Max25]]-ANALOG05[[#This Row],[Min25]]</f>
        <v>3</v>
      </c>
      <c r="H11590" s="1">
        <f t="shared" si="1451"/>
        <v>3</v>
      </c>
      <c r="I11590" s="1">
        <f t="shared" si="1452"/>
        <v>3</v>
      </c>
      <c r="J11590" s="1">
        <f t="shared" si="1453"/>
        <v>0</v>
      </c>
      <c r="K11590" s="1">
        <f t="shared" si="1454"/>
        <v>0.19058823529411756</v>
      </c>
      <c r="L11590" s="1">
        <f t="shared" si="1455"/>
        <v>2.97269984917043</v>
      </c>
      <c r="M11590" s="1">
        <f>ANALOG05[[#This Row],[Avg 255 Max]]-ANALOG05[[#This Row],[Avg 255 Min]]</f>
        <v>2.7821116138763125</v>
      </c>
    </row>
    <row r="11591" spans="1:13" x14ac:dyDescent="0.3">
      <c r="A11591">
        <v>525</v>
      </c>
      <c r="B11591">
        <v>523</v>
      </c>
      <c r="C11591">
        <f>ANALOG05[[#This Row],[Column1]]-ANALOG05[[#This Row],[Column2]]</f>
        <v>2</v>
      </c>
      <c r="D11591">
        <f t="shared" si="1448"/>
        <v>3</v>
      </c>
      <c r="E11591">
        <f t="shared" si="1449"/>
        <v>1.44</v>
      </c>
      <c r="F11591" s="1">
        <f t="shared" si="1450"/>
        <v>0</v>
      </c>
      <c r="G11591" s="1">
        <f>ANALOG05[[#This Row],[Max25]]-ANALOG05[[#This Row],[Min25]]</f>
        <v>3</v>
      </c>
      <c r="H11591" s="1">
        <f t="shared" si="1451"/>
        <v>3</v>
      </c>
      <c r="I11591" s="1">
        <f t="shared" si="1452"/>
        <v>3</v>
      </c>
      <c r="J11591" s="1">
        <f t="shared" si="1453"/>
        <v>0</v>
      </c>
      <c r="K11591" s="1">
        <f t="shared" si="1454"/>
        <v>0.19121568627450972</v>
      </c>
      <c r="L11591" s="1">
        <f t="shared" si="1455"/>
        <v>2.9725490196078361</v>
      </c>
      <c r="M11591" s="1">
        <f>ANALOG05[[#This Row],[Avg 255 Max]]-ANALOG05[[#This Row],[Avg 255 Min]]</f>
        <v>2.7813333333333263</v>
      </c>
    </row>
    <row r="11592" spans="1:13" x14ac:dyDescent="0.3">
      <c r="A11592">
        <v>525</v>
      </c>
      <c r="B11592">
        <v>523</v>
      </c>
      <c r="C11592">
        <f>ANALOG05[[#This Row],[Column1]]-ANALOG05[[#This Row],[Column2]]</f>
        <v>2</v>
      </c>
      <c r="D11592">
        <f t="shared" si="1448"/>
        <v>3</v>
      </c>
      <c r="E11592">
        <f t="shared" si="1449"/>
        <v>1.44</v>
      </c>
      <c r="F11592" s="1">
        <f t="shared" si="1450"/>
        <v>0</v>
      </c>
      <c r="G11592" s="1">
        <f>ANALOG05[[#This Row],[Max25]]-ANALOG05[[#This Row],[Min25]]</f>
        <v>3</v>
      </c>
      <c r="H11592" s="1">
        <f t="shared" si="1451"/>
        <v>3</v>
      </c>
      <c r="I11592" s="1">
        <f t="shared" si="1452"/>
        <v>3</v>
      </c>
      <c r="J11592" s="1">
        <f t="shared" si="1453"/>
        <v>0</v>
      </c>
      <c r="K11592" s="1">
        <f t="shared" si="1454"/>
        <v>0.19168627450980383</v>
      </c>
      <c r="L11592" s="1">
        <f t="shared" si="1455"/>
        <v>2.9725490196078361</v>
      </c>
      <c r="M11592" s="1">
        <f>ANALOG05[[#This Row],[Avg 255 Max]]-ANALOG05[[#This Row],[Avg 255 Min]]</f>
        <v>2.7808627450980321</v>
      </c>
    </row>
    <row r="11593" spans="1:13" x14ac:dyDescent="0.3">
      <c r="A11593">
        <v>525</v>
      </c>
      <c r="B11593">
        <v>523</v>
      </c>
      <c r="C11593">
        <f>ANALOG05[[#This Row],[Column1]]-ANALOG05[[#This Row],[Column2]]</f>
        <v>2</v>
      </c>
      <c r="D11593">
        <f t="shared" si="1448"/>
        <v>3</v>
      </c>
      <c r="E11593">
        <f t="shared" si="1449"/>
        <v>1.4</v>
      </c>
      <c r="F11593" s="1">
        <f t="shared" si="1450"/>
        <v>0</v>
      </c>
      <c r="G11593" s="1">
        <f>ANALOG05[[#This Row],[Max25]]-ANALOG05[[#This Row],[Min25]]</f>
        <v>3</v>
      </c>
      <c r="H11593" s="1">
        <f t="shared" si="1451"/>
        <v>3</v>
      </c>
      <c r="I11593" s="1">
        <f t="shared" si="1452"/>
        <v>3</v>
      </c>
      <c r="J11593" s="1">
        <f t="shared" si="1453"/>
        <v>0</v>
      </c>
      <c r="K11593" s="1">
        <f t="shared" si="1454"/>
        <v>0.19199999999999989</v>
      </c>
      <c r="L11593" s="1">
        <f t="shared" si="1455"/>
        <v>2.9725490196078361</v>
      </c>
      <c r="M11593" s="1">
        <f>ANALOG05[[#This Row],[Avg 255 Max]]-ANALOG05[[#This Row],[Avg 255 Min]]</f>
        <v>2.7805490196078364</v>
      </c>
    </row>
    <row r="11594" spans="1:13" x14ac:dyDescent="0.3">
      <c r="A11594">
        <v>524</v>
      </c>
      <c r="B11594">
        <v>523</v>
      </c>
      <c r="C11594">
        <f>ANALOG05[[#This Row],[Column1]]-ANALOG05[[#This Row],[Column2]]</f>
        <v>1</v>
      </c>
      <c r="D11594">
        <f t="shared" si="1448"/>
        <v>3</v>
      </c>
      <c r="E11594">
        <f t="shared" si="1449"/>
        <v>1.32</v>
      </c>
      <c r="F11594" s="1">
        <f t="shared" si="1450"/>
        <v>0</v>
      </c>
      <c r="G11594" s="1">
        <f>ANALOG05[[#This Row],[Max25]]-ANALOG05[[#This Row],[Min25]]</f>
        <v>3</v>
      </c>
      <c r="H11594" s="1">
        <f t="shared" si="1451"/>
        <v>3</v>
      </c>
      <c r="I11594" s="1">
        <f t="shared" si="1452"/>
        <v>2.9615384615384617</v>
      </c>
      <c r="J11594" s="1">
        <f t="shared" si="1453"/>
        <v>0</v>
      </c>
      <c r="K11594" s="1">
        <f t="shared" si="1454"/>
        <v>0.19215686274509794</v>
      </c>
      <c r="L11594" s="1">
        <f t="shared" si="1455"/>
        <v>2.9725490196078366</v>
      </c>
      <c r="M11594" s="1">
        <f>ANALOG05[[#This Row],[Avg 255 Max]]-ANALOG05[[#This Row],[Avg 255 Min]]</f>
        <v>2.7803921568627388</v>
      </c>
    </row>
    <row r="11595" spans="1:13" x14ac:dyDescent="0.3">
      <c r="A11595">
        <v>525</v>
      </c>
      <c r="B11595">
        <v>523</v>
      </c>
      <c r="C11595">
        <f>ANALOG05[[#This Row],[Column1]]-ANALOG05[[#This Row],[Column2]]</f>
        <v>2</v>
      </c>
      <c r="D11595">
        <f t="shared" si="1448"/>
        <v>3</v>
      </c>
      <c r="E11595">
        <f t="shared" si="1449"/>
        <v>1.36</v>
      </c>
      <c r="F11595" s="1">
        <f t="shared" si="1450"/>
        <v>0</v>
      </c>
      <c r="G11595" s="1">
        <f>ANALOG05[[#This Row],[Max25]]-ANALOG05[[#This Row],[Min25]]</f>
        <v>3</v>
      </c>
      <c r="H11595" s="1">
        <f t="shared" si="1451"/>
        <v>3</v>
      </c>
      <c r="I11595" s="1">
        <f t="shared" si="1452"/>
        <v>2.9230769230769229</v>
      </c>
      <c r="J11595" s="1">
        <f t="shared" si="1453"/>
        <v>0.04</v>
      </c>
      <c r="K11595" s="1">
        <f t="shared" si="1454"/>
        <v>0.19215686274509794</v>
      </c>
      <c r="L11595" s="1">
        <f t="shared" si="1455"/>
        <v>2.9725490196078366</v>
      </c>
      <c r="M11595" s="1">
        <f>ANALOG05[[#This Row],[Avg 255 Max]]-ANALOG05[[#This Row],[Avg 255 Min]]</f>
        <v>2.7803921568627388</v>
      </c>
    </row>
    <row r="11596" spans="1:13" x14ac:dyDescent="0.3">
      <c r="A11596">
        <v>524</v>
      </c>
      <c r="B11596">
        <v>523</v>
      </c>
      <c r="C11596">
        <f>ANALOG05[[#This Row],[Column1]]-ANALOG05[[#This Row],[Column2]]</f>
        <v>1</v>
      </c>
      <c r="D11596">
        <f t="shared" si="1448"/>
        <v>3</v>
      </c>
      <c r="E11596">
        <f t="shared" si="1449"/>
        <v>1.32</v>
      </c>
      <c r="F11596" s="1">
        <f t="shared" si="1450"/>
        <v>0</v>
      </c>
      <c r="G11596" s="1">
        <f>ANALOG05[[#This Row],[Max25]]-ANALOG05[[#This Row],[Min25]]</f>
        <v>3</v>
      </c>
      <c r="H11596" s="1">
        <f t="shared" si="1451"/>
        <v>3</v>
      </c>
      <c r="I11596" s="1">
        <f t="shared" si="1452"/>
        <v>2.8846153846153846</v>
      </c>
      <c r="J11596" s="1">
        <f t="shared" si="1453"/>
        <v>0.08</v>
      </c>
      <c r="K11596" s="1">
        <f t="shared" si="1454"/>
        <v>0.19199999999999989</v>
      </c>
      <c r="L11596" s="1">
        <f t="shared" si="1455"/>
        <v>2.972549019607837</v>
      </c>
      <c r="M11596" s="1">
        <f>ANALOG05[[#This Row],[Avg 255 Max]]-ANALOG05[[#This Row],[Avg 255 Min]]</f>
        <v>2.7805490196078373</v>
      </c>
    </row>
    <row r="11597" spans="1:13" x14ac:dyDescent="0.3">
      <c r="A11597">
        <v>524</v>
      </c>
      <c r="B11597">
        <v>523</v>
      </c>
      <c r="C11597">
        <f>ANALOG05[[#This Row],[Column1]]-ANALOG05[[#This Row],[Column2]]</f>
        <v>1</v>
      </c>
      <c r="D11597">
        <f t="shared" si="1448"/>
        <v>3</v>
      </c>
      <c r="E11597">
        <f t="shared" si="1449"/>
        <v>1.36</v>
      </c>
      <c r="F11597" s="1">
        <f t="shared" si="1450"/>
        <v>0</v>
      </c>
      <c r="G11597" s="1">
        <f>ANALOG05[[#This Row],[Max25]]-ANALOG05[[#This Row],[Min25]]</f>
        <v>3</v>
      </c>
      <c r="H11597" s="1">
        <f t="shared" si="1451"/>
        <v>3</v>
      </c>
      <c r="I11597" s="1">
        <f t="shared" si="1452"/>
        <v>2.8461538461538463</v>
      </c>
      <c r="J11597" s="1">
        <f t="shared" si="1453"/>
        <v>0.12</v>
      </c>
      <c r="K11597" s="1">
        <f t="shared" si="1454"/>
        <v>0.19168627450980383</v>
      </c>
      <c r="L11597" s="1">
        <f t="shared" si="1455"/>
        <v>2.972549019607837</v>
      </c>
      <c r="M11597" s="1">
        <f>ANALOG05[[#This Row],[Avg 255 Max]]-ANALOG05[[#This Row],[Avg 255 Min]]</f>
        <v>2.780862745098033</v>
      </c>
    </row>
    <row r="11598" spans="1:13" x14ac:dyDescent="0.3">
      <c r="A11598">
        <v>524</v>
      </c>
      <c r="B11598">
        <v>523</v>
      </c>
      <c r="C11598">
        <f>ANALOG05[[#This Row],[Column1]]-ANALOG05[[#This Row],[Column2]]</f>
        <v>1</v>
      </c>
      <c r="D11598">
        <f t="shared" si="1448"/>
        <v>3</v>
      </c>
      <c r="E11598">
        <f t="shared" si="1449"/>
        <v>1.36</v>
      </c>
      <c r="F11598" s="1">
        <f t="shared" si="1450"/>
        <v>0</v>
      </c>
      <c r="G11598" s="1">
        <f>ANALOG05[[#This Row],[Max25]]-ANALOG05[[#This Row],[Min25]]</f>
        <v>3</v>
      </c>
      <c r="H11598" s="1">
        <f t="shared" si="1451"/>
        <v>3</v>
      </c>
      <c r="I11598" s="1">
        <f t="shared" si="1452"/>
        <v>2.8076923076923075</v>
      </c>
      <c r="J11598" s="1">
        <f t="shared" si="1453"/>
        <v>0.16</v>
      </c>
      <c r="K11598" s="1">
        <f t="shared" si="1454"/>
        <v>0.19121568627450972</v>
      </c>
      <c r="L11598" s="1">
        <f t="shared" si="1455"/>
        <v>2.972549019607837</v>
      </c>
      <c r="M11598" s="1">
        <f>ANALOG05[[#This Row],[Avg 255 Max]]-ANALOG05[[#This Row],[Avg 255 Min]]</f>
        <v>2.7813333333333272</v>
      </c>
    </row>
    <row r="11599" spans="1:13" x14ac:dyDescent="0.3">
      <c r="A11599">
        <v>524</v>
      </c>
      <c r="B11599">
        <v>523</v>
      </c>
      <c r="C11599">
        <f>ANALOG05[[#This Row],[Column1]]-ANALOG05[[#This Row],[Column2]]</f>
        <v>1</v>
      </c>
      <c r="D11599">
        <f t="shared" si="1448"/>
        <v>3</v>
      </c>
      <c r="E11599">
        <f t="shared" si="1449"/>
        <v>1.4</v>
      </c>
      <c r="F11599" s="1">
        <f t="shared" si="1450"/>
        <v>0</v>
      </c>
      <c r="G11599" s="1">
        <f>ANALOG05[[#This Row],[Max25]]-ANALOG05[[#This Row],[Min25]]</f>
        <v>3</v>
      </c>
      <c r="H11599" s="1">
        <f t="shared" si="1451"/>
        <v>3</v>
      </c>
      <c r="I11599" s="1">
        <f t="shared" si="1452"/>
        <v>2.7692307692307692</v>
      </c>
      <c r="J11599" s="1">
        <f t="shared" si="1453"/>
        <v>0.2</v>
      </c>
      <c r="K11599" s="1">
        <f t="shared" si="1454"/>
        <v>0.19058823529411756</v>
      </c>
      <c r="L11599" s="1">
        <f t="shared" si="1455"/>
        <v>2.9725490196078375</v>
      </c>
      <c r="M11599" s="1">
        <f>ANALOG05[[#This Row],[Avg 255 Max]]-ANALOG05[[#This Row],[Avg 255 Min]]</f>
        <v>2.78196078431372</v>
      </c>
    </row>
    <row r="11600" spans="1:13" x14ac:dyDescent="0.3">
      <c r="A11600">
        <v>525</v>
      </c>
      <c r="B11600">
        <v>522</v>
      </c>
      <c r="C11600">
        <f>ANALOG05[[#This Row],[Column1]]-ANALOG05[[#This Row],[Column2]]</f>
        <v>3</v>
      </c>
      <c r="D11600">
        <f t="shared" si="1448"/>
        <v>3</v>
      </c>
      <c r="E11600">
        <f t="shared" si="1449"/>
        <v>1.48</v>
      </c>
      <c r="F11600" s="1">
        <f t="shared" si="1450"/>
        <v>0</v>
      </c>
      <c r="G11600" s="1">
        <f>ANALOG05[[#This Row],[Max25]]-ANALOG05[[#This Row],[Min25]]</f>
        <v>3</v>
      </c>
      <c r="H11600" s="1">
        <f t="shared" si="1451"/>
        <v>3</v>
      </c>
      <c r="I11600" s="1">
        <f t="shared" si="1452"/>
        <v>2.7307692307692308</v>
      </c>
      <c r="J11600" s="1">
        <f t="shared" si="1453"/>
        <v>0.24</v>
      </c>
      <c r="K11600" s="1">
        <f t="shared" si="1454"/>
        <v>0.18980392156862735</v>
      </c>
      <c r="L11600" s="1">
        <f t="shared" si="1455"/>
        <v>2.9725490196078379</v>
      </c>
      <c r="M11600" s="1">
        <f>ANALOG05[[#This Row],[Avg 255 Max]]-ANALOG05[[#This Row],[Avg 255 Min]]</f>
        <v>2.7827450980392108</v>
      </c>
    </row>
    <row r="11601" spans="1:13" x14ac:dyDescent="0.3">
      <c r="A11601">
        <v>525</v>
      </c>
      <c r="B11601">
        <v>523</v>
      </c>
      <c r="C11601">
        <f>ANALOG05[[#This Row],[Column1]]-ANALOG05[[#This Row],[Column2]]</f>
        <v>2</v>
      </c>
      <c r="D11601">
        <f t="shared" si="1448"/>
        <v>3</v>
      </c>
      <c r="E11601">
        <f t="shared" si="1449"/>
        <v>1.4</v>
      </c>
      <c r="F11601" s="1">
        <f t="shared" si="1450"/>
        <v>0</v>
      </c>
      <c r="G11601" s="1">
        <f>ANALOG05[[#This Row],[Max25]]-ANALOG05[[#This Row],[Min25]]</f>
        <v>3</v>
      </c>
      <c r="H11601" s="1">
        <f t="shared" si="1451"/>
        <v>3</v>
      </c>
      <c r="I11601" s="1">
        <f t="shared" si="1452"/>
        <v>2.6923076923076925</v>
      </c>
      <c r="J11601" s="1">
        <f t="shared" si="1453"/>
        <v>0.28000000000000003</v>
      </c>
      <c r="K11601" s="1">
        <f t="shared" si="1454"/>
        <v>0.18901960784313712</v>
      </c>
      <c r="L11601" s="1">
        <f t="shared" si="1455"/>
        <v>2.9725490196078379</v>
      </c>
      <c r="M11601" s="1">
        <f>ANALOG05[[#This Row],[Avg 255 Max]]-ANALOG05[[#This Row],[Avg 255 Min]]</f>
        <v>2.7835294117647007</v>
      </c>
    </row>
    <row r="11602" spans="1:13" x14ac:dyDescent="0.3">
      <c r="A11602">
        <v>525</v>
      </c>
      <c r="B11602">
        <v>523</v>
      </c>
      <c r="C11602">
        <f>ANALOG05[[#This Row],[Column1]]-ANALOG05[[#This Row],[Column2]]</f>
        <v>2</v>
      </c>
      <c r="D11602">
        <f t="shared" si="1448"/>
        <v>3</v>
      </c>
      <c r="E11602">
        <f t="shared" si="1449"/>
        <v>1.36</v>
      </c>
      <c r="F11602" s="1">
        <f t="shared" si="1450"/>
        <v>0</v>
      </c>
      <c r="G11602" s="1">
        <f>ANALOG05[[#This Row],[Max25]]-ANALOG05[[#This Row],[Min25]]</f>
        <v>3</v>
      </c>
      <c r="H11602" s="1">
        <f t="shared" si="1451"/>
        <v>3</v>
      </c>
      <c r="I11602" s="1">
        <f t="shared" si="1452"/>
        <v>2.6538461538461537</v>
      </c>
      <c r="J11602" s="1">
        <f t="shared" si="1453"/>
        <v>0.32</v>
      </c>
      <c r="K11602" s="1">
        <f t="shared" si="1454"/>
        <v>0.18823529411764695</v>
      </c>
      <c r="L11602" s="1">
        <f t="shared" si="1455"/>
        <v>2.9725490196078379</v>
      </c>
      <c r="M11602" s="1">
        <f>ANALOG05[[#This Row],[Avg 255 Max]]-ANALOG05[[#This Row],[Avg 255 Min]]</f>
        <v>2.7843137254901911</v>
      </c>
    </row>
    <row r="11603" spans="1:13" x14ac:dyDescent="0.3">
      <c r="A11603">
        <v>525</v>
      </c>
      <c r="B11603">
        <v>523</v>
      </c>
      <c r="C11603">
        <f>ANALOG05[[#This Row],[Column1]]-ANALOG05[[#This Row],[Column2]]</f>
        <v>2</v>
      </c>
      <c r="D11603">
        <f t="shared" si="1448"/>
        <v>3</v>
      </c>
      <c r="E11603">
        <f t="shared" si="1449"/>
        <v>1.32</v>
      </c>
      <c r="F11603" s="1">
        <f t="shared" si="1450"/>
        <v>0</v>
      </c>
      <c r="G11603" s="1">
        <f>ANALOG05[[#This Row],[Max25]]-ANALOG05[[#This Row],[Min25]]</f>
        <v>3</v>
      </c>
      <c r="H11603" s="1">
        <f t="shared" si="1451"/>
        <v>3</v>
      </c>
      <c r="I11603" s="1">
        <f t="shared" si="1452"/>
        <v>2.6153846153846154</v>
      </c>
      <c r="J11603" s="1">
        <f t="shared" si="1453"/>
        <v>0.36</v>
      </c>
      <c r="K11603" s="1">
        <f t="shared" si="1454"/>
        <v>0.18745098039215674</v>
      </c>
      <c r="L11603" s="1">
        <f t="shared" si="1455"/>
        <v>2.9725490196078379</v>
      </c>
      <c r="M11603" s="1">
        <f>ANALOG05[[#This Row],[Avg 255 Max]]-ANALOG05[[#This Row],[Avg 255 Min]]</f>
        <v>2.785098039215681</v>
      </c>
    </row>
    <row r="11604" spans="1:13" x14ac:dyDescent="0.3">
      <c r="A11604">
        <v>525</v>
      </c>
      <c r="B11604">
        <v>524</v>
      </c>
      <c r="C11604">
        <f>ANALOG05[[#This Row],[Column1]]-ANALOG05[[#This Row],[Column2]]</f>
        <v>1</v>
      </c>
      <c r="D11604">
        <f t="shared" si="1448"/>
        <v>3</v>
      </c>
      <c r="E11604">
        <f t="shared" si="1449"/>
        <v>1.28</v>
      </c>
      <c r="F11604" s="1">
        <f t="shared" si="1450"/>
        <v>0</v>
      </c>
      <c r="G11604" s="1">
        <f>ANALOG05[[#This Row],[Max25]]-ANALOG05[[#This Row],[Min25]]</f>
        <v>3</v>
      </c>
      <c r="H11604" s="1">
        <f t="shared" si="1451"/>
        <v>3</v>
      </c>
      <c r="I11604" s="1">
        <f t="shared" si="1452"/>
        <v>2.5769230769230771</v>
      </c>
      <c r="J11604" s="1">
        <f t="shared" si="1453"/>
        <v>0.4</v>
      </c>
      <c r="K11604" s="1">
        <f t="shared" si="1454"/>
        <v>0.18666666666666654</v>
      </c>
      <c r="L11604" s="1">
        <f t="shared" si="1455"/>
        <v>2.9725490196078383</v>
      </c>
      <c r="M11604" s="1">
        <f>ANALOG05[[#This Row],[Avg 255 Max]]-ANALOG05[[#This Row],[Avg 255 Min]]</f>
        <v>2.7858823529411718</v>
      </c>
    </row>
    <row r="11605" spans="1:13" x14ac:dyDescent="0.3">
      <c r="A11605">
        <v>525</v>
      </c>
      <c r="B11605">
        <v>523</v>
      </c>
      <c r="C11605">
        <f>ANALOG05[[#This Row],[Column1]]-ANALOG05[[#This Row],[Column2]]</f>
        <v>2</v>
      </c>
      <c r="D11605">
        <f t="shared" si="1448"/>
        <v>3</v>
      </c>
      <c r="E11605">
        <f t="shared" si="1449"/>
        <v>1.32</v>
      </c>
      <c r="F11605" s="1">
        <f t="shared" si="1450"/>
        <v>0</v>
      </c>
      <c r="G11605" s="1">
        <f>ANALOG05[[#This Row],[Max25]]-ANALOG05[[#This Row],[Min25]]</f>
        <v>3</v>
      </c>
      <c r="H11605" s="1">
        <f t="shared" si="1451"/>
        <v>3</v>
      </c>
      <c r="I11605" s="1">
        <f t="shared" si="1452"/>
        <v>2.5769230769230771</v>
      </c>
      <c r="J11605" s="1">
        <f t="shared" si="1453"/>
        <v>0.44</v>
      </c>
      <c r="K11605" s="1">
        <f t="shared" si="1454"/>
        <v>0.18588235294117636</v>
      </c>
      <c r="L11605" s="1">
        <f t="shared" si="1455"/>
        <v>2.9725490196078383</v>
      </c>
      <c r="M11605" s="1">
        <f>ANALOG05[[#This Row],[Avg 255 Max]]-ANALOG05[[#This Row],[Avg 255 Min]]</f>
        <v>2.7866666666666622</v>
      </c>
    </row>
    <row r="11606" spans="1:13" x14ac:dyDescent="0.3">
      <c r="A11606">
        <v>524</v>
      </c>
      <c r="B11606">
        <v>523</v>
      </c>
      <c r="C11606">
        <f>ANALOG05[[#This Row],[Column1]]-ANALOG05[[#This Row],[Column2]]</f>
        <v>1</v>
      </c>
      <c r="D11606">
        <f t="shared" si="1448"/>
        <v>3</v>
      </c>
      <c r="E11606">
        <f t="shared" si="1449"/>
        <v>1.28</v>
      </c>
      <c r="F11606" s="1">
        <f t="shared" si="1450"/>
        <v>0</v>
      </c>
      <c r="G11606" s="1">
        <f>ANALOG05[[#This Row],[Max25]]-ANALOG05[[#This Row],[Min25]]</f>
        <v>3</v>
      </c>
      <c r="H11606" s="1">
        <f t="shared" si="1451"/>
        <v>3</v>
      </c>
      <c r="I11606" s="1">
        <f t="shared" si="1452"/>
        <v>2.5769230769230771</v>
      </c>
      <c r="J11606" s="1">
        <f t="shared" si="1453"/>
        <v>0.44</v>
      </c>
      <c r="K11606" s="1">
        <f t="shared" si="1454"/>
        <v>0.18509803921568616</v>
      </c>
      <c r="L11606" s="1">
        <f t="shared" si="1455"/>
        <v>2.9725490196078388</v>
      </c>
      <c r="M11606" s="1">
        <f>ANALOG05[[#This Row],[Avg 255 Max]]-ANALOG05[[#This Row],[Avg 255 Min]]</f>
        <v>2.7874509803921526</v>
      </c>
    </row>
    <row r="11607" spans="1:13" x14ac:dyDescent="0.3">
      <c r="A11607">
        <v>524</v>
      </c>
      <c r="B11607">
        <v>524</v>
      </c>
      <c r="C11607">
        <f>ANALOG05[[#This Row],[Column1]]-ANALOG05[[#This Row],[Column2]]</f>
        <v>0</v>
      </c>
      <c r="D11607">
        <f t="shared" si="1448"/>
        <v>3</v>
      </c>
      <c r="E11607">
        <f t="shared" si="1449"/>
        <v>1.28</v>
      </c>
      <c r="F11607" s="1">
        <f t="shared" si="1450"/>
        <v>0</v>
      </c>
      <c r="G11607" s="1">
        <f>ANALOG05[[#This Row],[Max25]]-ANALOG05[[#This Row],[Min25]]</f>
        <v>3</v>
      </c>
      <c r="H11607" s="1">
        <f t="shared" si="1451"/>
        <v>3</v>
      </c>
      <c r="I11607" s="1">
        <f t="shared" si="1452"/>
        <v>2.5769230769230771</v>
      </c>
      <c r="J11607" s="1">
        <f t="shared" si="1453"/>
        <v>0.44</v>
      </c>
      <c r="K11607" s="1">
        <f t="shared" si="1454"/>
        <v>0.184470588235294</v>
      </c>
      <c r="L11607" s="1">
        <f t="shared" si="1455"/>
        <v>2.9725490196078388</v>
      </c>
      <c r="M11607" s="1">
        <f>ANALOG05[[#This Row],[Avg 255 Max]]-ANALOG05[[#This Row],[Avg 255 Min]]</f>
        <v>2.7880784313725449</v>
      </c>
    </row>
    <row r="11608" spans="1:13" x14ac:dyDescent="0.3">
      <c r="A11608">
        <v>524</v>
      </c>
      <c r="B11608">
        <v>523</v>
      </c>
      <c r="C11608">
        <f>ANALOG05[[#This Row],[Column1]]-ANALOG05[[#This Row],[Column2]]</f>
        <v>1</v>
      </c>
      <c r="D11608">
        <f t="shared" si="1448"/>
        <v>3</v>
      </c>
      <c r="E11608">
        <f t="shared" si="1449"/>
        <v>1.36</v>
      </c>
      <c r="F11608" s="1">
        <f t="shared" si="1450"/>
        <v>0</v>
      </c>
      <c r="G11608" s="1">
        <f>ANALOG05[[#This Row],[Max25]]-ANALOG05[[#This Row],[Min25]]</f>
        <v>3</v>
      </c>
      <c r="H11608" s="1">
        <f t="shared" si="1451"/>
        <v>3</v>
      </c>
      <c r="I11608" s="1">
        <f t="shared" si="1452"/>
        <v>2.5769230769230771</v>
      </c>
      <c r="J11608" s="1">
        <f t="shared" si="1453"/>
        <v>0.44</v>
      </c>
      <c r="K11608" s="1">
        <f t="shared" si="1454"/>
        <v>0.18399999999999991</v>
      </c>
      <c r="L11608" s="1">
        <f t="shared" si="1455"/>
        <v>2.9725490196078388</v>
      </c>
      <c r="M11608" s="1">
        <f>ANALOG05[[#This Row],[Avg 255 Max]]-ANALOG05[[#This Row],[Avg 255 Min]]</f>
        <v>2.7885490196078391</v>
      </c>
    </row>
    <row r="11609" spans="1:13" x14ac:dyDescent="0.3">
      <c r="A11609">
        <v>524</v>
      </c>
      <c r="B11609">
        <v>523</v>
      </c>
      <c r="C11609">
        <f>ANALOG05[[#This Row],[Column1]]-ANALOG05[[#This Row],[Column2]]</f>
        <v>1</v>
      </c>
      <c r="D11609">
        <f t="shared" si="1448"/>
        <v>3</v>
      </c>
      <c r="E11609">
        <f t="shared" si="1449"/>
        <v>1.4</v>
      </c>
      <c r="F11609" s="1">
        <f t="shared" si="1450"/>
        <v>0</v>
      </c>
      <c r="G11609" s="1">
        <f>ANALOG05[[#This Row],[Max25]]-ANALOG05[[#This Row],[Min25]]</f>
        <v>3</v>
      </c>
      <c r="H11609" s="1">
        <f t="shared" si="1451"/>
        <v>3</v>
      </c>
      <c r="I11609" s="1">
        <f t="shared" si="1452"/>
        <v>2.5769230769230771</v>
      </c>
      <c r="J11609" s="1">
        <f t="shared" si="1453"/>
        <v>0.44</v>
      </c>
      <c r="K11609" s="1">
        <f t="shared" si="1454"/>
        <v>0.18368627450980382</v>
      </c>
      <c r="L11609" s="1">
        <f t="shared" si="1455"/>
        <v>2.9725490196078388</v>
      </c>
      <c r="M11609" s="1">
        <f>ANALOG05[[#This Row],[Avg 255 Max]]-ANALOG05[[#This Row],[Avg 255 Min]]</f>
        <v>2.7888627450980348</v>
      </c>
    </row>
    <row r="11610" spans="1:13" x14ac:dyDescent="0.3">
      <c r="A11610">
        <v>525</v>
      </c>
      <c r="B11610">
        <v>523</v>
      </c>
      <c r="C11610">
        <f>ANALOG05[[#This Row],[Column1]]-ANALOG05[[#This Row],[Column2]]</f>
        <v>2</v>
      </c>
      <c r="D11610">
        <f t="shared" si="1448"/>
        <v>3</v>
      </c>
      <c r="E11610">
        <f t="shared" si="1449"/>
        <v>1.4</v>
      </c>
      <c r="F11610" s="1">
        <f t="shared" si="1450"/>
        <v>0</v>
      </c>
      <c r="G11610" s="1">
        <f>ANALOG05[[#This Row],[Max25]]-ANALOG05[[#This Row],[Min25]]</f>
        <v>3</v>
      </c>
      <c r="H11610" s="1">
        <f t="shared" si="1451"/>
        <v>3</v>
      </c>
      <c r="I11610" s="1">
        <f t="shared" si="1452"/>
        <v>2.5769230769230771</v>
      </c>
      <c r="J11610" s="1">
        <f t="shared" si="1453"/>
        <v>0.44</v>
      </c>
      <c r="K11610" s="1">
        <f t="shared" si="1454"/>
        <v>0.18337254901960776</v>
      </c>
      <c r="L11610" s="1">
        <f t="shared" si="1455"/>
        <v>2.9725490196078388</v>
      </c>
      <c r="M11610" s="1">
        <f>ANALOG05[[#This Row],[Avg 255 Max]]-ANALOG05[[#This Row],[Avg 255 Min]]</f>
        <v>2.7891764705882309</v>
      </c>
    </row>
    <row r="11611" spans="1:13" x14ac:dyDescent="0.3">
      <c r="A11611">
        <v>525</v>
      </c>
      <c r="B11611">
        <v>523</v>
      </c>
      <c r="C11611">
        <f>ANALOG05[[#This Row],[Column1]]-ANALOG05[[#This Row],[Column2]]</f>
        <v>2</v>
      </c>
      <c r="D11611">
        <f t="shared" si="1448"/>
        <v>3</v>
      </c>
      <c r="E11611">
        <f t="shared" si="1449"/>
        <v>1.4</v>
      </c>
      <c r="F11611" s="1">
        <f t="shared" si="1450"/>
        <v>0</v>
      </c>
      <c r="G11611" s="1">
        <f>ANALOG05[[#This Row],[Max25]]-ANALOG05[[#This Row],[Min25]]</f>
        <v>3</v>
      </c>
      <c r="H11611" s="1">
        <f t="shared" si="1451"/>
        <v>3</v>
      </c>
      <c r="I11611" s="1">
        <f t="shared" si="1452"/>
        <v>2.5769230769230771</v>
      </c>
      <c r="J11611" s="1">
        <f t="shared" si="1453"/>
        <v>0.44</v>
      </c>
      <c r="K11611" s="1">
        <f t="shared" si="1454"/>
        <v>0.18305882352941169</v>
      </c>
      <c r="L11611" s="1">
        <f t="shared" si="1455"/>
        <v>2.9725490196078388</v>
      </c>
      <c r="M11611" s="1">
        <f>ANALOG05[[#This Row],[Avg 255 Max]]-ANALOG05[[#This Row],[Avg 255 Min]]</f>
        <v>2.7894901960784271</v>
      </c>
    </row>
    <row r="11612" spans="1:13" x14ac:dyDescent="0.3">
      <c r="A11612">
        <v>524</v>
      </c>
      <c r="B11612">
        <v>523</v>
      </c>
      <c r="C11612">
        <f>ANALOG05[[#This Row],[Column1]]-ANALOG05[[#This Row],[Column2]]</f>
        <v>1</v>
      </c>
      <c r="D11612">
        <f t="shared" si="1448"/>
        <v>3</v>
      </c>
      <c r="E11612">
        <f t="shared" si="1449"/>
        <v>1.36</v>
      </c>
      <c r="F11612" s="1">
        <f t="shared" si="1450"/>
        <v>0</v>
      </c>
      <c r="G11612" s="1">
        <f>ANALOG05[[#This Row],[Max25]]-ANALOG05[[#This Row],[Min25]]</f>
        <v>3</v>
      </c>
      <c r="H11612" s="1">
        <f t="shared" si="1451"/>
        <v>3</v>
      </c>
      <c r="I11612" s="1">
        <f t="shared" si="1452"/>
        <v>2.5769230769230771</v>
      </c>
      <c r="J11612" s="1">
        <f t="shared" si="1453"/>
        <v>0.44</v>
      </c>
      <c r="K11612" s="1">
        <f t="shared" si="1454"/>
        <v>0.18274509803921557</v>
      </c>
      <c r="L11612" s="1">
        <f t="shared" si="1455"/>
        <v>2.9725490196078388</v>
      </c>
      <c r="M11612" s="1">
        <f>ANALOG05[[#This Row],[Avg 255 Max]]-ANALOG05[[#This Row],[Avg 255 Min]]</f>
        <v>2.7898039215686232</v>
      </c>
    </row>
    <row r="11613" spans="1:13" x14ac:dyDescent="0.3">
      <c r="A11613">
        <v>524</v>
      </c>
      <c r="B11613">
        <v>524</v>
      </c>
      <c r="C11613">
        <f>ANALOG05[[#This Row],[Column1]]-ANALOG05[[#This Row],[Column2]]</f>
        <v>0</v>
      </c>
      <c r="D11613">
        <f t="shared" si="1448"/>
        <v>3</v>
      </c>
      <c r="E11613">
        <f t="shared" si="1449"/>
        <v>1.36</v>
      </c>
      <c r="F11613" s="1">
        <f t="shared" si="1450"/>
        <v>0</v>
      </c>
      <c r="G11613" s="1">
        <f>ANALOG05[[#This Row],[Max25]]-ANALOG05[[#This Row],[Min25]]</f>
        <v>3</v>
      </c>
      <c r="H11613" s="1">
        <f t="shared" si="1451"/>
        <v>3</v>
      </c>
      <c r="I11613" s="1">
        <f t="shared" si="1452"/>
        <v>2.5769230769230771</v>
      </c>
      <c r="J11613" s="1">
        <f t="shared" si="1453"/>
        <v>0.44</v>
      </c>
      <c r="K11613" s="1">
        <f t="shared" si="1454"/>
        <v>0.1824313725490195</v>
      </c>
      <c r="L11613" s="1">
        <f t="shared" si="1455"/>
        <v>2.9725490196078388</v>
      </c>
      <c r="M11613" s="1">
        <f>ANALOG05[[#This Row],[Avg 255 Max]]-ANALOG05[[#This Row],[Avg 255 Min]]</f>
        <v>2.7901176470588194</v>
      </c>
    </row>
    <row r="11614" spans="1:13" x14ac:dyDescent="0.3">
      <c r="A11614">
        <v>525</v>
      </c>
      <c r="B11614">
        <v>523</v>
      </c>
      <c r="C11614">
        <f>ANALOG05[[#This Row],[Column1]]-ANALOG05[[#This Row],[Column2]]</f>
        <v>2</v>
      </c>
      <c r="D11614">
        <f t="shared" si="1448"/>
        <v>3</v>
      </c>
      <c r="E11614">
        <f t="shared" si="1449"/>
        <v>1.44</v>
      </c>
      <c r="F11614" s="1">
        <f t="shared" si="1450"/>
        <v>0</v>
      </c>
      <c r="G11614" s="1">
        <f>ANALOG05[[#This Row],[Max25]]-ANALOG05[[#This Row],[Min25]]</f>
        <v>3</v>
      </c>
      <c r="H11614" s="1">
        <f t="shared" si="1451"/>
        <v>3</v>
      </c>
      <c r="I11614" s="1">
        <f t="shared" si="1452"/>
        <v>2.5769230769230771</v>
      </c>
      <c r="J11614" s="1">
        <f t="shared" si="1453"/>
        <v>0.44</v>
      </c>
      <c r="K11614" s="1">
        <f t="shared" si="1454"/>
        <v>0.18211764705882344</v>
      </c>
      <c r="L11614" s="1">
        <f t="shared" si="1455"/>
        <v>2.9725490196078388</v>
      </c>
      <c r="M11614" s="1">
        <f>ANALOG05[[#This Row],[Avg 255 Max]]-ANALOG05[[#This Row],[Avg 255 Min]]</f>
        <v>2.7904313725490155</v>
      </c>
    </row>
    <row r="11615" spans="1:13" x14ac:dyDescent="0.3">
      <c r="A11615">
        <v>524</v>
      </c>
      <c r="B11615">
        <v>523</v>
      </c>
      <c r="C11615">
        <f>ANALOG05[[#This Row],[Column1]]-ANALOG05[[#This Row],[Column2]]</f>
        <v>1</v>
      </c>
      <c r="D11615">
        <f t="shared" si="1448"/>
        <v>3</v>
      </c>
      <c r="E11615">
        <f t="shared" si="1449"/>
        <v>1.44</v>
      </c>
      <c r="F11615" s="1">
        <f t="shared" si="1450"/>
        <v>0</v>
      </c>
      <c r="G11615" s="1">
        <f>ANALOG05[[#This Row],[Max25]]-ANALOG05[[#This Row],[Min25]]</f>
        <v>3</v>
      </c>
      <c r="H11615" s="1">
        <f t="shared" si="1451"/>
        <v>3</v>
      </c>
      <c r="I11615" s="1">
        <f t="shared" si="1452"/>
        <v>2.5769230769230771</v>
      </c>
      <c r="J11615" s="1">
        <f t="shared" si="1453"/>
        <v>0.44</v>
      </c>
      <c r="K11615" s="1">
        <f t="shared" si="1454"/>
        <v>0.18180392156862737</v>
      </c>
      <c r="L11615" s="1">
        <f t="shared" si="1455"/>
        <v>2.9725490196078392</v>
      </c>
      <c r="M11615" s="1">
        <f>ANALOG05[[#This Row],[Avg 255 Max]]-ANALOG05[[#This Row],[Avg 255 Min]]</f>
        <v>2.7907450980392117</v>
      </c>
    </row>
    <row r="11616" spans="1:13" x14ac:dyDescent="0.3">
      <c r="A11616">
        <v>525</v>
      </c>
      <c r="B11616">
        <v>523</v>
      </c>
      <c r="C11616">
        <f>ANALOG05[[#This Row],[Column1]]-ANALOG05[[#This Row],[Column2]]</f>
        <v>2</v>
      </c>
      <c r="D11616">
        <f t="shared" si="1448"/>
        <v>3</v>
      </c>
      <c r="E11616">
        <f t="shared" si="1449"/>
        <v>1.48</v>
      </c>
      <c r="F11616" s="1">
        <f t="shared" si="1450"/>
        <v>0</v>
      </c>
      <c r="G11616" s="1">
        <f>ANALOG05[[#This Row],[Max25]]-ANALOG05[[#This Row],[Min25]]</f>
        <v>3</v>
      </c>
      <c r="H11616" s="1">
        <f t="shared" si="1451"/>
        <v>3</v>
      </c>
      <c r="I11616" s="1">
        <f t="shared" si="1452"/>
        <v>2.5769230769230771</v>
      </c>
      <c r="J11616" s="1">
        <f t="shared" si="1453"/>
        <v>0.44</v>
      </c>
      <c r="K11616" s="1">
        <f t="shared" si="1454"/>
        <v>0.18149019607843128</v>
      </c>
      <c r="L11616" s="1">
        <f t="shared" si="1455"/>
        <v>2.9725490196078392</v>
      </c>
      <c r="M11616" s="1">
        <f>ANALOG05[[#This Row],[Avg 255 Max]]-ANALOG05[[#This Row],[Avg 255 Min]]</f>
        <v>2.7910588235294078</v>
      </c>
    </row>
    <row r="11617" spans="1:13" x14ac:dyDescent="0.3">
      <c r="A11617">
        <v>524</v>
      </c>
      <c r="B11617">
        <v>523</v>
      </c>
      <c r="C11617">
        <f>ANALOG05[[#This Row],[Column1]]-ANALOG05[[#This Row],[Column2]]</f>
        <v>1</v>
      </c>
      <c r="D11617">
        <f t="shared" si="1448"/>
        <v>3</v>
      </c>
      <c r="E11617">
        <f t="shared" si="1449"/>
        <v>1.48</v>
      </c>
      <c r="F11617" s="1">
        <f t="shared" si="1450"/>
        <v>0</v>
      </c>
      <c r="G11617" s="1">
        <f>ANALOG05[[#This Row],[Max25]]-ANALOG05[[#This Row],[Min25]]</f>
        <v>3</v>
      </c>
      <c r="H11617" s="1">
        <f t="shared" si="1451"/>
        <v>3</v>
      </c>
      <c r="I11617" s="1">
        <f t="shared" si="1452"/>
        <v>2.5769230769230771</v>
      </c>
      <c r="J11617" s="1">
        <f t="shared" si="1453"/>
        <v>0.44</v>
      </c>
      <c r="K11617" s="1">
        <f t="shared" si="1454"/>
        <v>0.18117647058823519</v>
      </c>
      <c r="L11617" s="1">
        <f t="shared" si="1455"/>
        <v>2.9725490196078392</v>
      </c>
      <c r="M11617" s="1">
        <f>ANALOG05[[#This Row],[Avg 255 Max]]-ANALOG05[[#This Row],[Avg 255 Min]]</f>
        <v>2.791372549019604</v>
      </c>
    </row>
    <row r="11618" spans="1:13" x14ac:dyDescent="0.3">
      <c r="A11618">
        <v>524</v>
      </c>
      <c r="B11618">
        <v>524</v>
      </c>
      <c r="C11618">
        <f>ANALOG05[[#This Row],[Column1]]-ANALOG05[[#This Row],[Column2]]</f>
        <v>0</v>
      </c>
      <c r="D11618">
        <f t="shared" si="1448"/>
        <v>3</v>
      </c>
      <c r="E11618">
        <f t="shared" si="1449"/>
        <v>1.52</v>
      </c>
      <c r="F11618" s="1">
        <f t="shared" si="1450"/>
        <v>0</v>
      </c>
      <c r="G11618" s="1">
        <f>ANALOG05[[#This Row],[Max25]]-ANALOG05[[#This Row],[Min25]]</f>
        <v>3</v>
      </c>
      <c r="H11618" s="1">
        <f t="shared" si="1451"/>
        <v>3</v>
      </c>
      <c r="I11618" s="1">
        <f t="shared" si="1452"/>
        <v>2.5769230769230771</v>
      </c>
      <c r="J11618" s="1">
        <f t="shared" si="1453"/>
        <v>0.44</v>
      </c>
      <c r="K11618" s="1">
        <f t="shared" si="1454"/>
        <v>0.18086274509803912</v>
      </c>
      <c r="L11618" s="1">
        <f t="shared" si="1455"/>
        <v>2.9725490196078388</v>
      </c>
      <c r="M11618" s="1">
        <f>ANALOG05[[#This Row],[Avg 255 Max]]-ANALOG05[[#This Row],[Avg 255 Min]]</f>
        <v>2.7916862745097997</v>
      </c>
    </row>
    <row r="11619" spans="1:13" x14ac:dyDescent="0.3">
      <c r="A11619">
        <v>525</v>
      </c>
      <c r="B11619">
        <v>523</v>
      </c>
      <c r="C11619">
        <f>ANALOG05[[#This Row],[Column1]]-ANALOG05[[#This Row],[Column2]]</f>
        <v>2</v>
      </c>
      <c r="D11619">
        <f t="shared" si="1448"/>
        <v>3</v>
      </c>
      <c r="E11619">
        <f t="shared" si="1449"/>
        <v>1.64</v>
      </c>
      <c r="F11619" s="1">
        <f t="shared" si="1450"/>
        <v>1</v>
      </c>
      <c r="G11619" s="1">
        <f>ANALOG05[[#This Row],[Max25]]-ANALOG05[[#This Row],[Min25]]</f>
        <v>2</v>
      </c>
      <c r="H11619" s="1">
        <f t="shared" si="1451"/>
        <v>2.9615384615384617</v>
      </c>
      <c r="I11619" s="1">
        <f t="shared" si="1452"/>
        <v>2.5384615384615383</v>
      </c>
      <c r="J11619" s="1">
        <f t="shared" si="1453"/>
        <v>0.44</v>
      </c>
      <c r="K11619" s="1">
        <f t="shared" si="1454"/>
        <v>0.18054901960784306</v>
      </c>
      <c r="L11619" s="1">
        <f t="shared" si="1455"/>
        <v>2.9725490196078388</v>
      </c>
      <c r="M11619" s="1">
        <f>ANALOG05[[#This Row],[Avg 255 Max]]-ANALOG05[[#This Row],[Avg 255 Min]]</f>
        <v>2.7919999999999958</v>
      </c>
    </row>
    <row r="11620" spans="1:13" x14ac:dyDescent="0.3">
      <c r="A11620">
        <v>524</v>
      </c>
      <c r="B11620">
        <v>523</v>
      </c>
      <c r="C11620">
        <f>ANALOG05[[#This Row],[Column1]]-ANALOG05[[#This Row],[Column2]]</f>
        <v>1</v>
      </c>
      <c r="D11620">
        <f t="shared" si="1448"/>
        <v>3</v>
      </c>
      <c r="E11620">
        <f t="shared" si="1449"/>
        <v>1.6</v>
      </c>
      <c r="F11620" s="1">
        <f t="shared" si="1450"/>
        <v>1</v>
      </c>
      <c r="G11620" s="1">
        <f>ANALOG05[[#This Row],[Max25]]-ANALOG05[[#This Row],[Min25]]</f>
        <v>2</v>
      </c>
      <c r="H11620" s="1">
        <f t="shared" si="1451"/>
        <v>2.9230769230769229</v>
      </c>
      <c r="I11620" s="1">
        <f t="shared" si="1452"/>
        <v>2.5384615384615383</v>
      </c>
      <c r="J11620" s="1">
        <f t="shared" si="1453"/>
        <v>0.4</v>
      </c>
      <c r="K11620" s="1">
        <f t="shared" si="1454"/>
        <v>0.18023529411764694</v>
      </c>
      <c r="L11620" s="1">
        <f t="shared" si="1455"/>
        <v>2.9726998491704326</v>
      </c>
      <c r="M11620" s="1">
        <f>ANALOG05[[#This Row],[Avg 255 Max]]-ANALOG05[[#This Row],[Avg 255 Min]]</f>
        <v>2.7924645550527858</v>
      </c>
    </row>
    <row r="11621" spans="1:13" x14ac:dyDescent="0.3">
      <c r="A11621">
        <v>525</v>
      </c>
      <c r="B11621">
        <v>523</v>
      </c>
      <c r="C11621">
        <f>ANALOG05[[#This Row],[Column1]]-ANALOG05[[#This Row],[Column2]]</f>
        <v>2</v>
      </c>
      <c r="D11621">
        <f t="shared" si="1448"/>
        <v>3</v>
      </c>
      <c r="E11621">
        <f t="shared" si="1449"/>
        <v>1.64</v>
      </c>
      <c r="F11621" s="1">
        <f t="shared" si="1450"/>
        <v>1</v>
      </c>
      <c r="G11621" s="1">
        <f>ANALOG05[[#This Row],[Max25]]-ANALOG05[[#This Row],[Min25]]</f>
        <v>2</v>
      </c>
      <c r="H11621" s="1">
        <f t="shared" si="1451"/>
        <v>2.8846153846153846</v>
      </c>
      <c r="I11621" s="1">
        <f t="shared" si="1452"/>
        <v>2.5384615384615383</v>
      </c>
      <c r="J11621" s="1">
        <f t="shared" si="1453"/>
        <v>0.36</v>
      </c>
      <c r="K11621" s="1">
        <f t="shared" si="1454"/>
        <v>0.18007843137254892</v>
      </c>
      <c r="L11621" s="1">
        <f t="shared" si="1455"/>
        <v>2.9730015082956212</v>
      </c>
      <c r="M11621" s="1">
        <f>ANALOG05[[#This Row],[Avg 255 Max]]-ANALOG05[[#This Row],[Avg 255 Min]]</f>
        <v>2.7929230769230724</v>
      </c>
    </row>
    <row r="11622" spans="1:13" x14ac:dyDescent="0.3">
      <c r="A11622">
        <v>524</v>
      </c>
      <c r="B11622">
        <v>523</v>
      </c>
      <c r="C11622">
        <f>ANALOG05[[#This Row],[Column1]]-ANALOG05[[#This Row],[Column2]]</f>
        <v>1</v>
      </c>
      <c r="D11622">
        <f t="shared" si="1448"/>
        <v>3</v>
      </c>
      <c r="E11622">
        <f t="shared" si="1449"/>
        <v>1.6</v>
      </c>
      <c r="F11622" s="1">
        <f t="shared" si="1450"/>
        <v>1</v>
      </c>
      <c r="G11622" s="1">
        <f>ANALOG05[[#This Row],[Max25]]-ANALOG05[[#This Row],[Min25]]</f>
        <v>2</v>
      </c>
      <c r="H11622" s="1">
        <f t="shared" si="1451"/>
        <v>2.8461538461538463</v>
      </c>
      <c r="I11622" s="1">
        <f t="shared" si="1452"/>
        <v>2.5384615384615383</v>
      </c>
      <c r="J11622" s="1">
        <f t="shared" si="1453"/>
        <v>0.32</v>
      </c>
      <c r="K11622" s="1">
        <f t="shared" si="1454"/>
        <v>0.18007843137254889</v>
      </c>
      <c r="L11622" s="1">
        <f t="shared" si="1455"/>
        <v>2.973453996983404</v>
      </c>
      <c r="M11622" s="1">
        <f>ANALOG05[[#This Row],[Avg 255 Max]]-ANALOG05[[#This Row],[Avg 255 Min]]</f>
        <v>2.7933755656108552</v>
      </c>
    </row>
    <row r="11623" spans="1:13" x14ac:dyDescent="0.3">
      <c r="A11623">
        <v>525</v>
      </c>
      <c r="B11623">
        <v>523</v>
      </c>
      <c r="C11623">
        <f>ANALOG05[[#This Row],[Column1]]-ANALOG05[[#This Row],[Column2]]</f>
        <v>2</v>
      </c>
      <c r="D11623">
        <f t="shared" si="1448"/>
        <v>3</v>
      </c>
      <c r="E11623">
        <f t="shared" si="1449"/>
        <v>1.64</v>
      </c>
      <c r="F11623" s="1">
        <f t="shared" si="1450"/>
        <v>1</v>
      </c>
      <c r="G11623" s="1">
        <f>ANALOG05[[#This Row],[Max25]]-ANALOG05[[#This Row],[Min25]]</f>
        <v>2</v>
      </c>
      <c r="H11623" s="1">
        <f t="shared" si="1451"/>
        <v>2.8076923076923075</v>
      </c>
      <c r="I11623" s="1">
        <f t="shared" si="1452"/>
        <v>2.5384615384615383</v>
      </c>
      <c r="J11623" s="1">
        <f t="shared" si="1453"/>
        <v>0.28000000000000003</v>
      </c>
      <c r="K11623" s="1">
        <f t="shared" si="1454"/>
        <v>0.18023529411764694</v>
      </c>
      <c r="L11623" s="1">
        <f t="shared" si="1455"/>
        <v>2.974057315233781</v>
      </c>
      <c r="M11623" s="1">
        <f>ANALOG05[[#This Row],[Avg 255 Max]]-ANALOG05[[#This Row],[Avg 255 Min]]</f>
        <v>2.7938220211161342</v>
      </c>
    </row>
    <row r="11624" spans="1:13" x14ac:dyDescent="0.3">
      <c r="A11624">
        <v>525</v>
      </c>
      <c r="B11624">
        <v>522</v>
      </c>
      <c r="C11624">
        <f>ANALOG05[[#This Row],[Column1]]-ANALOG05[[#This Row],[Column2]]</f>
        <v>3</v>
      </c>
      <c r="D11624">
        <f t="shared" si="1448"/>
        <v>3</v>
      </c>
      <c r="E11624">
        <f t="shared" si="1449"/>
        <v>1.64</v>
      </c>
      <c r="F11624" s="1">
        <f t="shared" si="1450"/>
        <v>1</v>
      </c>
      <c r="G11624" s="1">
        <f>ANALOG05[[#This Row],[Max25]]-ANALOG05[[#This Row],[Min25]]</f>
        <v>2</v>
      </c>
      <c r="H11624" s="1">
        <f t="shared" si="1451"/>
        <v>2.7692307692307692</v>
      </c>
      <c r="I11624" s="1">
        <f t="shared" si="1452"/>
        <v>2.5384615384615383</v>
      </c>
      <c r="J11624" s="1">
        <f t="shared" si="1453"/>
        <v>0.24</v>
      </c>
      <c r="K11624" s="1">
        <f t="shared" si="1454"/>
        <v>0.18054901960784306</v>
      </c>
      <c r="L11624" s="1">
        <f t="shared" si="1455"/>
        <v>2.9748114630467524</v>
      </c>
      <c r="M11624" s="1">
        <f>ANALOG05[[#This Row],[Avg 255 Max]]-ANALOG05[[#This Row],[Avg 255 Min]]</f>
        <v>2.7942624434389094</v>
      </c>
    </row>
    <row r="11625" spans="1:13" x14ac:dyDescent="0.3">
      <c r="A11625">
        <v>524</v>
      </c>
      <c r="B11625">
        <v>523</v>
      </c>
      <c r="C11625">
        <f>ANALOG05[[#This Row],[Column1]]-ANALOG05[[#This Row],[Column2]]</f>
        <v>1</v>
      </c>
      <c r="D11625">
        <f t="shared" si="1448"/>
        <v>3</v>
      </c>
      <c r="E11625">
        <f t="shared" si="1449"/>
        <v>1.6</v>
      </c>
      <c r="F11625" s="1">
        <f t="shared" si="1450"/>
        <v>1</v>
      </c>
      <c r="G11625" s="1">
        <f>ANALOG05[[#This Row],[Max25]]-ANALOG05[[#This Row],[Min25]]</f>
        <v>2</v>
      </c>
      <c r="H11625" s="1">
        <f t="shared" si="1451"/>
        <v>2.7307692307692308</v>
      </c>
      <c r="I11625" s="1">
        <f t="shared" si="1452"/>
        <v>2.5384615384615383</v>
      </c>
      <c r="J11625" s="1">
        <f t="shared" si="1453"/>
        <v>0.2</v>
      </c>
      <c r="K11625" s="1">
        <f t="shared" si="1454"/>
        <v>0.18101960784313717</v>
      </c>
      <c r="L11625" s="1">
        <f t="shared" si="1455"/>
        <v>2.975716440422318</v>
      </c>
      <c r="M11625" s="1">
        <f>ANALOG05[[#This Row],[Avg 255 Max]]-ANALOG05[[#This Row],[Avg 255 Min]]</f>
        <v>2.7946968325791808</v>
      </c>
    </row>
    <row r="11626" spans="1:13" x14ac:dyDescent="0.3">
      <c r="A11626">
        <v>524</v>
      </c>
      <c r="B11626">
        <v>523</v>
      </c>
      <c r="C11626">
        <f>ANALOG05[[#This Row],[Column1]]-ANALOG05[[#This Row],[Column2]]</f>
        <v>1</v>
      </c>
      <c r="D11626">
        <f t="shared" si="1448"/>
        <v>3</v>
      </c>
      <c r="E11626">
        <f t="shared" si="1449"/>
        <v>1.6</v>
      </c>
      <c r="F11626" s="1">
        <f t="shared" si="1450"/>
        <v>1</v>
      </c>
      <c r="G11626" s="1">
        <f>ANALOG05[[#This Row],[Max25]]-ANALOG05[[#This Row],[Min25]]</f>
        <v>2</v>
      </c>
      <c r="H11626" s="1">
        <f t="shared" si="1451"/>
        <v>2.6923076923076925</v>
      </c>
      <c r="I11626" s="1">
        <f t="shared" si="1452"/>
        <v>2.5384615384615383</v>
      </c>
      <c r="J11626" s="1">
        <f t="shared" si="1453"/>
        <v>0.16</v>
      </c>
      <c r="K11626" s="1">
        <f t="shared" si="1454"/>
        <v>0.18149019607843125</v>
      </c>
      <c r="L11626" s="1">
        <f t="shared" si="1455"/>
        <v>2.9767722473604779</v>
      </c>
      <c r="M11626" s="1">
        <f>ANALOG05[[#This Row],[Avg 255 Max]]-ANALOG05[[#This Row],[Avg 255 Min]]</f>
        <v>2.7952820512820464</v>
      </c>
    </row>
    <row r="11627" spans="1:13" x14ac:dyDescent="0.3">
      <c r="A11627">
        <v>525</v>
      </c>
      <c r="B11627">
        <v>524</v>
      </c>
      <c r="C11627">
        <f>ANALOG05[[#This Row],[Column1]]-ANALOG05[[#This Row],[Column2]]</f>
        <v>1</v>
      </c>
      <c r="D11627">
        <f t="shared" si="1448"/>
        <v>3</v>
      </c>
      <c r="E11627">
        <f t="shared" si="1449"/>
        <v>1.64</v>
      </c>
      <c r="F11627" s="1">
        <f t="shared" si="1450"/>
        <v>1</v>
      </c>
      <c r="G11627" s="1">
        <f>ANALOG05[[#This Row],[Max25]]-ANALOG05[[#This Row],[Min25]]</f>
        <v>2</v>
      </c>
      <c r="H11627" s="1">
        <f t="shared" si="1451"/>
        <v>2.6538461538461537</v>
      </c>
      <c r="I11627" s="1">
        <f t="shared" si="1452"/>
        <v>2.5384615384615383</v>
      </c>
      <c r="J11627" s="1">
        <f t="shared" si="1453"/>
        <v>0.12</v>
      </c>
      <c r="K11627" s="1">
        <f t="shared" si="1454"/>
        <v>0.18196078431372539</v>
      </c>
      <c r="L11627" s="1">
        <f t="shared" si="1455"/>
        <v>2.9779788838612324</v>
      </c>
      <c r="M11627" s="1">
        <f>ANALOG05[[#This Row],[Avg 255 Max]]-ANALOG05[[#This Row],[Avg 255 Min]]</f>
        <v>2.7960180995475072</v>
      </c>
    </row>
    <row r="11628" spans="1:13" x14ac:dyDescent="0.3">
      <c r="A11628">
        <v>524</v>
      </c>
      <c r="B11628">
        <v>523</v>
      </c>
      <c r="C11628">
        <f>ANALOG05[[#This Row],[Column1]]-ANALOG05[[#This Row],[Column2]]</f>
        <v>1</v>
      </c>
      <c r="D11628">
        <f t="shared" si="1448"/>
        <v>3</v>
      </c>
      <c r="E11628">
        <f t="shared" si="1449"/>
        <v>1.68</v>
      </c>
      <c r="F11628" s="1">
        <f t="shared" si="1450"/>
        <v>1</v>
      </c>
      <c r="G11628" s="1">
        <f>ANALOG05[[#This Row],[Max25]]-ANALOG05[[#This Row],[Min25]]</f>
        <v>2</v>
      </c>
      <c r="H11628" s="1">
        <f t="shared" si="1451"/>
        <v>2.6153846153846154</v>
      </c>
      <c r="I11628" s="1">
        <f t="shared" si="1452"/>
        <v>2.5384615384615383</v>
      </c>
      <c r="J11628" s="1">
        <f t="shared" si="1453"/>
        <v>0.08</v>
      </c>
      <c r="K11628" s="1">
        <f t="shared" si="1454"/>
        <v>0.1824313725490195</v>
      </c>
      <c r="L11628" s="1">
        <f t="shared" si="1455"/>
        <v>2.9793363499245804</v>
      </c>
      <c r="M11628" s="1">
        <f>ANALOG05[[#This Row],[Avg 255 Max]]-ANALOG05[[#This Row],[Avg 255 Min]]</f>
        <v>2.796904977375561</v>
      </c>
    </row>
    <row r="11629" spans="1:13" x14ac:dyDescent="0.3">
      <c r="A11629">
        <v>525</v>
      </c>
      <c r="B11629">
        <v>523</v>
      </c>
      <c r="C11629">
        <f>ANALOG05[[#This Row],[Column1]]-ANALOG05[[#This Row],[Column2]]</f>
        <v>2</v>
      </c>
      <c r="D11629">
        <f t="shared" si="1448"/>
        <v>3</v>
      </c>
      <c r="E11629">
        <f t="shared" si="1449"/>
        <v>1.72</v>
      </c>
      <c r="F11629" s="1">
        <f t="shared" si="1450"/>
        <v>1</v>
      </c>
      <c r="G11629" s="1">
        <f>ANALOG05[[#This Row],[Max25]]-ANALOG05[[#This Row],[Min25]]</f>
        <v>2</v>
      </c>
      <c r="H11629" s="1">
        <f t="shared" si="1451"/>
        <v>2.5769230769230771</v>
      </c>
      <c r="I11629" s="1">
        <f t="shared" si="1452"/>
        <v>2.5384615384615383</v>
      </c>
      <c r="J11629" s="1">
        <f t="shared" si="1453"/>
        <v>0.04</v>
      </c>
      <c r="K11629" s="1">
        <f t="shared" si="1454"/>
        <v>0.18290196078431364</v>
      </c>
      <c r="L11629" s="1">
        <f t="shared" si="1455"/>
        <v>2.9808446455505235</v>
      </c>
      <c r="M11629" s="1">
        <f>ANALOG05[[#This Row],[Avg 255 Max]]-ANALOG05[[#This Row],[Avg 255 Min]]</f>
        <v>2.7979426847662099</v>
      </c>
    </row>
    <row r="11630" spans="1:13" x14ac:dyDescent="0.3">
      <c r="A11630">
        <v>524</v>
      </c>
      <c r="B11630">
        <v>523</v>
      </c>
      <c r="C11630">
        <f>ANALOG05[[#This Row],[Column1]]-ANALOG05[[#This Row],[Column2]]</f>
        <v>1</v>
      </c>
      <c r="D11630">
        <f t="shared" si="1448"/>
        <v>3</v>
      </c>
      <c r="E11630">
        <f t="shared" si="1449"/>
        <v>1.64</v>
      </c>
      <c r="F11630" s="1">
        <f t="shared" si="1450"/>
        <v>0</v>
      </c>
      <c r="G11630" s="1">
        <f>ANALOG05[[#This Row],[Max25]]-ANALOG05[[#This Row],[Min25]]</f>
        <v>3</v>
      </c>
      <c r="H11630" s="1">
        <f t="shared" si="1451"/>
        <v>2.5384615384615383</v>
      </c>
      <c r="I11630" s="1">
        <f t="shared" si="1452"/>
        <v>2.5384615384615383</v>
      </c>
      <c r="J11630" s="1">
        <f t="shared" si="1453"/>
        <v>0</v>
      </c>
      <c r="K11630" s="1">
        <f t="shared" si="1454"/>
        <v>0.18337254901960776</v>
      </c>
      <c r="L11630" s="1">
        <f t="shared" si="1455"/>
        <v>2.9825037707390605</v>
      </c>
      <c r="M11630" s="1">
        <f>ANALOG05[[#This Row],[Avg 255 Max]]-ANALOG05[[#This Row],[Avg 255 Min]]</f>
        <v>2.7991312217194526</v>
      </c>
    </row>
    <row r="11631" spans="1:13" x14ac:dyDescent="0.3">
      <c r="A11631">
        <v>524</v>
      </c>
      <c r="B11631">
        <v>523</v>
      </c>
      <c r="C11631">
        <f>ANALOG05[[#This Row],[Column1]]-ANALOG05[[#This Row],[Column2]]</f>
        <v>1</v>
      </c>
      <c r="D11631">
        <f t="shared" si="1448"/>
        <v>3</v>
      </c>
      <c r="E11631">
        <f t="shared" si="1449"/>
        <v>1.68</v>
      </c>
      <c r="F11631" s="1">
        <f t="shared" si="1450"/>
        <v>0</v>
      </c>
      <c r="G11631" s="1">
        <f>ANALOG05[[#This Row],[Max25]]-ANALOG05[[#This Row],[Min25]]</f>
        <v>3</v>
      </c>
      <c r="H11631" s="1">
        <f t="shared" si="1451"/>
        <v>2.5</v>
      </c>
      <c r="I11631" s="1">
        <f t="shared" si="1452"/>
        <v>2.5</v>
      </c>
      <c r="J11631" s="1">
        <f t="shared" si="1453"/>
        <v>0</v>
      </c>
      <c r="K11631" s="1">
        <f t="shared" si="1454"/>
        <v>0.18384313725490187</v>
      </c>
      <c r="L11631" s="1">
        <f t="shared" si="1455"/>
        <v>2.9843137254901917</v>
      </c>
      <c r="M11631" s="1">
        <f>ANALOG05[[#This Row],[Avg 255 Max]]-ANALOG05[[#This Row],[Avg 255 Min]]</f>
        <v>2.8004705882352896</v>
      </c>
    </row>
    <row r="11632" spans="1:13" x14ac:dyDescent="0.3">
      <c r="A11632">
        <v>525</v>
      </c>
      <c r="B11632">
        <v>523</v>
      </c>
      <c r="C11632">
        <f>ANALOG05[[#This Row],[Column1]]-ANALOG05[[#This Row],[Column2]]</f>
        <v>2</v>
      </c>
      <c r="D11632">
        <f t="shared" si="1448"/>
        <v>3</v>
      </c>
      <c r="E11632">
        <f t="shared" si="1449"/>
        <v>1.72</v>
      </c>
      <c r="F11632" s="1">
        <f t="shared" si="1450"/>
        <v>0</v>
      </c>
      <c r="G11632" s="1">
        <f>ANALOG05[[#This Row],[Max25]]-ANALOG05[[#This Row],[Min25]]</f>
        <v>3</v>
      </c>
      <c r="H11632" s="1">
        <f t="shared" si="1451"/>
        <v>2.4615384615384617</v>
      </c>
      <c r="I11632" s="1">
        <f t="shared" si="1452"/>
        <v>2.4615384615384617</v>
      </c>
      <c r="J11632" s="1">
        <f t="shared" si="1453"/>
        <v>0</v>
      </c>
      <c r="K11632" s="1">
        <f t="shared" si="1454"/>
        <v>0.18415686274509793</v>
      </c>
      <c r="L11632" s="1">
        <f t="shared" si="1455"/>
        <v>2.9862745098039172</v>
      </c>
      <c r="M11632" s="1">
        <f>ANALOG05[[#This Row],[Avg 255 Max]]-ANALOG05[[#This Row],[Avg 255 Min]]</f>
        <v>2.8021176470588194</v>
      </c>
    </row>
    <row r="11633" spans="1:13" x14ac:dyDescent="0.3">
      <c r="A11633">
        <v>525</v>
      </c>
      <c r="B11633">
        <v>523</v>
      </c>
      <c r="C11633">
        <f>ANALOG05[[#This Row],[Column1]]-ANALOG05[[#This Row],[Column2]]</f>
        <v>2</v>
      </c>
      <c r="D11633">
        <f t="shared" si="1448"/>
        <v>3</v>
      </c>
      <c r="E11633">
        <f t="shared" si="1449"/>
        <v>1.72</v>
      </c>
      <c r="F11633" s="1">
        <f t="shared" si="1450"/>
        <v>0</v>
      </c>
      <c r="G11633" s="1">
        <f>ANALOG05[[#This Row],[Max25]]-ANALOG05[[#This Row],[Min25]]</f>
        <v>3</v>
      </c>
      <c r="H11633" s="1">
        <f t="shared" si="1451"/>
        <v>2.4230769230769229</v>
      </c>
      <c r="I11633" s="1">
        <f t="shared" si="1452"/>
        <v>2.4230769230769229</v>
      </c>
      <c r="J11633" s="1">
        <f t="shared" si="1453"/>
        <v>0</v>
      </c>
      <c r="K11633" s="1">
        <f t="shared" si="1454"/>
        <v>0.18431372549019598</v>
      </c>
      <c r="L11633" s="1">
        <f t="shared" si="1455"/>
        <v>2.9883861236802369</v>
      </c>
      <c r="M11633" s="1">
        <f>ANALOG05[[#This Row],[Avg 255 Max]]-ANALOG05[[#This Row],[Avg 255 Min]]</f>
        <v>2.8040723981900411</v>
      </c>
    </row>
    <row r="11634" spans="1:13" x14ac:dyDescent="0.3">
      <c r="A11634">
        <v>524</v>
      </c>
      <c r="B11634">
        <v>523</v>
      </c>
      <c r="C11634">
        <f>ANALOG05[[#This Row],[Column1]]-ANALOG05[[#This Row],[Column2]]</f>
        <v>1</v>
      </c>
      <c r="D11634">
        <f t="shared" si="1448"/>
        <v>3</v>
      </c>
      <c r="E11634">
        <f t="shared" si="1449"/>
        <v>1.68</v>
      </c>
      <c r="F11634" s="1">
        <f t="shared" si="1450"/>
        <v>0</v>
      </c>
      <c r="G11634" s="1">
        <f>ANALOG05[[#This Row],[Max25]]-ANALOG05[[#This Row],[Min25]]</f>
        <v>3</v>
      </c>
      <c r="H11634" s="1">
        <f t="shared" si="1451"/>
        <v>2.3846153846153846</v>
      </c>
      <c r="I11634" s="1">
        <f t="shared" si="1452"/>
        <v>2.3846153846153846</v>
      </c>
      <c r="J11634" s="1">
        <f t="shared" si="1453"/>
        <v>0</v>
      </c>
      <c r="K11634" s="1">
        <f t="shared" si="1454"/>
        <v>0.18431372549019598</v>
      </c>
      <c r="L11634" s="1">
        <f t="shared" si="1455"/>
        <v>2.9906485671191509</v>
      </c>
      <c r="M11634" s="1">
        <f>ANALOG05[[#This Row],[Avg 255 Max]]-ANALOG05[[#This Row],[Avg 255 Min]]</f>
        <v>2.8063348416289551</v>
      </c>
    </row>
    <row r="11635" spans="1:13" x14ac:dyDescent="0.3">
      <c r="A11635">
        <v>525</v>
      </c>
      <c r="B11635">
        <v>523</v>
      </c>
      <c r="C11635">
        <f>ANALOG05[[#This Row],[Column1]]-ANALOG05[[#This Row],[Column2]]</f>
        <v>2</v>
      </c>
      <c r="D11635">
        <f t="shared" si="1448"/>
        <v>3</v>
      </c>
      <c r="E11635">
        <f t="shared" si="1449"/>
        <v>1.72</v>
      </c>
      <c r="F11635" s="1">
        <f t="shared" si="1450"/>
        <v>0</v>
      </c>
      <c r="G11635" s="1">
        <f>ANALOG05[[#This Row],[Max25]]-ANALOG05[[#This Row],[Min25]]</f>
        <v>3</v>
      </c>
      <c r="H11635" s="1">
        <f t="shared" si="1451"/>
        <v>2.3461538461538463</v>
      </c>
      <c r="I11635" s="1">
        <f t="shared" si="1452"/>
        <v>2.3461538461538463</v>
      </c>
      <c r="J11635" s="1">
        <f t="shared" si="1453"/>
        <v>0</v>
      </c>
      <c r="K11635" s="1">
        <f t="shared" si="1454"/>
        <v>0.18431372549019598</v>
      </c>
      <c r="L11635" s="1">
        <f t="shared" si="1455"/>
        <v>2.9930618401206592</v>
      </c>
      <c r="M11635" s="1">
        <f>ANALOG05[[#This Row],[Avg 255 Max]]-ANALOG05[[#This Row],[Avg 255 Min]]</f>
        <v>2.8087481146304634</v>
      </c>
    </row>
    <row r="11636" spans="1:13" x14ac:dyDescent="0.3">
      <c r="A11636">
        <v>524</v>
      </c>
      <c r="B11636">
        <v>523</v>
      </c>
      <c r="C11636">
        <f>ANALOG05[[#This Row],[Column1]]-ANALOG05[[#This Row],[Column2]]</f>
        <v>1</v>
      </c>
      <c r="D11636">
        <f t="shared" si="1448"/>
        <v>3</v>
      </c>
      <c r="E11636">
        <f t="shared" si="1449"/>
        <v>1.68</v>
      </c>
      <c r="F11636" s="1">
        <f t="shared" si="1450"/>
        <v>0</v>
      </c>
      <c r="G11636" s="1">
        <f>ANALOG05[[#This Row],[Max25]]-ANALOG05[[#This Row],[Min25]]</f>
        <v>3</v>
      </c>
      <c r="H11636" s="1">
        <f t="shared" si="1451"/>
        <v>2.3076923076923075</v>
      </c>
      <c r="I11636" s="1">
        <f t="shared" si="1452"/>
        <v>2.3076923076923075</v>
      </c>
      <c r="J11636" s="1">
        <f t="shared" si="1453"/>
        <v>0</v>
      </c>
      <c r="K11636" s="1">
        <f t="shared" si="1454"/>
        <v>0.18431372549019598</v>
      </c>
      <c r="L11636" s="1">
        <f t="shared" si="1455"/>
        <v>2.9956259426847618</v>
      </c>
      <c r="M11636" s="1">
        <f>ANALOG05[[#This Row],[Avg 255 Max]]-ANALOG05[[#This Row],[Avg 255 Min]]</f>
        <v>2.8113122171945659</v>
      </c>
    </row>
    <row r="11637" spans="1:13" x14ac:dyDescent="0.3">
      <c r="A11637">
        <v>524</v>
      </c>
      <c r="B11637">
        <v>523</v>
      </c>
      <c r="C11637">
        <f>ANALOG05[[#This Row],[Column1]]-ANALOG05[[#This Row],[Column2]]</f>
        <v>1</v>
      </c>
      <c r="D11637">
        <f t="shared" si="1448"/>
        <v>3</v>
      </c>
      <c r="E11637">
        <f t="shared" si="1449"/>
        <v>1.72</v>
      </c>
      <c r="F11637" s="1">
        <f t="shared" si="1450"/>
        <v>0</v>
      </c>
      <c r="G11637" s="1">
        <f>ANALOG05[[#This Row],[Max25]]-ANALOG05[[#This Row],[Min25]]</f>
        <v>3</v>
      </c>
      <c r="H11637" s="1">
        <f t="shared" si="1451"/>
        <v>2.2692307692307692</v>
      </c>
      <c r="I11637" s="1">
        <f t="shared" si="1452"/>
        <v>2.2692307692307692</v>
      </c>
      <c r="J11637" s="1">
        <f t="shared" si="1453"/>
        <v>0</v>
      </c>
      <c r="K11637" s="1">
        <f t="shared" si="1454"/>
        <v>0.18431372549019598</v>
      </c>
      <c r="L11637" s="1">
        <f t="shared" si="1455"/>
        <v>2.9983408748114582</v>
      </c>
      <c r="M11637" s="1">
        <f>ANALOG05[[#This Row],[Avg 255 Max]]-ANALOG05[[#This Row],[Avg 255 Min]]</f>
        <v>2.8140271493212623</v>
      </c>
    </row>
    <row r="11638" spans="1:13" x14ac:dyDescent="0.3">
      <c r="A11638">
        <v>525</v>
      </c>
      <c r="B11638">
        <v>523</v>
      </c>
      <c r="C11638">
        <f>ANALOG05[[#This Row],[Column1]]-ANALOG05[[#This Row],[Column2]]</f>
        <v>2</v>
      </c>
      <c r="D11638">
        <f t="shared" si="1448"/>
        <v>3</v>
      </c>
      <c r="E11638">
        <f t="shared" si="1449"/>
        <v>1.72</v>
      </c>
      <c r="F11638" s="1">
        <f t="shared" si="1450"/>
        <v>0</v>
      </c>
      <c r="G11638" s="1">
        <f>ANALOG05[[#This Row],[Max25]]-ANALOG05[[#This Row],[Min25]]</f>
        <v>3</v>
      </c>
      <c r="H11638" s="1">
        <f t="shared" si="1451"/>
        <v>2.2307692307692308</v>
      </c>
      <c r="I11638" s="1">
        <f t="shared" si="1452"/>
        <v>2.2307692307692308</v>
      </c>
      <c r="J11638" s="1">
        <f t="shared" si="1453"/>
        <v>0</v>
      </c>
      <c r="K11638" s="1">
        <f t="shared" si="1454"/>
        <v>0.18431372549019598</v>
      </c>
      <c r="L11638" s="1">
        <f t="shared" si="1455"/>
        <v>3.0012066365007493</v>
      </c>
      <c r="M11638" s="1">
        <f>ANALOG05[[#This Row],[Avg 255 Max]]-ANALOG05[[#This Row],[Avg 255 Min]]</f>
        <v>2.8168929110105534</v>
      </c>
    </row>
    <row r="11639" spans="1:13" x14ac:dyDescent="0.3">
      <c r="A11639">
        <v>525</v>
      </c>
      <c r="B11639">
        <v>523</v>
      </c>
      <c r="C11639">
        <f>ANALOG05[[#This Row],[Column1]]-ANALOG05[[#This Row],[Column2]]</f>
        <v>2</v>
      </c>
      <c r="D11639">
        <f t="shared" si="1448"/>
        <v>3</v>
      </c>
      <c r="E11639">
        <f t="shared" si="1449"/>
        <v>1.72</v>
      </c>
      <c r="F11639" s="1">
        <f t="shared" si="1450"/>
        <v>0</v>
      </c>
      <c r="G11639" s="1">
        <f>ANALOG05[[#This Row],[Max25]]-ANALOG05[[#This Row],[Min25]]</f>
        <v>3</v>
      </c>
      <c r="H11639" s="1">
        <f t="shared" si="1451"/>
        <v>2.1923076923076925</v>
      </c>
      <c r="I11639" s="1">
        <f t="shared" si="1452"/>
        <v>2.1923076923076925</v>
      </c>
      <c r="J11639" s="1">
        <f t="shared" si="1453"/>
        <v>0</v>
      </c>
      <c r="K11639" s="1">
        <f t="shared" si="1454"/>
        <v>0.18431372549019598</v>
      </c>
      <c r="L11639" s="1">
        <f t="shared" si="1455"/>
        <v>3.0042232277526346</v>
      </c>
      <c r="M11639" s="1">
        <f>ANALOG05[[#This Row],[Avg 255 Max]]-ANALOG05[[#This Row],[Avg 255 Min]]</f>
        <v>2.8199095022624387</v>
      </c>
    </row>
    <row r="11640" spans="1:13" x14ac:dyDescent="0.3">
      <c r="A11640">
        <v>525</v>
      </c>
      <c r="B11640">
        <v>523</v>
      </c>
      <c r="C11640">
        <f>ANALOG05[[#This Row],[Column1]]-ANALOG05[[#This Row],[Column2]]</f>
        <v>2</v>
      </c>
      <c r="D11640">
        <f t="shared" si="1448"/>
        <v>3</v>
      </c>
      <c r="E11640">
        <f t="shared" si="1449"/>
        <v>1.64</v>
      </c>
      <c r="F11640" s="1">
        <f t="shared" si="1450"/>
        <v>0</v>
      </c>
      <c r="G11640" s="1">
        <f>ANALOG05[[#This Row],[Max25]]-ANALOG05[[#This Row],[Min25]]</f>
        <v>3</v>
      </c>
      <c r="H11640" s="1">
        <f t="shared" si="1451"/>
        <v>2.1538461538461537</v>
      </c>
      <c r="I11640" s="1">
        <f t="shared" si="1452"/>
        <v>2.1538461538461537</v>
      </c>
      <c r="J11640" s="1">
        <f t="shared" si="1453"/>
        <v>0</v>
      </c>
      <c r="K11640" s="1">
        <f t="shared" si="1454"/>
        <v>0.18431372549019598</v>
      </c>
      <c r="L11640" s="1">
        <f t="shared" si="1455"/>
        <v>3.0073906485671142</v>
      </c>
      <c r="M11640" s="1">
        <f>ANALOG05[[#This Row],[Avg 255 Max]]-ANALOG05[[#This Row],[Avg 255 Min]]</f>
        <v>2.8230769230769184</v>
      </c>
    </row>
    <row r="11641" spans="1:13" x14ac:dyDescent="0.3">
      <c r="A11641">
        <v>525</v>
      </c>
      <c r="B11641">
        <v>523</v>
      </c>
      <c r="C11641">
        <f>ANALOG05[[#This Row],[Column1]]-ANALOG05[[#This Row],[Column2]]</f>
        <v>2</v>
      </c>
      <c r="D11641">
        <f t="shared" si="1448"/>
        <v>3</v>
      </c>
      <c r="E11641">
        <f t="shared" si="1449"/>
        <v>1.6</v>
      </c>
      <c r="F11641" s="1">
        <f t="shared" si="1450"/>
        <v>0</v>
      </c>
      <c r="G11641" s="1">
        <f>ANALOG05[[#This Row],[Max25]]-ANALOG05[[#This Row],[Min25]]</f>
        <v>3</v>
      </c>
      <c r="H11641" s="1">
        <f t="shared" si="1451"/>
        <v>2.1153846153846154</v>
      </c>
      <c r="I11641" s="1">
        <f t="shared" si="1452"/>
        <v>2.1153846153846154</v>
      </c>
      <c r="J11641" s="1">
        <f t="shared" si="1453"/>
        <v>0</v>
      </c>
      <c r="K11641" s="1">
        <f t="shared" si="1454"/>
        <v>0.18431372549019598</v>
      </c>
      <c r="L11641" s="1">
        <f t="shared" si="1455"/>
        <v>3.0107088989441886</v>
      </c>
      <c r="M11641" s="1">
        <f>ANALOG05[[#This Row],[Avg 255 Max]]-ANALOG05[[#This Row],[Avg 255 Min]]</f>
        <v>2.8263951734539927</v>
      </c>
    </row>
    <row r="11642" spans="1:13" x14ac:dyDescent="0.3">
      <c r="A11642">
        <v>525</v>
      </c>
      <c r="B11642">
        <v>523</v>
      </c>
      <c r="C11642">
        <f>ANALOG05[[#This Row],[Column1]]-ANALOG05[[#This Row],[Column2]]</f>
        <v>2</v>
      </c>
      <c r="D11642">
        <f t="shared" si="1448"/>
        <v>3</v>
      </c>
      <c r="E11642">
        <f t="shared" si="1449"/>
        <v>1.56</v>
      </c>
      <c r="F11642" s="1">
        <f t="shared" si="1450"/>
        <v>0</v>
      </c>
      <c r="G11642" s="1">
        <f>ANALOG05[[#This Row],[Max25]]-ANALOG05[[#This Row],[Min25]]</f>
        <v>3</v>
      </c>
      <c r="H11642" s="1">
        <f t="shared" si="1451"/>
        <v>2.0769230769230771</v>
      </c>
      <c r="I11642" s="1">
        <f t="shared" si="1452"/>
        <v>2.0769230769230771</v>
      </c>
      <c r="J11642" s="1">
        <f t="shared" si="1453"/>
        <v>0</v>
      </c>
      <c r="K11642" s="1">
        <f t="shared" si="1454"/>
        <v>0.18431372549019598</v>
      </c>
      <c r="L11642" s="1">
        <f t="shared" si="1455"/>
        <v>3.0141779788838563</v>
      </c>
      <c r="M11642" s="1">
        <f>ANALOG05[[#This Row],[Avg 255 Max]]-ANALOG05[[#This Row],[Avg 255 Min]]</f>
        <v>2.8298642533936604</v>
      </c>
    </row>
    <row r="11643" spans="1:13" x14ac:dyDescent="0.3">
      <c r="A11643">
        <v>525</v>
      </c>
      <c r="B11643">
        <v>522</v>
      </c>
      <c r="C11643">
        <f>ANALOG05[[#This Row],[Column1]]-ANALOG05[[#This Row],[Column2]]</f>
        <v>3</v>
      </c>
      <c r="D11643">
        <f t="shared" si="1448"/>
        <v>3</v>
      </c>
      <c r="E11643">
        <f t="shared" si="1449"/>
        <v>1.56</v>
      </c>
      <c r="F11643" s="1">
        <f t="shared" si="1450"/>
        <v>0</v>
      </c>
      <c r="G11643" s="1">
        <f>ANALOG05[[#This Row],[Max25]]-ANALOG05[[#This Row],[Min25]]</f>
        <v>3</v>
      </c>
      <c r="H11643" s="1">
        <f t="shared" si="1451"/>
        <v>2.0384615384615383</v>
      </c>
      <c r="I11643" s="1">
        <f t="shared" si="1452"/>
        <v>2.0384615384615383</v>
      </c>
      <c r="J11643" s="1">
        <f t="shared" si="1453"/>
        <v>0</v>
      </c>
      <c r="K11643" s="1">
        <f t="shared" si="1454"/>
        <v>0.18431372549019598</v>
      </c>
      <c r="L11643" s="1">
        <f t="shared" si="1455"/>
        <v>3.0177978883861187</v>
      </c>
      <c r="M11643" s="1">
        <f>ANALOG05[[#This Row],[Avg 255 Max]]-ANALOG05[[#This Row],[Avg 255 Min]]</f>
        <v>2.8334841628959229</v>
      </c>
    </row>
    <row r="11644" spans="1:13" x14ac:dyDescent="0.3">
      <c r="A11644">
        <v>524</v>
      </c>
      <c r="B11644">
        <v>523</v>
      </c>
      <c r="C11644">
        <f>ANALOG05[[#This Row],[Column1]]-ANALOG05[[#This Row],[Column2]]</f>
        <v>1</v>
      </c>
      <c r="D11644">
        <f t="shared" si="1448"/>
        <v>2</v>
      </c>
      <c r="E11644">
        <f t="shared" si="1449"/>
        <v>1.48</v>
      </c>
      <c r="F11644" s="1">
        <f t="shared" si="1450"/>
        <v>0</v>
      </c>
      <c r="G11644" s="1">
        <f>ANALOG05[[#This Row],[Max25]]-ANALOG05[[#This Row],[Min25]]</f>
        <v>2</v>
      </c>
      <c r="H11644" s="1">
        <f t="shared" si="1451"/>
        <v>2</v>
      </c>
      <c r="I11644" s="1">
        <f t="shared" si="1452"/>
        <v>2</v>
      </c>
      <c r="J11644" s="1">
        <f t="shared" si="1453"/>
        <v>0</v>
      </c>
      <c r="K11644" s="1">
        <f t="shared" si="1454"/>
        <v>0.18431372549019598</v>
      </c>
      <c r="L11644" s="1">
        <f t="shared" si="1455"/>
        <v>3.0215686274509759</v>
      </c>
      <c r="M11644" s="1">
        <f>ANALOG05[[#This Row],[Avg 255 Max]]-ANALOG05[[#This Row],[Avg 255 Min]]</f>
        <v>2.83725490196078</v>
      </c>
    </row>
    <row r="11645" spans="1:13" x14ac:dyDescent="0.3">
      <c r="A11645">
        <v>525</v>
      </c>
      <c r="B11645">
        <v>523</v>
      </c>
      <c r="C11645">
        <f>ANALOG05[[#This Row],[Column1]]-ANALOG05[[#This Row],[Column2]]</f>
        <v>2</v>
      </c>
      <c r="D11645">
        <f t="shared" si="1448"/>
        <v>2</v>
      </c>
      <c r="E11645">
        <f t="shared" si="1449"/>
        <v>1.52</v>
      </c>
      <c r="F11645" s="1">
        <f t="shared" si="1450"/>
        <v>0</v>
      </c>
      <c r="G11645" s="1">
        <f>ANALOG05[[#This Row],[Max25]]-ANALOG05[[#This Row],[Min25]]</f>
        <v>2</v>
      </c>
      <c r="H11645" s="1">
        <f t="shared" si="1451"/>
        <v>2</v>
      </c>
      <c r="I11645" s="1">
        <f t="shared" si="1452"/>
        <v>2</v>
      </c>
      <c r="J11645" s="1">
        <f t="shared" si="1453"/>
        <v>0</v>
      </c>
      <c r="K11645" s="1">
        <f t="shared" si="1454"/>
        <v>0.18431372549019598</v>
      </c>
      <c r="L11645" s="1">
        <f t="shared" si="1455"/>
        <v>3.0254901960784268</v>
      </c>
      <c r="M11645" s="1">
        <f>ANALOG05[[#This Row],[Avg 255 Max]]-ANALOG05[[#This Row],[Avg 255 Min]]</f>
        <v>2.841176470588231</v>
      </c>
    </row>
    <row r="11646" spans="1:13" x14ac:dyDescent="0.3">
      <c r="A11646">
        <v>524</v>
      </c>
      <c r="B11646">
        <v>523</v>
      </c>
      <c r="C11646">
        <f>ANALOG05[[#This Row],[Column1]]-ANALOG05[[#This Row],[Column2]]</f>
        <v>1</v>
      </c>
      <c r="D11646">
        <f t="shared" si="1448"/>
        <v>2</v>
      </c>
      <c r="E11646">
        <f t="shared" si="1449"/>
        <v>1.48</v>
      </c>
      <c r="F11646" s="1">
        <f t="shared" si="1450"/>
        <v>0</v>
      </c>
      <c r="G11646" s="1">
        <f>ANALOG05[[#This Row],[Max25]]-ANALOG05[[#This Row],[Min25]]</f>
        <v>2</v>
      </c>
      <c r="H11646" s="1">
        <f t="shared" si="1451"/>
        <v>2</v>
      </c>
      <c r="I11646" s="1">
        <f t="shared" si="1452"/>
        <v>2</v>
      </c>
      <c r="J11646" s="1">
        <f t="shared" si="1453"/>
        <v>0</v>
      </c>
      <c r="K11646" s="1">
        <f t="shared" si="1454"/>
        <v>0.18431372549019598</v>
      </c>
      <c r="L11646" s="1">
        <f t="shared" si="1455"/>
        <v>3.0294117647058778</v>
      </c>
      <c r="M11646" s="1">
        <f>ANALOG05[[#This Row],[Avg 255 Max]]-ANALOG05[[#This Row],[Avg 255 Min]]</f>
        <v>2.8450980392156819</v>
      </c>
    </row>
    <row r="11647" spans="1:13" x14ac:dyDescent="0.3">
      <c r="A11647">
        <v>525</v>
      </c>
      <c r="B11647">
        <v>523</v>
      </c>
      <c r="C11647">
        <f>ANALOG05[[#This Row],[Column1]]-ANALOG05[[#This Row],[Column2]]</f>
        <v>2</v>
      </c>
      <c r="D11647">
        <f t="shared" si="1448"/>
        <v>2</v>
      </c>
      <c r="E11647">
        <f t="shared" si="1449"/>
        <v>1.48</v>
      </c>
      <c r="F11647" s="1">
        <f t="shared" si="1450"/>
        <v>0</v>
      </c>
      <c r="G11647" s="1">
        <f>ANALOG05[[#This Row],[Max25]]-ANALOG05[[#This Row],[Min25]]</f>
        <v>2</v>
      </c>
      <c r="H11647" s="1">
        <f t="shared" si="1451"/>
        <v>2</v>
      </c>
      <c r="I11647" s="1">
        <f t="shared" si="1452"/>
        <v>2</v>
      </c>
      <c r="J11647" s="1">
        <f t="shared" si="1453"/>
        <v>0</v>
      </c>
      <c r="K11647" s="1">
        <f t="shared" si="1454"/>
        <v>0.18431372549019598</v>
      </c>
      <c r="L11647" s="1">
        <f t="shared" si="1455"/>
        <v>3.0333333333333288</v>
      </c>
      <c r="M11647" s="1">
        <f>ANALOG05[[#This Row],[Avg 255 Max]]-ANALOG05[[#This Row],[Avg 255 Min]]</f>
        <v>2.8490196078431329</v>
      </c>
    </row>
    <row r="11648" spans="1:13" x14ac:dyDescent="0.3">
      <c r="A11648">
        <v>525</v>
      </c>
      <c r="B11648">
        <v>523</v>
      </c>
      <c r="C11648">
        <f>ANALOG05[[#This Row],[Column1]]-ANALOG05[[#This Row],[Column2]]</f>
        <v>2</v>
      </c>
      <c r="D11648">
        <f t="shared" si="1448"/>
        <v>2</v>
      </c>
      <c r="E11648">
        <f t="shared" si="1449"/>
        <v>1.48</v>
      </c>
      <c r="F11648" s="1">
        <f t="shared" si="1450"/>
        <v>0</v>
      </c>
      <c r="G11648" s="1">
        <f>ANALOG05[[#This Row],[Max25]]-ANALOG05[[#This Row],[Min25]]</f>
        <v>2</v>
      </c>
      <c r="H11648" s="1">
        <f t="shared" si="1451"/>
        <v>2</v>
      </c>
      <c r="I11648" s="1">
        <f t="shared" si="1452"/>
        <v>2</v>
      </c>
      <c r="J11648" s="1">
        <f t="shared" si="1453"/>
        <v>0</v>
      </c>
      <c r="K11648" s="1">
        <f t="shared" si="1454"/>
        <v>0.18431372549019598</v>
      </c>
      <c r="L11648" s="1">
        <f t="shared" si="1455"/>
        <v>3.0372549019607797</v>
      </c>
      <c r="M11648" s="1">
        <f>ANALOG05[[#This Row],[Avg 255 Max]]-ANALOG05[[#This Row],[Avg 255 Min]]</f>
        <v>2.8529411764705839</v>
      </c>
    </row>
    <row r="11649" spans="1:13" x14ac:dyDescent="0.3">
      <c r="A11649">
        <v>525</v>
      </c>
      <c r="B11649">
        <v>523</v>
      </c>
      <c r="C11649">
        <f>ANALOG05[[#This Row],[Column1]]-ANALOG05[[#This Row],[Column2]]</f>
        <v>2</v>
      </c>
      <c r="D11649">
        <f t="shared" si="1448"/>
        <v>2</v>
      </c>
      <c r="E11649">
        <f t="shared" si="1449"/>
        <v>1.48</v>
      </c>
      <c r="F11649" s="1">
        <f t="shared" si="1450"/>
        <v>0</v>
      </c>
      <c r="G11649" s="1">
        <f>ANALOG05[[#This Row],[Max25]]-ANALOG05[[#This Row],[Min25]]</f>
        <v>2</v>
      </c>
      <c r="H11649" s="1">
        <f t="shared" si="1451"/>
        <v>2</v>
      </c>
      <c r="I11649" s="1">
        <f t="shared" si="1452"/>
        <v>2</v>
      </c>
      <c r="J11649" s="1">
        <f t="shared" si="1453"/>
        <v>0</v>
      </c>
      <c r="K11649" s="1">
        <f t="shared" si="1454"/>
        <v>0.18431372549019598</v>
      </c>
      <c r="L11649" s="1">
        <f t="shared" si="1455"/>
        <v>3.0411764705882307</v>
      </c>
      <c r="M11649" s="1">
        <f>ANALOG05[[#This Row],[Avg 255 Max]]-ANALOG05[[#This Row],[Avg 255 Min]]</f>
        <v>2.8568627450980348</v>
      </c>
    </row>
    <row r="11650" spans="1:13" x14ac:dyDescent="0.3">
      <c r="A11650">
        <v>524</v>
      </c>
      <c r="B11650">
        <v>523</v>
      </c>
      <c r="C11650">
        <f>ANALOG05[[#This Row],[Column1]]-ANALOG05[[#This Row],[Column2]]</f>
        <v>1</v>
      </c>
      <c r="D11650">
        <f t="shared" ref="D11650:D11713" si="1456">MAX(C11650:C11673)</f>
        <v>2</v>
      </c>
      <c r="E11650">
        <f t="shared" ref="E11650:E11713" si="1457">AVERAGE(C11650:C11674)</f>
        <v>1.44</v>
      </c>
      <c r="F11650" s="1">
        <f t="shared" ref="F11650:F11713" si="1458">MIN(C11650:C11674)</f>
        <v>0</v>
      </c>
      <c r="G11650" s="1">
        <f>ANALOG05[[#This Row],[Max25]]-ANALOG05[[#This Row],[Min25]]</f>
        <v>2</v>
      </c>
      <c r="H11650" s="1">
        <f t="shared" ref="H11650:H11713" si="1459">AVERAGE(D11650:D11675)</f>
        <v>2</v>
      </c>
      <c r="I11650" s="1">
        <f t="shared" ref="I11650:I11713" si="1460">AVERAGE(G11650:G11675)</f>
        <v>2</v>
      </c>
      <c r="J11650" s="1">
        <f t="shared" ref="J11650:J11713" si="1461">AVERAGE(F11650:F11674)</f>
        <v>0</v>
      </c>
      <c r="K11650" s="1">
        <f t="shared" ref="K11650:K11713" si="1462">AVERAGE(J11650:J11904)</f>
        <v>0.18431372549019598</v>
      </c>
      <c r="L11650" s="1">
        <f t="shared" ref="L11650:L11713" si="1463">AVERAGE(H11650:H11904)</f>
        <v>3.0450980392156817</v>
      </c>
      <c r="M11650" s="1">
        <f>ANALOG05[[#This Row],[Avg 255 Max]]-ANALOG05[[#This Row],[Avg 255 Min]]</f>
        <v>2.8607843137254858</v>
      </c>
    </row>
    <row r="11651" spans="1:13" x14ac:dyDescent="0.3">
      <c r="A11651">
        <v>524</v>
      </c>
      <c r="B11651">
        <v>522</v>
      </c>
      <c r="C11651">
        <f>ANALOG05[[#This Row],[Column1]]-ANALOG05[[#This Row],[Column2]]</f>
        <v>2</v>
      </c>
      <c r="D11651">
        <f t="shared" si="1456"/>
        <v>2</v>
      </c>
      <c r="E11651">
        <f t="shared" si="1457"/>
        <v>1.48</v>
      </c>
      <c r="F11651" s="1">
        <f t="shared" si="1458"/>
        <v>0</v>
      </c>
      <c r="G11651" s="1">
        <f>ANALOG05[[#This Row],[Max25]]-ANALOG05[[#This Row],[Min25]]</f>
        <v>2</v>
      </c>
      <c r="H11651" s="1">
        <f t="shared" si="1459"/>
        <v>2</v>
      </c>
      <c r="I11651" s="1">
        <f t="shared" si="1460"/>
        <v>2</v>
      </c>
      <c r="J11651" s="1">
        <f t="shared" si="1461"/>
        <v>0</v>
      </c>
      <c r="K11651" s="1">
        <f t="shared" si="1462"/>
        <v>0.18431372549019598</v>
      </c>
      <c r="L11651" s="1">
        <f t="shared" si="1463"/>
        <v>3.0490196078431326</v>
      </c>
      <c r="M11651" s="1">
        <f>ANALOG05[[#This Row],[Avg 255 Max]]-ANALOG05[[#This Row],[Avg 255 Min]]</f>
        <v>2.8647058823529368</v>
      </c>
    </row>
    <row r="11652" spans="1:13" x14ac:dyDescent="0.3">
      <c r="A11652">
        <v>525</v>
      </c>
      <c r="B11652">
        <v>523</v>
      </c>
      <c r="C11652">
        <f>ANALOG05[[#This Row],[Column1]]-ANALOG05[[#This Row],[Column2]]</f>
        <v>2</v>
      </c>
      <c r="D11652">
        <f t="shared" si="1456"/>
        <v>2</v>
      </c>
      <c r="E11652">
        <f t="shared" si="1457"/>
        <v>1.44</v>
      </c>
      <c r="F11652" s="1">
        <f t="shared" si="1458"/>
        <v>0</v>
      </c>
      <c r="G11652" s="1">
        <f>ANALOG05[[#This Row],[Max25]]-ANALOG05[[#This Row],[Min25]]</f>
        <v>2</v>
      </c>
      <c r="H11652" s="1">
        <f t="shared" si="1459"/>
        <v>2</v>
      </c>
      <c r="I11652" s="1">
        <f t="shared" si="1460"/>
        <v>2</v>
      </c>
      <c r="J11652" s="1">
        <f t="shared" si="1461"/>
        <v>0</v>
      </c>
      <c r="K11652" s="1">
        <f t="shared" si="1462"/>
        <v>0.18431372549019598</v>
      </c>
      <c r="L11652" s="1">
        <f t="shared" si="1463"/>
        <v>3.0529411764705836</v>
      </c>
      <c r="M11652" s="1">
        <f>ANALOG05[[#This Row],[Avg 255 Max]]-ANALOG05[[#This Row],[Avg 255 Min]]</f>
        <v>2.8686274509803877</v>
      </c>
    </row>
    <row r="11653" spans="1:13" x14ac:dyDescent="0.3">
      <c r="A11653">
        <v>525</v>
      </c>
      <c r="B11653">
        <v>523</v>
      </c>
      <c r="C11653">
        <f>ANALOG05[[#This Row],[Column1]]-ANALOG05[[#This Row],[Column2]]</f>
        <v>2</v>
      </c>
      <c r="D11653">
        <f t="shared" si="1456"/>
        <v>2</v>
      </c>
      <c r="E11653">
        <f t="shared" si="1457"/>
        <v>1.4</v>
      </c>
      <c r="F11653" s="1">
        <f t="shared" si="1458"/>
        <v>0</v>
      </c>
      <c r="G11653" s="1">
        <f>ANALOG05[[#This Row],[Max25]]-ANALOG05[[#This Row],[Min25]]</f>
        <v>2</v>
      </c>
      <c r="H11653" s="1">
        <f t="shared" si="1459"/>
        <v>2</v>
      </c>
      <c r="I11653" s="1">
        <f t="shared" si="1460"/>
        <v>2</v>
      </c>
      <c r="J11653" s="1">
        <f t="shared" si="1461"/>
        <v>0</v>
      </c>
      <c r="K11653" s="1">
        <f t="shared" si="1462"/>
        <v>0.18431372549019598</v>
      </c>
      <c r="L11653" s="1">
        <f t="shared" si="1463"/>
        <v>3.0568627450980341</v>
      </c>
      <c r="M11653" s="1">
        <f>ANALOG05[[#This Row],[Avg 255 Max]]-ANALOG05[[#This Row],[Avg 255 Min]]</f>
        <v>2.8725490196078383</v>
      </c>
    </row>
    <row r="11654" spans="1:13" x14ac:dyDescent="0.3">
      <c r="A11654">
        <v>523</v>
      </c>
      <c r="B11654">
        <v>523</v>
      </c>
      <c r="C11654">
        <f>ANALOG05[[#This Row],[Column1]]-ANALOG05[[#This Row],[Column2]]</f>
        <v>0</v>
      </c>
      <c r="D11654">
        <f t="shared" si="1456"/>
        <v>2</v>
      </c>
      <c r="E11654">
        <f t="shared" si="1457"/>
        <v>1.36</v>
      </c>
      <c r="F11654" s="1">
        <f t="shared" si="1458"/>
        <v>0</v>
      </c>
      <c r="G11654" s="1">
        <f>ANALOG05[[#This Row],[Max25]]-ANALOG05[[#This Row],[Min25]]</f>
        <v>2</v>
      </c>
      <c r="H11654" s="1">
        <f t="shared" si="1459"/>
        <v>2</v>
      </c>
      <c r="I11654" s="1">
        <f t="shared" si="1460"/>
        <v>2</v>
      </c>
      <c r="J11654" s="1">
        <f t="shared" si="1461"/>
        <v>0</v>
      </c>
      <c r="K11654" s="1">
        <f t="shared" si="1462"/>
        <v>0.18431372549019598</v>
      </c>
      <c r="L11654" s="1">
        <f t="shared" si="1463"/>
        <v>3.0607843137254851</v>
      </c>
      <c r="M11654" s="1">
        <f>ANALOG05[[#This Row],[Avg 255 Max]]-ANALOG05[[#This Row],[Avg 255 Min]]</f>
        <v>2.8764705882352892</v>
      </c>
    </row>
    <row r="11655" spans="1:13" x14ac:dyDescent="0.3">
      <c r="A11655">
        <v>525</v>
      </c>
      <c r="B11655">
        <v>523</v>
      </c>
      <c r="C11655">
        <f>ANALOG05[[#This Row],[Column1]]-ANALOG05[[#This Row],[Column2]]</f>
        <v>2</v>
      </c>
      <c r="D11655">
        <f t="shared" si="1456"/>
        <v>2</v>
      </c>
      <c r="E11655">
        <f t="shared" si="1457"/>
        <v>1.44</v>
      </c>
      <c r="F11655" s="1">
        <f t="shared" si="1458"/>
        <v>0</v>
      </c>
      <c r="G11655" s="1">
        <f>ANALOG05[[#This Row],[Max25]]-ANALOG05[[#This Row],[Min25]]</f>
        <v>2</v>
      </c>
      <c r="H11655" s="1">
        <f t="shared" si="1459"/>
        <v>2.0384615384615383</v>
      </c>
      <c r="I11655" s="1">
        <f t="shared" si="1460"/>
        <v>2.0384615384615383</v>
      </c>
      <c r="J11655" s="1">
        <f t="shared" si="1461"/>
        <v>0</v>
      </c>
      <c r="K11655" s="1">
        <f t="shared" si="1462"/>
        <v>0.18431372549019598</v>
      </c>
      <c r="L11655" s="1">
        <f t="shared" si="1463"/>
        <v>3.0645550527903422</v>
      </c>
      <c r="M11655" s="1">
        <f>ANALOG05[[#This Row],[Avg 255 Max]]-ANALOG05[[#This Row],[Avg 255 Min]]</f>
        <v>2.8802413273001464</v>
      </c>
    </row>
    <row r="11656" spans="1:13" x14ac:dyDescent="0.3">
      <c r="A11656">
        <v>525</v>
      </c>
      <c r="B11656">
        <v>523</v>
      </c>
      <c r="C11656">
        <f>ANALOG05[[#This Row],[Column1]]-ANALOG05[[#This Row],[Column2]]</f>
        <v>2</v>
      </c>
      <c r="D11656">
        <f t="shared" si="1456"/>
        <v>2</v>
      </c>
      <c r="E11656">
        <f t="shared" si="1457"/>
        <v>1.4</v>
      </c>
      <c r="F11656" s="1">
        <f t="shared" si="1458"/>
        <v>0</v>
      </c>
      <c r="G11656" s="1">
        <f>ANALOG05[[#This Row],[Max25]]-ANALOG05[[#This Row],[Min25]]</f>
        <v>2</v>
      </c>
      <c r="H11656" s="1">
        <f t="shared" si="1459"/>
        <v>2.0769230769230771</v>
      </c>
      <c r="I11656" s="1">
        <f t="shared" si="1460"/>
        <v>2.0769230769230771</v>
      </c>
      <c r="J11656" s="1">
        <f t="shared" si="1461"/>
        <v>0</v>
      </c>
      <c r="K11656" s="1">
        <f t="shared" si="1462"/>
        <v>0.18431372549019598</v>
      </c>
      <c r="L11656" s="1">
        <f t="shared" si="1463"/>
        <v>3.0680241327300104</v>
      </c>
      <c r="M11656" s="1">
        <f>ANALOG05[[#This Row],[Avg 255 Max]]-ANALOG05[[#This Row],[Avg 255 Min]]</f>
        <v>2.8837104072398145</v>
      </c>
    </row>
    <row r="11657" spans="1:13" x14ac:dyDescent="0.3">
      <c r="A11657">
        <v>525</v>
      </c>
      <c r="B11657">
        <v>523</v>
      </c>
      <c r="C11657">
        <f>ANALOG05[[#This Row],[Column1]]-ANALOG05[[#This Row],[Column2]]</f>
        <v>2</v>
      </c>
      <c r="D11657">
        <f t="shared" si="1456"/>
        <v>2</v>
      </c>
      <c r="E11657">
        <f t="shared" si="1457"/>
        <v>1.36</v>
      </c>
      <c r="F11657" s="1">
        <f t="shared" si="1458"/>
        <v>0</v>
      </c>
      <c r="G11657" s="1">
        <f>ANALOG05[[#This Row],[Max25]]-ANALOG05[[#This Row],[Min25]]</f>
        <v>2</v>
      </c>
      <c r="H11657" s="1">
        <f t="shared" si="1459"/>
        <v>2.1153846153846154</v>
      </c>
      <c r="I11657" s="1">
        <f t="shared" si="1460"/>
        <v>2.1153846153846154</v>
      </c>
      <c r="J11657" s="1">
        <f t="shared" si="1461"/>
        <v>0</v>
      </c>
      <c r="K11657" s="1">
        <f t="shared" si="1462"/>
        <v>0.18431372549019598</v>
      </c>
      <c r="L11657" s="1">
        <f t="shared" si="1463"/>
        <v>3.07119155354449</v>
      </c>
      <c r="M11657" s="1">
        <f>ANALOG05[[#This Row],[Avg 255 Max]]-ANALOG05[[#This Row],[Avg 255 Min]]</f>
        <v>2.8868778280542942</v>
      </c>
    </row>
    <row r="11658" spans="1:13" x14ac:dyDescent="0.3">
      <c r="A11658">
        <v>524</v>
      </c>
      <c r="B11658">
        <v>523</v>
      </c>
      <c r="C11658">
        <f>ANALOG05[[#This Row],[Column1]]-ANALOG05[[#This Row],[Column2]]</f>
        <v>1</v>
      </c>
      <c r="D11658">
        <f t="shared" si="1456"/>
        <v>2</v>
      </c>
      <c r="E11658">
        <f t="shared" si="1457"/>
        <v>1.36</v>
      </c>
      <c r="F11658" s="1">
        <f t="shared" si="1458"/>
        <v>0</v>
      </c>
      <c r="G11658" s="1">
        <f>ANALOG05[[#This Row],[Max25]]-ANALOG05[[#This Row],[Min25]]</f>
        <v>2</v>
      </c>
      <c r="H11658" s="1">
        <f t="shared" si="1459"/>
        <v>2.1538461538461537</v>
      </c>
      <c r="I11658" s="1">
        <f t="shared" si="1460"/>
        <v>2.1538461538461537</v>
      </c>
      <c r="J11658" s="1">
        <f t="shared" si="1461"/>
        <v>0</v>
      </c>
      <c r="K11658" s="1">
        <f t="shared" si="1462"/>
        <v>0.184470588235294</v>
      </c>
      <c r="L11658" s="1">
        <f t="shared" si="1463"/>
        <v>3.0740573152337811</v>
      </c>
      <c r="M11658" s="1">
        <f>ANALOG05[[#This Row],[Avg 255 Max]]-ANALOG05[[#This Row],[Avg 255 Min]]</f>
        <v>2.8895867269984872</v>
      </c>
    </row>
    <row r="11659" spans="1:13" x14ac:dyDescent="0.3">
      <c r="A11659">
        <v>525</v>
      </c>
      <c r="B11659">
        <v>523</v>
      </c>
      <c r="C11659">
        <f>ANALOG05[[#This Row],[Column1]]-ANALOG05[[#This Row],[Column2]]</f>
        <v>2</v>
      </c>
      <c r="D11659">
        <f t="shared" si="1456"/>
        <v>2</v>
      </c>
      <c r="E11659">
        <f t="shared" si="1457"/>
        <v>1.36</v>
      </c>
      <c r="F11659" s="1">
        <f t="shared" si="1458"/>
        <v>0</v>
      </c>
      <c r="G11659" s="1">
        <f>ANALOG05[[#This Row],[Max25]]-ANALOG05[[#This Row],[Min25]]</f>
        <v>2</v>
      </c>
      <c r="H11659" s="1">
        <f t="shared" si="1459"/>
        <v>2.1923076923076925</v>
      </c>
      <c r="I11659" s="1">
        <f t="shared" si="1460"/>
        <v>2.1923076923076925</v>
      </c>
      <c r="J11659" s="1">
        <f t="shared" si="1461"/>
        <v>0</v>
      </c>
      <c r="K11659" s="1">
        <f t="shared" si="1462"/>
        <v>0.18478431372549006</v>
      </c>
      <c r="L11659" s="1">
        <f t="shared" si="1463"/>
        <v>3.0766214177978837</v>
      </c>
      <c r="M11659" s="1">
        <f>ANALOG05[[#This Row],[Avg 255 Max]]-ANALOG05[[#This Row],[Avg 255 Min]]</f>
        <v>2.8918371040723936</v>
      </c>
    </row>
    <row r="11660" spans="1:13" x14ac:dyDescent="0.3">
      <c r="A11660">
        <v>524</v>
      </c>
      <c r="B11660">
        <v>523</v>
      </c>
      <c r="C11660">
        <f>ANALOG05[[#This Row],[Column1]]-ANALOG05[[#This Row],[Column2]]</f>
        <v>1</v>
      </c>
      <c r="D11660">
        <f t="shared" si="1456"/>
        <v>2</v>
      </c>
      <c r="E11660">
        <f t="shared" si="1457"/>
        <v>1.32</v>
      </c>
      <c r="F11660" s="1">
        <f t="shared" si="1458"/>
        <v>0</v>
      </c>
      <c r="G11660" s="1">
        <f>ANALOG05[[#This Row],[Max25]]-ANALOG05[[#This Row],[Min25]]</f>
        <v>2</v>
      </c>
      <c r="H11660" s="1">
        <f t="shared" si="1459"/>
        <v>2.2307692307692308</v>
      </c>
      <c r="I11660" s="1">
        <f t="shared" si="1460"/>
        <v>2.2307692307692308</v>
      </c>
      <c r="J11660" s="1">
        <f t="shared" si="1461"/>
        <v>0</v>
      </c>
      <c r="K11660" s="1">
        <f t="shared" si="1462"/>
        <v>0.18525490196078417</v>
      </c>
      <c r="L11660" s="1">
        <f t="shared" si="1463"/>
        <v>3.0791855203619862</v>
      </c>
      <c r="M11660" s="1">
        <f>ANALOG05[[#This Row],[Avg 255 Max]]-ANALOG05[[#This Row],[Avg 255 Min]]</f>
        <v>2.8939306184012019</v>
      </c>
    </row>
    <row r="11661" spans="1:13" x14ac:dyDescent="0.3">
      <c r="A11661">
        <v>524</v>
      </c>
      <c r="B11661">
        <v>522</v>
      </c>
      <c r="C11661">
        <f>ANALOG05[[#This Row],[Column1]]-ANALOG05[[#This Row],[Column2]]</f>
        <v>2</v>
      </c>
      <c r="D11661">
        <f t="shared" si="1456"/>
        <v>2</v>
      </c>
      <c r="E11661">
        <f t="shared" si="1457"/>
        <v>1.28</v>
      </c>
      <c r="F11661" s="1">
        <f t="shared" si="1458"/>
        <v>0</v>
      </c>
      <c r="G11661" s="1">
        <f>ANALOG05[[#This Row],[Max25]]-ANALOG05[[#This Row],[Min25]]</f>
        <v>2</v>
      </c>
      <c r="H11661" s="1">
        <f t="shared" si="1459"/>
        <v>2.2692307692307692</v>
      </c>
      <c r="I11661" s="1">
        <f t="shared" si="1460"/>
        <v>2.2692307692307692</v>
      </c>
      <c r="J11661" s="1">
        <f t="shared" si="1461"/>
        <v>0</v>
      </c>
      <c r="K11661" s="1">
        <f t="shared" si="1462"/>
        <v>0.18588235294117633</v>
      </c>
      <c r="L11661" s="1">
        <f t="shared" si="1463"/>
        <v>3.0817496229260888</v>
      </c>
      <c r="M11661" s="1">
        <f>ANALOG05[[#This Row],[Avg 255 Max]]-ANALOG05[[#This Row],[Avg 255 Min]]</f>
        <v>2.8958672699849126</v>
      </c>
    </row>
    <row r="11662" spans="1:13" x14ac:dyDescent="0.3">
      <c r="A11662">
        <v>524</v>
      </c>
      <c r="B11662">
        <v>523</v>
      </c>
      <c r="C11662">
        <f>ANALOG05[[#This Row],[Column1]]-ANALOG05[[#This Row],[Column2]]</f>
        <v>1</v>
      </c>
      <c r="D11662">
        <f t="shared" si="1456"/>
        <v>2</v>
      </c>
      <c r="E11662">
        <f t="shared" si="1457"/>
        <v>1.28</v>
      </c>
      <c r="F11662" s="1">
        <f t="shared" si="1458"/>
        <v>0</v>
      </c>
      <c r="G11662" s="1">
        <f>ANALOG05[[#This Row],[Max25]]-ANALOG05[[#This Row],[Min25]]</f>
        <v>2</v>
      </c>
      <c r="H11662" s="1">
        <f t="shared" si="1459"/>
        <v>2.3076923076923075</v>
      </c>
      <c r="I11662" s="1">
        <f t="shared" si="1460"/>
        <v>2.3076923076923075</v>
      </c>
      <c r="J11662" s="1">
        <f t="shared" si="1461"/>
        <v>0</v>
      </c>
      <c r="K11662" s="1">
        <f t="shared" si="1462"/>
        <v>0.18666666666666654</v>
      </c>
      <c r="L11662" s="1">
        <f t="shared" si="1463"/>
        <v>3.0843137254901918</v>
      </c>
      <c r="M11662" s="1">
        <f>ANALOG05[[#This Row],[Avg 255 Max]]-ANALOG05[[#This Row],[Avg 255 Min]]</f>
        <v>2.8976470588235252</v>
      </c>
    </row>
    <row r="11663" spans="1:13" x14ac:dyDescent="0.3">
      <c r="A11663">
        <v>525</v>
      </c>
      <c r="B11663">
        <v>523</v>
      </c>
      <c r="C11663">
        <f>ANALOG05[[#This Row],[Column1]]-ANALOG05[[#This Row],[Column2]]</f>
        <v>2</v>
      </c>
      <c r="D11663">
        <f t="shared" si="1456"/>
        <v>2</v>
      </c>
      <c r="E11663">
        <f t="shared" si="1457"/>
        <v>1.24</v>
      </c>
      <c r="F11663" s="1">
        <f t="shared" si="1458"/>
        <v>0</v>
      </c>
      <c r="G11663" s="1">
        <f>ANALOG05[[#This Row],[Max25]]-ANALOG05[[#This Row],[Min25]]</f>
        <v>2</v>
      </c>
      <c r="H11663" s="1">
        <f t="shared" si="1459"/>
        <v>2.3461538461538463</v>
      </c>
      <c r="I11663" s="1">
        <f t="shared" si="1460"/>
        <v>2.3461538461538463</v>
      </c>
      <c r="J11663" s="1">
        <f t="shared" si="1461"/>
        <v>0</v>
      </c>
      <c r="K11663" s="1">
        <f t="shared" si="1462"/>
        <v>0.18760784313725479</v>
      </c>
      <c r="L11663" s="1">
        <f t="shared" si="1463"/>
        <v>3.0868778280542943</v>
      </c>
      <c r="M11663" s="1">
        <f>ANALOG05[[#This Row],[Avg 255 Max]]-ANALOG05[[#This Row],[Avg 255 Min]]</f>
        <v>2.8992699849170394</v>
      </c>
    </row>
    <row r="11664" spans="1:13" x14ac:dyDescent="0.3">
      <c r="A11664">
        <v>524</v>
      </c>
      <c r="B11664">
        <v>524</v>
      </c>
      <c r="C11664">
        <f>ANALOG05[[#This Row],[Column1]]-ANALOG05[[#This Row],[Column2]]</f>
        <v>0</v>
      </c>
      <c r="D11664">
        <f t="shared" si="1456"/>
        <v>2</v>
      </c>
      <c r="E11664">
        <f t="shared" si="1457"/>
        <v>1.2</v>
      </c>
      <c r="F11664" s="1">
        <f t="shared" si="1458"/>
        <v>0</v>
      </c>
      <c r="G11664" s="1">
        <f>ANALOG05[[#This Row],[Max25]]-ANALOG05[[#This Row],[Min25]]</f>
        <v>2</v>
      </c>
      <c r="H11664" s="1">
        <f t="shared" si="1459"/>
        <v>2.3846153846153846</v>
      </c>
      <c r="I11664" s="1">
        <f t="shared" si="1460"/>
        <v>2.3846153846153846</v>
      </c>
      <c r="J11664" s="1">
        <f t="shared" si="1461"/>
        <v>0</v>
      </c>
      <c r="K11664" s="1">
        <f t="shared" si="1462"/>
        <v>0.18870588235294106</v>
      </c>
      <c r="L11664" s="1">
        <f t="shared" si="1463"/>
        <v>3.0894419306183973</v>
      </c>
      <c r="M11664" s="1">
        <f>ANALOG05[[#This Row],[Avg 255 Max]]-ANALOG05[[#This Row],[Avg 255 Min]]</f>
        <v>2.9007360482654563</v>
      </c>
    </row>
    <row r="11665" spans="1:13" x14ac:dyDescent="0.3">
      <c r="A11665">
        <v>524</v>
      </c>
      <c r="B11665">
        <v>523</v>
      </c>
      <c r="C11665">
        <f>ANALOG05[[#This Row],[Column1]]-ANALOG05[[#This Row],[Column2]]</f>
        <v>1</v>
      </c>
      <c r="D11665">
        <f t="shared" si="1456"/>
        <v>2</v>
      </c>
      <c r="E11665">
        <f t="shared" si="1457"/>
        <v>1.28</v>
      </c>
      <c r="F11665" s="1">
        <f t="shared" si="1458"/>
        <v>0</v>
      </c>
      <c r="G11665" s="1">
        <f>ANALOG05[[#This Row],[Max25]]-ANALOG05[[#This Row],[Min25]]</f>
        <v>2</v>
      </c>
      <c r="H11665" s="1">
        <f t="shared" si="1459"/>
        <v>2.4230769230769229</v>
      </c>
      <c r="I11665" s="1">
        <f t="shared" si="1460"/>
        <v>2.4230769230769229</v>
      </c>
      <c r="J11665" s="1">
        <f t="shared" si="1461"/>
        <v>0</v>
      </c>
      <c r="K11665" s="1">
        <f t="shared" si="1462"/>
        <v>0.18996078431372537</v>
      </c>
      <c r="L11665" s="1">
        <f t="shared" si="1463"/>
        <v>3.0920060331825003</v>
      </c>
      <c r="M11665" s="1">
        <f>ANALOG05[[#This Row],[Avg 255 Max]]-ANALOG05[[#This Row],[Avg 255 Min]]</f>
        <v>2.9020452488687751</v>
      </c>
    </row>
    <row r="11666" spans="1:13" x14ac:dyDescent="0.3">
      <c r="A11666">
        <v>524</v>
      </c>
      <c r="B11666">
        <v>523</v>
      </c>
      <c r="C11666">
        <f>ANALOG05[[#This Row],[Column1]]-ANALOG05[[#This Row],[Column2]]</f>
        <v>1</v>
      </c>
      <c r="D11666">
        <f t="shared" si="1456"/>
        <v>2</v>
      </c>
      <c r="E11666">
        <f t="shared" si="1457"/>
        <v>1.32</v>
      </c>
      <c r="F11666" s="1">
        <f t="shared" si="1458"/>
        <v>0</v>
      </c>
      <c r="G11666" s="1">
        <f>ANALOG05[[#This Row],[Max25]]-ANALOG05[[#This Row],[Min25]]</f>
        <v>2</v>
      </c>
      <c r="H11666" s="1">
        <f t="shared" si="1459"/>
        <v>2.4615384615384617</v>
      </c>
      <c r="I11666" s="1">
        <f t="shared" si="1460"/>
        <v>2.4615384615384617</v>
      </c>
      <c r="J11666" s="1">
        <f t="shared" si="1461"/>
        <v>0</v>
      </c>
      <c r="K11666" s="1">
        <f t="shared" si="1462"/>
        <v>0.19137254901960771</v>
      </c>
      <c r="L11666" s="1">
        <f t="shared" si="1463"/>
        <v>3.0945701357466033</v>
      </c>
      <c r="M11666" s="1">
        <f>ANALOG05[[#This Row],[Avg 255 Max]]-ANALOG05[[#This Row],[Avg 255 Min]]</f>
        <v>2.9031975867269955</v>
      </c>
    </row>
    <row r="11667" spans="1:13" x14ac:dyDescent="0.3">
      <c r="A11667">
        <v>525</v>
      </c>
      <c r="B11667">
        <v>523</v>
      </c>
      <c r="C11667">
        <f>ANALOG05[[#This Row],[Column1]]-ANALOG05[[#This Row],[Column2]]</f>
        <v>2</v>
      </c>
      <c r="D11667">
        <f t="shared" si="1456"/>
        <v>2</v>
      </c>
      <c r="E11667">
        <f t="shared" si="1457"/>
        <v>1.36</v>
      </c>
      <c r="F11667" s="1">
        <f t="shared" si="1458"/>
        <v>0</v>
      </c>
      <c r="G11667" s="1">
        <f>ANALOG05[[#This Row],[Max25]]-ANALOG05[[#This Row],[Min25]]</f>
        <v>2</v>
      </c>
      <c r="H11667" s="1">
        <f t="shared" si="1459"/>
        <v>2.5</v>
      </c>
      <c r="I11667" s="1">
        <f t="shared" si="1460"/>
        <v>2.5</v>
      </c>
      <c r="J11667" s="1">
        <f t="shared" si="1461"/>
        <v>0</v>
      </c>
      <c r="K11667" s="1">
        <f t="shared" si="1462"/>
        <v>0.19294117647058812</v>
      </c>
      <c r="L11667" s="1">
        <f t="shared" si="1463"/>
        <v>3.0971342383107063</v>
      </c>
      <c r="M11667" s="1">
        <f>ANALOG05[[#This Row],[Avg 255 Max]]-ANALOG05[[#This Row],[Avg 255 Min]]</f>
        <v>2.9041930618401182</v>
      </c>
    </row>
    <row r="11668" spans="1:13" x14ac:dyDescent="0.3">
      <c r="A11668">
        <v>524</v>
      </c>
      <c r="B11668">
        <v>523</v>
      </c>
      <c r="C11668">
        <f>ANALOG05[[#This Row],[Column1]]-ANALOG05[[#This Row],[Column2]]</f>
        <v>1</v>
      </c>
      <c r="D11668">
        <f t="shared" si="1456"/>
        <v>2</v>
      </c>
      <c r="E11668">
        <f t="shared" si="1457"/>
        <v>1.36</v>
      </c>
      <c r="F11668" s="1">
        <f t="shared" si="1458"/>
        <v>0</v>
      </c>
      <c r="G11668" s="1">
        <f>ANALOG05[[#This Row],[Max25]]-ANALOG05[[#This Row],[Min25]]</f>
        <v>2</v>
      </c>
      <c r="H11668" s="1">
        <f t="shared" si="1459"/>
        <v>2.5384615384615383</v>
      </c>
      <c r="I11668" s="1">
        <f t="shared" si="1460"/>
        <v>2.5384615384615383</v>
      </c>
      <c r="J11668" s="1">
        <f t="shared" si="1461"/>
        <v>0</v>
      </c>
      <c r="K11668" s="1">
        <f t="shared" si="1462"/>
        <v>0.1945098039215685</v>
      </c>
      <c r="L11668" s="1">
        <f t="shared" si="1463"/>
        <v>3.0996983408748093</v>
      </c>
      <c r="M11668" s="1">
        <f>ANALOG05[[#This Row],[Avg 255 Max]]-ANALOG05[[#This Row],[Avg 255 Min]]</f>
        <v>2.9051885369532409</v>
      </c>
    </row>
    <row r="11669" spans="1:13" x14ac:dyDescent="0.3">
      <c r="A11669">
        <v>525</v>
      </c>
      <c r="B11669">
        <v>523</v>
      </c>
      <c r="C11669">
        <f>ANALOG05[[#This Row],[Column1]]-ANALOG05[[#This Row],[Column2]]</f>
        <v>2</v>
      </c>
      <c r="D11669">
        <f t="shared" si="1456"/>
        <v>2</v>
      </c>
      <c r="E11669">
        <f t="shared" si="1457"/>
        <v>1.4</v>
      </c>
      <c r="F11669" s="1">
        <f t="shared" si="1458"/>
        <v>0</v>
      </c>
      <c r="G11669" s="1">
        <f>ANALOG05[[#This Row],[Max25]]-ANALOG05[[#This Row],[Min25]]</f>
        <v>2</v>
      </c>
      <c r="H11669" s="1">
        <f t="shared" si="1459"/>
        <v>2.5769230769230771</v>
      </c>
      <c r="I11669" s="1">
        <f t="shared" si="1460"/>
        <v>2.5769230769230771</v>
      </c>
      <c r="J11669" s="1">
        <f t="shared" si="1461"/>
        <v>0</v>
      </c>
      <c r="K11669" s="1">
        <f t="shared" si="1462"/>
        <v>0.19607843137254888</v>
      </c>
      <c r="L11669" s="1">
        <f t="shared" si="1463"/>
        <v>3.1022624434389123</v>
      </c>
      <c r="M11669" s="1">
        <f>ANALOG05[[#This Row],[Avg 255 Max]]-ANALOG05[[#This Row],[Avg 255 Min]]</f>
        <v>2.9061840120663636</v>
      </c>
    </row>
    <row r="11670" spans="1:13" x14ac:dyDescent="0.3">
      <c r="A11670">
        <v>524</v>
      </c>
      <c r="B11670">
        <v>523</v>
      </c>
      <c r="C11670">
        <f>ANALOG05[[#This Row],[Column1]]-ANALOG05[[#This Row],[Column2]]</f>
        <v>1</v>
      </c>
      <c r="D11670">
        <f t="shared" si="1456"/>
        <v>2</v>
      </c>
      <c r="E11670">
        <f t="shared" si="1457"/>
        <v>1.36</v>
      </c>
      <c r="F11670" s="1">
        <f t="shared" si="1458"/>
        <v>0</v>
      </c>
      <c r="G11670" s="1">
        <f>ANALOG05[[#This Row],[Max25]]-ANALOG05[[#This Row],[Min25]]</f>
        <v>2</v>
      </c>
      <c r="H11670" s="1">
        <f t="shared" si="1459"/>
        <v>2.6153846153846154</v>
      </c>
      <c r="I11670" s="1">
        <f t="shared" si="1460"/>
        <v>2.6153846153846154</v>
      </c>
      <c r="J11670" s="1">
        <f t="shared" si="1461"/>
        <v>0</v>
      </c>
      <c r="K11670" s="1">
        <f t="shared" si="1462"/>
        <v>0.19764705882352926</v>
      </c>
      <c r="L11670" s="1">
        <f t="shared" si="1463"/>
        <v>3.1048265460030153</v>
      </c>
      <c r="M11670" s="1">
        <f>ANALOG05[[#This Row],[Avg 255 Max]]-ANALOG05[[#This Row],[Avg 255 Min]]</f>
        <v>2.9071794871794863</v>
      </c>
    </row>
    <row r="11671" spans="1:13" x14ac:dyDescent="0.3">
      <c r="A11671">
        <v>524</v>
      </c>
      <c r="B11671">
        <v>523</v>
      </c>
      <c r="C11671">
        <f>ANALOG05[[#This Row],[Column1]]-ANALOG05[[#This Row],[Column2]]</f>
        <v>1</v>
      </c>
      <c r="D11671">
        <f t="shared" si="1456"/>
        <v>2</v>
      </c>
      <c r="E11671">
        <f t="shared" si="1457"/>
        <v>1.4</v>
      </c>
      <c r="F11671" s="1">
        <f t="shared" si="1458"/>
        <v>0</v>
      </c>
      <c r="G11671" s="1">
        <f>ANALOG05[[#This Row],[Max25]]-ANALOG05[[#This Row],[Min25]]</f>
        <v>2</v>
      </c>
      <c r="H11671" s="1">
        <f t="shared" si="1459"/>
        <v>2.6538461538461537</v>
      </c>
      <c r="I11671" s="1">
        <f t="shared" si="1460"/>
        <v>2.6538461538461537</v>
      </c>
      <c r="J11671" s="1">
        <f t="shared" si="1461"/>
        <v>0</v>
      </c>
      <c r="K11671" s="1">
        <f t="shared" si="1462"/>
        <v>0.19921568627450964</v>
      </c>
      <c r="L11671" s="1">
        <f t="shared" si="1463"/>
        <v>3.1073906485671179</v>
      </c>
      <c r="M11671" s="1">
        <f>ANALOG05[[#This Row],[Avg 255 Max]]-ANALOG05[[#This Row],[Avg 255 Min]]</f>
        <v>2.9081749622926081</v>
      </c>
    </row>
    <row r="11672" spans="1:13" x14ac:dyDescent="0.3">
      <c r="A11672">
        <v>525</v>
      </c>
      <c r="B11672">
        <v>523</v>
      </c>
      <c r="C11672">
        <f>ANALOG05[[#This Row],[Column1]]-ANALOG05[[#This Row],[Column2]]</f>
        <v>2</v>
      </c>
      <c r="D11672">
        <f t="shared" si="1456"/>
        <v>2</v>
      </c>
      <c r="E11672">
        <f t="shared" si="1457"/>
        <v>1.4</v>
      </c>
      <c r="F11672" s="1">
        <f t="shared" si="1458"/>
        <v>0</v>
      </c>
      <c r="G11672" s="1">
        <f>ANALOG05[[#This Row],[Max25]]-ANALOG05[[#This Row],[Min25]]</f>
        <v>2</v>
      </c>
      <c r="H11672" s="1">
        <f t="shared" si="1459"/>
        <v>2.6923076923076925</v>
      </c>
      <c r="I11672" s="1">
        <f t="shared" si="1460"/>
        <v>2.6923076923076925</v>
      </c>
      <c r="J11672" s="1">
        <f t="shared" si="1461"/>
        <v>0</v>
      </c>
      <c r="K11672" s="1">
        <f t="shared" si="1462"/>
        <v>0.20078431372549005</v>
      </c>
      <c r="L11672" s="1">
        <f t="shared" si="1463"/>
        <v>3.1099547511312204</v>
      </c>
      <c r="M11672" s="1">
        <f>ANALOG05[[#This Row],[Avg 255 Max]]-ANALOG05[[#This Row],[Avg 255 Min]]</f>
        <v>2.9091704374057303</v>
      </c>
    </row>
    <row r="11673" spans="1:13" x14ac:dyDescent="0.3">
      <c r="A11673">
        <v>525</v>
      </c>
      <c r="B11673">
        <v>523</v>
      </c>
      <c r="C11673">
        <f>ANALOG05[[#This Row],[Column1]]-ANALOG05[[#This Row],[Column2]]</f>
        <v>2</v>
      </c>
      <c r="D11673">
        <f t="shared" si="1456"/>
        <v>2</v>
      </c>
      <c r="E11673">
        <f t="shared" si="1457"/>
        <v>1.4</v>
      </c>
      <c r="F11673" s="1">
        <f t="shared" si="1458"/>
        <v>0</v>
      </c>
      <c r="G11673" s="1">
        <f>ANALOG05[[#This Row],[Max25]]-ANALOG05[[#This Row],[Min25]]</f>
        <v>2</v>
      </c>
      <c r="H11673" s="1">
        <f t="shared" si="1459"/>
        <v>2.7307692307692308</v>
      </c>
      <c r="I11673" s="1">
        <f t="shared" si="1460"/>
        <v>2.7307692307692308</v>
      </c>
      <c r="J11673" s="1">
        <f t="shared" si="1461"/>
        <v>0</v>
      </c>
      <c r="K11673" s="1">
        <f t="shared" si="1462"/>
        <v>0.20235294117647043</v>
      </c>
      <c r="L11673" s="1">
        <f t="shared" si="1463"/>
        <v>3.112518853695323</v>
      </c>
      <c r="M11673" s="1">
        <f>ANALOG05[[#This Row],[Avg 255 Max]]-ANALOG05[[#This Row],[Avg 255 Min]]</f>
        <v>2.9101659125188526</v>
      </c>
    </row>
    <row r="11674" spans="1:13" x14ac:dyDescent="0.3">
      <c r="A11674">
        <v>524</v>
      </c>
      <c r="B11674">
        <v>523</v>
      </c>
      <c r="C11674">
        <f>ANALOG05[[#This Row],[Column1]]-ANALOG05[[#This Row],[Column2]]</f>
        <v>1</v>
      </c>
      <c r="D11674">
        <f t="shared" si="1456"/>
        <v>2</v>
      </c>
      <c r="E11674">
        <f t="shared" si="1457"/>
        <v>1.4</v>
      </c>
      <c r="F11674" s="1">
        <f t="shared" si="1458"/>
        <v>0</v>
      </c>
      <c r="G11674" s="1">
        <f>ANALOG05[[#This Row],[Max25]]-ANALOG05[[#This Row],[Min25]]</f>
        <v>2</v>
      </c>
      <c r="H11674" s="1">
        <f t="shared" si="1459"/>
        <v>2.7692307692307692</v>
      </c>
      <c r="I11674" s="1">
        <f t="shared" si="1460"/>
        <v>2.7692307692307692</v>
      </c>
      <c r="J11674" s="1">
        <f t="shared" si="1461"/>
        <v>0</v>
      </c>
      <c r="K11674" s="1">
        <f t="shared" si="1462"/>
        <v>0.20392156862745081</v>
      </c>
      <c r="L11674" s="1">
        <f t="shared" si="1463"/>
        <v>3.115082956259426</v>
      </c>
      <c r="M11674" s="1">
        <f>ANALOG05[[#This Row],[Avg 255 Max]]-ANALOG05[[#This Row],[Avg 255 Min]]</f>
        <v>2.9111613876319753</v>
      </c>
    </row>
    <row r="11675" spans="1:13" x14ac:dyDescent="0.3">
      <c r="A11675">
        <v>525</v>
      </c>
      <c r="B11675">
        <v>523</v>
      </c>
      <c r="C11675">
        <f>ANALOG05[[#This Row],[Column1]]-ANALOG05[[#This Row],[Column2]]</f>
        <v>2</v>
      </c>
      <c r="D11675">
        <f t="shared" si="1456"/>
        <v>2</v>
      </c>
      <c r="E11675">
        <f t="shared" si="1457"/>
        <v>1.4</v>
      </c>
      <c r="F11675" s="1">
        <f t="shared" si="1458"/>
        <v>0</v>
      </c>
      <c r="G11675" s="1">
        <f>ANALOG05[[#This Row],[Max25]]-ANALOG05[[#This Row],[Min25]]</f>
        <v>2</v>
      </c>
      <c r="H11675" s="1">
        <f t="shared" si="1459"/>
        <v>2.8076923076923075</v>
      </c>
      <c r="I11675" s="1">
        <f t="shared" si="1460"/>
        <v>2.8076923076923075</v>
      </c>
      <c r="J11675" s="1">
        <f t="shared" si="1461"/>
        <v>0</v>
      </c>
      <c r="K11675" s="1">
        <f t="shared" si="1462"/>
        <v>0.20549019607843119</v>
      </c>
      <c r="L11675" s="1">
        <f t="shared" si="1463"/>
        <v>3.1176470588235285</v>
      </c>
      <c r="M11675" s="1">
        <f>ANALOG05[[#This Row],[Avg 255 Max]]-ANALOG05[[#This Row],[Avg 255 Min]]</f>
        <v>2.9121568627450976</v>
      </c>
    </row>
    <row r="11676" spans="1:13" x14ac:dyDescent="0.3">
      <c r="A11676">
        <v>524</v>
      </c>
      <c r="B11676">
        <v>523</v>
      </c>
      <c r="C11676">
        <f>ANALOG05[[#This Row],[Column1]]-ANALOG05[[#This Row],[Column2]]</f>
        <v>1</v>
      </c>
      <c r="D11676">
        <f t="shared" si="1456"/>
        <v>2</v>
      </c>
      <c r="E11676">
        <f t="shared" si="1457"/>
        <v>1.36</v>
      </c>
      <c r="F11676" s="1">
        <f t="shared" si="1458"/>
        <v>0</v>
      </c>
      <c r="G11676" s="1">
        <f>ANALOG05[[#This Row],[Max25]]-ANALOG05[[#This Row],[Min25]]</f>
        <v>2</v>
      </c>
      <c r="H11676" s="1">
        <f t="shared" si="1459"/>
        <v>2.8461538461538463</v>
      </c>
      <c r="I11676" s="1">
        <f t="shared" si="1460"/>
        <v>2.8461538461538463</v>
      </c>
      <c r="J11676" s="1">
        <f t="shared" si="1461"/>
        <v>0</v>
      </c>
      <c r="K11676" s="1">
        <f t="shared" si="1462"/>
        <v>0.20705882352941157</v>
      </c>
      <c r="L11676" s="1">
        <f t="shared" si="1463"/>
        <v>3.1202111613876311</v>
      </c>
      <c r="M11676" s="1">
        <f>ANALOG05[[#This Row],[Avg 255 Max]]-ANALOG05[[#This Row],[Avg 255 Min]]</f>
        <v>2.9131523378582194</v>
      </c>
    </row>
    <row r="11677" spans="1:13" x14ac:dyDescent="0.3">
      <c r="A11677">
        <v>524</v>
      </c>
      <c r="B11677">
        <v>523</v>
      </c>
      <c r="C11677">
        <f>ANALOG05[[#This Row],[Column1]]-ANALOG05[[#This Row],[Column2]]</f>
        <v>1</v>
      </c>
      <c r="D11677">
        <f t="shared" si="1456"/>
        <v>2</v>
      </c>
      <c r="E11677">
        <f t="shared" si="1457"/>
        <v>1.4</v>
      </c>
      <c r="F11677" s="1">
        <f t="shared" si="1458"/>
        <v>0</v>
      </c>
      <c r="G11677" s="1">
        <f>ANALOG05[[#This Row],[Max25]]-ANALOG05[[#This Row],[Min25]]</f>
        <v>2</v>
      </c>
      <c r="H11677" s="1">
        <f t="shared" si="1459"/>
        <v>2.8846153846153846</v>
      </c>
      <c r="I11677" s="1">
        <f t="shared" si="1460"/>
        <v>2.8846153846153846</v>
      </c>
      <c r="J11677" s="1">
        <f t="shared" si="1461"/>
        <v>0</v>
      </c>
      <c r="K11677" s="1">
        <f t="shared" si="1462"/>
        <v>0.20862745098039198</v>
      </c>
      <c r="L11677" s="1">
        <f t="shared" si="1463"/>
        <v>3.1227752639517341</v>
      </c>
      <c r="M11677" s="1">
        <f>ANALOG05[[#This Row],[Avg 255 Max]]-ANALOG05[[#This Row],[Avg 255 Min]]</f>
        <v>2.9141478129713421</v>
      </c>
    </row>
    <row r="11678" spans="1:13" x14ac:dyDescent="0.3">
      <c r="A11678">
        <v>524</v>
      </c>
      <c r="B11678">
        <v>523</v>
      </c>
      <c r="C11678">
        <f>ANALOG05[[#This Row],[Column1]]-ANALOG05[[#This Row],[Column2]]</f>
        <v>1</v>
      </c>
      <c r="D11678">
        <f t="shared" si="1456"/>
        <v>2</v>
      </c>
      <c r="E11678">
        <f t="shared" si="1457"/>
        <v>1.36</v>
      </c>
      <c r="F11678" s="1">
        <f t="shared" si="1458"/>
        <v>0</v>
      </c>
      <c r="G11678" s="1">
        <f>ANALOG05[[#This Row],[Max25]]-ANALOG05[[#This Row],[Min25]]</f>
        <v>2</v>
      </c>
      <c r="H11678" s="1">
        <f t="shared" si="1459"/>
        <v>2.9230769230769229</v>
      </c>
      <c r="I11678" s="1">
        <f t="shared" si="1460"/>
        <v>2.9230769230769229</v>
      </c>
      <c r="J11678" s="1">
        <f t="shared" si="1461"/>
        <v>0</v>
      </c>
      <c r="K11678" s="1">
        <f t="shared" si="1462"/>
        <v>0.21019607843137236</v>
      </c>
      <c r="L11678" s="1">
        <f t="shared" si="1463"/>
        <v>3.1253393665158371</v>
      </c>
      <c r="M11678" s="1">
        <f>ANALOG05[[#This Row],[Avg 255 Max]]-ANALOG05[[#This Row],[Avg 255 Min]]</f>
        <v>2.9151432880844648</v>
      </c>
    </row>
    <row r="11679" spans="1:13" x14ac:dyDescent="0.3">
      <c r="A11679">
        <v>525</v>
      </c>
      <c r="B11679">
        <v>523</v>
      </c>
      <c r="C11679">
        <f>ANALOG05[[#This Row],[Column1]]-ANALOG05[[#This Row],[Column2]]</f>
        <v>2</v>
      </c>
      <c r="D11679">
        <f t="shared" si="1456"/>
        <v>2</v>
      </c>
      <c r="E11679">
        <f t="shared" si="1457"/>
        <v>1.44</v>
      </c>
      <c r="F11679" s="1">
        <f t="shared" si="1458"/>
        <v>0</v>
      </c>
      <c r="G11679" s="1">
        <f>ANALOG05[[#This Row],[Max25]]-ANALOG05[[#This Row],[Min25]]</f>
        <v>2</v>
      </c>
      <c r="H11679" s="1">
        <f t="shared" si="1459"/>
        <v>2.9615384615384617</v>
      </c>
      <c r="I11679" s="1">
        <f t="shared" si="1460"/>
        <v>2.9615384615384617</v>
      </c>
      <c r="J11679" s="1">
        <f t="shared" si="1461"/>
        <v>0</v>
      </c>
      <c r="K11679" s="1">
        <f t="shared" si="1462"/>
        <v>0.21176470588235274</v>
      </c>
      <c r="L11679" s="1">
        <f t="shared" si="1463"/>
        <v>3.1279034690799397</v>
      </c>
      <c r="M11679" s="1">
        <f>ANALOG05[[#This Row],[Avg 255 Max]]-ANALOG05[[#This Row],[Avg 255 Min]]</f>
        <v>2.916138763197587</v>
      </c>
    </row>
    <row r="11680" spans="1:13" x14ac:dyDescent="0.3">
      <c r="A11680">
        <v>524</v>
      </c>
      <c r="B11680">
        <v>523</v>
      </c>
      <c r="C11680">
        <f>ANALOG05[[#This Row],[Column1]]-ANALOG05[[#This Row],[Column2]]</f>
        <v>1</v>
      </c>
      <c r="D11680">
        <f t="shared" si="1456"/>
        <v>3</v>
      </c>
      <c r="E11680">
        <f t="shared" si="1457"/>
        <v>1.4</v>
      </c>
      <c r="F11680" s="1">
        <f t="shared" si="1458"/>
        <v>0</v>
      </c>
      <c r="G11680" s="1">
        <f>ANALOG05[[#This Row],[Max25]]-ANALOG05[[#This Row],[Min25]]</f>
        <v>3</v>
      </c>
      <c r="H11680" s="1">
        <f t="shared" si="1459"/>
        <v>3</v>
      </c>
      <c r="I11680" s="1">
        <f t="shared" si="1460"/>
        <v>3</v>
      </c>
      <c r="J11680" s="1">
        <f t="shared" si="1461"/>
        <v>0</v>
      </c>
      <c r="K11680" s="1">
        <f t="shared" si="1462"/>
        <v>0.21333333333333312</v>
      </c>
      <c r="L11680" s="1">
        <f t="shared" si="1463"/>
        <v>3.1304675716440427</v>
      </c>
      <c r="M11680" s="1">
        <f>ANALOG05[[#This Row],[Avg 255 Max]]-ANALOG05[[#This Row],[Avg 255 Min]]</f>
        <v>2.9171342383107097</v>
      </c>
    </row>
    <row r="11681" spans="1:13" x14ac:dyDescent="0.3">
      <c r="A11681">
        <v>524</v>
      </c>
      <c r="B11681">
        <v>523</v>
      </c>
      <c r="C11681">
        <f>ANALOG05[[#This Row],[Column1]]-ANALOG05[[#This Row],[Column2]]</f>
        <v>1</v>
      </c>
      <c r="D11681">
        <f t="shared" si="1456"/>
        <v>3</v>
      </c>
      <c r="E11681">
        <f t="shared" si="1457"/>
        <v>1.4</v>
      </c>
      <c r="F11681" s="1">
        <f t="shared" si="1458"/>
        <v>0</v>
      </c>
      <c r="G11681" s="1">
        <f>ANALOG05[[#This Row],[Max25]]-ANALOG05[[#This Row],[Min25]]</f>
        <v>3</v>
      </c>
      <c r="H11681" s="1">
        <f t="shared" si="1459"/>
        <v>3</v>
      </c>
      <c r="I11681" s="1">
        <f t="shared" si="1460"/>
        <v>3</v>
      </c>
      <c r="J11681" s="1">
        <f t="shared" si="1461"/>
        <v>0</v>
      </c>
      <c r="K11681" s="1">
        <f t="shared" si="1462"/>
        <v>0.21490196078431351</v>
      </c>
      <c r="L11681" s="1">
        <f t="shared" si="1463"/>
        <v>3.1331825037707399</v>
      </c>
      <c r="M11681" s="1">
        <f>ANALOG05[[#This Row],[Avg 255 Max]]-ANALOG05[[#This Row],[Avg 255 Min]]</f>
        <v>2.9182805429864263</v>
      </c>
    </row>
    <row r="11682" spans="1:13" x14ac:dyDescent="0.3">
      <c r="A11682">
        <v>525</v>
      </c>
      <c r="B11682">
        <v>523</v>
      </c>
      <c r="C11682">
        <f>ANALOG05[[#This Row],[Column1]]-ANALOG05[[#This Row],[Column2]]</f>
        <v>2</v>
      </c>
      <c r="D11682">
        <f t="shared" si="1456"/>
        <v>3</v>
      </c>
      <c r="E11682">
        <f t="shared" si="1457"/>
        <v>1.4</v>
      </c>
      <c r="F11682" s="1">
        <f t="shared" si="1458"/>
        <v>0</v>
      </c>
      <c r="G11682" s="1">
        <f>ANALOG05[[#This Row],[Max25]]-ANALOG05[[#This Row],[Min25]]</f>
        <v>3</v>
      </c>
      <c r="H11682" s="1">
        <f t="shared" si="1459"/>
        <v>3</v>
      </c>
      <c r="I11682" s="1">
        <f t="shared" si="1460"/>
        <v>3</v>
      </c>
      <c r="J11682" s="1">
        <f t="shared" si="1461"/>
        <v>0</v>
      </c>
      <c r="K11682" s="1">
        <f t="shared" si="1462"/>
        <v>0.21647058823529391</v>
      </c>
      <c r="L11682" s="1">
        <f t="shared" si="1463"/>
        <v>3.1361990950226253</v>
      </c>
      <c r="M11682" s="1">
        <f>ANALOG05[[#This Row],[Avg 255 Max]]-ANALOG05[[#This Row],[Avg 255 Min]]</f>
        <v>2.9197285067873313</v>
      </c>
    </row>
    <row r="11683" spans="1:13" x14ac:dyDescent="0.3">
      <c r="A11683">
        <v>525</v>
      </c>
      <c r="B11683">
        <v>524</v>
      </c>
      <c r="C11683">
        <f>ANALOG05[[#This Row],[Column1]]-ANALOG05[[#This Row],[Column2]]</f>
        <v>1</v>
      </c>
      <c r="D11683">
        <f t="shared" si="1456"/>
        <v>3</v>
      </c>
      <c r="E11683">
        <f t="shared" si="1457"/>
        <v>1.36</v>
      </c>
      <c r="F11683" s="1">
        <f t="shared" si="1458"/>
        <v>0</v>
      </c>
      <c r="G11683" s="1">
        <f>ANALOG05[[#This Row],[Max25]]-ANALOG05[[#This Row],[Min25]]</f>
        <v>3</v>
      </c>
      <c r="H11683" s="1">
        <f t="shared" si="1459"/>
        <v>3</v>
      </c>
      <c r="I11683" s="1">
        <f t="shared" si="1460"/>
        <v>3</v>
      </c>
      <c r="J11683" s="1">
        <f t="shared" si="1461"/>
        <v>0</v>
      </c>
      <c r="K11683" s="1">
        <f t="shared" si="1462"/>
        <v>0.21788235294117625</v>
      </c>
      <c r="L11683" s="1">
        <f t="shared" si="1463"/>
        <v>3.1395173453996992</v>
      </c>
      <c r="M11683" s="1">
        <f>ANALOG05[[#This Row],[Avg 255 Max]]-ANALOG05[[#This Row],[Avg 255 Min]]</f>
        <v>2.921634992458523</v>
      </c>
    </row>
    <row r="11684" spans="1:13" x14ac:dyDescent="0.3">
      <c r="A11684">
        <v>524</v>
      </c>
      <c r="B11684">
        <v>523</v>
      </c>
      <c r="C11684">
        <f>ANALOG05[[#This Row],[Column1]]-ANALOG05[[#This Row],[Column2]]</f>
        <v>1</v>
      </c>
      <c r="D11684">
        <f t="shared" si="1456"/>
        <v>3</v>
      </c>
      <c r="E11684">
        <f t="shared" si="1457"/>
        <v>1.44</v>
      </c>
      <c r="F11684" s="1">
        <f t="shared" si="1458"/>
        <v>0</v>
      </c>
      <c r="G11684" s="1">
        <f>ANALOG05[[#This Row],[Max25]]-ANALOG05[[#This Row],[Min25]]</f>
        <v>3</v>
      </c>
      <c r="H11684" s="1">
        <f t="shared" si="1459"/>
        <v>3</v>
      </c>
      <c r="I11684" s="1">
        <f t="shared" si="1460"/>
        <v>3</v>
      </c>
      <c r="J11684" s="1">
        <f t="shared" si="1461"/>
        <v>0</v>
      </c>
      <c r="K11684" s="1">
        <f t="shared" si="1462"/>
        <v>0.21913725490196057</v>
      </c>
      <c r="L11684" s="1">
        <f t="shared" si="1463"/>
        <v>3.1429864253393669</v>
      </c>
      <c r="M11684" s="1">
        <f>ANALOG05[[#This Row],[Avg 255 Max]]-ANALOG05[[#This Row],[Avg 255 Min]]</f>
        <v>2.9238491704374061</v>
      </c>
    </row>
    <row r="11685" spans="1:13" x14ac:dyDescent="0.3">
      <c r="A11685">
        <v>524</v>
      </c>
      <c r="B11685">
        <v>524</v>
      </c>
      <c r="C11685">
        <f>ANALOG05[[#This Row],[Column1]]-ANALOG05[[#This Row],[Column2]]</f>
        <v>0</v>
      </c>
      <c r="D11685">
        <f t="shared" si="1456"/>
        <v>3</v>
      </c>
      <c r="E11685">
        <f t="shared" si="1457"/>
        <v>1.44</v>
      </c>
      <c r="F11685" s="1">
        <f t="shared" si="1458"/>
        <v>0</v>
      </c>
      <c r="G11685" s="1">
        <f>ANALOG05[[#This Row],[Max25]]-ANALOG05[[#This Row],[Min25]]</f>
        <v>3</v>
      </c>
      <c r="H11685" s="1">
        <f t="shared" si="1459"/>
        <v>3</v>
      </c>
      <c r="I11685" s="1">
        <f t="shared" si="1460"/>
        <v>3</v>
      </c>
      <c r="J11685" s="1">
        <f t="shared" si="1461"/>
        <v>0</v>
      </c>
      <c r="K11685" s="1">
        <f t="shared" si="1462"/>
        <v>0.22023529411764686</v>
      </c>
      <c r="L11685" s="1">
        <f t="shared" si="1463"/>
        <v>3.1466063348416298</v>
      </c>
      <c r="M11685" s="1">
        <f>ANALOG05[[#This Row],[Avg 255 Max]]-ANALOG05[[#This Row],[Avg 255 Min]]</f>
        <v>2.9263710407239829</v>
      </c>
    </row>
    <row r="11686" spans="1:13" x14ac:dyDescent="0.3">
      <c r="A11686">
        <v>525</v>
      </c>
      <c r="B11686">
        <v>523</v>
      </c>
      <c r="C11686">
        <f>ANALOG05[[#This Row],[Column1]]-ANALOG05[[#This Row],[Column2]]</f>
        <v>2</v>
      </c>
      <c r="D11686">
        <f t="shared" si="1456"/>
        <v>3</v>
      </c>
      <c r="E11686">
        <f t="shared" si="1457"/>
        <v>1.48</v>
      </c>
      <c r="F11686" s="1">
        <f t="shared" si="1458"/>
        <v>0</v>
      </c>
      <c r="G11686" s="1">
        <f>ANALOG05[[#This Row],[Max25]]-ANALOG05[[#This Row],[Min25]]</f>
        <v>3</v>
      </c>
      <c r="H11686" s="1">
        <f t="shared" si="1459"/>
        <v>3</v>
      </c>
      <c r="I11686" s="1">
        <f t="shared" si="1460"/>
        <v>3</v>
      </c>
      <c r="J11686" s="1">
        <f t="shared" si="1461"/>
        <v>0</v>
      </c>
      <c r="K11686" s="1">
        <f t="shared" si="1462"/>
        <v>0.22117647058823509</v>
      </c>
      <c r="L11686" s="1">
        <f t="shared" si="1463"/>
        <v>3.1500754147812975</v>
      </c>
      <c r="M11686" s="1">
        <f>ANALOG05[[#This Row],[Avg 255 Max]]-ANALOG05[[#This Row],[Avg 255 Min]]</f>
        <v>2.9288989441930626</v>
      </c>
    </row>
    <row r="11687" spans="1:13" x14ac:dyDescent="0.3">
      <c r="A11687">
        <v>524</v>
      </c>
      <c r="B11687">
        <v>524</v>
      </c>
      <c r="C11687">
        <f>ANALOG05[[#This Row],[Column1]]-ANALOG05[[#This Row],[Column2]]</f>
        <v>0</v>
      </c>
      <c r="D11687">
        <f t="shared" si="1456"/>
        <v>3</v>
      </c>
      <c r="E11687">
        <f t="shared" si="1457"/>
        <v>1.48</v>
      </c>
      <c r="F11687" s="1">
        <f t="shared" si="1458"/>
        <v>0</v>
      </c>
      <c r="G11687" s="1">
        <f>ANALOG05[[#This Row],[Max25]]-ANALOG05[[#This Row],[Min25]]</f>
        <v>3</v>
      </c>
      <c r="H11687" s="1">
        <f t="shared" si="1459"/>
        <v>3</v>
      </c>
      <c r="I11687" s="1">
        <f t="shared" si="1460"/>
        <v>3</v>
      </c>
      <c r="J11687" s="1">
        <f t="shared" si="1461"/>
        <v>0</v>
      </c>
      <c r="K11687" s="1">
        <f t="shared" si="1462"/>
        <v>0.22196078431372529</v>
      </c>
      <c r="L11687" s="1">
        <f t="shared" si="1463"/>
        <v>3.1533936651583709</v>
      </c>
      <c r="M11687" s="1">
        <f>ANALOG05[[#This Row],[Avg 255 Max]]-ANALOG05[[#This Row],[Avg 255 Min]]</f>
        <v>2.9314328808446457</v>
      </c>
    </row>
    <row r="11688" spans="1:13" x14ac:dyDescent="0.3">
      <c r="A11688">
        <v>524</v>
      </c>
      <c r="B11688">
        <v>523</v>
      </c>
      <c r="C11688">
        <f>ANALOG05[[#This Row],[Column1]]-ANALOG05[[#This Row],[Column2]]</f>
        <v>1</v>
      </c>
      <c r="D11688">
        <f t="shared" si="1456"/>
        <v>3</v>
      </c>
      <c r="E11688">
        <f t="shared" si="1457"/>
        <v>1.52</v>
      </c>
      <c r="F11688" s="1">
        <f t="shared" si="1458"/>
        <v>0</v>
      </c>
      <c r="G11688" s="1">
        <f>ANALOG05[[#This Row],[Max25]]-ANALOG05[[#This Row],[Min25]]</f>
        <v>3</v>
      </c>
      <c r="H11688" s="1">
        <f t="shared" si="1459"/>
        <v>3</v>
      </c>
      <c r="I11688" s="1">
        <f t="shared" si="1460"/>
        <v>3</v>
      </c>
      <c r="J11688" s="1">
        <f t="shared" si="1461"/>
        <v>0</v>
      </c>
      <c r="K11688" s="1">
        <f t="shared" si="1462"/>
        <v>0.22258823529411745</v>
      </c>
      <c r="L11688" s="1">
        <f t="shared" si="1463"/>
        <v>3.156561085972851</v>
      </c>
      <c r="M11688" s="1">
        <f>ANALOG05[[#This Row],[Avg 255 Max]]-ANALOG05[[#This Row],[Avg 255 Min]]</f>
        <v>2.9339728506787335</v>
      </c>
    </row>
    <row r="11689" spans="1:13" x14ac:dyDescent="0.3">
      <c r="A11689">
        <v>525</v>
      </c>
      <c r="B11689">
        <v>523</v>
      </c>
      <c r="C11689">
        <f>ANALOG05[[#This Row],[Column1]]-ANALOG05[[#This Row],[Column2]]</f>
        <v>2</v>
      </c>
      <c r="D11689">
        <f t="shared" si="1456"/>
        <v>3</v>
      </c>
      <c r="E11689">
        <f t="shared" si="1457"/>
        <v>1.56</v>
      </c>
      <c r="F11689" s="1">
        <f t="shared" si="1458"/>
        <v>0</v>
      </c>
      <c r="G11689" s="1">
        <f>ANALOG05[[#This Row],[Max25]]-ANALOG05[[#This Row],[Min25]]</f>
        <v>3</v>
      </c>
      <c r="H11689" s="1">
        <f t="shared" si="1459"/>
        <v>3</v>
      </c>
      <c r="I11689" s="1">
        <f t="shared" si="1460"/>
        <v>3</v>
      </c>
      <c r="J11689" s="1">
        <f t="shared" si="1461"/>
        <v>0</v>
      </c>
      <c r="K11689" s="1">
        <f t="shared" si="1462"/>
        <v>0.22305882352941156</v>
      </c>
      <c r="L11689" s="1">
        <f t="shared" si="1463"/>
        <v>3.1595776772247359</v>
      </c>
      <c r="M11689" s="1">
        <f>ANALOG05[[#This Row],[Avg 255 Max]]-ANALOG05[[#This Row],[Avg 255 Min]]</f>
        <v>2.9365188536953242</v>
      </c>
    </row>
    <row r="11690" spans="1:13" x14ac:dyDescent="0.3">
      <c r="A11690">
        <v>525</v>
      </c>
      <c r="B11690">
        <v>523</v>
      </c>
      <c r="C11690">
        <f>ANALOG05[[#This Row],[Column1]]-ANALOG05[[#This Row],[Column2]]</f>
        <v>2</v>
      </c>
      <c r="D11690">
        <f t="shared" si="1456"/>
        <v>3</v>
      </c>
      <c r="E11690">
        <f t="shared" si="1457"/>
        <v>1.56</v>
      </c>
      <c r="F11690" s="1">
        <f t="shared" si="1458"/>
        <v>0</v>
      </c>
      <c r="G11690" s="1">
        <f>ANALOG05[[#This Row],[Max25]]-ANALOG05[[#This Row],[Min25]]</f>
        <v>3</v>
      </c>
      <c r="H11690" s="1">
        <f t="shared" si="1459"/>
        <v>3</v>
      </c>
      <c r="I11690" s="1">
        <f t="shared" si="1460"/>
        <v>3</v>
      </c>
      <c r="J11690" s="1">
        <f t="shared" si="1461"/>
        <v>0</v>
      </c>
      <c r="K11690" s="1">
        <f t="shared" si="1462"/>
        <v>0.22337254901960762</v>
      </c>
      <c r="L11690" s="1">
        <f t="shared" si="1463"/>
        <v>3.162443438914027</v>
      </c>
      <c r="M11690" s="1">
        <f>ANALOG05[[#This Row],[Avg 255 Max]]-ANALOG05[[#This Row],[Avg 255 Min]]</f>
        <v>2.9390708898944196</v>
      </c>
    </row>
    <row r="11691" spans="1:13" x14ac:dyDescent="0.3">
      <c r="A11691">
        <v>525</v>
      </c>
      <c r="B11691">
        <v>523</v>
      </c>
      <c r="C11691">
        <f>ANALOG05[[#This Row],[Column1]]-ANALOG05[[#This Row],[Column2]]</f>
        <v>2</v>
      </c>
      <c r="D11691">
        <f t="shared" si="1456"/>
        <v>3</v>
      </c>
      <c r="E11691">
        <f t="shared" si="1457"/>
        <v>1.6</v>
      </c>
      <c r="F11691" s="1">
        <f t="shared" si="1458"/>
        <v>0</v>
      </c>
      <c r="G11691" s="1">
        <f>ANALOG05[[#This Row],[Max25]]-ANALOG05[[#This Row],[Min25]]</f>
        <v>3</v>
      </c>
      <c r="H11691" s="1">
        <f t="shared" si="1459"/>
        <v>2.9615384615384617</v>
      </c>
      <c r="I11691" s="1">
        <f t="shared" si="1460"/>
        <v>2.9615384615384617</v>
      </c>
      <c r="J11691" s="1">
        <f t="shared" si="1461"/>
        <v>0</v>
      </c>
      <c r="K11691" s="1">
        <f t="shared" si="1462"/>
        <v>0.22352941176470567</v>
      </c>
      <c r="L11691" s="1">
        <f t="shared" si="1463"/>
        <v>3.1651583710407243</v>
      </c>
      <c r="M11691" s="1">
        <f>ANALOG05[[#This Row],[Avg 255 Max]]-ANALOG05[[#This Row],[Avg 255 Min]]</f>
        <v>2.9416289592760188</v>
      </c>
    </row>
    <row r="11692" spans="1:13" x14ac:dyDescent="0.3">
      <c r="A11692">
        <v>525</v>
      </c>
      <c r="B11692">
        <v>523</v>
      </c>
      <c r="C11692">
        <f>ANALOG05[[#This Row],[Column1]]-ANALOG05[[#This Row],[Column2]]</f>
        <v>2</v>
      </c>
      <c r="D11692">
        <f t="shared" si="1456"/>
        <v>3</v>
      </c>
      <c r="E11692">
        <f t="shared" si="1457"/>
        <v>1.56</v>
      </c>
      <c r="F11692" s="1">
        <f t="shared" si="1458"/>
        <v>0</v>
      </c>
      <c r="G11692" s="1">
        <f>ANALOG05[[#This Row],[Max25]]-ANALOG05[[#This Row],[Min25]]</f>
        <v>3</v>
      </c>
      <c r="H11692" s="1">
        <f t="shared" si="1459"/>
        <v>2.9230769230769229</v>
      </c>
      <c r="I11692" s="1">
        <f t="shared" si="1460"/>
        <v>2.9230769230769229</v>
      </c>
      <c r="J11692" s="1">
        <f t="shared" si="1461"/>
        <v>0</v>
      </c>
      <c r="K11692" s="1">
        <f t="shared" si="1462"/>
        <v>0.22352941176470567</v>
      </c>
      <c r="L11692" s="1">
        <f t="shared" si="1463"/>
        <v>3.1678733031674211</v>
      </c>
      <c r="M11692" s="1">
        <f>ANALOG05[[#This Row],[Avg 255 Max]]-ANALOG05[[#This Row],[Avg 255 Min]]</f>
        <v>2.9443438914027156</v>
      </c>
    </row>
    <row r="11693" spans="1:13" x14ac:dyDescent="0.3">
      <c r="A11693">
        <v>525</v>
      </c>
      <c r="B11693">
        <v>523</v>
      </c>
      <c r="C11693">
        <f>ANALOG05[[#This Row],[Column1]]-ANALOG05[[#This Row],[Column2]]</f>
        <v>2</v>
      </c>
      <c r="D11693">
        <f t="shared" si="1456"/>
        <v>3</v>
      </c>
      <c r="E11693">
        <f t="shared" si="1457"/>
        <v>1.52</v>
      </c>
      <c r="F11693" s="1">
        <f t="shared" si="1458"/>
        <v>0</v>
      </c>
      <c r="G11693" s="1">
        <f>ANALOG05[[#This Row],[Max25]]-ANALOG05[[#This Row],[Min25]]</f>
        <v>3</v>
      </c>
      <c r="H11693" s="1">
        <f t="shared" si="1459"/>
        <v>2.8846153846153846</v>
      </c>
      <c r="I11693" s="1">
        <f t="shared" si="1460"/>
        <v>2.8846153846153846</v>
      </c>
      <c r="J11693" s="1">
        <f t="shared" si="1461"/>
        <v>0</v>
      </c>
      <c r="K11693" s="1">
        <f t="shared" si="1462"/>
        <v>0.22368627450980369</v>
      </c>
      <c r="L11693" s="1">
        <f t="shared" si="1463"/>
        <v>3.1705882352941179</v>
      </c>
      <c r="M11693" s="1">
        <f>ANALOG05[[#This Row],[Avg 255 Max]]-ANALOG05[[#This Row],[Avg 255 Min]]</f>
        <v>2.9469019607843143</v>
      </c>
    </row>
    <row r="11694" spans="1:13" x14ac:dyDescent="0.3">
      <c r="A11694">
        <v>524</v>
      </c>
      <c r="B11694">
        <v>523</v>
      </c>
      <c r="C11694">
        <f>ANALOG05[[#This Row],[Column1]]-ANALOG05[[#This Row],[Column2]]</f>
        <v>1</v>
      </c>
      <c r="D11694">
        <f t="shared" si="1456"/>
        <v>3</v>
      </c>
      <c r="E11694">
        <f t="shared" si="1457"/>
        <v>1.52</v>
      </c>
      <c r="F11694" s="1">
        <f t="shared" si="1458"/>
        <v>0</v>
      </c>
      <c r="G11694" s="1">
        <f>ANALOG05[[#This Row],[Max25]]-ANALOG05[[#This Row],[Min25]]</f>
        <v>3</v>
      </c>
      <c r="H11694" s="1">
        <f t="shared" si="1459"/>
        <v>2.8461538461538463</v>
      </c>
      <c r="I11694" s="1">
        <f t="shared" si="1460"/>
        <v>2.8461538461538463</v>
      </c>
      <c r="J11694" s="1">
        <f t="shared" si="1461"/>
        <v>0</v>
      </c>
      <c r="K11694" s="1">
        <f t="shared" si="1462"/>
        <v>0.22399999999999975</v>
      </c>
      <c r="L11694" s="1">
        <f t="shared" si="1463"/>
        <v>3.1733031674208148</v>
      </c>
      <c r="M11694" s="1">
        <f>ANALOG05[[#This Row],[Avg 255 Max]]-ANALOG05[[#This Row],[Avg 255 Min]]</f>
        <v>2.949303167420815</v>
      </c>
    </row>
    <row r="11695" spans="1:13" x14ac:dyDescent="0.3">
      <c r="A11695">
        <v>525</v>
      </c>
      <c r="B11695">
        <v>523</v>
      </c>
      <c r="C11695">
        <f>ANALOG05[[#This Row],[Column1]]-ANALOG05[[#This Row],[Column2]]</f>
        <v>2</v>
      </c>
      <c r="D11695">
        <f t="shared" si="1456"/>
        <v>3</v>
      </c>
      <c r="E11695">
        <f t="shared" si="1457"/>
        <v>1.52</v>
      </c>
      <c r="F11695" s="1">
        <f t="shared" si="1458"/>
        <v>0</v>
      </c>
      <c r="G11695" s="1">
        <f>ANALOG05[[#This Row],[Max25]]-ANALOG05[[#This Row],[Min25]]</f>
        <v>3</v>
      </c>
      <c r="H11695" s="1">
        <f t="shared" si="1459"/>
        <v>2.8076923076923075</v>
      </c>
      <c r="I11695" s="1">
        <f t="shared" si="1460"/>
        <v>2.8076923076923075</v>
      </c>
      <c r="J11695" s="1">
        <f t="shared" si="1461"/>
        <v>0</v>
      </c>
      <c r="K11695" s="1">
        <f t="shared" si="1462"/>
        <v>0.22447058823529387</v>
      </c>
      <c r="L11695" s="1">
        <f t="shared" si="1463"/>
        <v>3.1760180995475116</v>
      </c>
      <c r="M11695" s="1">
        <f>ANALOG05[[#This Row],[Avg 255 Max]]-ANALOG05[[#This Row],[Avg 255 Min]]</f>
        <v>2.9515475113122176</v>
      </c>
    </row>
    <row r="11696" spans="1:13" x14ac:dyDescent="0.3">
      <c r="A11696">
        <v>524</v>
      </c>
      <c r="B11696">
        <v>523</v>
      </c>
      <c r="C11696">
        <f>ANALOG05[[#This Row],[Column1]]-ANALOG05[[#This Row],[Column2]]</f>
        <v>1</v>
      </c>
      <c r="D11696">
        <f t="shared" si="1456"/>
        <v>3</v>
      </c>
      <c r="E11696">
        <f t="shared" si="1457"/>
        <v>1.48</v>
      </c>
      <c r="F11696" s="1">
        <f t="shared" si="1458"/>
        <v>0</v>
      </c>
      <c r="G11696" s="1">
        <f>ANALOG05[[#This Row],[Max25]]-ANALOG05[[#This Row],[Min25]]</f>
        <v>3</v>
      </c>
      <c r="H11696" s="1">
        <f t="shared" si="1459"/>
        <v>2.7692307692307692</v>
      </c>
      <c r="I11696" s="1">
        <f t="shared" si="1460"/>
        <v>2.7692307692307692</v>
      </c>
      <c r="J11696" s="1">
        <f t="shared" si="1461"/>
        <v>0</v>
      </c>
      <c r="K11696" s="1">
        <f t="shared" si="1462"/>
        <v>0.22509803921568602</v>
      </c>
      <c r="L11696" s="1">
        <f t="shared" si="1463"/>
        <v>3.1787330316742084</v>
      </c>
      <c r="M11696" s="1">
        <f>ANALOG05[[#This Row],[Avg 255 Max]]-ANALOG05[[#This Row],[Avg 255 Min]]</f>
        <v>2.9536349924585226</v>
      </c>
    </row>
    <row r="11697" spans="1:13" x14ac:dyDescent="0.3">
      <c r="A11697">
        <v>525</v>
      </c>
      <c r="B11697">
        <v>523</v>
      </c>
      <c r="C11697">
        <f>ANALOG05[[#This Row],[Column1]]-ANALOG05[[#This Row],[Column2]]</f>
        <v>2</v>
      </c>
      <c r="D11697">
        <f t="shared" si="1456"/>
        <v>3</v>
      </c>
      <c r="E11697">
        <f t="shared" si="1457"/>
        <v>1.44</v>
      </c>
      <c r="F11697" s="1">
        <f t="shared" si="1458"/>
        <v>0</v>
      </c>
      <c r="G11697" s="1">
        <f>ANALOG05[[#This Row],[Max25]]-ANALOG05[[#This Row],[Min25]]</f>
        <v>3</v>
      </c>
      <c r="H11697" s="1">
        <f t="shared" si="1459"/>
        <v>2.7307692307692308</v>
      </c>
      <c r="I11697" s="1">
        <f t="shared" si="1460"/>
        <v>2.7307692307692308</v>
      </c>
      <c r="J11697" s="1">
        <f t="shared" si="1461"/>
        <v>0</v>
      </c>
      <c r="K11697" s="1">
        <f t="shared" si="1462"/>
        <v>0.22588235294117623</v>
      </c>
      <c r="L11697" s="1">
        <f t="shared" si="1463"/>
        <v>3.1814479638009052</v>
      </c>
      <c r="M11697" s="1">
        <f>ANALOG05[[#This Row],[Avg 255 Max]]-ANALOG05[[#This Row],[Avg 255 Min]]</f>
        <v>2.955565610859729</v>
      </c>
    </row>
    <row r="11698" spans="1:13" x14ac:dyDescent="0.3">
      <c r="A11698">
        <v>525</v>
      </c>
      <c r="B11698">
        <v>523</v>
      </c>
      <c r="C11698">
        <f>ANALOG05[[#This Row],[Column1]]-ANALOG05[[#This Row],[Column2]]</f>
        <v>2</v>
      </c>
      <c r="D11698">
        <f t="shared" si="1456"/>
        <v>3</v>
      </c>
      <c r="E11698">
        <f t="shared" si="1457"/>
        <v>1.4</v>
      </c>
      <c r="F11698" s="1">
        <f t="shared" si="1458"/>
        <v>0</v>
      </c>
      <c r="G11698" s="1">
        <f>ANALOG05[[#This Row],[Max25]]-ANALOG05[[#This Row],[Min25]]</f>
        <v>3</v>
      </c>
      <c r="H11698" s="1">
        <f t="shared" si="1459"/>
        <v>2.6923076923076925</v>
      </c>
      <c r="I11698" s="1">
        <f t="shared" si="1460"/>
        <v>2.6923076923076925</v>
      </c>
      <c r="J11698" s="1">
        <f t="shared" si="1461"/>
        <v>0</v>
      </c>
      <c r="K11698" s="1">
        <f t="shared" si="1462"/>
        <v>0.22682352941176448</v>
      </c>
      <c r="L11698" s="1">
        <f t="shared" si="1463"/>
        <v>3.1841628959276016</v>
      </c>
      <c r="M11698" s="1">
        <f>ANALOG05[[#This Row],[Avg 255 Max]]-ANALOG05[[#This Row],[Avg 255 Min]]</f>
        <v>2.957339366515837</v>
      </c>
    </row>
    <row r="11699" spans="1:13" x14ac:dyDescent="0.3">
      <c r="A11699">
        <v>524</v>
      </c>
      <c r="B11699">
        <v>523</v>
      </c>
      <c r="C11699">
        <f>ANALOG05[[#This Row],[Column1]]-ANALOG05[[#This Row],[Column2]]</f>
        <v>1</v>
      </c>
      <c r="D11699">
        <f t="shared" si="1456"/>
        <v>3</v>
      </c>
      <c r="E11699">
        <f t="shared" si="1457"/>
        <v>1.4</v>
      </c>
      <c r="F11699" s="1">
        <f t="shared" si="1458"/>
        <v>0</v>
      </c>
      <c r="G11699" s="1">
        <f>ANALOG05[[#This Row],[Max25]]-ANALOG05[[#This Row],[Min25]]</f>
        <v>3</v>
      </c>
      <c r="H11699" s="1">
        <f t="shared" si="1459"/>
        <v>2.6538461538461537</v>
      </c>
      <c r="I11699" s="1">
        <f t="shared" si="1460"/>
        <v>2.6538461538461537</v>
      </c>
      <c r="J11699" s="1">
        <f t="shared" si="1461"/>
        <v>0</v>
      </c>
      <c r="K11699" s="1">
        <f t="shared" si="1462"/>
        <v>0.22792156862745075</v>
      </c>
      <c r="L11699" s="1">
        <f t="shared" si="1463"/>
        <v>3.1868778280542989</v>
      </c>
      <c r="M11699" s="1">
        <f>ANALOG05[[#This Row],[Avg 255 Max]]-ANALOG05[[#This Row],[Avg 255 Min]]</f>
        <v>2.9589562594268481</v>
      </c>
    </row>
    <row r="11700" spans="1:13" x14ac:dyDescent="0.3">
      <c r="A11700">
        <v>525</v>
      </c>
      <c r="B11700">
        <v>524</v>
      </c>
      <c r="C11700">
        <f>ANALOG05[[#This Row],[Column1]]-ANALOG05[[#This Row],[Column2]]</f>
        <v>1</v>
      </c>
      <c r="D11700">
        <f t="shared" si="1456"/>
        <v>3</v>
      </c>
      <c r="E11700">
        <f t="shared" si="1457"/>
        <v>1.44</v>
      </c>
      <c r="F11700" s="1">
        <f t="shared" si="1458"/>
        <v>0</v>
      </c>
      <c r="G11700" s="1">
        <f>ANALOG05[[#This Row],[Max25]]-ANALOG05[[#This Row],[Min25]]</f>
        <v>3</v>
      </c>
      <c r="H11700" s="1">
        <f t="shared" si="1459"/>
        <v>2.6153846153846154</v>
      </c>
      <c r="I11700" s="1">
        <f t="shared" si="1460"/>
        <v>2.6153846153846154</v>
      </c>
      <c r="J11700" s="1">
        <f t="shared" si="1461"/>
        <v>0</v>
      </c>
      <c r="K11700" s="1">
        <f t="shared" si="1462"/>
        <v>0.22917647058823507</v>
      </c>
      <c r="L11700" s="1">
        <f t="shared" si="1463"/>
        <v>3.1895927601809952</v>
      </c>
      <c r="M11700" s="1">
        <f>ANALOG05[[#This Row],[Avg 255 Max]]-ANALOG05[[#This Row],[Avg 255 Min]]</f>
        <v>2.9604162895927604</v>
      </c>
    </row>
    <row r="11701" spans="1:13" x14ac:dyDescent="0.3">
      <c r="A11701">
        <v>525</v>
      </c>
      <c r="B11701">
        <v>523</v>
      </c>
      <c r="C11701">
        <f>ANALOG05[[#This Row],[Column1]]-ANALOG05[[#This Row],[Column2]]</f>
        <v>2</v>
      </c>
      <c r="D11701">
        <f t="shared" si="1456"/>
        <v>3</v>
      </c>
      <c r="E11701">
        <f t="shared" si="1457"/>
        <v>1.48</v>
      </c>
      <c r="F11701" s="1">
        <f t="shared" si="1458"/>
        <v>0</v>
      </c>
      <c r="G11701" s="1">
        <f>ANALOG05[[#This Row],[Max25]]-ANALOG05[[#This Row],[Min25]]</f>
        <v>3</v>
      </c>
      <c r="H11701" s="1">
        <f t="shared" si="1459"/>
        <v>2.5769230769230771</v>
      </c>
      <c r="I11701" s="1">
        <f t="shared" si="1460"/>
        <v>2.5769230769230771</v>
      </c>
      <c r="J11701" s="1">
        <f t="shared" si="1461"/>
        <v>0</v>
      </c>
      <c r="K11701" s="1">
        <f t="shared" si="1462"/>
        <v>0.2305882352941174</v>
      </c>
      <c r="L11701" s="1">
        <f t="shared" si="1463"/>
        <v>3.1923076923076925</v>
      </c>
      <c r="M11701" s="1">
        <f>ANALOG05[[#This Row],[Avg 255 Max]]-ANALOG05[[#This Row],[Avg 255 Min]]</f>
        <v>2.961719457013575</v>
      </c>
    </row>
    <row r="11702" spans="1:13" x14ac:dyDescent="0.3">
      <c r="A11702">
        <v>524</v>
      </c>
      <c r="B11702">
        <v>524</v>
      </c>
      <c r="C11702">
        <f>ANALOG05[[#This Row],[Column1]]-ANALOG05[[#This Row],[Column2]]</f>
        <v>0</v>
      </c>
      <c r="D11702">
        <f t="shared" si="1456"/>
        <v>3</v>
      </c>
      <c r="E11702">
        <f t="shared" si="1457"/>
        <v>1.44</v>
      </c>
      <c r="F11702" s="1">
        <f t="shared" si="1458"/>
        <v>0</v>
      </c>
      <c r="G11702" s="1">
        <f>ANALOG05[[#This Row],[Max25]]-ANALOG05[[#This Row],[Min25]]</f>
        <v>3</v>
      </c>
      <c r="H11702" s="1">
        <f t="shared" si="1459"/>
        <v>2.5384615384615383</v>
      </c>
      <c r="I11702" s="1">
        <f t="shared" si="1460"/>
        <v>2.5384615384615383</v>
      </c>
      <c r="J11702" s="1">
        <f t="shared" si="1461"/>
        <v>0</v>
      </c>
      <c r="K11702" s="1">
        <f t="shared" si="1462"/>
        <v>0.23215686274509781</v>
      </c>
      <c r="L11702" s="1">
        <f t="shared" si="1463"/>
        <v>3.1950226244343889</v>
      </c>
      <c r="M11702" s="1">
        <f>ANALOG05[[#This Row],[Avg 255 Max]]-ANALOG05[[#This Row],[Avg 255 Min]]</f>
        <v>2.9628657616892911</v>
      </c>
    </row>
    <row r="11703" spans="1:13" x14ac:dyDescent="0.3">
      <c r="A11703">
        <v>525</v>
      </c>
      <c r="B11703">
        <v>522</v>
      </c>
      <c r="C11703">
        <f>ANALOG05[[#This Row],[Column1]]-ANALOG05[[#This Row],[Column2]]</f>
        <v>3</v>
      </c>
      <c r="D11703">
        <f t="shared" si="1456"/>
        <v>3</v>
      </c>
      <c r="E11703">
        <f t="shared" si="1457"/>
        <v>1.48</v>
      </c>
      <c r="F11703" s="1">
        <f t="shared" si="1458"/>
        <v>0</v>
      </c>
      <c r="G11703" s="1">
        <f>ANALOG05[[#This Row],[Max25]]-ANALOG05[[#This Row],[Min25]]</f>
        <v>3</v>
      </c>
      <c r="H11703" s="1">
        <f t="shared" si="1459"/>
        <v>2.5</v>
      </c>
      <c r="I11703" s="1">
        <f t="shared" si="1460"/>
        <v>2.5</v>
      </c>
      <c r="J11703" s="1">
        <f t="shared" si="1461"/>
        <v>0</v>
      </c>
      <c r="K11703" s="1">
        <f t="shared" si="1462"/>
        <v>0.23388235294117624</v>
      </c>
      <c r="L11703" s="1">
        <f t="shared" si="1463"/>
        <v>3.1977375565610857</v>
      </c>
      <c r="M11703" s="1">
        <f>ANALOG05[[#This Row],[Avg 255 Max]]-ANALOG05[[#This Row],[Avg 255 Min]]</f>
        <v>2.9638552036199095</v>
      </c>
    </row>
    <row r="11704" spans="1:13" x14ac:dyDescent="0.3">
      <c r="A11704">
        <v>524</v>
      </c>
      <c r="B11704">
        <v>523</v>
      </c>
      <c r="C11704">
        <f>ANALOG05[[#This Row],[Column1]]-ANALOG05[[#This Row],[Column2]]</f>
        <v>1</v>
      </c>
      <c r="D11704">
        <f t="shared" si="1456"/>
        <v>3</v>
      </c>
      <c r="E11704">
        <f t="shared" si="1457"/>
        <v>1.44</v>
      </c>
      <c r="F11704" s="1">
        <f t="shared" si="1458"/>
        <v>0</v>
      </c>
      <c r="G11704" s="1">
        <f>ANALOG05[[#This Row],[Max25]]-ANALOG05[[#This Row],[Min25]]</f>
        <v>3</v>
      </c>
      <c r="H11704" s="1">
        <f t="shared" si="1459"/>
        <v>2.4615384615384617</v>
      </c>
      <c r="I11704" s="1">
        <f t="shared" si="1460"/>
        <v>2.4615384615384617</v>
      </c>
      <c r="J11704" s="1">
        <f t="shared" si="1461"/>
        <v>0</v>
      </c>
      <c r="K11704" s="1">
        <f t="shared" si="1462"/>
        <v>0.23576470588235268</v>
      </c>
      <c r="L11704" s="1">
        <f t="shared" si="1463"/>
        <v>3.200452488687783</v>
      </c>
      <c r="M11704" s="1">
        <f>ANALOG05[[#This Row],[Avg 255 Max]]-ANALOG05[[#This Row],[Avg 255 Min]]</f>
        <v>2.9646877828054303</v>
      </c>
    </row>
    <row r="11705" spans="1:13" x14ac:dyDescent="0.3">
      <c r="A11705">
        <v>524</v>
      </c>
      <c r="B11705">
        <v>523</v>
      </c>
      <c r="C11705">
        <f>ANALOG05[[#This Row],[Column1]]-ANALOG05[[#This Row],[Column2]]</f>
        <v>1</v>
      </c>
      <c r="D11705">
        <f t="shared" si="1456"/>
        <v>3</v>
      </c>
      <c r="E11705">
        <f t="shared" si="1457"/>
        <v>1.48</v>
      </c>
      <c r="F11705" s="1">
        <f t="shared" si="1458"/>
        <v>0</v>
      </c>
      <c r="G11705" s="1">
        <f>ANALOG05[[#This Row],[Max25]]-ANALOG05[[#This Row],[Min25]]</f>
        <v>3</v>
      </c>
      <c r="H11705" s="1">
        <f t="shared" si="1459"/>
        <v>2.4615384615384617</v>
      </c>
      <c r="I11705" s="1">
        <f t="shared" si="1460"/>
        <v>2.4615384615384617</v>
      </c>
      <c r="J11705" s="1">
        <f t="shared" si="1461"/>
        <v>0</v>
      </c>
      <c r="K11705" s="1">
        <f t="shared" si="1462"/>
        <v>0.2378039215686272</v>
      </c>
      <c r="L11705" s="1">
        <f t="shared" si="1463"/>
        <v>3.2031674208144798</v>
      </c>
      <c r="M11705" s="1">
        <f>ANALOG05[[#This Row],[Avg 255 Max]]-ANALOG05[[#This Row],[Avg 255 Min]]</f>
        <v>2.9653634992458526</v>
      </c>
    </row>
    <row r="11706" spans="1:13" x14ac:dyDescent="0.3">
      <c r="A11706">
        <v>524</v>
      </c>
      <c r="B11706">
        <v>523</v>
      </c>
      <c r="C11706">
        <f>ANALOG05[[#This Row],[Column1]]-ANALOG05[[#This Row],[Column2]]</f>
        <v>1</v>
      </c>
      <c r="D11706">
        <f t="shared" si="1456"/>
        <v>3</v>
      </c>
      <c r="E11706">
        <f t="shared" si="1457"/>
        <v>1.48</v>
      </c>
      <c r="F11706" s="1">
        <f t="shared" si="1458"/>
        <v>0</v>
      </c>
      <c r="G11706" s="1">
        <f>ANALOG05[[#This Row],[Max25]]-ANALOG05[[#This Row],[Min25]]</f>
        <v>3</v>
      </c>
      <c r="H11706" s="1">
        <f t="shared" si="1459"/>
        <v>2.4615384615384617</v>
      </c>
      <c r="I11706" s="1">
        <f t="shared" si="1460"/>
        <v>2.4615384615384617</v>
      </c>
      <c r="J11706" s="1">
        <f t="shared" si="1461"/>
        <v>0</v>
      </c>
      <c r="K11706" s="1">
        <f t="shared" si="1462"/>
        <v>0.23999999999999977</v>
      </c>
      <c r="L11706" s="1">
        <f t="shared" si="1463"/>
        <v>3.2057315233785828</v>
      </c>
      <c r="M11706" s="1">
        <f>ANALOG05[[#This Row],[Avg 255 Max]]-ANALOG05[[#This Row],[Avg 255 Min]]</f>
        <v>2.965731523378583</v>
      </c>
    </row>
    <row r="11707" spans="1:13" x14ac:dyDescent="0.3">
      <c r="A11707">
        <v>524</v>
      </c>
      <c r="B11707">
        <v>523</v>
      </c>
      <c r="C11707">
        <f>ANALOG05[[#This Row],[Column1]]-ANALOG05[[#This Row],[Column2]]</f>
        <v>1</v>
      </c>
      <c r="D11707">
        <f t="shared" si="1456"/>
        <v>3</v>
      </c>
      <c r="E11707">
        <f t="shared" si="1457"/>
        <v>1.48</v>
      </c>
      <c r="F11707" s="1">
        <f t="shared" si="1458"/>
        <v>0</v>
      </c>
      <c r="G11707" s="1">
        <f>ANALOG05[[#This Row],[Max25]]-ANALOG05[[#This Row],[Min25]]</f>
        <v>3</v>
      </c>
      <c r="H11707" s="1">
        <f t="shared" si="1459"/>
        <v>2.4615384615384617</v>
      </c>
      <c r="I11707" s="1">
        <f t="shared" si="1460"/>
        <v>2.4615384615384617</v>
      </c>
      <c r="J11707" s="1">
        <f t="shared" si="1461"/>
        <v>0</v>
      </c>
      <c r="K11707" s="1">
        <f t="shared" si="1462"/>
        <v>0.24235294117647035</v>
      </c>
      <c r="L11707" s="1">
        <f t="shared" si="1463"/>
        <v>3.2081447963800911</v>
      </c>
      <c r="M11707" s="1">
        <f>ANALOG05[[#This Row],[Avg 255 Max]]-ANALOG05[[#This Row],[Avg 255 Min]]</f>
        <v>2.9657918552036207</v>
      </c>
    </row>
    <row r="11708" spans="1:13" x14ac:dyDescent="0.3">
      <c r="A11708">
        <v>525</v>
      </c>
      <c r="B11708">
        <v>522</v>
      </c>
      <c r="C11708">
        <f>ANALOG05[[#This Row],[Column1]]-ANALOG05[[#This Row],[Column2]]</f>
        <v>3</v>
      </c>
      <c r="D11708">
        <f t="shared" si="1456"/>
        <v>3</v>
      </c>
      <c r="E11708">
        <f t="shared" si="1457"/>
        <v>1.48</v>
      </c>
      <c r="F11708" s="1">
        <f t="shared" si="1458"/>
        <v>0</v>
      </c>
      <c r="G11708" s="1">
        <f>ANALOG05[[#This Row],[Max25]]-ANALOG05[[#This Row],[Min25]]</f>
        <v>3</v>
      </c>
      <c r="H11708" s="1">
        <f t="shared" si="1459"/>
        <v>2.4615384615384617</v>
      </c>
      <c r="I11708" s="1">
        <f t="shared" si="1460"/>
        <v>2.4615384615384617</v>
      </c>
      <c r="J11708" s="1">
        <f t="shared" si="1461"/>
        <v>0</v>
      </c>
      <c r="K11708" s="1">
        <f t="shared" si="1462"/>
        <v>0.24486274509803899</v>
      </c>
      <c r="L11708" s="1">
        <f t="shared" si="1463"/>
        <v>3.2104072398190051</v>
      </c>
      <c r="M11708" s="1">
        <f>ANALOG05[[#This Row],[Avg 255 Max]]-ANALOG05[[#This Row],[Avg 255 Min]]</f>
        <v>2.9655444947209659</v>
      </c>
    </row>
    <row r="11709" spans="1:13" x14ac:dyDescent="0.3">
      <c r="A11709">
        <v>524</v>
      </c>
      <c r="B11709">
        <v>523</v>
      </c>
      <c r="C11709">
        <f>ANALOG05[[#This Row],[Column1]]-ANALOG05[[#This Row],[Column2]]</f>
        <v>1</v>
      </c>
      <c r="D11709">
        <f t="shared" si="1456"/>
        <v>3</v>
      </c>
      <c r="E11709">
        <f t="shared" si="1457"/>
        <v>1.44</v>
      </c>
      <c r="F11709" s="1">
        <f t="shared" si="1458"/>
        <v>0</v>
      </c>
      <c r="G11709" s="1">
        <f>ANALOG05[[#This Row],[Max25]]-ANALOG05[[#This Row],[Min25]]</f>
        <v>3</v>
      </c>
      <c r="H11709" s="1">
        <f t="shared" si="1459"/>
        <v>2.4615384615384617</v>
      </c>
      <c r="I11709" s="1">
        <f t="shared" si="1460"/>
        <v>2.4615384615384617</v>
      </c>
      <c r="J11709" s="1">
        <f t="shared" si="1461"/>
        <v>0</v>
      </c>
      <c r="K11709" s="1">
        <f t="shared" si="1462"/>
        <v>0.24752941176470564</v>
      </c>
      <c r="L11709" s="1">
        <f t="shared" si="1463"/>
        <v>3.2125188536953249</v>
      </c>
      <c r="M11709" s="1">
        <f>ANALOG05[[#This Row],[Avg 255 Max]]-ANALOG05[[#This Row],[Avg 255 Min]]</f>
        <v>2.9649894419306193</v>
      </c>
    </row>
    <row r="11710" spans="1:13" x14ac:dyDescent="0.3">
      <c r="A11710">
        <v>524</v>
      </c>
      <c r="B11710">
        <v>523</v>
      </c>
      <c r="C11710">
        <f>ANALOG05[[#This Row],[Column1]]-ANALOG05[[#This Row],[Column2]]</f>
        <v>1</v>
      </c>
      <c r="D11710">
        <f t="shared" si="1456"/>
        <v>3</v>
      </c>
      <c r="E11710">
        <f t="shared" si="1457"/>
        <v>1.48</v>
      </c>
      <c r="F11710" s="1">
        <f t="shared" si="1458"/>
        <v>0</v>
      </c>
      <c r="G11710" s="1">
        <f>ANALOG05[[#This Row],[Max25]]-ANALOG05[[#This Row],[Min25]]</f>
        <v>3</v>
      </c>
      <c r="H11710" s="1">
        <f t="shared" si="1459"/>
        <v>2.4615384615384617</v>
      </c>
      <c r="I11710" s="1">
        <f t="shared" si="1460"/>
        <v>2.4615384615384617</v>
      </c>
      <c r="J11710" s="1">
        <f t="shared" si="1461"/>
        <v>0</v>
      </c>
      <c r="K11710" s="1">
        <f t="shared" si="1462"/>
        <v>0.25035294117647033</v>
      </c>
      <c r="L11710" s="1">
        <f t="shared" si="1463"/>
        <v>3.2146304675716451</v>
      </c>
      <c r="M11710" s="1">
        <f>ANALOG05[[#This Row],[Avg 255 Max]]-ANALOG05[[#This Row],[Avg 255 Min]]</f>
        <v>2.9642775263951746</v>
      </c>
    </row>
    <row r="11711" spans="1:13" x14ac:dyDescent="0.3">
      <c r="A11711">
        <v>525</v>
      </c>
      <c r="B11711">
        <v>523</v>
      </c>
      <c r="C11711">
        <f>ANALOG05[[#This Row],[Column1]]-ANALOG05[[#This Row],[Column2]]</f>
        <v>2</v>
      </c>
      <c r="D11711">
        <f t="shared" si="1456"/>
        <v>3</v>
      </c>
      <c r="E11711">
        <f t="shared" si="1457"/>
        <v>1.44</v>
      </c>
      <c r="F11711" s="1">
        <f t="shared" si="1458"/>
        <v>0</v>
      </c>
      <c r="G11711" s="1">
        <f>ANALOG05[[#This Row],[Max25]]-ANALOG05[[#This Row],[Min25]]</f>
        <v>3</v>
      </c>
      <c r="H11711" s="1">
        <f t="shared" si="1459"/>
        <v>2.4615384615384617</v>
      </c>
      <c r="I11711" s="1">
        <f t="shared" si="1460"/>
        <v>2.4230769230769229</v>
      </c>
      <c r="J11711" s="1">
        <f t="shared" si="1461"/>
        <v>0</v>
      </c>
      <c r="K11711" s="1">
        <f t="shared" si="1462"/>
        <v>0.25333333333333308</v>
      </c>
      <c r="L11711" s="1">
        <f t="shared" si="1463"/>
        <v>3.2167420814479644</v>
      </c>
      <c r="M11711" s="1">
        <f>ANALOG05[[#This Row],[Avg 255 Max]]-ANALOG05[[#This Row],[Avg 255 Min]]</f>
        <v>2.9634087481146314</v>
      </c>
    </row>
    <row r="11712" spans="1:13" x14ac:dyDescent="0.3">
      <c r="A11712">
        <v>524</v>
      </c>
      <c r="B11712">
        <v>523</v>
      </c>
      <c r="C11712">
        <f>ANALOG05[[#This Row],[Column1]]-ANALOG05[[#This Row],[Column2]]</f>
        <v>1</v>
      </c>
      <c r="D11712">
        <f t="shared" si="1456"/>
        <v>3</v>
      </c>
      <c r="E11712">
        <f t="shared" si="1457"/>
        <v>1.44</v>
      </c>
      <c r="F11712" s="1">
        <f t="shared" si="1458"/>
        <v>0</v>
      </c>
      <c r="G11712" s="1">
        <f>ANALOG05[[#This Row],[Max25]]-ANALOG05[[#This Row],[Min25]]</f>
        <v>3</v>
      </c>
      <c r="H11712" s="1">
        <f t="shared" si="1459"/>
        <v>2.4615384615384617</v>
      </c>
      <c r="I11712" s="1">
        <f t="shared" si="1460"/>
        <v>2.3846153846153846</v>
      </c>
      <c r="J11712" s="1">
        <f t="shared" si="1461"/>
        <v>0.04</v>
      </c>
      <c r="K11712" s="1">
        <f t="shared" si="1462"/>
        <v>0.25647058823529384</v>
      </c>
      <c r="L11712" s="1">
        <f t="shared" si="1463"/>
        <v>3.2188536953242841</v>
      </c>
      <c r="M11712" s="1">
        <f>ANALOG05[[#This Row],[Avg 255 Max]]-ANALOG05[[#This Row],[Avg 255 Min]]</f>
        <v>2.9623831070889901</v>
      </c>
    </row>
    <row r="11713" spans="1:13" x14ac:dyDescent="0.3">
      <c r="A11713">
        <v>525</v>
      </c>
      <c r="B11713">
        <v>523</v>
      </c>
      <c r="C11713">
        <f>ANALOG05[[#This Row],[Column1]]-ANALOG05[[#This Row],[Column2]]</f>
        <v>2</v>
      </c>
      <c r="D11713">
        <f t="shared" si="1456"/>
        <v>3</v>
      </c>
      <c r="E11713">
        <f t="shared" si="1457"/>
        <v>1.48</v>
      </c>
      <c r="F11713" s="1">
        <f t="shared" si="1458"/>
        <v>0</v>
      </c>
      <c r="G11713" s="1">
        <f>ANALOG05[[#This Row],[Max25]]-ANALOG05[[#This Row],[Min25]]</f>
        <v>3</v>
      </c>
      <c r="H11713" s="1">
        <f t="shared" si="1459"/>
        <v>2.4615384615384617</v>
      </c>
      <c r="I11713" s="1">
        <f t="shared" si="1460"/>
        <v>2.3461538461538463</v>
      </c>
      <c r="J11713" s="1">
        <f t="shared" si="1461"/>
        <v>0.08</v>
      </c>
      <c r="K11713" s="1">
        <f t="shared" si="1462"/>
        <v>0.25945098039215664</v>
      </c>
      <c r="L11713" s="1">
        <f t="shared" si="1463"/>
        <v>3.2209653092006039</v>
      </c>
      <c r="M11713" s="1">
        <f>ANALOG05[[#This Row],[Avg 255 Max]]-ANALOG05[[#This Row],[Avg 255 Min]]</f>
        <v>2.9615143288084473</v>
      </c>
    </row>
    <row r="11714" spans="1:13" x14ac:dyDescent="0.3">
      <c r="A11714">
        <v>525</v>
      </c>
      <c r="B11714">
        <v>523</v>
      </c>
      <c r="C11714">
        <f>ANALOG05[[#This Row],[Column1]]-ANALOG05[[#This Row],[Column2]]</f>
        <v>2</v>
      </c>
      <c r="D11714">
        <f t="shared" ref="D11714:D11777" si="1464">MAX(C11714:C11737)</f>
        <v>3</v>
      </c>
      <c r="E11714">
        <f t="shared" ref="E11714:E11777" si="1465">AVERAGE(C11714:C11738)</f>
        <v>1.48</v>
      </c>
      <c r="F11714" s="1">
        <f t="shared" ref="F11714:F11777" si="1466">MIN(C11714:C11738)</f>
        <v>0</v>
      </c>
      <c r="G11714" s="1">
        <f>ANALOG05[[#This Row],[Max25]]-ANALOG05[[#This Row],[Min25]]</f>
        <v>3</v>
      </c>
      <c r="H11714" s="1">
        <f t="shared" ref="H11714:H11777" si="1467">AVERAGE(D11714:D11739)</f>
        <v>2.4615384615384617</v>
      </c>
      <c r="I11714" s="1">
        <f t="shared" ref="I11714:I11777" si="1468">AVERAGE(G11714:G11739)</f>
        <v>2.3076923076923075</v>
      </c>
      <c r="J11714" s="1">
        <f t="shared" ref="J11714:J11777" si="1469">AVERAGE(F11714:F11738)</f>
        <v>0.12</v>
      </c>
      <c r="K11714" s="1">
        <f t="shared" ref="K11714:K11777" si="1470">AVERAGE(J11714:J11968)</f>
        <v>0.26227450980392125</v>
      </c>
      <c r="L11714" s="1">
        <f t="shared" ref="L11714:L11777" si="1471">AVERAGE(H11714:H11968)</f>
        <v>3.2230769230769241</v>
      </c>
      <c r="M11714" s="1">
        <f>ANALOG05[[#This Row],[Avg 255 Max]]-ANALOG05[[#This Row],[Avg 255 Min]]</f>
        <v>2.9608024132730026</v>
      </c>
    </row>
    <row r="11715" spans="1:13" x14ac:dyDescent="0.3">
      <c r="A11715">
        <v>526</v>
      </c>
      <c r="B11715">
        <v>523</v>
      </c>
      <c r="C11715">
        <f>ANALOG05[[#This Row],[Column1]]-ANALOG05[[#This Row],[Column2]]</f>
        <v>3</v>
      </c>
      <c r="D11715">
        <f t="shared" si="1464"/>
        <v>3</v>
      </c>
      <c r="E11715">
        <f t="shared" si="1465"/>
        <v>1.44</v>
      </c>
      <c r="F11715" s="1">
        <f t="shared" si="1466"/>
        <v>0</v>
      </c>
      <c r="G11715" s="1">
        <f>ANALOG05[[#This Row],[Max25]]-ANALOG05[[#This Row],[Min25]]</f>
        <v>3</v>
      </c>
      <c r="H11715" s="1">
        <f t="shared" si="1467"/>
        <v>2.4615384615384617</v>
      </c>
      <c r="I11715" s="1">
        <f t="shared" si="1468"/>
        <v>2.2692307692307692</v>
      </c>
      <c r="J11715" s="1">
        <f t="shared" si="1469"/>
        <v>0.16</v>
      </c>
      <c r="K11715" s="1">
        <f t="shared" si="1470"/>
        <v>0.26494117647058796</v>
      </c>
      <c r="L11715" s="1">
        <f t="shared" si="1471"/>
        <v>3.2251885369532438</v>
      </c>
      <c r="M11715" s="1">
        <f>ANALOG05[[#This Row],[Avg 255 Max]]-ANALOG05[[#This Row],[Avg 255 Min]]</f>
        <v>2.960247360482656</v>
      </c>
    </row>
    <row r="11716" spans="1:13" x14ac:dyDescent="0.3">
      <c r="A11716">
        <v>524</v>
      </c>
      <c r="B11716">
        <v>523</v>
      </c>
      <c r="C11716">
        <f>ANALOG05[[#This Row],[Column1]]-ANALOG05[[#This Row],[Column2]]</f>
        <v>1</v>
      </c>
      <c r="D11716">
        <f t="shared" si="1464"/>
        <v>2</v>
      </c>
      <c r="E11716">
        <f t="shared" si="1465"/>
        <v>1.4</v>
      </c>
      <c r="F11716" s="1">
        <f t="shared" si="1466"/>
        <v>0</v>
      </c>
      <c r="G11716" s="1">
        <f>ANALOG05[[#This Row],[Max25]]-ANALOG05[[#This Row],[Min25]]</f>
        <v>2</v>
      </c>
      <c r="H11716" s="1">
        <f t="shared" si="1467"/>
        <v>2.4615384615384617</v>
      </c>
      <c r="I11716" s="1">
        <f t="shared" si="1468"/>
        <v>2.2307692307692308</v>
      </c>
      <c r="J11716" s="1">
        <f t="shared" si="1469"/>
        <v>0.2</v>
      </c>
      <c r="K11716" s="1">
        <f t="shared" si="1470"/>
        <v>0.26745098039215653</v>
      </c>
      <c r="L11716" s="1">
        <f t="shared" si="1471"/>
        <v>3.2273001508295631</v>
      </c>
      <c r="M11716" s="1">
        <f>ANALOG05[[#This Row],[Avg 255 Max]]-ANALOG05[[#This Row],[Avg 255 Min]]</f>
        <v>2.9598491704374066</v>
      </c>
    </row>
    <row r="11717" spans="1:13" x14ac:dyDescent="0.3">
      <c r="A11717">
        <v>524</v>
      </c>
      <c r="B11717">
        <v>523</v>
      </c>
      <c r="C11717">
        <f>ANALOG05[[#This Row],[Column1]]-ANALOG05[[#This Row],[Column2]]</f>
        <v>1</v>
      </c>
      <c r="D11717">
        <f t="shared" si="1464"/>
        <v>2</v>
      </c>
      <c r="E11717">
        <f t="shared" si="1465"/>
        <v>1.44</v>
      </c>
      <c r="F11717" s="1">
        <f t="shared" si="1466"/>
        <v>0</v>
      </c>
      <c r="G11717" s="1">
        <f>ANALOG05[[#This Row],[Max25]]-ANALOG05[[#This Row],[Min25]]</f>
        <v>2</v>
      </c>
      <c r="H11717" s="1">
        <f t="shared" si="1467"/>
        <v>2.5</v>
      </c>
      <c r="I11717" s="1">
        <f t="shared" si="1468"/>
        <v>2.2307692307692308</v>
      </c>
      <c r="J11717" s="1">
        <f t="shared" si="1469"/>
        <v>0.24</v>
      </c>
      <c r="K11717" s="1">
        <f t="shared" si="1470"/>
        <v>0.26980392156862715</v>
      </c>
      <c r="L11717" s="1">
        <f t="shared" si="1471"/>
        <v>3.2294117647058829</v>
      </c>
      <c r="M11717" s="1">
        <f>ANALOG05[[#This Row],[Avg 255 Max]]-ANALOG05[[#This Row],[Avg 255 Min]]</f>
        <v>2.9596078431372557</v>
      </c>
    </row>
    <row r="11718" spans="1:13" x14ac:dyDescent="0.3">
      <c r="A11718">
        <v>525</v>
      </c>
      <c r="B11718">
        <v>523</v>
      </c>
      <c r="C11718">
        <f>ANALOG05[[#This Row],[Column1]]-ANALOG05[[#This Row],[Column2]]</f>
        <v>2</v>
      </c>
      <c r="D11718">
        <f t="shared" si="1464"/>
        <v>2</v>
      </c>
      <c r="E11718">
        <f t="shared" si="1465"/>
        <v>1.44</v>
      </c>
      <c r="F11718" s="1">
        <f t="shared" si="1466"/>
        <v>0</v>
      </c>
      <c r="G11718" s="1">
        <f>ANALOG05[[#This Row],[Max25]]-ANALOG05[[#This Row],[Min25]]</f>
        <v>2</v>
      </c>
      <c r="H11718" s="1">
        <f t="shared" si="1467"/>
        <v>2.5384615384615383</v>
      </c>
      <c r="I11718" s="1">
        <f t="shared" si="1468"/>
        <v>2.2307692307692308</v>
      </c>
      <c r="J11718" s="1">
        <f t="shared" si="1469"/>
        <v>0.28000000000000003</v>
      </c>
      <c r="K11718" s="1">
        <f t="shared" si="1470"/>
        <v>0.27184313725490167</v>
      </c>
      <c r="L11718" s="1">
        <f t="shared" si="1471"/>
        <v>3.2313725490196088</v>
      </c>
      <c r="M11718" s="1">
        <f>ANALOG05[[#This Row],[Avg 255 Max]]-ANALOG05[[#This Row],[Avg 255 Min]]</f>
        <v>2.9595294117647071</v>
      </c>
    </row>
    <row r="11719" spans="1:13" x14ac:dyDescent="0.3">
      <c r="A11719">
        <v>524</v>
      </c>
      <c r="B11719">
        <v>523</v>
      </c>
      <c r="C11719">
        <f>ANALOG05[[#This Row],[Column1]]-ANALOG05[[#This Row],[Column2]]</f>
        <v>1</v>
      </c>
      <c r="D11719">
        <f t="shared" si="1464"/>
        <v>2</v>
      </c>
      <c r="E11719">
        <f t="shared" si="1465"/>
        <v>1.44</v>
      </c>
      <c r="F11719" s="1">
        <f t="shared" si="1466"/>
        <v>0</v>
      </c>
      <c r="G11719" s="1">
        <f>ANALOG05[[#This Row],[Max25]]-ANALOG05[[#This Row],[Min25]]</f>
        <v>2</v>
      </c>
      <c r="H11719" s="1">
        <f t="shared" si="1467"/>
        <v>2.5769230769230771</v>
      </c>
      <c r="I11719" s="1">
        <f t="shared" si="1468"/>
        <v>2.2307692307692308</v>
      </c>
      <c r="J11719" s="1">
        <f t="shared" si="1469"/>
        <v>0.32</v>
      </c>
      <c r="K11719" s="1">
        <f t="shared" si="1470"/>
        <v>0.27356862745098015</v>
      </c>
      <c r="L11719" s="1">
        <f t="shared" si="1471"/>
        <v>3.2331825037707396</v>
      </c>
      <c r="M11719" s="1">
        <f>ANALOG05[[#This Row],[Avg 255 Max]]-ANALOG05[[#This Row],[Avg 255 Min]]</f>
        <v>2.9596138763197595</v>
      </c>
    </row>
    <row r="11720" spans="1:13" x14ac:dyDescent="0.3">
      <c r="A11720">
        <v>524</v>
      </c>
      <c r="B11720">
        <v>523</v>
      </c>
      <c r="C11720">
        <f>ANALOG05[[#This Row],[Column1]]-ANALOG05[[#This Row],[Column2]]</f>
        <v>1</v>
      </c>
      <c r="D11720">
        <f t="shared" si="1464"/>
        <v>2</v>
      </c>
      <c r="E11720">
        <f t="shared" si="1465"/>
        <v>1.48</v>
      </c>
      <c r="F11720" s="1">
        <f t="shared" si="1466"/>
        <v>0</v>
      </c>
      <c r="G11720" s="1">
        <f>ANALOG05[[#This Row],[Max25]]-ANALOG05[[#This Row],[Min25]]</f>
        <v>2</v>
      </c>
      <c r="H11720" s="1">
        <f t="shared" si="1467"/>
        <v>2.6153846153846154</v>
      </c>
      <c r="I11720" s="1">
        <f t="shared" si="1468"/>
        <v>2.2692307692307692</v>
      </c>
      <c r="J11720" s="1">
        <f t="shared" si="1469"/>
        <v>0.36</v>
      </c>
      <c r="K11720" s="1">
        <f t="shared" si="1470"/>
        <v>0.27498039215686249</v>
      </c>
      <c r="L11720" s="1">
        <f t="shared" si="1471"/>
        <v>3.2348416289592765</v>
      </c>
      <c r="M11720" s="1">
        <f>ANALOG05[[#This Row],[Avg 255 Max]]-ANALOG05[[#This Row],[Avg 255 Min]]</f>
        <v>2.9598612368024142</v>
      </c>
    </row>
    <row r="11721" spans="1:13" x14ac:dyDescent="0.3">
      <c r="A11721">
        <v>524</v>
      </c>
      <c r="B11721">
        <v>524</v>
      </c>
      <c r="C11721">
        <f>ANALOG05[[#This Row],[Column1]]-ANALOG05[[#This Row],[Column2]]</f>
        <v>0</v>
      </c>
      <c r="D11721">
        <f t="shared" si="1464"/>
        <v>2</v>
      </c>
      <c r="E11721">
        <f t="shared" si="1465"/>
        <v>1.52</v>
      </c>
      <c r="F11721" s="1">
        <f t="shared" si="1466"/>
        <v>0</v>
      </c>
      <c r="G11721" s="1">
        <f>ANALOG05[[#This Row],[Max25]]-ANALOG05[[#This Row],[Min25]]</f>
        <v>2</v>
      </c>
      <c r="H11721" s="1">
        <f t="shared" si="1467"/>
        <v>2.6538461538461537</v>
      </c>
      <c r="I11721" s="1">
        <f t="shared" si="1468"/>
        <v>2.3076923076923075</v>
      </c>
      <c r="J11721" s="1">
        <f t="shared" si="1469"/>
        <v>0.36</v>
      </c>
      <c r="K11721" s="1">
        <f t="shared" si="1470"/>
        <v>0.27607843137254878</v>
      </c>
      <c r="L11721" s="1">
        <f t="shared" si="1471"/>
        <v>3.2363499245852192</v>
      </c>
      <c r="M11721" s="1">
        <f>ANALOG05[[#This Row],[Avg 255 Max]]-ANALOG05[[#This Row],[Avg 255 Min]]</f>
        <v>2.9602714932126704</v>
      </c>
    </row>
    <row r="11722" spans="1:13" x14ac:dyDescent="0.3">
      <c r="A11722">
        <v>524</v>
      </c>
      <c r="B11722">
        <v>523</v>
      </c>
      <c r="C11722">
        <f>ANALOG05[[#This Row],[Column1]]-ANALOG05[[#This Row],[Column2]]</f>
        <v>1</v>
      </c>
      <c r="D11722">
        <f t="shared" si="1464"/>
        <v>2</v>
      </c>
      <c r="E11722">
        <f t="shared" si="1465"/>
        <v>1.56</v>
      </c>
      <c r="F11722" s="1">
        <f t="shared" si="1466"/>
        <v>0</v>
      </c>
      <c r="G11722" s="1">
        <f>ANALOG05[[#This Row],[Max25]]-ANALOG05[[#This Row],[Min25]]</f>
        <v>2</v>
      </c>
      <c r="H11722" s="1">
        <f t="shared" si="1467"/>
        <v>2.6923076923076925</v>
      </c>
      <c r="I11722" s="1">
        <f t="shared" si="1468"/>
        <v>2.3461538461538463</v>
      </c>
      <c r="J11722" s="1">
        <f t="shared" si="1469"/>
        <v>0.36</v>
      </c>
      <c r="K11722" s="1">
        <f t="shared" si="1470"/>
        <v>0.27701960784313701</v>
      </c>
      <c r="L11722" s="1">
        <f t="shared" si="1471"/>
        <v>3.2377073906485676</v>
      </c>
      <c r="M11722" s="1">
        <f>ANALOG05[[#This Row],[Avg 255 Max]]-ANALOG05[[#This Row],[Avg 255 Min]]</f>
        <v>2.9606877828054308</v>
      </c>
    </row>
    <row r="11723" spans="1:13" x14ac:dyDescent="0.3">
      <c r="A11723">
        <v>525</v>
      </c>
      <c r="B11723">
        <v>523</v>
      </c>
      <c r="C11723">
        <f>ANALOG05[[#This Row],[Column1]]-ANALOG05[[#This Row],[Column2]]</f>
        <v>2</v>
      </c>
      <c r="D11723">
        <f t="shared" si="1464"/>
        <v>2</v>
      </c>
      <c r="E11723">
        <f t="shared" si="1465"/>
        <v>1.6</v>
      </c>
      <c r="F11723" s="1">
        <f t="shared" si="1466"/>
        <v>0</v>
      </c>
      <c r="G11723" s="1">
        <f>ANALOG05[[#This Row],[Max25]]-ANALOG05[[#This Row],[Min25]]</f>
        <v>2</v>
      </c>
      <c r="H11723" s="1">
        <f t="shared" si="1467"/>
        <v>2.7307692307692308</v>
      </c>
      <c r="I11723" s="1">
        <f t="shared" si="1468"/>
        <v>2.3846153846153846</v>
      </c>
      <c r="J11723" s="1">
        <f t="shared" si="1469"/>
        <v>0.36</v>
      </c>
      <c r="K11723" s="1">
        <f t="shared" si="1470"/>
        <v>0.27780392156862721</v>
      </c>
      <c r="L11723" s="1">
        <f t="shared" si="1471"/>
        <v>3.2389140271493218</v>
      </c>
      <c r="M11723" s="1">
        <f>ANALOG05[[#This Row],[Avg 255 Max]]-ANALOG05[[#This Row],[Avg 255 Min]]</f>
        <v>2.9611101055806945</v>
      </c>
    </row>
    <row r="11724" spans="1:13" x14ac:dyDescent="0.3">
      <c r="A11724">
        <v>525</v>
      </c>
      <c r="B11724">
        <v>523</v>
      </c>
      <c r="C11724">
        <f>ANALOG05[[#This Row],[Column1]]-ANALOG05[[#This Row],[Column2]]</f>
        <v>2</v>
      </c>
      <c r="D11724">
        <f t="shared" si="1464"/>
        <v>2</v>
      </c>
      <c r="E11724">
        <f t="shared" si="1465"/>
        <v>1.6</v>
      </c>
      <c r="F11724" s="1">
        <f t="shared" si="1466"/>
        <v>0</v>
      </c>
      <c r="G11724" s="1">
        <f>ANALOG05[[#This Row],[Max25]]-ANALOG05[[#This Row],[Min25]]</f>
        <v>2</v>
      </c>
      <c r="H11724" s="1">
        <f t="shared" si="1467"/>
        <v>2.7692307692307692</v>
      </c>
      <c r="I11724" s="1">
        <f t="shared" si="1468"/>
        <v>2.4230769230769229</v>
      </c>
      <c r="J11724" s="1">
        <f t="shared" si="1469"/>
        <v>0.36</v>
      </c>
      <c r="K11724" s="1">
        <f t="shared" si="1470"/>
        <v>0.27843137254901934</v>
      </c>
      <c r="L11724" s="1">
        <f t="shared" si="1471"/>
        <v>3.2399698340874816</v>
      </c>
      <c r="M11724" s="1">
        <f>ANALOG05[[#This Row],[Avg 255 Max]]-ANALOG05[[#This Row],[Avg 255 Min]]</f>
        <v>2.9615384615384621</v>
      </c>
    </row>
    <row r="11725" spans="1:13" x14ac:dyDescent="0.3">
      <c r="A11725">
        <v>525</v>
      </c>
      <c r="B11725">
        <v>523</v>
      </c>
      <c r="C11725">
        <f>ANALOG05[[#This Row],[Column1]]-ANALOG05[[#This Row],[Column2]]</f>
        <v>2</v>
      </c>
      <c r="D11725">
        <f t="shared" si="1464"/>
        <v>2</v>
      </c>
      <c r="E11725">
        <f t="shared" si="1465"/>
        <v>1.6</v>
      </c>
      <c r="F11725" s="1">
        <f t="shared" si="1466"/>
        <v>0</v>
      </c>
      <c r="G11725" s="1">
        <f>ANALOG05[[#This Row],[Max25]]-ANALOG05[[#This Row],[Min25]]</f>
        <v>2</v>
      </c>
      <c r="H11725" s="1">
        <f t="shared" si="1467"/>
        <v>2.8076923076923075</v>
      </c>
      <c r="I11725" s="1">
        <f t="shared" si="1468"/>
        <v>2.4615384615384617</v>
      </c>
      <c r="J11725" s="1">
        <f t="shared" si="1469"/>
        <v>0.36</v>
      </c>
      <c r="K11725" s="1">
        <f t="shared" si="1470"/>
        <v>0.27890196078431345</v>
      </c>
      <c r="L11725" s="1">
        <f t="shared" si="1471"/>
        <v>3.240723981900453</v>
      </c>
      <c r="M11725" s="1">
        <f>ANALOG05[[#This Row],[Avg 255 Max]]-ANALOG05[[#This Row],[Avg 255 Min]]</f>
        <v>2.9618220211161397</v>
      </c>
    </row>
    <row r="11726" spans="1:13" x14ac:dyDescent="0.3">
      <c r="A11726">
        <v>525</v>
      </c>
      <c r="B11726">
        <v>524</v>
      </c>
      <c r="C11726">
        <f>ANALOG05[[#This Row],[Column1]]-ANALOG05[[#This Row],[Column2]]</f>
        <v>1</v>
      </c>
      <c r="D11726">
        <f t="shared" si="1464"/>
        <v>2</v>
      </c>
      <c r="E11726">
        <f t="shared" si="1465"/>
        <v>1.6</v>
      </c>
      <c r="F11726" s="1">
        <f t="shared" si="1466"/>
        <v>0</v>
      </c>
      <c r="G11726" s="1">
        <f>ANALOG05[[#This Row],[Max25]]-ANALOG05[[#This Row],[Min25]]</f>
        <v>2</v>
      </c>
      <c r="H11726" s="1">
        <f t="shared" si="1467"/>
        <v>2.8461538461538463</v>
      </c>
      <c r="I11726" s="1">
        <f t="shared" si="1468"/>
        <v>2.5</v>
      </c>
      <c r="J11726" s="1">
        <f t="shared" si="1469"/>
        <v>0.36</v>
      </c>
      <c r="K11726" s="1">
        <f t="shared" si="1470"/>
        <v>0.27921568627450954</v>
      </c>
      <c r="L11726" s="1">
        <f t="shared" si="1471"/>
        <v>3.2411764705882358</v>
      </c>
      <c r="M11726" s="1">
        <f>ANALOG05[[#This Row],[Avg 255 Max]]-ANALOG05[[#This Row],[Avg 255 Min]]</f>
        <v>2.9619607843137263</v>
      </c>
    </row>
    <row r="11727" spans="1:13" x14ac:dyDescent="0.3">
      <c r="A11727">
        <v>524</v>
      </c>
      <c r="B11727">
        <v>523</v>
      </c>
      <c r="C11727">
        <f>ANALOG05[[#This Row],[Column1]]-ANALOG05[[#This Row],[Column2]]</f>
        <v>1</v>
      </c>
      <c r="D11727">
        <f t="shared" si="1464"/>
        <v>2</v>
      </c>
      <c r="E11727">
        <f t="shared" si="1465"/>
        <v>1.64</v>
      </c>
      <c r="F11727" s="1">
        <f t="shared" si="1466"/>
        <v>0</v>
      </c>
      <c r="G11727" s="1">
        <f>ANALOG05[[#This Row],[Max25]]-ANALOG05[[#This Row],[Min25]]</f>
        <v>2</v>
      </c>
      <c r="H11727" s="1">
        <f t="shared" si="1467"/>
        <v>2.8846153846153846</v>
      </c>
      <c r="I11727" s="1">
        <f t="shared" si="1468"/>
        <v>2.5384615384615383</v>
      </c>
      <c r="J11727" s="1">
        <f t="shared" si="1469"/>
        <v>0.36</v>
      </c>
      <c r="K11727" s="1">
        <f t="shared" si="1470"/>
        <v>0.27937254901960762</v>
      </c>
      <c r="L11727" s="1">
        <f t="shared" si="1471"/>
        <v>3.24132730015083</v>
      </c>
      <c r="M11727" s="1">
        <f>ANALOG05[[#This Row],[Avg 255 Max]]-ANALOG05[[#This Row],[Avg 255 Min]]</f>
        <v>2.9619547511312225</v>
      </c>
    </row>
    <row r="11728" spans="1:13" x14ac:dyDescent="0.3">
      <c r="A11728">
        <v>525</v>
      </c>
      <c r="B11728">
        <v>523</v>
      </c>
      <c r="C11728">
        <f>ANALOG05[[#This Row],[Column1]]-ANALOG05[[#This Row],[Column2]]</f>
        <v>2</v>
      </c>
      <c r="D11728">
        <f t="shared" si="1464"/>
        <v>2</v>
      </c>
      <c r="E11728">
        <f t="shared" si="1465"/>
        <v>1.64</v>
      </c>
      <c r="F11728" s="1">
        <f t="shared" si="1466"/>
        <v>0</v>
      </c>
      <c r="G11728" s="1">
        <f>ANALOG05[[#This Row],[Max25]]-ANALOG05[[#This Row],[Min25]]</f>
        <v>2</v>
      </c>
      <c r="H11728" s="1">
        <f t="shared" si="1467"/>
        <v>2.9230769230769229</v>
      </c>
      <c r="I11728" s="1">
        <f t="shared" si="1468"/>
        <v>2.5769230769230771</v>
      </c>
      <c r="J11728" s="1">
        <f t="shared" si="1469"/>
        <v>0.36</v>
      </c>
      <c r="K11728" s="1">
        <f t="shared" si="1470"/>
        <v>0.27937254901960762</v>
      </c>
      <c r="L11728" s="1">
        <f t="shared" si="1471"/>
        <v>3.2411764705882353</v>
      </c>
      <c r="M11728" s="1">
        <f>ANALOG05[[#This Row],[Avg 255 Max]]-ANALOG05[[#This Row],[Avg 255 Min]]</f>
        <v>2.9618039215686278</v>
      </c>
    </row>
    <row r="11729" spans="1:13" x14ac:dyDescent="0.3">
      <c r="A11729">
        <v>525</v>
      </c>
      <c r="B11729">
        <v>523</v>
      </c>
      <c r="C11729">
        <f>ANALOG05[[#This Row],[Column1]]-ANALOG05[[#This Row],[Column2]]</f>
        <v>2</v>
      </c>
      <c r="D11729">
        <f t="shared" si="1464"/>
        <v>2</v>
      </c>
      <c r="E11729">
        <f t="shared" si="1465"/>
        <v>1.68</v>
      </c>
      <c r="F11729" s="1">
        <f t="shared" si="1466"/>
        <v>0</v>
      </c>
      <c r="G11729" s="1">
        <f>ANALOG05[[#This Row],[Max25]]-ANALOG05[[#This Row],[Min25]]</f>
        <v>2</v>
      </c>
      <c r="H11729" s="1">
        <f t="shared" si="1467"/>
        <v>2.9615384615384617</v>
      </c>
      <c r="I11729" s="1">
        <f t="shared" si="1468"/>
        <v>2.6153846153846154</v>
      </c>
      <c r="J11729" s="1">
        <f t="shared" si="1469"/>
        <v>0.36</v>
      </c>
      <c r="K11729" s="1">
        <f t="shared" si="1470"/>
        <v>0.27921568627450954</v>
      </c>
      <c r="L11729" s="1">
        <f t="shared" si="1471"/>
        <v>3.2407239819004525</v>
      </c>
      <c r="M11729" s="1">
        <f>ANALOG05[[#This Row],[Avg 255 Max]]-ANALOG05[[#This Row],[Avg 255 Min]]</f>
        <v>2.9615082956259431</v>
      </c>
    </row>
    <row r="11730" spans="1:13" x14ac:dyDescent="0.3">
      <c r="A11730">
        <v>524</v>
      </c>
      <c r="B11730">
        <v>523</v>
      </c>
      <c r="C11730">
        <f>ANALOG05[[#This Row],[Column1]]-ANALOG05[[#This Row],[Column2]]</f>
        <v>1</v>
      </c>
      <c r="D11730">
        <f t="shared" si="1464"/>
        <v>3</v>
      </c>
      <c r="E11730">
        <f t="shared" si="1465"/>
        <v>1.68</v>
      </c>
      <c r="F11730" s="1">
        <f t="shared" si="1466"/>
        <v>0</v>
      </c>
      <c r="G11730" s="1">
        <f>ANALOG05[[#This Row],[Max25]]-ANALOG05[[#This Row],[Min25]]</f>
        <v>3</v>
      </c>
      <c r="H11730" s="1">
        <f t="shared" si="1467"/>
        <v>3.0384615384615383</v>
      </c>
      <c r="I11730" s="1">
        <f t="shared" si="1468"/>
        <v>2.6923076923076925</v>
      </c>
      <c r="J11730" s="1">
        <f t="shared" si="1469"/>
        <v>0.36</v>
      </c>
      <c r="K11730" s="1">
        <f t="shared" si="1470"/>
        <v>0.27890196078431345</v>
      </c>
      <c r="L11730" s="1">
        <f t="shared" si="1471"/>
        <v>3.2399698340874812</v>
      </c>
      <c r="M11730" s="1">
        <f>ANALOG05[[#This Row],[Avg 255 Max]]-ANALOG05[[#This Row],[Avg 255 Min]]</f>
        <v>2.9610678733031679</v>
      </c>
    </row>
    <row r="11731" spans="1:13" x14ac:dyDescent="0.3">
      <c r="A11731">
        <v>524</v>
      </c>
      <c r="B11731">
        <v>523</v>
      </c>
      <c r="C11731">
        <f>ANALOG05[[#This Row],[Column1]]-ANALOG05[[#This Row],[Column2]]</f>
        <v>1</v>
      </c>
      <c r="D11731">
        <f t="shared" si="1464"/>
        <v>3</v>
      </c>
      <c r="E11731">
        <f t="shared" si="1465"/>
        <v>1.72</v>
      </c>
      <c r="F11731" s="1">
        <f t="shared" si="1466"/>
        <v>0</v>
      </c>
      <c r="G11731" s="1">
        <f>ANALOG05[[#This Row],[Max25]]-ANALOG05[[#This Row],[Min25]]</f>
        <v>3</v>
      </c>
      <c r="H11731" s="1">
        <f t="shared" si="1467"/>
        <v>3.0769230769230771</v>
      </c>
      <c r="I11731" s="1">
        <f t="shared" si="1468"/>
        <v>2.7307692307692308</v>
      </c>
      <c r="J11731" s="1">
        <f t="shared" si="1469"/>
        <v>0.36</v>
      </c>
      <c r="K11731" s="1">
        <f t="shared" si="1470"/>
        <v>0.27843137254901928</v>
      </c>
      <c r="L11731" s="1">
        <f t="shared" si="1471"/>
        <v>3.238763197586727</v>
      </c>
      <c r="M11731" s="1">
        <f>ANALOG05[[#This Row],[Avg 255 Max]]-ANALOG05[[#This Row],[Avg 255 Min]]</f>
        <v>2.9603318250377075</v>
      </c>
    </row>
    <row r="11732" spans="1:13" x14ac:dyDescent="0.3">
      <c r="A11732">
        <v>524</v>
      </c>
      <c r="B11732">
        <v>523</v>
      </c>
      <c r="C11732">
        <f>ANALOG05[[#This Row],[Column1]]-ANALOG05[[#This Row],[Column2]]</f>
        <v>1</v>
      </c>
      <c r="D11732">
        <f t="shared" si="1464"/>
        <v>3</v>
      </c>
      <c r="E11732">
        <f t="shared" si="1465"/>
        <v>1.76</v>
      </c>
      <c r="F11732" s="1">
        <f t="shared" si="1466"/>
        <v>0</v>
      </c>
      <c r="G11732" s="1">
        <f>ANALOG05[[#This Row],[Max25]]-ANALOG05[[#This Row],[Min25]]</f>
        <v>3</v>
      </c>
      <c r="H11732" s="1">
        <f t="shared" si="1467"/>
        <v>3.1153846153846154</v>
      </c>
      <c r="I11732" s="1">
        <f t="shared" si="1468"/>
        <v>2.7692307692307692</v>
      </c>
      <c r="J11732" s="1">
        <f t="shared" si="1469"/>
        <v>0.36</v>
      </c>
      <c r="K11732" s="1">
        <f t="shared" si="1470"/>
        <v>0.27780392156862715</v>
      </c>
      <c r="L11732" s="1">
        <f t="shared" si="1471"/>
        <v>3.2372549019607844</v>
      </c>
      <c r="M11732" s="1">
        <f>ANALOG05[[#This Row],[Avg 255 Max]]-ANALOG05[[#This Row],[Avg 255 Min]]</f>
        <v>2.9594509803921571</v>
      </c>
    </row>
    <row r="11733" spans="1:13" x14ac:dyDescent="0.3">
      <c r="A11733">
        <v>525</v>
      </c>
      <c r="B11733">
        <v>523</v>
      </c>
      <c r="C11733">
        <f>ANALOG05[[#This Row],[Column1]]-ANALOG05[[#This Row],[Column2]]</f>
        <v>2</v>
      </c>
      <c r="D11733">
        <f t="shared" si="1464"/>
        <v>3</v>
      </c>
      <c r="E11733">
        <f t="shared" si="1465"/>
        <v>1.76</v>
      </c>
      <c r="F11733" s="1">
        <f t="shared" si="1466"/>
        <v>0</v>
      </c>
      <c r="G11733" s="1">
        <f>ANALOG05[[#This Row],[Max25]]-ANALOG05[[#This Row],[Min25]]</f>
        <v>3</v>
      </c>
      <c r="H11733" s="1">
        <f t="shared" si="1467"/>
        <v>3.1538461538461537</v>
      </c>
      <c r="I11733" s="1">
        <f t="shared" si="1468"/>
        <v>2.8076923076923075</v>
      </c>
      <c r="J11733" s="1">
        <f t="shared" si="1469"/>
        <v>0.36</v>
      </c>
      <c r="K11733" s="1">
        <f t="shared" si="1470"/>
        <v>0.27701960784313701</v>
      </c>
      <c r="L11733" s="1">
        <f t="shared" si="1471"/>
        <v>3.2354449472096536</v>
      </c>
      <c r="M11733" s="1">
        <f>ANALOG05[[#This Row],[Avg 255 Max]]-ANALOG05[[#This Row],[Avg 255 Min]]</f>
        <v>2.9584253393665167</v>
      </c>
    </row>
    <row r="11734" spans="1:13" x14ac:dyDescent="0.3">
      <c r="A11734">
        <v>525</v>
      </c>
      <c r="B11734">
        <v>523</v>
      </c>
      <c r="C11734">
        <f>ANALOG05[[#This Row],[Column1]]-ANALOG05[[#This Row],[Column2]]</f>
        <v>2</v>
      </c>
      <c r="D11734">
        <f t="shared" si="1464"/>
        <v>3</v>
      </c>
      <c r="E11734">
        <f t="shared" si="1465"/>
        <v>1.76</v>
      </c>
      <c r="F11734" s="1">
        <f t="shared" si="1466"/>
        <v>0</v>
      </c>
      <c r="G11734" s="1">
        <f>ANALOG05[[#This Row],[Max25]]-ANALOG05[[#This Row],[Min25]]</f>
        <v>3</v>
      </c>
      <c r="H11734" s="1">
        <f t="shared" si="1467"/>
        <v>3.1923076923076925</v>
      </c>
      <c r="I11734" s="1">
        <f t="shared" si="1468"/>
        <v>2.8461538461538463</v>
      </c>
      <c r="J11734" s="1">
        <f t="shared" si="1469"/>
        <v>0.36</v>
      </c>
      <c r="K11734" s="1">
        <f t="shared" si="1470"/>
        <v>0.27607843137254878</v>
      </c>
      <c r="L11734" s="1">
        <f t="shared" si="1471"/>
        <v>3.2333333333333338</v>
      </c>
      <c r="M11734" s="1">
        <f>ANALOG05[[#This Row],[Avg 255 Max]]-ANALOG05[[#This Row],[Avg 255 Min]]</f>
        <v>2.957254901960785</v>
      </c>
    </row>
    <row r="11735" spans="1:13" x14ac:dyDescent="0.3">
      <c r="A11735">
        <v>524</v>
      </c>
      <c r="B11735">
        <v>524</v>
      </c>
      <c r="C11735">
        <f>ANALOG05[[#This Row],[Column1]]-ANALOG05[[#This Row],[Column2]]</f>
        <v>0</v>
      </c>
      <c r="D11735">
        <f t="shared" si="1464"/>
        <v>3</v>
      </c>
      <c r="E11735">
        <f t="shared" si="1465"/>
        <v>1.76</v>
      </c>
      <c r="F11735" s="1">
        <f t="shared" si="1466"/>
        <v>0</v>
      </c>
      <c r="G11735" s="1">
        <f>ANALOG05[[#This Row],[Max25]]-ANALOG05[[#This Row],[Min25]]</f>
        <v>3</v>
      </c>
      <c r="H11735" s="1">
        <f t="shared" si="1467"/>
        <v>3.2307692307692308</v>
      </c>
      <c r="I11735" s="1">
        <f t="shared" si="1468"/>
        <v>2.8846153846153846</v>
      </c>
      <c r="J11735" s="1">
        <f t="shared" si="1469"/>
        <v>0.36</v>
      </c>
      <c r="K11735" s="1">
        <f t="shared" si="1470"/>
        <v>0.27498039215686243</v>
      </c>
      <c r="L11735" s="1">
        <f t="shared" si="1471"/>
        <v>3.230920060331826</v>
      </c>
      <c r="M11735" s="1">
        <f>ANALOG05[[#This Row],[Avg 255 Max]]-ANALOG05[[#This Row],[Avg 255 Min]]</f>
        <v>2.9559396681749637</v>
      </c>
    </row>
    <row r="11736" spans="1:13" x14ac:dyDescent="0.3">
      <c r="A11736">
        <v>525</v>
      </c>
      <c r="B11736">
        <v>523</v>
      </c>
      <c r="C11736">
        <f>ANALOG05[[#This Row],[Column1]]-ANALOG05[[#This Row],[Column2]]</f>
        <v>2</v>
      </c>
      <c r="D11736">
        <f t="shared" si="1464"/>
        <v>3</v>
      </c>
      <c r="E11736">
        <f t="shared" si="1465"/>
        <v>1.84</v>
      </c>
      <c r="F11736" s="1">
        <f t="shared" si="1466"/>
        <v>1</v>
      </c>
      <c r="G11736" s="1">
        <f>ANALOG05[[#This Row],[Max25]]-ANALOG05[[#This Row],[Min25]]</f>
        <v>2</v>
      </c>
      <c r="H11736" s="1">
        <f t="shared" si="1467"/>
        <v>3.2692307692307692</v>
      </c>
      <c r="I11736" s="1">
        <f t="shared" si="1468"/>
        <v>2.9230769230769229</v>
      </c>
      <c r="J11736" s="1">
        <f t="shared" si="1469"/>
        <v>0.36</v>
      </c>
      <c r="K11736" s="1">
        <f t="shared" si="1470"/>
        <v>0.27372549019607811</v>
      </c>
      <c r="L11736" s="1">
        <f t="shared" si="1471"/>
        <v>3.2282051282051287</v>
      </c>
      <c r="M11736" s="1">
        <f>ANALOG05[[#This Row],[Avg 255 Max]]-ANALOG05[[#This Row],[Avg 255 Min]]</f>
        <v>2.9544796380090506</v>
      </c>
    </row>
    <row r="11737" spans="1:13" x14ac:dyDescent="0.3">
      <c r="A11737">
        <v>525</v>
      </c>
      <c r="B11737">
        <v>523</v>
      </c>
      <c r="C11737">
        <f>ANALOG05[[#This Row],[Column1]]-ANALOG05[[#This Row],[Column2]]</f>
        <v>2</v>
      </c>
      <c r="D11737">
        <f t="shared" si="1464"/>
        <v>3</v>
      </c>
      <c r="E11737">
        <f t="shared" si="1465"/>
        <v>1.8</v>
      </c>
      <c r="F11737" s="1">
        <f t="shared" si="1466"/>
        <v>1</v>
      </c>
      <c r="G11737" s="1">
        <f>ANALOG05[[#This Row],[Max25]]-ANALOG05[[#This Row],[Min25]]</f>
        <v>2</v>
      </c>
      <c r="H11737" s="1">
        <f t="shared" si="1467"/>
        <v>3.3076923076923075</v>
      </c>
      <c r="I11737" s="1">
        <f t="shared" si="1468"/>
        <v>3</v>
      </c>
      <c r="J11737" s="1">
        <f t="shared" si="1469"/>
        <v>0.32</v>
      </c>
      <c r="K11737" s="1">
        <f t="shared" si="1470"/>
        <v>0.27231372549019572</v>
      </c>
      <c r="L11737" s="1">
        <f t="shared" si="1471"/>
        <v>3.2251885369532438</v>
      </c>
      <c r="M11737" s="1">
        <f>ANALOG05[[#This Row],[Avg 255 Max]]-ANALOG05[[#This Row],[Avg 255 Min]]</f>
        <v>2.9528748114630483</v>
      </c>
    </row>
    <row r="11738" spans="1:13" x14ac:dyDescent="0.3">
      <c r="A11738">
        <v>525</v>
      </c>
      <c r="B11738">
        <v>523</v>
      </c>
      <c r="C11738">
        <f>ANALOG05[[#This Row],[Column1]]-ANALOG05[[#This Row],[Column2]]</f>
        <v>2</v>
      </c>
      <c r="D11738">
        <f t="shared" si="1464"/>
        <v>3</v>
      </c>
      <c r="E11738">
        <f t="shared" si="1465"/>
        <v>1.76</v>
      </c>
      <c r="F11738" s="1">
        <f t="shared" si="1466"/>
        <v>1</v>
      </c>
      <c r="G11738" s="1">
        <f>ANALOG05[[#This Row],[Max25]]-ANALOG05[[#This Row],[Min25]]</f>
        <v>2</v>
      </c>
      <c r="H11738" s="1">
        <f t="shared" si="1467"/>
        <v>3.3461538461538463</v>
      </c>
      <c r="I11738" s="1">
        <f t="shared" si="1468"/>
        <v>3.0769230769230771</v>
      </c>
      <c r="J11738" s="1">
        <f t="shared" si="1469"/>
        <v>0.28000000000000003</v>
      </c>
      <c r="K11738" s="1">
        <f t="shared" si="1470"/>
        <v>0.27121568627450954</v>
      </c>
      <c r="L11738" s="1">
        <f t="shared" si="1471"/>
        <v>3.2220211161387637</v>
      </c>
      <c r="M11738" s="1">
        <f>ANALOG05[[#This Row],[Avg 255 Max]]-ANALOG05[[#This Row],[Avg 255 Min]]</f>
        <v>2.9508054298642543</v>
      </c>
    </row>
    <row r="11739" spans="1:13" x14ac:dyDescent="0.3">
      <c r="A11739">
        <v>524</v>
      </c>
      <c r="B11739">
        <v>523</v>
      </c>
      <c r="C11739">
        <f>ANALOG05[[#This Row],[Column1]]-ANALOG05[[#This Row],[Column2]]</f>
        <v>1</v>
      </c>
      <c r="D11739">
        <f t="shared" si="1464"/>
        <v>3</v>
      </c>
      <c r="E11739">
        <f t="shared" si="1465"/>
        <v>1.72</v>
      </c>
      <c r="F11739" s="1">
        <f t="shared" si="1466"/>
        <v>1</v>
      </c>
      <c r="G11739" s="1">
        <f>ANALOG05[[#This Row],[Max25]]-ANALOG05[[#This Row],[Min25]]</f>
        <v>2</v>
      </c>
      <c r="H11739" s="1">
        <f t="shared" si="1467"/>
        <v>3.3846153846153846</v>
      </c>
      <c r="I11739" s="1">
        <f t="shared" si="1468"/>
        <v>3.1538461538461537</v>
      </c>
      <c r="J11739" s="1">
        <f t="shared" si="1469"/>
        <v>0.24</v>
      </c>
      <c r="K11739" s="1">
        <f t="shared" si="1470"/>
        <v>0.27043137254901928</v>
      </c>
      <c r="L11739" s="1">
        <f t="shared" si="1471"/>
        <v>3.2187028657616898</v>
      </c>
      <c r="M11739" s="1">
        <f>ANALOG05[[#This Row],[Avg 255 Max]]-ANALOG05[[#This Row],[Avg 255 Min]]</f>
        <v>2.9482714932126708</v>
      </c>
    </row>
    <row r="11740" spans="1:13" x14ac:dyDescent="0.3">
      <c r="A11740">
        <v>525</v>
      </c>
      <c r="B11740">
        <v>523</v>
      </c>
      <c r="C11740">
        <f>ANALOG05[[#This Row],[Column1]]-ANALOG05[[#This Row],[Column2]]</f>
        <v>2</v>
      </c>
      <c r="D11740">
        <f t="shared" si="1464"/>
        <v>3</v>
      </c>
      <c r="E11740">
        <f t="shared" si="1465"/>
        <v>1.76</v>
      </c>
      <c r="F11740" s="1">
        <f t="shared" si="1466"/>
        <v>1</v>
      </c>
      <c r="G11740" s="1">
        <f>ANALOG05[[#This Row],[Max25]]-ANALOG05[[#This Row],[Min25]]</f>
        <v>2</v>
      </c>
      <c r="H11740" s="1">
        <f t="shared" si="1467"/>
        <v>3.4230769230769229</v>
      </c>
      <c r="I11740" s="1">
        <f t="shared" si="1468"/>
        <v>3.2307692307692308</v>
      </c>
      <c r="J11740" s="1">
        <f t="shared" si="1469"/>
        <v>0.2</v>
      </c>
      <c r="K11740" s="1">
        <f t="shared" si="1470"/>
        <v>0.26996078431372522</v>
      </c>
      <c r="L11740" s="1">
        <f t="shared" si="1471"/>
        <v>3.2152337858220212</v>
      </c>
      <c r="M11740" s="1">
        <f>ANALOG05[[#This Row],[Avg 255 Max]]-ANALOG05[[#This Row],[Avg 255 Min]]</f>
        <v>2.945273001508296</v>
      </c>
    </row>
    <row r="11741" spans="1:13" x14ac:dyDescent="0.3">
      <c r="A11741">
        <v>524</v>
      </c>
      <c r="B11741">
        <v>522</v>
      </c>
      <c r="C11741">
        <f>ANALOG05[[#This Row],[Column1]]-ANALOG05[[#This Row],[Column2]]</f>
        <v>2</v>
      </c>
      <c r="D11741">
        <f t="shared" si="1464"/>
        <v>3</v>
      </c>
      <c r="E11741">
        <f t="shared" si="1465"/>
        <v>1.72</v>
      </c>
      <c r="F11741" s="1">
        <f t="shared" si="1466"/>
        <v>1</v>
      </c>
      <c r="G11741" s="1">
        <f>ANALOG05[[#This Row],[Max25]]-ANALOG05[[#This Row],[Min25]]</f>
        <v>2</v>
      </c>
      <c r="H11741" s="1">
        <f t="shared" si="1467"/>
        <v>3.4615384615384617</v>
      </c>
      <c r="I11741" s="1">
        <f t="shared" si="1468"/>
        <v>3.3076923076923075</v>
      </c>
      <c r="J11741" s="1">
        <f t="shared" si="1469"/>
        <v>0.16</v>
      </c>
      <c r="K11741" s="1">
        <f t="shared" si="1470"/>
        <v>0.2698039215686272</v>
      </c>
      <c r="L11741" s="1">
        <f t="shared" si="1471"/>
        <v>3.2116138763197593</v>
      </c>
      <c r="M11741" s="1">
        <f>ANALOG05[[#This Row],[Avg 255 Max]]-ANALOG05[[#This Row],[Avg 255 Min]]</f>
        <v>2.9418099547511321</v>
      </c>
    </row>
    <row r="11742" spans="1:13" x14ac:dyDescent="0.3">
      <c r="A11742">
        <v>524</v>
      </c>
      <c r="B11742">
        <v>523</v>
      </c>
      <c r="C11742">
        <f>ANALOG05[[#This Row],[Column1]]-ANALOG05[[#This Row],[Column2]]</f>
        <v>1</v>
      </c>
      <c r="D11742">
        <f t="shared" si="1464"/>
        <v>3</v>
      </c>
      <c r="E11742">
        <f t="shared" si="1465"/>
        <v>1.72</v>
      </c>
      <c r="F11742" s="1">
        <f t="shared" si="1466"/>
        <v>1</v>
      </c>
      <c r="G11742" s="1">
        <f>ANALOG05[[#This Row],[Max25]]-ANALOG05[[#This Row],[Min25]]</f>
        <v>2</v>
      </c>
      <c r="H11742" s="1">
        <f t="shared" si="1467"/>
        <v>3.5</v>
      </c>
      <c r="I11742" s="1">
        <f t="shared" si="1468"/>
        <v>3.3846153846153846</v>
      </c>
      <c r="J11742" s="1">
        <f t="shared" si="1469"/>
        <v>0.12</v>
      </c>
      <c r="K11742" s="1">
        <f t="shared" si="1470"/>
        <v>0.26996078431372522</v>
      </c>
      <c r="L11742" s="1">
        <f t="shared" si="1471"/>
        <v>3.2078431372549026</v>
      </c>
      <c r="M11742" s="1">
        <f>ANALOG05[[#This Row],[Avg 255 Max]]-ANALOG05[[#This Row],[Avg 255 Min]]</f>
        <v>2.9378823529411773</v>
      </c>
    </row>
    <row r="11743" spans="1:13" x14ac:dyDescent="0.3">
      <c r="A11743">
        <v>524</v>
      </c>
      <c r="B11743">
        <v>522</v>
      </c>
      <c r="C11743">
        <f>ANALOG05[[#This Row],[Column1]]-ANALOG05[[#This Row],[Column2]]</f>
        <v>2</v>
      </c>
      <c r="D11743">
        <f t="shared" si="1464"/>
        <v>3</v>
      </c>
      <c r="E11743">
        <f t="shared" si="1465"/>
        <v>1.76</v>
      </c>
      <c r="F11743" s="1">
        <f t="shared" si="1466"/>
        <v>1</v>
      </c>
      <c r="G11743" s="1">
        <f>ANALOG05[[#This Row],[Max25]]-ANALOG05[[#This Row],[Min25]]</f>
        <v>2</v>
      </c>
      <c r="H11743" s="1">
        <f t="shared" si="1467"/>
        <v>3.5384615384615383</v>
      </c>
      <c r="I11743" s="1">
        <f t="shared" si="1468"/>
        <v>3.4615384615384617</v>
      </c>
      <c r="J11743" s="1">
        <f t="shared" si="1469"/>
        <v>0.08</v>
      </c>
      <c r="K11743" s="1">
        <f t="shared" si="1470"/>
        <v>0.27043137254901933</v>
      </c>
      <c r="L11743" s="1">
        <f t="shared" si="1471"/>
        <v>3.2039215686274516</v>
      </c>
      <c r="M11743" s="1">
        <f>ANALOG05[[#This Row],[Avg 255 Max]]-ANALOG05[[#This Row],[Avg 255 Min]]</f>
        <v>2.9334901960784321</v>
      </c>
    </row>
    <row r="11744" spans="1:13" x14ac:dyDescent="0.3">
      <c r="A11744">
        <v>525</v>
      </c>
      <c r="B11744">
        <v>523</v>
      </c>
      <c r="C11744">
        <f>ANALOG05[[#This Row],[Column1]]-ANALOG05[[#This Row],[Column2]]</f>
        <v>2</v>
      </c>
      <c r="D11744">
        <f t="shared" si="1464"/>
        <v>3</v>
      </c>
      <c r="E11744">
        <f t="shared" si="1465"/>
        <v>1.72</v>
      </c>
      <c r="F11744" s="1">
        <f t="shared" si="1466"/>
        <v>1</v>
      </c>
      <c r="G11744" s="1">
        <f>ANALOG05[[#This Row],[Max25]]-ANALOG05[[#This Row],[Min25]]</f>
        <v>2</v>
      </c>
      <c r="H11744" s="1">
        <f t="shared" si="1467"/>
        <v>3.5769230769230771</v>
      </c>
      <c r="I11744" s="1">
        <f t="shared" si="1468"/>
        <v>3.5384615384615383</v>
      </c>
      <c r="J11744" s="1">
        <f t="shared" si="1469"/>
        <v>0.04</v>
      </c>
      <c r="K11744" s="1">
        <f t="shared" si="1470"/>
        <v>0.27121568627450959</v>
      </c>
      <c r="L11744" s="1">
        <f t="shared" si="1471"/>
        <v>3.1998491704374064</v>
      </c>
      <c r="M11744" s="1">
        <f>ANALOG05[[#This Row],[Avg 255 Max]]-ANALOG05[[#This Row],[Avg 255 Min]]</f>
        <v>2.9286334841628969</v>
      </c>
    </row>
    <row r="11745" spans="1:13" x14ac:dyDescent="0.3">
      <c r="A11745">
        <v>525</v>
      </c>
      <c r="B11745">
        <v>523</v>
      </c>
      <c r="C11745">
        <f>ANALOG05[[#This Row],[Column1]]-ANALOG05[[#This Row],[Column2]]</f>
        <v>2</v>
      </c>
      <c r="D11745">
        <f t="shared" si="1464"/>
        <v>3</v>
      </c>
      <c r="E11745">
        <f t="shared" si="1465"/>
        <v>1.64</v>
      </c>
      <c r="F11745" s="1">
        <f t="shared" si="1466"/>
        <v>0</v>
      </c>
      <c r="G11745" s="1">
        <f>ANALOG05[[#This Row],[Max25]]-ANALOG05[[#This Row],[Min25]]</f>
        <v>3</v>
      </c>
      <c r="H11745" s="1">
        <f t="shared" si="1467"/>
        <v>3.6153846153846154</v>
      </c>
      <c r="I11745" s="1">
        <f t="shared" si="1468"/>
        <v>3.5769230769230771</v>
      </c>
      <c r="J11745" s="1">
        <f t="shared" si="1469"/>
        <v>0</v>
      </c>
      <c r="K11745" s="1">
        <f t="shared" si="1470"/>
        <v>0.27231372549019578</v>
      </c>
      <c r="L11745" s="1">
        <f t="shared" si="1471"/>
        <v>3.1956259426847664</v>
      </c>
      <c r="M11745" s="1">
        <f>ANALOG05[[#This Row],[Avg 255 Max]]-ANALOG05[[#This Row],[Avg 255 Min]]</f>
        <v>2.9233122171945705</v>
      </c>
    </row>
    <row r="11746" spans="1:13" x14ac:dyDescent="0.3">
      <c r="A11746">
        <v>524</v>
      </c>
      <c r="B11746">
        <v>523</v>
      </c>
      <c r="C11746">
        <f>ANALOG05[[#This Row],[Column1]]-ANALOG05[[#This Row],[Column2]]</f>
        <v>1</v>
      </c>
      <c r="D11746">
        <f t="shared" si="1464"/>
        <v>3</v>
      </c>
      <c r="E11746">
        <f t="shared" si="1465"/>
        <v>1.6</v>
      </c>
      <c r="F11746" s="1">
        <f t="shared" si="1466"/>
        <v>0</v>
      </c>
      <c r="G11746" s="1">
        <f>ANALOG05[[#This Row],[Max25]]-ANALOG05[[#This Row],[Min25]]</f>
        <v>3</v>
      </c>
      <c r="H11746" s="1">
        <f t="shared" si="1467"/>
        <v>3.6538461538461537</v>
      </c>
      <c r="I11746" s="1">
        <f t="shared" si="1468"/>
        <v>3.5769230769230771</v>
      </c>
      <c r="J11746" s="1">
        <f t="shared" si="1469"/>
        <v>0.04</v>
      </c>
      <c r="K11746" s="1">
        <f t="shared" si="1470"/>
        <v>0.27372549019607811</v>
      </c>
      <c r="L11746" s="1">
        <f t="shared" si="1471"/>
        <v>3.1912518853695331</v>
      </c>
      <c r="M11746" s="1">
        <f>ANALOG05[[#This Row],[Avg 255 Max]]-ANALOG05[[#This Row],[Avg 255 Min]]</f>
        <v>2.9175263951734549</v>
      </c>
    </row>
    <row r="11747" spans="1:13" x14ac:dyDescent="0.3">
      <c r="A11747">
        <v>525</v>
      </c>
      <c r="B11747">
        <v>523</v>
      </c>
      <c r="C11747">
        <f>ANALOG05[[#This Row],[Column1]]-ANALOG05[[#This Row],[Column2]]</f>
        <v>2</v>
      </c>
      <c r="D11747">
        <f t="shared" si="1464"/>
        <v>3</v>
      </c>
      <c r="E11747">
        <f t="shared" si="1465"/>
        <v>1.6</v>
      </c>
      <c r="F11747" s="1">
        <f t="shared" si="1466"/>
        <v>0</v>
      </c>
      <c r="G11747" s="1">
        <f>ANALOG05[[#This Row],[Max25]]-ANALOG05[[#This Row],[Min25]]</f>
        <v>3</v>
      </c>
      <c r="H11747" s="1">
        <f t="shared" si="1467"/>
        <v>3.6923076923076925</v>
      </c>
      <c r="I11747" s="1">
        <f t="shared" si="1468"/>
        <v>3.5769230769230771</v>
      </c>
      <c r="J11747" s="1">
        <f t="shared" si="1469"/>
        <v>0.08</v>
      </c>
      <c r="K11747" s="1">
        <f t="shared" si="1470"/>
        <v>0.27513725490196056</v>
      </c>
      <c r="L11747" s="1">
        <f t="shared" si="1471"/>
        <v>3.186726998491705</v>
      </c>
      <c r="M11747" s="1">
        <f>ANALOG05[[#This Row],[Avg 255 Max]]-ANALOG05[[#This Row],[Avg 255 Min]]</f>
        <v>2.9115897435897446</v>
      </c>
    </row>
    <row r="11748" spans="1:13" x14ac:dyDescent="0.3">
      <c r="A11748">
        <v>525</v>
      </c>
      <c r="B11748">
        <v>523</v>
      </c>
      <c r="C11748">
        <f>ANALOG05[[#This Row],[Column1]]-ANALOG05[[#This Row],[Column2]]</f>
        <v>2</v>
      </c>
      <c r="D11748">
        <f t="shared" si="1464"/>
        <v>3</v>
      </c>
      <c r="E11748">
        <f t="shared" si="1465"/>
        <v>1.56</v>
      </c>
      <c r="F11748" s="1">
        <f t="shared" si="1466"/>
        <v>0</v>
      </c>
      <c r="G11748" s="1">
        <f>ANALOG05[[#This Row],[Max25]]-ANALOG05[[#This Row],[Min25]]</f>
        <v>3</v>
      </c>
      <c r="H11748" s="1">
        <f t="shared" si="1467"/>
        <v>3.7307692307692308</v>
      </c>
      <c r="I11748" s="1">
        <f t="shared" si="1468"/>
        <v>3.5769230769230771</v>
      </c>
      <c r="J11748" s="1">
        <f t="shared" si="1469"/>
        <v>0.12</v>
      </c>
      <c r="K11748" s="1">
        <f t="shared" si="1470"/>
        <v>0.27654901960784284</v>
      </c>
      <c r="L11748" s="1">
        <f t="shared" si="1471"/>
        <v>3.1820512820512827</v>
      </c>
      <c r="M11748" s="1">
        <f>ANALOG05[[#This Row],[Avg 255 Max]]-ANALOG05[[#This Row],[Avg 255 Min]]</f>
        <v>2.9055022624434397</v>
      </c>
    </row>
    <row r="11749" spans="1:13" x14ac:dyDescent="0.3">
      <c r="A11749">
        <v>525</v>
      </c>
      <c r="B11749">
        <v>523</v>
      </c>
      <c r="C11749">
        <f>ANALOG05[[#This Row],[Column1]]-ANALOG05[[#This Row],[Column2]]</f>
        <v>2</v>
      </c>
      <c r="D11749">
        <f t="shared" si="1464"/>
        <v>3</v>
      </c>
      <c r="E11749">
        <f t="shared" si="1465"/>
        <v>1.56</v>
      </c>
      <c r="F11749" s="1">
        <f t="shared" si="1466"/>
        <v>0</v>
      </c>
      <c r="G11749" s="1">
        <f>ANALOG05[[#This Row],[Max25]]-ANALOG05[[#This Row],[Min25]]</f>
        <v>3</v>
      </c>
      <c r="H11749" s="1">
        <f t="shared" si="1467"/>
        <v>3.7692307692307692</v>
      </c>
      <c r="I11749" s="1">
        <f t="shared" si="1468"/>
        <v>3.5769230769230771</v>
      </c>
      <c r="J11749" s="1">
        <f t="shared" si="1469"/>
        <v>0.16</v>
      </c>
      <c r="K11749" s="1">
        <f t="shared" si="1470"/>
        <v>0.27796078431372523</v>
      </c>
      <c r="L11749" s="1">
        <f t="shared" si="1471"/>
        <v>3.1772247360482662</v>
      </c>
      <c r="M11749" s="1">
        <f>ANALOG05[[#This Row],[Avg 255 Max]]-ANALOG05[[#This Row],[Avg 255 Min]]</f>
        <v>2.8992639517345409</v>
      </c>
    </row>
    <row r="11750" spans="1:13" x14ac:dyDescent="0.3">
      <c r="A11750">
        <v>525</v>
      </c>
      <c r="B11750">
        <v>523</v>
      </c>
      <c r="C11750">
        <f>ANALOG05[[#This Row],[Column1]]-ANALOG05[[#This Row],[Column2]]</f>
        <v>2</v>
      </c>
      <c r="D11750">
        <f t="shared" si="1464"/>
        <v>3</v>
      </c>
      <c r="E11750">
        <f t="shared" si="1465"/>
        <v>1.52</v>
      </c>
      <c r="F11750" s="1">
        <f t="shared" si="1466"/>
        <v>0</v>
      </c>
      <c r="G11750" s="1">
        <f>ANALOG05[[#This Row],[Max25]]-ANALOG05[[#This Row],[Min25]]</f>
        <v>3</v>
      </c>
      <c r="H11750" s="1">
        <f t="shared" si="1467"/>
        <v>3.8076923076923075</v>
      </c>
      <c r="I11750" s="1">
        <f t="shared" si="1468"/>
        <v>3.5769230769230771</v>
      </c>
      <c r="J11750" s="1">
        <f t="shared" si="1469"/>
        <v>0.2</v>
      </c>
      <c r="K11750" s="1">
        <f t="shared" si="1470"/>
        <v>0.27937254901960762</v>
      </c>
      <c r="L11750" s="1">
        <f t="shared" si="1471"/>
        <v>3.1722473604826549</v>
      </c>
      <c r="M11750" s="1">
        <f>ANALOG05[[#This Row],[Avg 255 Max]]-ANALOG05[[#This Row],[Avg 255 Min]]</f>
        <v>2.8928748114630474</v>
      </c>
    </row>
    <row r="11751" spans="1:13" x14ac:dyDescent="0.3">
      <c r="A11751">
        <v>525</v>
      </c>
      <c r="B11751">
        <v>523</v>
      </c>
      <c r="C11751">
        <f>ANALOG05[[#This Row],[Column1]]-ANALOG05[[#This Row],[Column2]]</f>
        <v>2</v>
      </c>
      <c r="D11751">
        <f t="shared" si="1464"/>
        <v>3</v>
      </c>
      <c r="E11751">
        <f t="shared" si="1465"/>
        <v>1.56</v>
      </c>
      <c r="F11751" s="1">
        <f t="shared" si="1466"/>
        <v>0</v>
      </c>
      <c r="G11751" s="1">
        <f>ANALOG05[[#This Row],[Max25]]-ANALOG05[[#This Row],[Min25]]</f>
        <v>3</v>
      </c>
      <c r="H11751" s="1">
        <f t="shared" si="1467"/>
        <v>3.8461538461538463</v>
      </c>
      <c r="I11751" s="1">
        <f t="shared" si="1468"/>
        <v>3.5769230769230771</v>
      </c>
      <c r="J11751" s="1">
        <f t="shared" si="1469"/>
        <v>0.24</v>
      </c>
      <c r="K11751" s="1">
        <f t="shared" si="1470"/>
        <v>0.28078431372548995</v>
      </c>
      <c r="L11751" s="1">
        <f t="shared" si="1471"/>
        <v>3.167269984917044</v>
      </c>
      <c r="M11751" s="1">
        <f>ANALOG05[[#This Row],[Avg 255 Max]]-ANALOG05[[#This Row],[Avg 255 Min]]</f>
        <v>2.8864856711915543</v>
      </c>
    </row>
    <row r="11752" spans="1:13" x14ac:dyDescent="0.3">
      <c r="A11752">
        <v>524</v>
      </c>
      <c r="B11752">
        <v>523</v>
      </c>
      <c r="C11752">
        <f>ANALOG05[[#This Row],[Column1]]-ANALOG05[[#This Row],[Column2]]</f>
        <v>1</v>
      </c>
      <c r="D11752">
        <f t="shared" si="1464"/>
        <v>3</v>
      </c>
      <c r="E11752">
        <f t="shared" si="1465"/>
        <v>1.56</v>
      </c>
      <c r="F11752" s="1">
        <f t="shared" si="1466"/>
        <v>0</v>
      </c>
      <c r="G11752" s="1">
        <f>ANALOG05[[#This Row],[Max25]]-ANALOG05[[#This Row],[Min25]]</f>
        <v>3</v>
      </c>
      <c r="H11752" s="1">
        <f t="shared" si="1467"/>
        <v>3.8846153846153846</v>
      </c>
      <c r="I11752" s="1">
        <f t="shared" si="1468"/>
        <v>3.5769230769230771</v>
      </c>
      <c r="J11752" s="1">
        <f t="shared" si="1469"/>
        <v>0.28000000000000003</v>
      </c>
      <c r="K11752" s="1">
        <f t="shared" si="1470"/>
        <v>0.28219607843137229</v>
      </c>
      <c r="L11752" s="1">
        <f t="shared" si="1471"/>
        <v>3.1622926093514332</v>
      </c>
      <c r="M11752" s="1">
        <f>ANALOG05[[#This Row],[Avg 255 Max]]-ANALOG05[[#This Row],[Avg 255 Min]]</f>
        <v>2.8800965309200608</v>
      </c>
    </row>
    <row r="11753" spans="1:13" x14ac:dyDescent="0.3">
      <c r="A11753">
        <v>525</v>
      </c>
      <c r="B11753">
        <v>522</v>
      </c>
      <c r="C11753">
        <f>ANALOG05[[#This Row],[Column1]]-ANALOG05[[#This Row],[Column2]]</f>
        <v>3</v>
      </c>
      <c r="D11753">
        <f t="shared" si="1464"/>
        <v>3</v>
      </c>
      <c r="E11753">
        <f t="shared" si="1465"/>
        <v>1.6</v>
      </c>
      <c r="F11753" s="1">
        <f t="shared" si="1466"/>
        <v>0</v>
      </c>
      <c r="G11753" s="1">
        <f>ANALOG05[[#This Row],[Max25]]-ANALOG05[[#This Row],[Min25]]</f>
        <v>3</v>
      </c>
      <c r="H11753" s="1">
        <f t="shared" si="1467"/>
        <v>3.9230769230769229</v>
      </c>
      <c r="I11753" s="1">
        <f t="shared" si="1468"/>
        <v>3.5769230769230771</v>
      </c>
      <c r="J11753" s="1">
        <f t="shared" si="1469"/>
        <v>0.32</v>
      </c>
      <c r="K11753" s="1">
        <f t="shared" si="1470"/>
        <v>0.28360784313725468</v>
      </c>
      <c r="L11753" s="1">
        <f t="shared" si="1471"/>
        <v>3.1573152337858224</v>
      </c>
      <c r="M11753" s="1">
        <f>ANALOG05[[#This Row],[Avg 255 Max]]-ANALOG05[[#This Row],[Avg 255 Min]]</f>
        <v>2.8737073906485677</v>
      </c>
    </row>
    <row r="11754" spans="1:13" x14ac:dyDescent="0.3">
      <c r="A11754">
        <v>525</v>
      </c>
      <c r="B11754">
        <v>523</v>
      </c>
      <c r="C11754">
        <f>ANALOG05[[#This Row],[Column1]]-ANALOG05[[#This Row],[Column2]]</f>
        <v>2</v>
      </c>
      <c r="D11754">
        <f t="shared" si="1464"/>
        <v>3</v>
      </c>
      <c r="E11754">
        <f t="shared" si="1465"/>
        <v>1.64</v>
      </c>
      <c r="F11754" s="1">
        <f t="shared" si="1466"/>
        <v>0</v>
      </c>
      <c r="G11754" s="1">
        <f>ANALOG05[[#This Row],[Max25]]-ANALOG05[[#This Row],[Min25]]</f>
        <v>3</v>
      </c>
      <c r="H11754" s="1">
        <f t="shared" si="1467"/>
        <v>3.9230769230769229</v>
      </c>
      <c r="I11754" s="1">
        <f t="shared" si="1468"/>
        <v>3.5384615384615383</v>
      </c>
      <c r="J11754" s="1">
        <f t="shared" si="1469"/>
        <v>0.36</v>
      </c>
      <c r="K11754" s="1">
        <f t="shared" si="1470"/>
        <v>0.28501960784313707</v>
      </c>
      <c r="L11754" s="1">
        <f t="shared" si="1471"/>
        <v>3.1523378582202124</v>
      </c>
      <c r="M11754" s="1">
        <f>ANALOG05[[#This Row],[Avg 255 Max]]-ANALOG05[[#This Row],[Avg 255 Min]]</f>
        <v>2.8673182503770756</v>
      </c>
    </row>
    <row r="11755" spans="1:13" x14ac:dyDescent="0.3">
      <c r="A11755">
        <v>525</v>
      </c>
      <c r="B11755">
        <v>523</v>
      </c>
      <c r="C11755">
        <f>ANALOG05[[#This Row],[Column1]]-ANALOG05[[#This Row],[Column2]]</f>
        <v>2</v>
      </c>
      <c r="D11755">
        <f t="shared" si="1464"/>
        <v>4</v>
      </c>
      <c r="E11755">
        <f t="shared" si="1465"/>
        <v>1.64</v>
      </c>
      <c r="F11755" s="1">
        <f t="shared" si="1466"/>
        <v>0</v>
      </c>
      <c r="G11755" s="1">
        <f>ANALOG05[[#This Row],[Max25]]-ANALOG05[[#This Row],[Min25]]</f>
        <v>4</v>
      </c>
      <c r="H11755" s="1">
        <f t="shared" si="1467"/>
        <v>3.9230769230769229</v>
      </c>
      <c r="I11755" s="1">
        <f t="shared" si="1468"/>
        <v>3.5</v>
      </c>
      <c r="J11755" s="1">
        <f t="shared" si="1469"/>
        <v>0.4</v>
      </c>
      <c r="K11755" s="1">
        <f t="shared" si="1470"/>
        <v>0.28643137254901935</v>
      </c>
      <c r="L11755" s="1">
        <f t="shared" si="1471"/>
        <v>3.1475113122171958</v>
      </c>
      <c r="M11755" s="1">
        <f>ANALOG05[[#This Row],[Avg 255 Max]]-ANALOG05[[#This Row],[Avg 255 Min]]</f>
        <v>2.8610799396681763</v>
      </c>
    </row>
    <row r="11756" spans="1:13" x14ac:dyDescent="0.3">
      <c r="A11756">
        <v>525</v>
      </c>
      <c r="B11756">
        <v>523</v>
      </c>
      <c r="C11756">
        <f>ANALOG05[[#This Row],[Column1]]-ANALOG05[[#This Row],[Column2]]</f>
        <v>2</v>
      </c>
      <c r="D11756">
        <f t="shared" si="1464"/>
        <v>4</v>
      </c>
      <c r="E11756">
        <f t="shared" si="1465"/>
        <v>1.6</v>
      </c>
      <c r="F11756" s="1">
        <f t="shared" si="1466"/>
        <v>0</v>
      </c>
      <c r="G11756" s="1">
        <f>ANALOG05[[#This Row],[Max25]]-ANALOG05[[#This Row],[Min25]]</f>
        <v>4</v>
      </c>
      <c r="H11756" s="1">
        <f t="shared" si="1467"/>
        <v>3.8846153846153846</v>
      </c>
      <c r="I11756" s="1">
        <f t="shared" si="1468"/>
        <v>3.4230769230769229</v>
      </c>
      <c r="J11756" s="1">
        <f t="shared" si="1469"/>
        <v>0.44</v>
      </c>
      <c r="K11756" s="1">
        <f t="shared" si="1470"/>
        <v>0.28784313725490174</v>
      </c>
      <c r="L11756" s="1">
        <f t="shared" si="1471"/>
        <v>3.1428355957767735</v>
      </c>
      <c r="M11756" s="1">
        <f>ANALOG05[[#This Row],[Avg 255 Max]]-ANALOG05[[#This Row],[Avg 255 Min]]</f>
        <v>2.8549924585218718</v>
      </c>
    </row>
    <row r="11757" spans="1:13" x14ac:dyDescent="0.3">
      <c r="A11757">
        <v>524</v>
      </c>
      <c r="B11757">
        <v>523</v>
      </c>
      <c r="C11757">
        <f>ANALOG05[[#This Row],[Column1]]-ANALOG05[[#This Row],[Column2]]</f>
        <v>1</v>
      </c>
      <c r="D11757">
        <f t="shared" si="1464"/>
        <v>4</v>
      </c>
      <c r="E11757">
        <f t="shared" si="1465"/>
        <v>1.6</v>
      </c>
      <c r="F11757" s="1">
        <f t="shared" si="1466"/>
        <v>0</v>
      </c>
      <c r="G11757" s="1">
        <f>ANALOG05[[#This Row],[Max25]]-ANALOG05[[#This Row],[Min25]]</f>
        <v>4</v>
      </c>
      <c r="H11757" s="1">
        <f t="shared" si="1467"/>
        <v>3.8461538461538463</v>
      </c>
      <c r="I11757" s="1">
        <f t="shared" si="1468"/>
        <v>3.3846153846153846</v>
      </c>
      <c r="J11757" s="1">
        <f t="shared" si="1469"/>
        <v>0.48</v>
      </c>
      <c r="K11757" s="1">
        <f t="shared" si="1470"/>
        <v>0.28925490196078413</v>
      </c>
      <c r="L11757" s="1">
        <f t="shared" si="1471"/>
        <v>3.1384615384615397</v>
      </c>
      <c r="M11757" s="1">
        <f>ANALOG05[[#This Row],[Avg 255 Max]]-ANALOG05[[#This Row],[Avg 255 Min]]</f>
        <v>2.8492066365007558</v>
      </c>
    </row>
    <row r="11758" spans="1:13" x14ac:dyDescent="0.3">
      <c r="A11758">
        <v>525</v>
      </c>
      <c r="B11758">
        <v>523</v>
      </c>
      <c r="C11758">
        <f>ANALOG05[[#This Row],[Column1]]-ANALOG05[[#This Row],[Column2]]</f>
        <v>2</v>
      </c>
      <c r="D11758">
        <f t="shared" si="1464"/>
        <v>4</v>
      </c>
      <c r="E11758">
        <f t="shared" si="1465"/>
        <v>1.64</v>
      </c>
      <c r="F11758" s="1">
        <f t="shared" si="1466"/>
        <v>0</v>
      </c>
      <c r="G11758" s="1">
        <f>ANALOG05[[#This Row],[Max25]]-ANALOG05[[#This Row],[Min25]]</f>
        <v>4</v>
      </c>
      <c r="H11758" s="1">
        <f t="shared" si="1467"/>
        <v>3.8076923076923075</v>
      </c>
      <c r="I11758" s="1">
        <f t="shared" si="1468"/>
        <v>3.3461538461538463</v>
      </c>
      <c r="J11758" s="1">
        <f t="shared" si="1469"/>
        <v>0.48</v>
      </c>
      <c r="K11758" s="1">
        <f t="shared" si="1470"/>
        <v>0.29050980392156839</v>
      </c>
      <c r="L11758" s="1">
        <f t="shared" si="1471"/>
        <v>3.1343891402714941</v>
      </c>
      <c r="M11758" s="1">
        <f>ANALOG05[[#This Row],[Avg 255 Max]]-ANALOG05[[#This Row],[Avg 255 Min]]</f>
        <v>2.8438793363499255</v>
      </c>
    </row>
    <row r="11759" spans="1:13" x14ac:dyDescent="0.3">
      <c r="A11759">
        <v>525</v>
      </c>
      <c r="B11759">
        <v>523</v>
      </c>
      <c r="C11759">
        <f>ANALOG05[[#This Row],[Column1]]-ANALOG05[[#This Row],[Column2]]</f>
        <v>2</v>
      </c>
      <c r="D11759">
        <f t="shared" si="1464"/>
        <v>4</v>
      </c>
      <c r="E11759">
        <f t="shared" si="1465"/>
        <v>1.6</v>
      </c>
      <c r="F11759" s="1">
        <f t="shared" si="1466"/>
        <v>0</v>
      </c>
      <c r="G11759" s="1">
        <f>ANALOG05[[#This Row],[Max25]]-ANALOG05[[#This Row],[Min25]]</f>
        <v>4</v>
      </c>
      <c r="H11759" s="1">
        <f t="shared" si="1467"/>
        <v>3.7692307692307692</v>
      </c>
      <c r="I11759" s="1">
        <f t="shared" si="1468"/>
        <v>3.3076923076923075</v>
      </c>
      <c r="J11759" s="1">
        <f t="shared" si="1469"/>
        <v>0.48</v>
      </c>
      <c r="K11759" s="1">
        <f t="shared" si="1470"/>
        <v>0.29176470588235282</v>
      </c>
      <c r="L11759" s="1">
        <f t="shared" si="1471"/>
        <v>3.1306184012066374</v>
      </c>
      <c r="M11759" s="1">
        <f>ANALOG05[[#This Row],[Avg 255 Max]]-ANALOG05[[#This Row],[Avg 255 Min]]</f>
        <v>2.8388536953242847</v>
      </c>
    </row>
    <row r="11760" spans="1:13" x14ac:dyDescent="0.3">
      <c r="A11760">
        <v>525</v>
      </c>
      <c r="B11760">
        <v>523</v>
      </c>
      <c r="C11760">
        <f>ANALOG05[[#This Row],[Column1]]-ANALOG05[[#This Row],[Column2]]</f>
        <v>2</v>
      </c>
      <c r="D11760">
        <f t="shared" si="1464"/>
        <v>4</v>
      </c>
      <c r="E11760">
        <f t="shared" si="1465"/>
        <v>1.6</v>
      </c>
      <c r="F11760" s="1">
        <f t="shared" si="1466"/>
        <v>0</v>
      </c>
      <c r="G11760" s="1">
        <f>ANALOG05[[#This Row],[Max25]]-ANALOG05[[#This Row],[Min25]]</f>
        <v>4</v>
      </c>
      <c r="H11760" s="1">
        <f t="shared" si="1467"/>
        <v>3.7692307692307692</v>
      </c>
      <c r="I11760" s="1">
        <f t="shared" si="1468"/>
        <v>3.3076923076923075</v>
      </c>
      <c r="J11760" s="1">
        <f t="shared" si="1469"/>
        <v>0.48</v>
      </c>
      <c r="K11760" s="1">
        <f t="shared" si="1470"/>
        <v>0.29301960784313702</v>
      </c>
      <c r="L11760" s="1">
        <f t="shared" si="1471"/>
        <v>3.1271493212669692</v>
      </c>
      <c r="M11760" s="1">
        <f>ANALOG05[[#This Row],[Avg 255 Max]]-ANALOG05[[#This Row],[Avg 255 Min]]</f>
        <v>2.8341297134238324</v>
      </c>
    </row>
    <row r="11761" spans="1:13" x14ac:dyDescent="0.3">
      <c r="A11761">
        <v>524</v>
      </c>
      <c r="B11761">
        <v>523</v>
      </c>
      <c r="C11761">
        <f>ANALOG05[[#This Row],[Column1]]-ANALOG05[[#This Row],[Column2]]</f>
        <v>1</v>
      </c>
      <c r="D11761">
        <f t="shared" si="1464"/>
        <v>4</v>
      </c>
      <c r="E11761">
        <f t="shared" si="1465"/>
        <v>1.6</v>
      </c>
      <c r="F11761" s="1">
        <f t="shared" si="1466"/>
        <v>0</v>
      </c>
      <c r="G11761" s="1">
        <f>ANALOG05[[#This Row],[Max25]]-ANALOG05[[#This Row],[Min25]]</f>
        <v>4</v>
      </c>
      <c r="H11761" s="1">
        <f t="shared" si="1467"/>
        <v>3.7692307692307692</v>
      </c>
      <c r="I11761" s="1">
        <f t="shared" si="1468"/>
        <v>3.3076923076923075</v>
      </c>
      <c r="J11761" s="1">
        <f t="shared" si="1469"/>
        <v>0.48</v>
      </c>
      <c r="K11761" s="1">
        <f t="shared" si="1470"/>
        <v>0.29427450980392128</v>
      </c>
      <c r="L11761" s="1">
        <f t="shared" si="1471"/>
        <v>3.1238310708898949</v>
      </c>
      <c r="M11761" s="1">
        <f>ANALOG05[[#This Row],[Avg 255 Max]]-ANALOG05[[#This Row],[Avg 255 Min]]</f>
        <v>2.8295565610859734</v>
      </c>
    </row>
    <row r="11762" spans="1:13" x14ac:dyDescent="0.3">
      <c r="A11762">
        <v>524</v>
      </c>
      <c r="B11762">
        <v>523</v>
      </c>
      <c r="C11762">
        <f>ANALOG05[[#This Row],[Column1]]-ANALOG05[[#This Row],[Column2]]</f>
        <v>1</v>
      </c>
      <c r="D11762">
        <f t="shared" si="1464"/>
        <v>4</v>
      </c>
      <c r="E11762">
        <f t="shared" si="1465"/>
        <v>1.64</v>
      </c>
      <c r="F11762" s="1">
        <f t="shared" si="1466"/>
        <v>0</v>
      </c>
      <c r="G11762" s="1">
        <f>ANALOG05[[#This Row],[Max25]]-ANALOG05[[#This Row],[Min25]]</f>
        <v>4</v>
      </c>
      <c r="H11762" s="1">
        <f t="shared" si="1467"/>
        <v>3.7692307692307692</v>
      </c>
      <c r="I11762" s="1">
        <f t="shared" si="1468"/>
        <v>3.3076923076923075</v>
      </c>
      <c r="J11762" s="1">
        <f t="shared" si="1469"/>
        <v>0.48</v>
      </c>
      <c r="K11762" s="1">
        <f t="shared" si="1470"/>
        <v>0.2955294117647056</v>
      </c>
      <c r="L11762" s="1">
        <f t="shared" si="1471"/>
        <v>3.1206636500754152</v>
      </c>
      <c r="M11762" s="1">
        <f>ANALOG05[[#This Row],[Avg 255 Max]]-ANALOG05[[#This Row],[Avg 255 Min]]</f>
        <v>2.8251342383107096</v>
      </c>
    </row>
    <row r="11763" spans="1:13" x14ac:dyDescent="0.3">
      <c r="A11763">
        <v>524</v>
      </c>
      <c r="B11763">
        <v>523</v>
      </c>
      <c r="C11763">
        <f>ANALOG05[[#This Row],[Column1]]-ANALOG05[[#This Row],[Column2]]</f>
        <v>1</v>
      </c>
      <c r="D11763">
        <f t="shared" si="1464"/>
        <v>4</v>
      </c>
      <c r="E11763">
        <f t="shared" si="1465"/>
        <v>1.64</v>
      </c>
      <c r="F11763" s="1">
        <f t="shared" si="1466"/>
        <v>0</v>
      </c>
      <c r="G11763" s="1">
        <f>ANALOG05[[#This Row],[Max25]]-ANALOG05[[#This Row],[Min25]]</f>
        <v>4</v>
      </c>
      <c r="H11763" s="1">
        <f t="shared" si="1467"/>
        <v>3.7692307692307692</v>
      </c>
      <c r="I11763" s="1">
        <f t="shared" si="1468"/>
        <v>3.3076923076923075</v>
      </c>
      <c r="J11763" s="1">
        <f t="shared" si="1469"/>
        <v>0.48</v>
      </c>
      <c r="K11763" s="1">
        <f t="shared" si="1470"/>
        <v>0.29662745098039195</v>
      </c>
      <c r="L11763" s="1">
        <f t="shared" si="1471"/>
        <v>3.1176470588235294</v>
      </c>
      <c r="M11763" s="1">
        <f>ANALOG05[[#This Row],[Avg 255 Max]]-ANALOG05[[#This Row],[Avg 255 Min]]</f>
        <v>2.8210196078431373</v>
      </c>
    </row>
    <row r="11764" spans="1:13" x14ac:dyDescent="0.3">
      <c r="A11764">
        <v>525</v>
      </c>
      <c r="B11764">
        <v>523</v>
      </c>
      <c r="C11764">
        <f>ANALOG05[[#This Row],[Column1]]-ANALOG05[[#This Row],[Column2]]</f>
        <v>2</v>
      </c>
      <c r="D11764">
        <f t="shared" si="1464"/>
        <v>4</v>
      </c>
      <c r="E11764">
        <f t="shared" si="1465"/>
        <v>1.68</v>
      </c>
      <c r="F11764" s="1">
        <f t="shared" si="1466"/>
        <v>0</v>
      </c>
      <c r="G11764" s="1">
        <f>ANALOG05[[#This Row],[Max25]]-ANALOG05[[#This Row],[Min25]]</f>
        <v>4</v>
      </c>
      <c r="H11764" s="1">
        <f t="shared" si="1467"/>
        <v>3.7692307692307692</v>
      </c>
      <c r="I11764" s="1">
        <f t="shared" si="1468"/>
        <v>3.3076923076923075</v>
      </c>
      <c r="J11764" s="1">
        <f t="shared" si="1469"/>
        <v>0.48</v>
      </c>
      <c r="K11764" s="1">
        <f t="shared" si="1470"/>
        <v>0.29756862745098017</v>
      </c>
      <c r="L11764" s="1">
        <f t="shared" si="1471"/>
        <v>3.1146304675716441</v>
      </c>
      <c r="M11764" s="1">
        <f>ANALOG05[[#This Row],[Avg 255 Max]]-ANALOG05[[#This Row],[Avg 255 Min]]</f>
        <v>2.817061840120664</v>
      </c>
    </row>
    <row r="11765" spans="1:13" x14ac:dyDescent="0.3">
      <c r="A11765">
        <v>524</v>
      </c>
      <c r="B11765">
        <v>523</v>
      </c>
      <c r="C11765">
        <f>ANALOG05[[#This Row],[Column1]]-ANALOG05[[#This Row],[Column2]]</f>
        <v>1</v>
      </c>
      <c r="D11765">
        <f t="shared" si="1464"/>
        <v>4</v>
      </c>
      <c r="E11765">
        <f t="shared" si="1465"/>
        <v>1.64</v>
      </c>
      <c r="F11765" s="1">
        <f t="shared" si="1466"/>
        <v>0</v>
      </c>
      <c r="G11765" s="1">
        <f>ANALOG05[[#This Row],[Max25]]-ANALOG05[[#This Row],[Min25]]</f>
        <v>4</v>
      </c>
      <c r="H11765" s="1">
        <f t="shared" si="1467"/>
        <v>3.7692307692307692</v>
      </c>
      <c r="I11765" s="1">
        <f t="shared" si="1468"/>
        <v>3.3076923076923075</v>
      </c>
      <c r="J11765" s="1">
        <f t="shared" si="1469"/>
        <v>0.48</v>
      </c>
      <c r="K11765" s="1">
        <f t="shared" si="1470"/>
        <v>0.29835294117647043</v>
      </c>
      <c r="L11765" s="1">
        <f t="shared" si="1471"/>
        <v>3.1116138763197592</v>
      </c>
      <c r="M11765" s="1">
        <f>ANALOG05[[#This Row],[Avg 255 Max]]-ANALOG05[[#This Row],[Avg 255 Min]]</f>
        <v>2.8132609351432887</v>
      </c>
    </row>
    <row r="11766" spans="1:13" x14ac:dyDescent="0.3">
      <c r="A11766">
        <v>525</v>
      </c>
      <c r="B11766">
        <v>523</v>
      </c>
      <c r="C11766">
        <f>ANALOG05[[#This Row],[Column1]]-ANALOG05[[#This Row],[Column2]]</f>
        <v>2</v>
      </c>
      <c r="D11766">
        <f t="shared" si="1464"/>
        <v>4</v>
      </c>
      <c r="E11766">
        <f t="shared" si="1465"/>
        <v>1.72</v>
      </c>
      <c r="F11766" s="1">
        <f t="shared" si="1466"/>
        <v>0</v>
      </c>
      <c r="G11766" s="1">
        <f>ANALOG05[[#This Row],[Max25]]-ANALOG05[[#This Row],[Min25]]</f>
        <v>4</v>
      </c>
      <c r="H11766" s="1">
        <f t="shared" si="1467"/>
        <v>3.7692307692307692</v>
      </c>
      <c r="I11766" s="1">
        <f t="shared" si="1468"/>
        <v>3.3076923076923075</v>
      </c>
      <c r="J11766" s="1">
        <f t="shared" si="1469"/>
        <v>0.48</v>
      </c>
      <c r="K11766" s="1">
        <f t="shared" si="1470"/>
        <v>0.29898039215686251</v>
      </c>
      <c r="L11766" s="1">
        <f t="shared" si="1471"/>
        <v>3.1085972850678742</v>
      </c>
      <c r="M11766" s="1">
        <f>ANALOG05[[#This Row],[Avg 255 Max]]-ANALOG05[[#This Row],[Avg 255 Min]]</f>
        <v>2.8096168929110119</v>
      </c>
    </row>
    <row r="11767" spans="1:13" x14ac:dyDescent="0.3">
      <c r="A11767">
        <v>525</v>
      </c>
      <c r="B11767">
        <v>523</v>
      </c>
      <c r="C11767">
        <f>ANALOG05[[#This Row],[Column1]]-ANALOG05[[#This Row],[Column2]]</f>
        <v>2</v>
      </c>
      <c r="D11767">
        <f t="shared" si="1464"/>
        <v>4</v>
      </c>
      <c r="E11767">
        <f t="shared" si="1465"/>
        <v>1.72</v>
      </c>
      <c r="F11767" s="1">
        <f t="shared" si="1466"/>
        <v>0</v>
      </c>
      <c r="G11767" s="1">
        <f>ANALOG05[[#This Row],[Max25]]-ANALOG05[[#This Row],[Min25]]</f>
        <v>4</v>
      </c>
      <c r="H11767" s="1">
        <f t="shared" si="1467"/>
        <v>3.7692307692307692</v>
      </c>
      <c r="I11767" s="1">
        <f t="shared" si="1468"/>
        <v>3.3076923076923075</v>
      </c>
      <c r="J11767" s="1">
        <f t="shared" si="1469"/>
        <v>0.48</v>
      </c>
      <c r="K11767" s="1">
        <f t="shared" si="1470"/>
        <v>0.29945098039215656</v>
      </c>
      <c r="L11767" s="1">
        <f t="shared" si="1471"/>
        <v>3.1055806938159889</v>
      </c>
      <c r="M11767" s="1">
        <f>ANALOG05[[#This Row],[Avg 255 Max]]-ANALOG05[[#This Row],[Avg 255 Min]]</f>
        <v>2.8061297134238323</v>
      </c>
    </row>
    <row r="11768" spans="1:13" x14ac:dyDescent="0.3">
      <c r="A11768">
        <v>525</v>
      </c>
      <c r="B11768">
        <v>524</v>
      </c>
      <c r="C11768">
        <f>ANALOG05[[#This Row],[Column1]]-ANALOG05[[#This Row],[Column2]]</f>
        <v>1</v>
      </c>
      <c r="D11768">
        <f t="shared" si="1464"/>
        <v>4</v>
      </c>
      <c r="E11768">
        <f t="shared" si="1465"/>
        <v>1.72</v>
      </c>
      <c r="F11768" s="1">
        <f t="shared" si="1466"/>
        <v>0</v>
      </c>
      <c r="G11768" s="1">
        <f>ANALOG05[[#This Row],[Max25]]-ANALOG05[[#This Row],[Min25]]</f>
        <v>4</v>
      </c>
      <c r="H11768" s="1">
        <f t="shared" si="1467"/>
        <v>3.7692307692307692</v>
      </c>
      <c r="I11768" s="1">
        <f t="shared" si="1468"/>
        <v>3.3076923076923075</v>
      </c>
      <c r="J11768" s="1">
        <f t="shared" si="1469"/>
        <v>0.48</v>
      </c>
      <c r="K11768" s="1">
        <f t="shared" si="1470"/>
        <v>0.29976470588235266</v>
      </c>
      <c r="L11768" s="1">
        <f t="shared" si="1471"/>
        <v>3.1025641025641031</v>
      </c>
      <c r="M11768" s="1">
        <f>ANALOG05[[#This Row],[Avg 255 Max]]-ANALOG05[[#This Row],[Avg 255 Min]]</f>
        <v>2.8027993966817504</v>
      </c>
    </row>
    <row r="11769" spans="1:13" x14ac:dyDescent="0.3">
      <c r="A11769">
        <v>524</v>
      </c>
      <c r="B11769">
        <v>524</v>
      </c>
      <c r="C11769">
        <f>ANALOG05[[#This Row],[Column1]]-ANALOG05[[#This Row],[Column2]]</f>
        <v>0</v>
      </c>
      <c r="D11769">
        <f t="shared" si="1464"/>
        <v>4</v>
      </c>
      <c r="E11769">
        <f t="shared" si="1465"/>
        <v>1.72</v>
      </c>
      <c r="F11769" s="1">
        <f t="shared" si="1466"/>
        <v>0</v>
      </c>
      <c r="G11769" s="1">
        <f>ANALOG05[[#This Row],[Max25]]-ANALOG05[[#This Row],[Min25]]</f>
        <v>4</v>
      </c>
      <c r="H11769" s="1">
        <f t="shared" si="1467"/>
        <v>3.7692307692307692</v>
      </c>
      <c r="I11769" s="1">
        <f t="shared" si="1468"/>
        <v>3.3076923076923075</v>
      </c>
      <c r="J11769" s="1">
        <f t="shared" si="1469"/>
        <v>0.48</v>
      </c>
      <c r="K11769" s="1">
        <f t="shared" si="1470"/>
        <v>0.29992156862745073</v>
      </c>
      <c r="L11769" s="1">
        <f t="shared" si="1471"/>
        <v>3.0995475113122182</v>
      </c>
      <c r="M11769" s="1">
        <f>ANALOG05[[#This Row],[Avg 255 Max]]-ANALOG05[[#This Row],[Avg 255 Min]]</f>
        <v>2.7996259426847674</v>
      </c>
    </row>
    <row r="11770" spans="1:13" x14ac:dyDescent="0.3">
      <c r="A11770">
        <v>524</v>
      </c>
      <c r="B11770">
        <v>523</v>
      </c>
      <c r="C11770">
        <f>ANALOG05[[#This Row],[Column1]]-ANALOG05[[#This Row],[Column2]]</f>
        <v>1</v>
      </c>
      <c r="D11770">
        <f t="shared" si="1464"/>
        <v>4</v>
      </c>
      <c r="E11770">
        <f t="shared" si="1465"/>
        <v>1.8</v>
      </c>
      <c r="F11770" s="1">
        <f t="shared" si="1466"/>
        <v>1</v>
      </c>
      <c r="G11770" s="1">
        <f>ANALOG05[[#This Row],[Max25]]-ANALOG05[[#This Row],[Min25]]</f>
        <v>3</v>
      </c>
      <c r="H11770" s="1">
        <f t="shared" si="1467"/>
        <v>3.7692307692307692</v>
      </c>
      <c r="I11770" s="1">
        <f t="shared" si="1468"/>
        <v>3.3076923076923075</v>
      </c>
      <c r="J11770" s="1">
        <f t="shared" si="1469"/>
        <v>0.48</v>
      </c>
      <c r="K11770" s="1">
        <f t="shared" si="1470"/>
        <v>0.29992156862745073</v>
      </c>
      <c r="L11770" s="1">
        <f t="shared" si="1471"/>
        <v>3.0965309200603324</v>
      </c>
      <c r="M11770" s="1">
        <f>ANALOG05[[#This Row],[Avg 255 Max]]-ANALOG05[[#This Row],[Avg 255 Min]]</f>
        <v>2.7966093514328816</v>
      </c>
    </row>
    <row r="11771" spans="1:13" x14ac:dyDescent="0.3">
      <c r="A11771">
        <v>524</v>
      </c>
      <c r="B11771">
        <v>523</v>
      </c>
      <c r="C11771">
        <f>ANALOG05[[#This Row],[Column1]]-ANALOG05[[#This Row],[Column2]]</f>
        <v>1</v>
      </c>
      <c r="D11771">
        <f t="shared" si="1464"/>
        <v>4</v>
      </c>
      <c r="E11771">
        <f t="shared" si="1465"/>
        <v>1.8</v>
      </c>
      <c r="F11771" s="1">
        <f t="shared" si="1466"/>
        <v>1</v>
      </c>
      <c r="G11771" s="1">
        <f>ANALOG05[[#This Row],[Max25]]-ANALOG05[[#This Row],[Min25]]</f>
        <v>3</v>
      </c>
      <c r="H11771" s="1">
        <f t="shared" si="1467"/>
        <v>3.7692307692307692</v>
      </c>
      <c r="I11771" s="1">
        <f t="shared" si="1468"/>
        <v>3.3461538461538463</v>
      </c>
      <c r="J11771" s="1">
        <f t="shared" si="1469"/>
        <v>0.44</v>
      </c>
      <c r="K11771" s="1">
        <f t="shared" si="1470"/>
        <v>0.29976470588235266</v>
      </c>
      <c r="L11771" s="1">
        <f t="shared" si="1471"/>
        <v>3.093514328808447</v>
      </c>
      <c r="M11771" s="1">
        <f>ANALOG05[[#This Row],[Avg 255 Max]]-ANALOG05[[#This Row],[Avg 255 Min]]</f>
        <v>2.7937496229260943</v>
      </c>
    </row>
    <row r="11772" spans="1:13" x14ac:dyDescent="0.3">
      <c r="A11772">
        <v>524</v>
      </c>
      <c r="B11772">
        <v>523</v>
      </c>
      <c r="C11772">
        <f>ANALOG05[[#This Row],[Column1]]-ANALOG05[[#This Row],[Column2]]</f>
        <v>1</v>
      </c>
      <c r="D11772">
        <f t="shared" si="1464"/>
        <v>4</v>
      </c>
      <c r="E11772">
        <f t="shared" si="1465"/>
        <v>1.8</v>
      </c>
      <c r="F11772" s="1">
        <f t="shared" si="1466"/>
        <v>1</v>
      </c>
      <c r="G11772" s="1">
        <f>ANALOG05[[#This Row],[Max25]]-ANALOG05[[#This Row],[Min25]]</f>
        <v>3</v>
      </c>
      <c r="H11772" s="1">
        <f t="shared" si="1467"/>
        <v>3.7692307692307692</v>
      </c>
      <c r="I11772" s="1">
        <f t="shared" si="1468"/>
        <v>3.3846153846153846</v>
      </c>
      <c r="J11772" s="1">
        <f t="shared" si="1469"/>
        <v>0.4</v>
      </c>
      <c r="K11772" s="1">
        <f t="shared" si="1470"/>
        <v>0.29960784313725464</v>
      </c>
      <c r="L11772" s="1">
        <f t="shared" si="1471"/>
        <v>3.0904977375565621</v>
      </c>
      <c r="M11772" s="1">
        <f>ANALOG05[[#This Row],[Avg 255 Max]]-ANALOG05[[#This Row],[Avg 255 Min]]</f>
        <v>2.7908898944193075</v>
      </c>
    </row>
    <row r="11773" spans="1:13" x14ac:dyDescent="0.3">
      <c r="A11773">
        <v>525</v>
      </c>
      <c r="B11773">
        <v>523</v>
      </c>
      <c r="C11773">
        <f>ANALOG05[[#This Row],[Column1]]-ANALOG05[[#This Row],[Column2]]</f>
        <v>2</v>
      </c>
      <c r="D11773">
        <f t="shared" si="1464"/>
        <v>4</v>
      </c>
      <c r="E11773">
        <f t="shared" si="1465"/>
        <v>1.88</v>
      </c>
      <c r="F11773" s="1">
        <f t="shared" si="1466"/>
        <v>1</v>
      </c>
      <c r="G11773" s="1">
        <f>ANALOG05[[#This Row],[Max25]]-ANALOG05[[#This Row],[Min25]]</f>
        <v>3</v>
      </c>
      <c r="H11773" s="1">
        <f t="shared" si="1467"/>
        <v>3.7692307692307692</v>
      </c>
      <c r="I11773" s="1">
        <f t="shared" si="1468"/>
        <v>3.4230769230769229</v>
      </c>
      <c r="J11773" s="1">
        <f t="shared" si="1469"/>
        <v>0.36</v>
      </c>
      <c r="K11773" s="1">
        <f t="shared" si="1470"/>
        <v>0.29945098039215656</v>
      </c>
      <c r="L11773" s="1">
        <f t="shared" si="1471"/>
        <v>3.0874811463046763</v>
      </c>
      <c r="M11773" s="1">
        <f>ANALOG05[[#This Row],[Avg 255 Max]]-ANALOG05[[#This Row],[Avg 255 Min]]</f>
        <v>2.7880301659125197</v>
      </c>
    </row>
    <row r="11774" spans="1:13" x14ac:dyDescent="0.3">
      <c r="A11774">
        <v>524</v>
      </c>
      <c r="B11774">
        <v>523</v>
      </c>
      <c r="C11774">
        <f>ANALOG05[[#This Row],[Column1]]-ANALOG05[[#This Row],[Column2]]</f>
        <v>1</v>
      </c>
      <c r="D11774">
        <f t="shared" si="1464"/>
        <v>4</v>
      </c>
      <c r="E11774">
        <f t="shared" si="1465"/>
        <v>1.84</v>
      </c>
      <c r="F11774" s="1">
        <f t="shared" si="1466"/>
        <v>1</v>
      </c>
      <c r="G11774" s="1">
        <f>ANALOG05[[#This Row],[Max25]]-ANALOG05[[#This Row],[Min25]]</f>
        <v>3</v>
      </c>
      <c r="H11774" s="1">
        <f t="shared" si="1467"/>
        <v>3.7692307692307692</v>
      </c>
      <c r="I11774" s="1">
        <f t="shared" si="1468"/>
        <v>3.4615384615384617</v>
      </c>
      <c r="J11774" s="1">
        <f t="shared" si="1469"/>
        <v>0.32</v>
      </c>
      <c r="K11774" s="1">
        <f t="shared" si="1470"/>
        <v>0.29929411764705854</v>
      </c>
      <c r="L11774" s="1">
        <f t="shared" si="1471"/>
        <v>3.0844645550527914</v>
      </c>
      <c r="M11774" s="1">
        <f>ANALOG05[[#This Row],[Avg 255 Max]]-ANALOG05[[#This Row],[Avg 255 Min]]</f>
        <v>2.7851704374057329</v>
      </c>
    </row>
    <row r="11775" spans="1:13" x14ac:dyDescent="0.3">
      <c r="A11775">
        <v>525</v>
      </c>
      <c r="B11775">
        <v>522</v>
      </c>
      <c r="C11775">
        <f>ANALOG05[[#This Row],[Column1]]-ANALOG05[[#This Row],[Column2]]</f>
        <v>3</v>
      </c>
      <c r="D11775">
        <f t="shared" si="1464"/>
        <v>4</v>
      </c>
      <c r="E11775">
        <f t="shared" si="1465"/>
        <v>1.84</v>
      </c>
      <c r="F11775" s="1">
        <f t="shared" si="1466"/>
        <v>1</v>
      </c>
      <c r="G11775" s="1">
        <f>ANALOG05[[#This Row],[Max25]]-ANALOG05[[#This Row],[Min25]]</f>
        <v>3</v>
      </c>
      <c r="H11775" s="1">
        <f t="shared" si="1467"/>
        <v>3.7692307692307692</v>
      </c>
      <c r="I11775" s="1">
        <f t="shared" si="1468"/>
        <v>3.5</v>
      </c>
      <c r="J11775" s="1">
        <f t="shared" si="1469"/>
        <v>0.28000000000000003</v>
      </c>
      <c r="K11775" s="1">
        <f t="shared" si="1470"/>
        <v>0.29913725490196041</v>
      </c>
      <c r="L11775" s="1">
        <f t="shared" si="1471"/>
        <v>3.081447963800906</v>
      </c>
      <c r="M11775" s="1">
        <f>ANALOG05[[#This Row],[Avg 255 Max]]-ANALOG05[[#This Row],[Avg 255 Min]]</f>
        <v>2.7823107088989456</v>
      </c>
    </row>
    <row r="11776" spans="1:13" x14ac:dyDescent="0.3">
      <c r="A11776">
        <v>525</v>
      </c>
      <c r="B11776">
        <v>523</v>
      </c>
      <c r="C11776">
        <f>ANALOG05[[#This Row],[Column1]]-ANALOG05[[#This Row],[Column2]]</f>
        <v>2</v>
      </c>
      <c r="D11776">
        <f t="shared" si="1464"/>
        <v>4</v>
      </c>
      <c r="E11776">
        <f t="shared" si="1465"/>
        <v>1.8</v>
      </c>
      <c r="F11776" s="1">
        <f t="shared" si="1466"/>
        <v>1</v>
      </c>
      <c r="G11776" s="1">
        <f>ANALOG05[[#This Row],[Max25]]-ANALOG05[[#This Row],[Min25]]</f>
        <v>3</v>
      </c>
      <c r="H11776" s="1">
        <f t="shared" si="1467"/>
        <v>3.7692307692307692</v>
      </c>
      <c r="I11776" s="1">
        <f t="shared" si="1468"/>
        <v>3.5384615384615383</v>
      </c>
      <c r="J11776" s="1">
        <f t="shared" si="1469"/>
        <v>0.24</v>
      </c>
      <c r="K11776" s="1">
        <f t="shared" si="1470"/>
        <v>0.29898039215686234</v>
      </c>
      <c r="L11776" s="1">
        <f t="shared" si="1471"/>
        <v>3.0784313725490211</v>
      </c>
      <c r="M11776" s="1">
        <f>ANALOG05[[#This Row],[Avg 255 Max]]-ANALOG05[[#This Row],[Avg 255 Min]]</f>
        <v>2.7794509803921588</v>
      </c>
    </row>
    <row r="11777" spans="1:13" x14ac:dyDescent="0.3">
      <c r="A11777">
        <v>525</v>
      </c>
      <c r="B11777">
        <v>523</v>
      </c>
      <c r="C11777">
        <f>ANALOG05[[#This Row],[Column1]]-ANALOG05[[#This Row],[Column2]]</f>
        <v>2</v>
      </c>
      <c r="D11777">
        <f t="shared" si="1464"/>
        <v>4</v>
      </c>
      <c r="E11777">
        <f t="shared" si="1465"/>
        <v>1.8</v>
      </c>
      <c r="F11777" s="1">
        <f t="shared" si="1466"/>
        <v>1</v>
      </c>
      <c r="G11777" s="1">
        <f>ANALOG05[[#This Row],[Max25]]-ANALOG05[[#This Row],[Min25]]</f>
        <v>3</v>
      </c>
      <c r="H11777" s="1">
        <f t="shared" si="1467"/>
        <v>3.7692307692307692</v>
      </c>
      <c r="I11777" s="1">
        <f t="shared" si="1468"/>
        <v>3.5769230769230771</v>
      </c>
      <c r="J11777" s="1">
        <f t="shared" si="1469"/>
        <v>0.2</v>
      </c>
      <c r="K11777" s="1">
        <f t="shared" si="1470"/>
        <v>0.29882352941176432</v>
      </c>
      <c r="L11777" s="1">
        <f t="shared" si="1471"/>
        <v>3.0754147812971353</v>
      </c>
      <c r="M11777" s="1">
        <f>ANALOG05[[#This Row],[Avg 255 Max]]-ANALOG05[[#This Row],[Avg 255 Min]]</f>
        <v>2.776591251885371</v>
      </c>
    </row>
    <row r="11778" spans="1:13" x14ac:dyDescent="0.3">
      <c r="A11778">
        <v>525</v>
      </c>
      <c r="B11778">
        <v>521</v>
      </c>
      <c r="C11778">
        <f>ANALOG05[[#This Row],[Column1]]-ANALOG05[[#This Row],[Column2]]</f>
        <v>4</v>
      </c>
      <c r="D11778">
        <f t="shared" ref="D11778:D11841" si="1472">MAX(C11778:C11801)</f>
        <v>4</v>
      </c>
      <c r="E11778">
        <f t="shared" ref="E11778:E11841" si="1473">AVERAGE(C11778:C11802)</f>
        <v>1.76</v>
      </c>
      <c r="F11778" s="1">
        <f t="shared" ref="F11778:F11841" si="1474">MIN(C11778:C11802)</f>
        <v>1</v>
      </c>
      <c r="G11778" s="1">
        <f>ANALOG05[[#This Row],[Max25]]-ANALOG05[[#This Row],[Min25]]</f>
        <v>3</v>
      </c>
      <c r="H11778" s="1">
        <f t="shared" ref="H11778:H11841" si="1475">AVERAGE(D11778:D11803)</f>
        <v>3.7692307692307692</v>
      </c>
      <c r="I11778" s="1">
        <f t="shared" ref="I11778:I11841" si="1476">AVERAGE(G11778:G11803)</f>
        <v>3.6153846153846154</v>
      </c>
      <c r="J11778" s="1">
        <f t="shared" ref="J11778:J11841" si="1477">AVERAGE(F11778:F11802)</f>
        <v>0.16</v>
      </c>
      <c r="K11778" s="1">
        <f t="shared" ref="K11778:K11841" si="1478">AVERAGE(J11778:J12032)</f>
        <v>0.29866666666666625</v>
      </c>
      <c r="L11778" s="1">
        <f t="shared" ref="L11778:L11841" si="1479">AVERAGE(H11778:H12032)</f>
        <v>3.0723981900452504</v>
      </c>
      <c r="M11778" s="1">
        <f>ANALOG05[[#This Row],[Avg 255 Max]]-ANALOG05[[#This Row],[Avg 255 Min]]</f>
        <v>2.7737315233785842</v>
      </c>
    </row>
    <row r="11779" spans="1:13" x14ac:dyDescent="0.3">
      <c r="A11779">
        <v>525</v>
      </c>
      <c r="B11779">
        <v>523</v>
      </c>
      <c r="C11779">
        <f>ANALOG05[[#This Row],[Column1]]-ANALOG05[[#This Row],[Column2]]</f>
        <v>2</v>
      </c>
      <c r="D11779">
        <f t="shared" si="1472"/>
        <v>3</v>
      </c>
      <c r="E11779">
        <f t="shared" si="1473"/>
        <v>1.68</v>
      </c>
      <c r="F11779" s="1">
        <f t="shared" si="1474"/>
        <v>1</v>
      </c>
      <c r="G11779" s="1">
        <f>ANALOG05[[#This Row],[Max25]]-ANALOG05[[#This Row],[Min25]]</f>
        <v>2</v>
      </c>
      <c r="H11779" s="1">
        <f t="shared" si="1475"/>
        <v>3.7692307692307692</v>
      </c>
      <c r="I11779" s="1">
        <f t="shared" si="1476"/>
        <v>3.6538461538461537</v>
      </c>
      <c r="J11779" s="1">
        <f t="shared" si="1477"/>
        <v>0.12</v>
      </c>
      <c r="K11779" s="1">
        <f t="shared" si="1478"/>
        <v>0.29850980392156823</v>
      </c>
      <c r="L11779" s="1">
        <f t="shared" si="1479"/>
        <v>3.069381598793365</v>
      </c>
      <c r="M11779" s="1">
        <f>ANALOG05[[#This Row],[Avg 255 Max]]-ANALOG05[[#This Row],[Avg 255 Min]]</f>
        <v>2.7708717948717969</v>
      </c>
    </row>
    <row r="11780" spans="1:13" x14ac:dyDescent="0.3">
      <c r="A11780">
        <v>524</v>
      </c>
      <c r="B11780">
        <v>523</v>
      </c>
      <c r="C11780">
        <f>ANALOG05[[#This Row],[Column1]]-ANALOG05[[#This Row],[Column2]]</f>
        <v>1</v>
      </c>
      <c r="D11780">
        <f t="shared" si="1472"/>
        <v>3</v>
      </c>
      <c r="E11780">
        <f t="shared" si="1473"/>
        <v>1.68</v>
      </c>
      <c r="F11780" s="1">
        <f t="shared" si="1474"/>
        <v>1</v>
      </c>
      <c r="G11780" s="1">
        <f>ANALOG05[[#This Row],[Max25]]-ANALOG05[[#This Row],[Min25]]</f>
        <v>2</v>
      </c>
      <c r="H11780" s="1">
        <f t="shared" si="1475"/>
        <v>3.8076923076923075</v>
      </c>
      <c r="I11780" s="1">
        <f t="shared" si="1476"/>
        <v>3.7307692307692308</v>
      </c>
      <c r="J11780" s="1">
        <f t="shared" si="1477"/>
        <v>0.08</v>
      </c>
      <c r="K11780" s="1">
        <f t="shared" si="1478"/>
        <v>0.29835294117647021</v>
      </c>
      <c r="L11780" s="1">
        <f t="shared" si="1479"/>
        <v>3.0663650075414797</v>
      </c>
      <c r="M11780" s="1">
        <f>ANALOG05[[#This Row],[Avg 255 Max]]-ANALOG05[[#This Row],[Avg 255 Min]]</f>
        <v>2.7680120663650096</v>
      </c>
    </row>
    <row r="11781" spans="1:13" x14ac:dyDescent="0.3">
      <c r="A11781">
        <v>525</v>
      </c>
      <c r="B11781">
        <v>523</v>
      </c>
      <c r="C11781">
        <f>ANALOG05[[#This Row],[Column1]]-ANALOG05[[#This Row],[Column2]]</f>
        <v>2</v>
      </c>
      <c r="D11781">
        <f t="shared" si="1472"/>
        <v>3</v>
      </c>
      <c r="E11781">
        <f t="shared" si="1473"/>
        <v>1.68</v>
      </c>
      <c r="F11781" s="1">
        <f t="shared" si="1474"/>
        <v>1</v>
      </c>
      <c r="G11781" s="1">
        <f>ANALOG05[[#This Row],[Max25]]-ANALOG05[[#This Row],[Min25]]</f>
        <v>2</v>
      </c>
      <c r="H11781" s="1">
        <f t="shared" si="1475"/>
        <v>3.8461538461538463</v>
      </c>
      <c r="I11781" s="1">
        <f t="shared" si="1476"/>
        <v>3.8076923076923075</v>
      </c>
      <c r="J11781" s="1">
        <f t="shared" si="1477"/>
        <v>0.04</v>
      </c>
      <c r="K11781" s="1">
        <f t="shared" si="1478"/>
        <v>0.29819607843137219</v>
      </c>
      <c r="L11781" s="1">
        <f t="shared" si="1479"/>
        <v>3.063197586727</v>
      </c>
      <c r="M11781" s="1">
        <f>ANALOG05[[#This Row],[Avg 255 Max]]-ANALOG05[[#This Row],[Avg 255 Min]]</f>
        <v>2.7650015082956276</v>
      </c>
    </row>
    <row r="11782" spans="1:13" x14ac:dyDescent="0.3">
      <c r="A11782">
        <v>525</v>
      </c>
      <c r="B11782">
        <v>523</v>
      </c>
      <c r="C11782">
        <f>ANALOG05[[#This Row],[Column1]]-ANALOG05[[#This Row],[Column2]]</f>
        <v>2</v>
      </c>
      <c r="D11782">
        <f t="shared" si="1472"/>
        <v>3</v>
      </c>
      <c r="E11782">
        <f t="shared" si="1473"/>
        <v>1.6</v>
      </c>
      <c r="F11782" s="1">
        <f t="shared" si="1474"/>
        <v>0</v>
      </c>
      <c r="G11782" s="1">
        <f>ANALOG05[[#This Row],[Max25]]-ANALOG05[[#This Row],[Min25]]</f>
        <v>3</v>
      </c>
      <c r="H11782" s="1">
        <f t="shared" si="1475"/>
        <v>3.8846153846153846</v>
      </c>
      <c r="I11782" s="1">
        <f t="shared" si="1476"/>
        <v>3.8461538461538463</v>
      </c>
      <c r="J11782" s="1">
        <f t="shared" si="1477"/>
        <v>0</v>
      </c>
      <c r="K11782" s="1">
        <f t="shared" si="1478"/>
        <v>0.29803921568627412</v>
      </c>
      <c r="L11782" s="1">
        <f t="shared" si="1479"/>
        <v>3.0598793363499261</v>
      </c>
      <c r="M11782" s="1">
        <f>ANALOG05[[#This Row],[Avg 255 Max]]-ANALOG05[[#This Row],[Avg 255 Min]]</f>
        <v>2.7618401206636518</v>
      </c>
    </row>
    <row r="11783" spans="1:13" x14ac:dyDescent="0.3">
      <c r="A11783">
        <v>525</v>
      </c>
      <c r="B11783">
        <v>524</v>
      </c>
      <c r="C11783">
        <f>ANALOG05[[#This Row],[Column1]]-ANALOG05[[#This Row],[Column2]]</f>
        <v>1</v>
      </c>
      <c r="D11783">
        <f t="shared" si="1472"/>
        <v>3</v>
      </c>
      <c r="E11783">
        <f t="shared" si="1473"/>
        <v>1.6</v>
      </c>
      <c r="F11783" s="1">
        <f t="shared" si="1474"/>
        <v>0</v>
      </c>
      <c r="G11783" s="1">
        <f>ANALOG05[[#This Row],[Max25]]-ANALOG05[[#This Row],[Min25]]</f>
        <v>3</v>
      </c>
      <c r="H11783" s="1">
        <f t="shared" si="1475"/>
        <v>3.9230769230769229</v>
      </c>
      <c r="I11783" s="1">
        <f t="shared" si="1476"/>
        <v>3.8461538461538463</v>
      </c>
      <c r="J11783" s="1">
        <f t="shared" si="1477"/>
        <v>0.04</v>
      </c>
      <c r="K11783" s="1">
        <f t="shared" si="1478"/>
        <v>0.29819607843137219</v>
      </c>
      <c r="L11783" s="1">
        <f t="shared" si="1479"/>
        <v>3.0564102564102575</v>
      </c>
      <c r="M11783" s="1">
        <f>ANALOG05[[#This Row],[Avg 255 Max]]-ANALOG05[[#This Row],[Avg 255 Min]]</f>
        <v>2.7582141779788856</v>
      </c>
    </row>
    <row r="11784" spans="1:13" x14ac:dyDescent="0.3">
      <c r="A11784">
        <v>525</v>
      </c>
      <c r="B11784">
        <v>523</v>
      </c>
      <c r="C11784">
        <f>ANALOG05[[#This Row],[Column1]]-ANALOG05[[#This Row],[Column2]]</f>
        <v>2</v>
      </c>
      <c r="D11784">
        <f t="shared" si="1472"/>
        <v>3</v>
      </c>
      <c r="E11784">
        <f t="shared" si="1473"/>
        <v>1.72</v>
      </c>
      <c r="F11784" s="1">
        <f t="shared" si="1474"/>
        <v>0</v>
      </c>
      <c r="G11784" s="1">
        <f>ANALOG05[[#This Row],[Max25]]-ANALOG05[[#This Row],[Min25]]</f>
        <v>3</v>
      </c>
      <c r="H11784" s="1">
        <f t="shared" si="1475"/>
        <v>3.9230769230769229</v>
      </c>
      <c r="I11784" s="1">
        <f t="shared" si="1476"/>
        <v>3.8076923076923075</v>
      </c>
      <c r="J11784" s="1">
        <f t="shared" si="1477"/>
        <v>0.08</v>
      </c>
      <c r="K11784" s="1">
        <f t="shared" si="1478"/>
        <v>0.29835294117647027</v>
      </c>
      <c r="L11784" s="1">
        <f t="shared" si="1479"/>
        <v>3.0527903469079947</v>
      </c>
      <c r="M11784" s="1">
        <f>ANALOG05[[#This Row],[Avg 255 Max]]-ANALOG05[[#This Row],[Avg 255 Min]]</f>
        <v>2.7544374057315242</v>
      </c>
    </row>
    <row r="11785" spans="1:13" x14ac:dyDescent="0.3">
      <c r="A11785">
        <v>525</v>
      </c>
      <c r="B11785">
        <v>523</v>
      </c>
      <c r="C11785">
        <f>ANALOG05[[#This Row],[Column1]]-ANALOG05[[#This Row],[Column2]]</f>
        <v>2</v>
      </c>
      <c r="D11785">
        <f t="shared" si="1472"/>
        <v>4</v>
      </c>
      <c r="E11785">
        <f t="shared" si="1473"/>
        <v>1.68</v>
      </c>
      <c r="F11785" s="1">
        <f t="shared" si="1474"/>
        <v>0</v>
      </c>
      <c r="G11785" s="1">
        <f>ANALOG05[[#This Row],[Max25]]-ANALOG05[[#This Row],[Min25]]</f>
        <v>4</v>
      </c>
      <c r="H11785" s="1">
        <f t="shared" si="1475"/>
        <v>3.9230769230769229</v>
      </c>
      <c r="I11785" s="1">
        <f t="shared" si="1476"/>
        <v>3.7692307692307692</v>
      </c>
      <c r="J11785" s="1">
        <f t="shared" si="1477"/>
        <v>0.12</v>
      </c>
      <c r="K11785" s="1">
        <f t="shared" si="1478"/>
        <v>0.29850980392156828</v>
      </c>
      <c r="L11785" s="1">
        <f t="shared" si="1479"/>
        <v>3.0491704374057322</v>
      </c>
      <c r="M11785" s="1">
        <f>ANALOG05[[#This Row],[Avg 255 Max]]-ANALOG05[[#This Row],[Avg 255 Min]]</f>
        <v>2.7506606334841641</v>
      </c>
    </row>
    <row r="11786" spans="1:13" x14ac:dyDescent="0.3">
      <c r="A11786">
        <v>525</v>
      </c>
      <c r="B11786">
        <v>523</v>
      </c>
      <c r="C11786">
        <f>ANALOG05[[#This Row],[Column1]]-ANALOG05[[#This Row],[Column2]]</f>
        <v>2</v>
      </c>
      <c r="D11786">
        <f t="shared" si="1472"/>
        <v>4</v>
      </c>
      <c r="E11786">
        <f t="shared" si="1473"/>
        <v>1.68</v>
      </c>
      <c r="F11786" s="1">
        <f t="shared" si="1474"/>
        <v>0</v>
      </c>
      <c r="G11786" s="1">
        <f>ANALOG05[[#This Row],[Max25]]-ANALOG05[[#This Row],[Min25]]</f>
        <v>4</v>
      </c>
      <c r="H11786" s="1">
        <f t="shared" si="1475"/>
        <v>3.8846153846153846</v>
      </c>
      <c r="I11786" s="1">
        <f t="shared" si="1476"/>
        <v>3.6923076923076925</v>
      </c>
      <c r="J11786" s="1">
        <f t="shared" si="1477"/>
        <v>0.16</v>
      </c>
      <c r="K11786" s="1">
        <f t="shared" si="1478"/>
        <v>0.2986666666666663</v>
      </c>
      <c r="L11786" s="1">
        <f t="shared" si="1479"/>
        <v>3.0455505279034698</v>
      </c>
      <c r="M11786" s="1">
        <f>ANALOG05[[#This Row],[Avg 255 Max]]-ANALOG05[[#This Row],[Avg 255 Min]]</f>
        <v>2.7468838612368036</v>
      </c>
    </row>
    <row r="11787" spans="1:13" x14ac:dyDescent="0.3">
      <c r="A11787">
        <v>524</v>
      </c>
      <c r="B11787">
        <v>523</v>
      </c>
      <c r="C11787">
        <f>ANALOG05[[#This Row],[Column1]]-ANALOG05[[#This Row],[Column2]]</f>
        <v>1</v>
      </c>
      <c r="D11787">
        <f t="shared" si="1472"/>
        <v>4</v>
      </c>
      <c r="E11787">
        <f t="shared" si="1473"/>
        <v>1.64</v>
      </c>
      <c r="F11787" s="1">
        <f t="shared" si="1474"/>
        <v>0</v>
      </c>
      <c r="G11787" s="1">
        <f>ANALOG05[[#This Row],[Max25]]-ANALOG05[[#This Row],[Min25]]</f>
        <v>4</v>
      </c>
      <c r="H11787" s="1">
        <f t="shared" si="1475"/>
        <v>3.8461538461538463</v>
      </c>
      <c r="I11787" s="1">
        <f t="shared" si="1476"/>
        <v>3.6153846153846154</v>
      </c>
      <c r="J11787" s="1">
        <f t="shared" si="1477"/>
        <v>0.2</v>
      </c>
      <c r="K11787" s="1">
        <f t="shared" si="1478"/>
        <v>0.29882352941176438</v>
      </c>
      <c r="L11787" s="1">
        <f t="shared" si="1479"/>
        <v>3.0420814479638016</v>
      </c>
      <c r="M11787" s="1">
        <f>ANALOG05[[#This Row],[Avg 255 Max]]-ANALOG05[[#This Row],[Avg 255 Min]]</f>
        <v>2.7432579185520374</v>
      </c>
    </row>
    <row r="11788" spans="1:13" x14ac:dyDescent="0.3">
      <c r="A11788">
        <v>525</v>
      </c>
      <c r="B11788">
        <v>523</v>
      </c>
      <c r="C11788">
        <f>ANALOG05[[#This Row],[Column1]]-ANALOG05[[#This Row],[Column2]]</f>
        <v>2</v>
      </c>
      <c r="D11788">
        <f t="shared" si="1472"/>
        <v>4</v>
      </c>
      <c r="E11788">
        <f t="shared" si="1473"/>
        <v>1.68</v>
      </c>
      <c r="F11788" s="1">
        <f t="shared" si="1474"/>
        <v>0</v>
      </c>
      <c r="G11788" s="1">
        <f>ANALOG05[[#This Row],[Max25]]-ANALOG05[[#This Row],[Min25]]</f>
        <v>4</v>
      </c>
      <c r="H11788" s="1">
        <f t="shared" si="1475"/>
        <v>3.8076923076923075</v>
      </c>
      <c r="I11788" s="1">
        <f t="shared" si="1476"/>
        <v>3.5384615384615383</v>
      </c>
      <c r="J11788" s="1">
        <f t="shared" si="1477"/>
        <v>0.24</v>
      </c>
      <c r="K11788" s="1">
        <f t="shared" si="1478"/>
        <v>0.2989803921568624</v>
      </c>
      <c r="L11788" s="1">
        <f t="shared" si="1479"/>
        <v>3.0387631975867277</v>
      </c>
      <c r="M11788" s="1">
        <f>ANALOG05[[#This Row],[Avg 255 Max]]-ANALOG05[[#This Row],[Avg 255 Min]]</f>
        <v>2.7397828054298654</v>
      </c>
    </row>
    <row r="11789" spans="1:13" x14ac:dyDescent="0.3">
      <c r="A11789">
        <v>524</v>
      </c>
      <c r="B11789">
        <v>523</v>
      </c>
      <c r="C11789">
        <f>ANALOG05[[#This Row],[Column1]]-ANALOG05[[#This Row],[Column2]]</f>
        <v>1</v>
      </c>
      <c r="D11789">
        <f t="shared" si="1472"/>
        <v>4</v>
      </c>
      <c r="E11789">
        <f t="shared" si="1473"/>
        <v>1.64</v>
      </c>
      <c r="F11789" s="1">
        <f t="shared" si="1474"/>
        <v>0</v>
      </c>
      <c r="G11789" s="1">
        <f>ANALOG05[[#This Row],[Max25]]-ANALOG05[[#This Row],[Min25]]</f>
        <v>4</v>
      </c>
      <c r="H11789" s="1">
        <f t="shared" si="1475"/>
        <v>3.7692307692307692</v>
      </c>
      <c r="I11789" s="1">
        <f t="shared" si="1476"/>
        <v>3.4615384615384617</v>
      </c>
      <c r="J11789" s="1">
        <f t="shared" si="1477"/>
        <v>0.28000000000000003</v>
      </c>
      <c r="K11789" s="1">
        <f t="shared" si="1478"/>
        <v>0.29913725490196041</v>
      </c>
      <c r="L11789" s="1">
        <f t="shared" si="1479"/>
        <v>3.0355957767722477</v>
      </c>
      <c r="M11789" s="1">
        <f>ANALOG05[[#This Row],[Avg 255 Max]]-ANALOG05[[#This Row],[Avg 255 Min]]</f>
        <v>2.7364585218702873</v>
      </c>
    </row>
    <row r="11790" spans="1:13" x14ac:dyDescent="0.3">
      <c r="A11790">
        <v>525</v>
      </c>
      <c r="B11790">
        <v>522</v>
      </c>
      <c r="C11790">
        <f>ANALOG05[[#This Row],[Column1]]-ANALOG05[[#This Row],[Column2]]</f>
        <v>3</v>
      </c>
      <c r="D11790">
        <f t="shared" si="1472"/>
        <v>4</v>
      </c>
      <c r="E11790">
        <f t="shared" si="1473"/>
        <v>1.68</v>
      </c>
      <c r="F11790" s="1">
        <f t="shared" si="1474"/>
        <v>0</v>
      </c>
      <c r="G11790" s="1">
        <f>ANALOG05[[#This Row],[Max25]]-ANALOG05[[#This Row],[Min25]]</f>
        <v>4</v>
      </c>
      <c r="H11790" s="1">
        <f t="shared" si="1475"/>
        <v>3.7307692307692308</v>
      </c>
      <c r="I11790" s="1">
        <f t="shared" si="1476"/>
        <v>3.3846153846153846</v>
      </c>
      <c r="J11790" s="1">
        <f t="shared" si="1477"/>
        <v>0.32</v>
      </c>
      <c r="K11790" s="1">
        <f t="shared" si="1478"/>
        <v>0.29929411764705849</v>
      </c>
      <c r="L11790" s="1">
        <f t="shared" si="1479"/>
        <v>3.0325791855203628</v>
      </c>
      <c r="M11790" s="1">
        <f>ANALOG05[[#This Row],[Avg 255 Max]]-ANALOG05[[#This Row],[Avg 255 Min]]</f>
        <v>2.7332850678733043</v>
      </c>
    </row>
    <row r="11791" spans="1:13" x14ac:dyDescent="0.3">
      <c r="A11791">
        <v>525</v>
      </c>
      <c r="B11791">
        <v>523</v>
      </c>
      <c r="C11791">
        <f>ANALOG05[[#This Row],[Column1]]-ANALOG05[[#This Row],[Column2]]</f>
        <v>2</v>
      </c>
      <c r="D11791">
        <f t="shared" si="1472"/>
        <v>4</v>
      </c>
      <c r="E11791">
        <f t="shared" si="1473"/>
        <v>1.64</v>
      </c>
      <c r="F11791" s="1">
        <f t="shared" si="1474"/>
        <v>0</v>
      </c>
      <c r="G11791" s="1">
        <f>ANALOG05[[#This Row],[Max25]]-ANALOG05[[#This Row],[Min25]]</f>
        <v>4</v>
      </c>
      <c r="H11791" s="1">
        <f t="shared" si="1475"/>
        <v>3.6923076923076925</v>
      </c>
      <c r="I11791" s="1">
        <f t="shared" si="1476"/>
        <v>3.3076923076923075</v>
      </c>
      <c r="J11791" s="1">
        <f t="shared" si="1477"/>
        <v>0.36</v>
      </c>
      <c r="K11791" s="1">
        <f t="shared" si="1478"/>
        <v>0.29945098039215645</v>
      </c>
      <c r="L11791" s="1">
        <f t="shared" si="1479"/>
        <v>3.0295625942684774</v>
      </c>
      <c r="M11791" s="1">
        <f>ANALOG05[[#This Row],[Avg 255 Max]]-ANALOG05[[#This Row],[Avg 255 Min]]</f>
        <v>2.7301116138763208</v>
      </c>
    </row>
    <row r="11792" spans="1:13" x14ac:dyDescent="0.3">
      <c r="A11792">
        <v>525</v>
      </c>
      <c r="B11792">
        <v>523</v>
      </c>
      <c r="C11792">
        <f>ANALOG05[[#This Row],[Column1]]-ANALOG05[[#This Row],[Column2]]</f>
        <v>2</v>
      </c>
      <c r="D11792">
        <f t="shared" si="1472"/>
        <v>4</v>
      </c>
      <c r="E11792">
        <f t="shared" si="1473"/>
        <v>1.6</v>
      </c>
      <c r="F11792" s="1">
        <f t="shared" si="1474"/>
        <v>0</v>
      </c>
      <c r="G11792" s="1">
        <f>ANALOG05[[#This Row],[Max25]]-ANALOG05[[#This Row],[Min25]]</f>
        <v>4</v>
      </c>
      <c r="H11792" s="1">
        <f t="shared" si="1475"/>
        <v>3.6538461538461537</v>
      </c>
      <c r="I11792" s="1">
        <f t="shared" si="1476"/>
        <v>3.2692307692307692</v>
      </c>
      <c r="J11792" s="1">
        <f t="shared" si="1477"/>
        <v>0.4</v>
      </c>
      <c r="K11792" s="1">
        <f t="shared" si="1478"/>
        <v>0.29960784313725453</v>
      </c>
      <c r="L11792" s="1">
        <f t="shared" si="1479"/>
        <v>3.026546003016592</v>
      </c>
      <c r="M11792" s="1">
        <f>ANALOG05[[#This Row],[Avg 255 Max]]-ANALOG05[[#This Row],[Avg 255 Min]]</f>
        <v>2.7269381598793374</v>
      </c>
    </row>
    <row r="11793" spans="1:13" x14ac:dyDescent="0.3">
      <c r="A11793">
        <v>524</v>
      </c>
      <c r="B11793">
        <v>523</v>
      </c>
      <c r="C11793">
        <f>ANALOG05[[#This Row],[Column1]]-ANALOG05[[#This Row],[Column2]]</f>
        <v>1</v>
      </c>
      <c r="D11793">
        <f t="shared" si="1472"/>
        <v>4</v>
      </c>
      <c r="E11793">
        <f t="shared" si="1473"/>
        <v>1.56</v>
      </c>
      <c r="F11793" s="1">
        <f t="shared" si="1474"/>
        <v>0</v>
      </c>
      <c r="G11793" s="1">
        <f>ANALOG05[[#This Row],[Max25]]-ANALOG05[[#This Row],[Min25]]</f>
        <v>4</v>
      </c>
      <c r="H11793" s="1">
        <f t="shared" si="1475"/>
        <v>3.6153846153846154</v>
      </c>
      <c r="I11793" s="1">
        <f t="shared" si="1476"/>
        <v>3.2307692307692308</v>
      </c>
      <c r="J11793" s="1">
        <f t="shared" si="1477"/>
        <v>0.4</v>
      </c>
      <c r="K11793" s="1">
        <f t="shared" si="1478"/>
        <v>0.2997647058823526</v>
      </c>
      <c r="L11793" s="1">
        <f t="shared" si="1479"/>
        <v>3.0235294117647062</v>
      </c>
      <c r="M11793" s="1">
        <f>ANALOG05[[#This Row],[Avg 255 Max]]-ANALOG05[[#This Row],[Avg 255 Min]]</f>
        <v>2.7237647058823535</v>
      </c>
    </row>
    <row r="11794" spans="1:13" x14ac:dyDescent="0.3">
      <c r="A11794">
        <v>525</v>
      </c>
      <c r="B11794">
        <v>523</v>
      </c>
      <c r="C11794">
        <f>ANALOG05[[#This Row],[Column1]]-ANALOG05[[#This Row],[Column2]]</f>
        <v>2</v>
      </c>
      <c r="D11794">
        <f t="shared" si="1472"/>
        <v>4</v>
      </c>
      <c r="E11794">
        <f t="shared" si="1473"/>
        <v>1.6</v>
      </c>
      <c r="F11794" s="1">
        <f t="shared" si="1474"/>
        <v>0</v>
      </c>
      <c r="G11794" s="1">
        <f>ANALOG05[[#This Row],[Max25]]-ANALOG05[[#This Row],[Min25]]</f>
        <v>4</v>
      </c>
      <c r="H11794" s="1">
        <f t="shared" si="1475"/>
        <v>3.5769230769230771</v>
      </c>
      <c r="I11794" s="1">
        <f t="shared" si="1476"/>
        <v>3.1923076923076925</v>
      </c>
      <c r="J11794" s="1">
        <f t="shared" si="1477"/>
        <v>0.4</v>
      </c>
      <c r="K11794" s="1">
        <f t="shared" si="1478"/>
        <v>0.30007843137254869</v>
      </c>
      <c r="L11794" s="1">
        <f t="shared" si="1479"/>
        <v>3.0205128205128209</v>
      </c>
      <c r="M11794" s="1">
        <f>ANALOG05[[#This Row],[Avg 255 Max]]-ANALOG05[[#This Row],[Avg 255 Min]]</f>
        <v>2.720434389140272</v>
      </c>
    </row>
    <row r="11795" spans="1:13" x14ac:dyDescent="0.3">
      <c r="A11795">
        <v>525</v>
      </c>
      <c r="B11795">
        <v>524</v>
      </c>
      <c r="C11795">
        <f>ANALOG05[[#This Row],[Column1]]-ANALOG05[[#This Row],[Column2]]</f>
        <v>1</v>
      </c>
      <c r="D11795">
        <f t="shared" si="1472"/>
        <v>4</v>
      </c>
      <c r="E11795">
        <f t="shared" si="1473"/>
        <v>1.56</v>
      </c>
      <c r="F11795" s="1">
        <f t="shared" si="1474"/>
        <v>0</v>
      </c>
      <c r="G11795" s="1">
        <f>ANALOG05[[#This Row],[Max25]]-ANALOG05[[#This Row],[Min25]]</f>
        <v>4</v>
      </c>
      <c r="H11795" s="1">
        <f t="shared" si="1475"/>
        <v>3.5384615384615383</v>
      </c>
      <c r="I11795" s="1">
        <f t="shared" si="1476"/>
        <v>3.1538461538461537</v>
      </c>
      <c r="J11795" s="1">
        <f t="shared" si="1477"/>
        <v>0.4</v>
      </c>
      <c r="K11795" s="1">
        <f t="shared" si="1478"/>
        <v>0.30054901960784275</v>
      </c>
      <c r="L11795" s="1">
        <f t="shared" si="1479"/>
        <v>3.0174962292609346</v>
      </c>
      <c r="M11795" s="1">
        <f>ANALOG05[[#This Row],[Avg 255 Max]]-ANALOG05[[#This Row],[Avg 255 Min]]</f>
        <v>2.716947209653092</v>
      </c>
    </row>
    <row r="11796" spans="1:13" x14ac:dyDescent="0.3">
      <c r="A11796">
        <v>524</v>
      </c>
      <c r="B11796">
        <v>523</v>
      </c>
      <c r="C11796">
        <f>ANALOG05[[#This Row],[Column1]]-ANALOG05[[#This Row],[Column2]]</f>
        <v>1</v>
      </c>
      <c r="D11796">
        <f t="shared" si="1472"/>
        <v>4</v>
      </c>
      <c r="E11796">
        <f t="shared" si="1473"/>
        <v>1.56</v>
      </c>
      <c r="F11796" s="1">
        <f t="shared" si="1474"/>
        <v>0</v>
      </c>
      <c r="G11796" s="1">
        <f>ANALOG05[[#This Row],[Max25]]-ANALOG05[[#This Row],[Min25]]</f>
        <v>4</v>
      </c>
      <c r="H11796" s="1">
        <f t="shared" si="1475"/>
        <v>3.5</v>
      </c>
      <c r="I11796" s="1">
        <f t="shared" si="1476"/>
        <v>3.1153846153846154</v>
      </c>
      <c r="J11796" s="1">
        <f t="shared" si="1477"/>
        <v>0.4</v>
      </c>
      <c r="K11796" s="1">
        <f t="shared" si="1478"/>
        <v>0.30117647058823493</v>
      </c>
      <c r="L11796" s="1">
        <f t="shared" si="1479"/>
        <v>3.0144796380090488</v>
      </c>
      <c r="M11796" s="1">
        <f>ANALOG05[[#This Row],[Avg 255 Max]]-ANALOG05[[#This Row],[Avg 255 Min]]</f>
        <v>2.7133031674208139</v>
      </c>
    </row>
    <row r="11797" spans="1:13" x14ac:dyDescent="0.3">
      <c r="A11797">
        <v>525</v>
      </c>
      <c r="B11797">
        <v>522</v>
      </c>
      <c r="C11797">
        <f>ANALOG05[[#This Row],[Column1]]-ANALOG05[[#This Row],[Column2]]</f>
        <v>3</v>
      </c>
      <c r="D11797">
        <f t="shared" si="1472"/>
        <v>4</v>
      </c>
      <c r="E11797">
        <f t="shared" si="1473"/>
        <v>1.64</v>
      </c>
      <c r="F11797" s="1">
        <f t="shared" si="1474"/>
        <v>0</v>
      </c>
      <c r="G11797" s="1">
        <f>ANALOG05[[#This Row],[Max25]]-ANALOG05[[#This Row],[Min25]]</f>
        <v>4</v>
      </c>
      <c r="H11797" s="1">
        <f t="shared" si="1475"/>
        <v>3.4615384615384617</v>
      </c>
      <c r="I11797" s="1">
        <f t="shared" si="1476"/>
        <v>3.0769230769230771</v>
      </c>
      <c r="J11797" s="1">
        <f t="shared" si="1477"/>
        <v>0.4</v>
      </c>
      <c r="K11797" s="1">
        <f t="shared" si="1478"/>
        <v>0.30196078431372508</v>
      </c>
      <c r="L11797" s="1">
        <f t="shared" si="1479"/>
        <v>3.0114630467571639</v>
      </c>
      <c r="M11797" s="1">
        <f>ANALOG05[[#This Row],[Avg 255 Max]]-ANALOG05[[#This Row],[Avg 255 Min]]</f>
        <v>2.7095022624434391</v>
      </c>
    </row>
    <row r="11798" spans="1:13" x14ac:dyDescent="0.3">
      <c r="A11798">
        <v>524</v>
      </c>
      <c r="B11798">
        <v>523</v>
      </c>
      <c r="C11798">
        <f>ANALOG05[[#This Row],[Column1]]-ANALOG05[[#This Row],[Column2]]</f>
        <v>1</v>
      </c>
      <c r="D11798">
        <f t="shared" si="1472"/>
        <v>4</v>
      </c>
      <c r="E11798">
        <f t="shared" si="1473"/>
        <v>1.56</v>
      </c>
      <c r="F11798" s="1">
        <f t="shared" si="1474"/>
        <v>0</v>
      </c>
      <c r="G11798" s="1">
        <f>ANALOG05[[#This Row],[Max25]]-ANALOG05[[#This Row],[Min25]]</f>
        <v>4</v>
      </c>
      <c r="H11798" s="1">
        <f t="shared" si="1475"/>
        <v>3.4230769230769229</v>
      </c>
      <c r="I11798" s="1">
        <f t="shared" si="1476"/>
        <v>3.0384615384615383</v>
      </c>
      <c r="J11798" s="1">
        <f t="shared" si="1477"/>
        <v>0.4</v>
      </c>
      <c r="K11798" s="1">
        <f t="shared" si="1478"/>
        <v>0.30290196078431336</v>
      </c>
      <c r="L11798" s="1">
        <f t="shared" si="1479"/>
        <v>3.0084464555052786</v>
      </c>
      <c r="M11798" s="1">
        <f>ANALOG05[[#This Row],[Avg 255 Max]]-ANALOG05[[#This Row],[Avg 255 Min]]</f>
        <v>2.7055444947209653</v>
      </c>
    </row>
    <row r="11799" spans="1:13" x14ac:dyDescent="0.3">
      <c r="A11799">
        <v>524</v>
      </c>
      <c r="B11799">
        <v>523</v>
      </c>
      <c r="C11799">
        <f>ANALOG05[[#This Row],[Column1]]-ANALOG05[[#This Row],[Column2]]</f>
        <v>1</v>
      </c>
      <c r="D11799">
        <f t="shared" si="1472"/>
        <v>4</v>
      </c>
      <c r="E11799">
        <f t="shared" si="1473"/>
        <v>1.6</v>
      </c>
      <c r="F11799" s="1">
        <f t="shared" si="1474"/>
        <v>0</v>
      </c>
      <c r="G11799" s="1">
        <f>ANALOG05[[#This Row],[Max25]]-ANALOG05[[#This Row],[Min25]]</f>
        <v>4</v>
      </c>
      <c r="H11799" s="1">
        <f t="shared" si="1475"/>
        <v>3.3846153846153846</v>
      </c>
      <c r="I11799" s="1">
        <f t="shared" si="1476"/>
        <v>3</v>
      </c>
      <c r="J11799" s="1">
        <f t="shared" si="1477"/>
        <v>0.4</v>
      </c>
      <c r="K11799" s="1">
        <f t="shared" si="1478"/>
        <v>0.30399999999999966</v>
      </c>
      <c r="L11799" s="1">
        <f t="shared" si="1479"/>
        <v>3.0054298642533932</v>
      </c>
      <c r="M11799" s="1">
        <f>ANALOG05[[#This Row],[Avg 255 Max]]-ANALOG05[[#This Row],[Avg 255 Min]]</f>
        <v>2.7014298642533934</v>
      </c>
    </row>
    <row r="11800" spans="1:13" x14ac:dyDescent="0.3">
      <c r="A11800">
        <v>525</v>
      </c>
      <c r="B11800">
        <v>523</v>
      </c>
      <c r="C11800">
        <f>ANALOG05[[#This Row],[Column1]]-ANALOG05[[#This Row],[Column2]]</f>
        <v>2</v>
      </c>
      <c r="D11800">
        <f t="shared" si="1472"/>
        <v>4</v>
      </c>
      <c r="E11800">
        <f t="shared" si="1473"/>
        <v>1.64</v>
      </c>
      <c r="F11800" s="1">
        <f t="shared" si="1474"/>
        <v>0</v>
      </c>
      <c r="G11800" s="1">
        <f>ANALOG05[[#This Row],[Max25]]-ANALOG05[[#This Row],[Min25]]</f>
        <v>4</v>
      </c>
      <c r="H11800" s="1">
        <f t="shared" si="1475"/>
        <v>3.3461538461538463</v>
      </c>
      <c r="I11800" s="1">
        <f t="shared" si="1476"/>
        <v>2.9615384615384617</v>
      </c>
      <c r="J11800" s="1">
        <f t="shared" si="1477"/>
        <v>0.4</v>
      </c>
      <c r="K11800" s="1">
        <f t="shared" si="1478"/>
        <v>0.30525490196078392</v>
      </c>
      <c r="L11800" s="1">
        <f t="shared" si="1479"/>
        <v>3.0024132730015078</v>
      </c>
      <c r="M11800" s="1">
        <f>ANALOG05[[#This Row],[Avg 255 Max]]-ANALOG05[[#This Row],[Avg 255 Min]]</f>
        <v>2.6971583710407239</v>
      </c>
    </row>
    <row r="11801" spans="1:13" x14ac:dyDescent="0.3">
      <c r="A11801">
        <v>524</v>
      </c>
      <c r="B11801">
        <v>522</v>
      </c>
      <c r="C11801">
        <f>ANALOG05[[#This Row],[Column1]]-ANALOG05[[#This Row],[Column2]]</f>
        <v>2</v>
      </c>
      <c r="D11801">
        <f t="shared" si="1472"/>
        <v>4</v>
      </c>
      <c r="E11801">
        <f t="shared" si="1473"/>
        <v>1.6</v>
      </c>
      <c r="F11801" s="1">
        <f t="shared" si="1474"/>
        <v>0</v>
      </c>
      <c r="G11801" s="1">
        <f>ANALOG05[[#This Row],[Max25]]-ANALOG05[[#This Row],[Min25]]</f>
        <v>4</v>
      </c>
      <c r="H11801" s="1">
        <f t="shared" si="1475"/>
        <v>3.3076923076923075</v>
      </c>
      <c r="I11801" s="1">
        <f t="shared" si="1476"/>
        <v>2.9230769230769229</v>
      </c>
      <c r="J11801" s="1">
        <f t="shared" si="1477"/>
        <v>0.4</v>
      </c>
      <c r="K11801" s="1">
        <f t="shared" si="1478"/>
        <v>0.30666666666666637</v>
      </c>
      <c r="L11801" s="1">
        <f t="shared" si="1479"/>
        <v>2.9993966817496229</v>
      </c>
      <c r="M11801" s="1">
        <f>ANALOG05[[#This Row],[Avg 255 Max]]-ANALOG05[[#This Row],[Avg 255 Min]]</f>
        <v>2.6927300150829567</v>
      </c>
    </row>
    <row r="11802" spans="1:13" x14ac:dyDescent="0.3">
      <c r="A11802">
        <v>524</v>
      </c>
      <c r="B11802">
        <v>523</v>
      </c>
      <c r="C11802">
        <f>ANALOG05[[#This Row],[Column1]]-ANALOG05[[#This Row],[Column2]]</f>
        <v>1</v>
      </c>
      <c r="D11802">
        <f t="shared" si="1472"/>
        <v>4</v>
      </c>
      <c r="E11802">
        <f t="shared" si="1473"/>
        <v>1.56</v>
      </c>
      <c r="F11802" s="1">
        <f t="shared" si="1474"/>
        <v>0</v>
      </c>
      <c r="G11802" s="1">
        <f>ANALOG05[[#This Row],[Max25]]-ANALOG05[[#This Row],[Min25]]</f>
        <v>4</v>
      </c>
      <c r="H11802" s="1">
        <f t="shared" si="1475"/>
        <v>3.2692307692307692</v>
      </c>
      <c r="I11802" s="1">
        <f t="shared" si="1476"/>
        <v>2.8846153846153846</v>
      </c>
      <c r="J11802" s="1">
        <f t="shared" si="1477"/>
        <v>0.4</v>
      </c>
      <c r="K11802" s="1">
        <f t="shared" si="1478"/>
        <v>0.30823529411764672</v>
      </c>
      <c r="L11802" s="1">
        <f t="shared" si="1479"/>
        <v>2.9963800904977376</v>
      </c>
      <c r="M11802" s="1">
        <f>ANALOG05[[#This Row],[Avg 255 Max]]-ANALOG05[[#This Row],[Avg 255 Min]]</f>
        <v>2.6881447963800911</v>
      </c>
    </row>
    <row r="11803" spans="1:13" x14ac:dyDescent="0.3">
      <c r="A11803">
        <v>525</v>
      </c>
      <c r="B11803">
        <v>523</v>
      </c>
      <c r="C11803">
        <f>ANALOG05[[#This Row],[Column1]]-ANALOG05[[#This Row],[Column2]]</f>
        <v>2</v>
      </c>
      <c r="D11803">
        <f t="shared" si="1472"/>
        <v>4</v>
      </c>
      <c r="E11803">
        <f t="shared" si="1473"/>
        <v>1.6</v>
      </c>
      <c r="F11803" s="1">
        <f t="shared" si="1474"/>
        <v>0</v>
      </c>
      <c r="G11803" s="1">
        <f>ANALOG05[[#This Row],[Max25]]-ANALOG05[[#This Row],[Min25]]</f>
        <v>4</v>
      </c>
      <c r="H11803" s="1">
        <f t="shared" si="1475"/>
        <v>3.2307692307692308</v>
      </c>
      <c r="I11803" s="1">
        <f t="shared" si="1476"/>
        <v>2.8461538461538463</v>
      </c>
      <c r="J11803" s="1">
        <f t="shared" si="1477"/>
        <v>0.4</v>
      </c>
      <c r="K11803" s="1">
        <f t="shared" si="1478"/>
        <v>0.30996078431372515</v>
      </c>
      <c r="L11803" s="1">
        <f t="shared" si="1479"/>
        <v>2.9935143288084465</v>
      </c>
      <c r="M11803" s="1">
        <f>ANALOG05[[#This Row],[Avg 255 Max]]-ANALOG05[[#This Row],[Avg 255 Min]]</f>
        <v>2.6835535444947212</v>
      </c>
    </row>
    <row r="11804" spans="1:13" x14ac:dyDescent="0.3">
      <c r="A11804">
        <v>525</v>
      </c>
      <c r="B11804">
        <v>523</v>
      </c>
      <c r="C11804">
        <f>ANALOG05[[#This Row],[Column1]]-ANALOG05[[#This Row],[Column2]]</f>
        <v>2</v>
      </c>
      <c r="D11804">
        <f t="shared" si="1472"/>
        <v>4</v>
      </c>
      <c r="E11804">
        <f t="shared" si="1473"/>
        <v>1.64</v>
      </c>
      <c r="F11804" s="1">
        <f t="shared" si="1474"/>
        <v>0</v>
      </c>
      <c r="G11804" s="1">
        <f>ANALOG05[[#This Row],[Max25]]-ANALOG05[[#This Row],[Min25]]</f>
        <v>4</v>
      </c>
      <c r="H11804" s="1">
        <f t="shared" si="1475"/>
        <v>3.1923076923076925</v>
      </c>
      <c r="I11804" s="1">
        <f t="shared" si="1476"/>
        <v>2.8076923076923075</v>
      </c>
      <c r="J11804" s="1">
        <f t="shared" si="1477"/>
        <v>0.4</v>
      </c>
      <c r="K11804" s="1">
        <f t="shared" si="1478"/>
        <v>0.31184313725490154</v>
      </c>
      <c r="L11804" s="1">
        <f t="shared" si="1479"/>
        <v>2.9907993966817497</v>
      </c>
      <c r="M11804" s="1">
        <f>ANALOG05[[#This Row],[Avg 255 Max]]-ANALOG05[[#This Row],[Avg 255 Min]]</f>
        <v>2.6789562594268483</v>
      </c>
    </row>
    <row r="11805" spans="1:13" x14ac:dyDescent="0.3">
      <c r="A11805">
        <v>524</v>
      </c>
      <c r="B11805">
        <v>523</v>
      </c>
      <c r="C11805">
        <f>ANALOG05[[#This Row],[Column1]]-ANALOG05[[#This Row],[Column2]]</f>
        <v>1</v>
      </c>
      <c r="D11805">
        <f t="shared" si="1472"/>
        <v>4</v>
      </c>
      <c r="E11805">
        <f t="shared" si="1473"/>
        <v>1.6</v>
      </c>
      <c r="F11805" s="1">
        <f t="shared" si="1474"/>
        <v>0</v>
      </c>
      <c r="G11805" s="1">
        <f>ANALOG05[[#This Row],[Max25]]-ANALOG05[[#This Row],[Min25]]</f>
        <v>4</v>
      </c>
      <c r="H11805" s="1">
        <f t="shared" si="1475"/>
        <v>3.1538461538461537</v>
      </c>
      <c r="I11805" s="1">
        <f t="shared" si="1476"/>
        <v>2.7692307692307692</v>
      </c>
      <c r="J11805" s="1">
        <f t="shared" si="1477"/>
        <v>0.4</v>
      </c>
      <c r="K11805" s="1">
        <f t="shared" si="1478"/>
        <v>0.31388235294117611</v>
      </c>
      <c r="L11805" s="1">
        <f t="shared" si="1479"/>
        <v>2.9882352941176471</v>
      </c>
      <c r="M11805" s="1">
        <f>ANALOG05[[#This Row],[Avg 255 Max]]-ANALOG05[[#This Row],[Avg 255 Min]]</f>
        <v>2.6743529411764708</v>
      </c>
    </row>
    <row r="11806" spans="1:13" x14ac:dyDescent="0.3">
      <c r="A11806">
        <v>524</v>
      </c>
      <c r="B11806">
        <v>524</v>
      </c>
      <c r="C11806">
        <f>ANALOG05[[#This Row],[Column1]]-ANALOG05[[#This Row],[Column2]]</f>
        <v>0</v>
      </c>
      <c r="D11806">
        <f t="shared" si="1472"/>
        <v>4</v>
      </c>
      <c r="E11806">
        <f t="shared" si="1473"/>
        <v>1.64</v>
      </c>
      <c r="F11806" s="1">
        <f t="shared" si="1474"/>
        <v>0</v>
      </c>
      <c r="G11806" s="1">
        <f>ANALOG05[[#This Row],[Max25]]-ANALOG05[[#This Row],[Min25]]</f>
        <v>4</v>
      </c>
      <c r="H11806" s="1">
        <f t="shared" si="1475"/>
        <v>3.1153846153846154</v>
      </c>
      <c r="I11806" s="1">
        <f t="shared" si="1476"/>
        <v>2.7307692307692308</v>
      </c>
      <c r="J11806" s="1">
        <f t="shared" si="1477"/>
        <v>0.4</v>
      </c>
      <c r="K11806" s="1">
        <f t="shared" si="1478"/>
        <v>0.31607843137254865</v>
      </c>
      <c r="L11806" s="1">
        <f t="shared" si="1479"/>
        <v>2.9858220211161393</v>
      </c>
      <c r="M11806" s="1">
        <f>ANALOG05[[#This Row],[Avg 255 Max]]-ANALOG05[[#This Row],[Avg 255 Min]]</f>
        <v>2.6697435897435904</v>
      </c>
    </row>
    <row r="11807" spans="1:13" x14ac:dyDescent="0.3">
      <c r="A11807">
        <v>525</v>
      </c>
      <c r="B11807">
        <v>523</v>
      </c>
      <c r="C11807">
        <f>ANALOG05[[#This Row],[Column1]]-ANALOG05[[#This Row],[Column2]]</f>
        <v>2</v>
      </c>
      <c r="D11807">
        <f t="shared" si="1472"/>
        <v>4</v>
      </c>
      <c r="E11807">
        <f t="shared" si="1473"/>
        <v>1.72</v>
      </c>
      <c r="F11807" s="1">
        <f t="shared" si="1474"/>
        <v>1</v>
      </c>
      <c r="G11807" s="1">
        <f>ANALOG05[[#This Row],[Max25]]-ANALOG05[[#This Row],[Min25]]</f>
        <v>3</v>
      </c>
      <c r="H11807" s="1">
        <f t="shared" si="1475"/>
        <v>3.0769230769230771</v>
      </c>
      <c r="I11807" s="1">
        <f t="shared" si="1476"/>
        <v>2.6923076923076925</v>
      </c>
      <c r="J11807" s="1">
        <f t="shared" si="1477"/>
        <v>0.4</v>
      </c>
      <c r="K11807" s="1">
        <f t="shared" si="1478"/>
        <v>0.31843137254901921</v>
      </c>
      <c r="L11807" s="1">
        <f t="shared" si="1479"/>
        <v>2.9835595776772244</v>
      </c>
      <c r="M11807" s="1">
        <f>ANALOG05[[#This Row],[Avg 255 Max]]-ANALOG05[[#This Row],[Avg 255 Min]]</f>
        <v>2.6651282051282053</v>
      </c>
    </row>
    <row r="11808" spans="1:13" x14ac:dyDescent="0.3">
      <c r="A11808">
        <v>526</v>
      </c>
      <c r="B11808">
        <v>522</v>
      </c>
      <c r="C11808">
        <f>ANALOG05[[#This Row],[Column1]]-ANALOG05[[#This Row],[Column2]]</f>
        <v>4</v>
      </c>
      <c r="D11808">
        <f t="shared" si="1472"/>
        <v>4</v>
      </c>
      <c r="E11808">
        <f t="shared" si="1473"/>
        <v>1.72</v>
      </c>
      <c r="F11808" s="1">
        <f t="shared" si="1474"/>
        <v>1</v>
      </c>
      <c r="G11808" s="1">
        <f>ANALOG05[[#This Row],[Max25]]-ANALOG05[[#This Row],[Min25]]</f>
        <v>3</v>
      </c>
      <c r="H11808" s="1">
        <f t="shared" si="1475"/>
        <v>3.0384615384615383</v>
      </c>
      <c r="I11808" s="1">
        <f t="shared" si="1476"/>
        <v>2.6923076923076925</v>
      </c>
      <c r="J11808" s="1">
        <f t="shared" si="1477"/>
        <v>0.36</v>
      </c>
      <c r="K11808" s="1">
        <f t="shared" si="1478"/>
        <v>0.32078431372548988</v>
      </c>
      <c r="L11808" s="1">
        <f t="shared" si="1479"/>
        <v>2.981447963800905</v>
      </c>
      <c r="M11808" s="1">
        <f>ANALOG05[[#This Row],[Avg 255 Max]]-ANALOG05[[#This Row],[Avg 255 Min]]</f>
        <v>2.6606636500754153</v>
      </c>
    </row>
    <row r="11809" spans="1:13" x14ac:dyDescent="0.3">
      <c r="A11809">
        <v>525</v>
      </c>
      <c r="B11809">
        <v>524</v>
      </c>
      <c r="C11809">
        <f>ANALOG05[[#This Row],[Column1]]-ANALOG05[[#This Row],[Column2]]</f>
        <v>1</v>
      </c>
      <c r="D11809">
        <f t="shared" si="1472"/>
        <v>3</v>
      </c>
      <c r="E11809">
        <f t="shared" si="1473"/>
        <v>1.64</v>
      </c>
      <c r="F11809" s="1">
        <f t="shared" si="1474"/>
        <v>1</v>
      </c>
      <c r="G11809" s="1">
        <f>ANALOG05[[#This Row],[Max25]]-ANALOG05[[#This Row],[Min25]]</f>
        <v>2</v>
      </c>
      <c r="H11809" s="1">
        <f t="shared" si="1475"/>
        <v>3</v>
      </c>
      <c r="I11809" s="1">
        <f t="shared" si="1476"/>
        <v>2.6923076923076925</v>
      </c>
      <c r="J11809" s="1">
        <f t="shared" si="1477"/>
        <v>0.32</v>
      </c>
      <c r="K11809" s="1">
        <f t="shared" si="1478"/>
        <v>0.32329411764705845</v>
      </c>
      <c r="L11809" s="1">
        <f t="shared" si="1479"/>
        <v>2.9794871794871796</v>
      </c>
      <c r="M11809" s="1">
        <f>ANALOG05[[#This Row],[Avg 255 Max]]-ANALOG05[[#This Row],[Avg 255 Min]]</f>
        <v>2.6561930618401211</v>
      </c>
    </row>
    <row r="11810" spans="1:13" x14ac:dyDescent="0.3">
      <c r="A11810">
        <v>525</v>
      </c>
      <c r="B11810">
        <v>523</v>
      </c>
      <c r="C11810">
        <f>ANALOG05[[#This Row],[Column1]]-ANALOG05[[#This Row],[Column2]]</f>
        <v>2</v>
      </c>
      <c r="D11810">
        <f t="shared" si="1472"/>
        <v>3</v>
      </c>
      <c r="E11810">
        <f t="shared" si="1473"/>
        <v>1.68</v>
      </c>
      <c r="F11810" s="1">
        <f t="shared" si="1474"/>
        <v>1</v>
      </c>
      <c r="G11810" s="1">
        <f>ANALOG05[[#This Row],[Max25]]-ANALOG05[[#This Row],[Min25]]</f>
        <v>2</v>
      </c>
      <c r="H11810" s="1">
        <f t="shared" si="1475"/>
        <v>3</v>
      </c>
      <c r="I11810" s="1">
        <f t="shared" si="1476"/>
        <v>2.7307692307692308</v>
      </c>
      <c r="J11810" s="1">
        <f t="shared" si="1477"/>
        <v>0.28000000000000003</v>
      </c>
      <c r="K11810" s="1">
        <f t="shared" si="1478"/>
        <v>0.32596078431372516</v>
      </c>
      <c r="L11810" s="1">
        <f t="shared" si="1479"/>
        <v>2.9776772247360483</v>
      </c>
      <c r="M11810" s="1">
        <f>ANALOG05[[#This Row],[Avg 255 Max]]-ANALOG05[[#This Row],[Avg 255 Min]]</f>
        <v>2.651716440422323</v>
      </c>
    </row>
    <row r="11811" spans="1:13" x14ac:dyDescent="0.3">
      <c r="A11811">
        <v>524</v>
      </c>
      <c r="B11811">
        <v>523</v>
      </c>
      <c r="C11811">
        <f>ANALOG05[[#This Row],[Column1]]-ANALOG05[[#This Row],[Column2]]</f>
        <v>1</v>
      </c>
      <c r="D11811">
        <f t="shared" si="1472"/>
        <v>3</v>
      </c>
      <c r="E11811">
        <f t="shared" si="1473"/>
        <v>1.68</v>
      </c>
      <c r="F11811" s="1">
        <f t="shared" si="1474"/>
        <v>1</v>
      </c>
      <c r="G11811" s="1">
        <f>ANALOG05[[#This Row],[Max25]]-ANALOG05[[#This Row],[Min25]]</f>
        <v>2</v>
      </c>
      <c r="H11811" s="1">
        <f t="shared" si="1475"/>
        <v>3</v>
      </c>
      <c r="I11811" s="1">
        <f t="shared" si="1476"/>
        <v>2.7692307692307692</v>
      </c>
      <c r="J11811" s="1">
        <f t="shared" si="1477"/>
        <v>0.24</v>
      </c>
      <c r="K11811" s="1">
        <f t="shared" si="1478"/>
        <v>0.32878431372548989</v>
      </c>
      <c r="L11811" s="1">
        <f t="shared" si="1479"/>
        <v>2.9758672699849176</v>
      </c>
      <c r="M11811" s="1">
        <f>ANALOG05[[#This Row],[Avg 255 Max]]-ANALOG05[[#This Row],[Avg 255 Min]]</f>
        <v>2.6470829562594278</v>
      </c>
    </row>
    <row r="11812" spans="1:13" x14ac:dyDescent="0.3">
      <c r="A11812">
        <v>525</v>
      </c>
      <c r="B11812">
        <v>523</v>
      </c>
      <c r="C11812">
        <f>ANALOG05[[#This Row],[Column1]]-ANALOG05[[#This Row],[Column2]]</f>
        <v>2</v>
      </c>
      <c r="D11812">
        <f t="shared" si="1472"/>
        <v>3</v>
      </c>
      <c r="E11812">
        <f t="shared" si="1473"/>
        <v>1.68</v>
      </c>
      <c r="F11812" s="1">
        <f t="shared" si="1474"/>
        <v>1</v>
      </c>
      <c r="G11812" s="1">
        <f>ANALOG05[[#This Row],[Max25]]-ANALOG05[[#This Row],[Min25]]</f>
        <v>2</v>
      </c>
      <c r="H11812" s="1">
        <f t="shared" si="1475"/>
        <v>3</v>
      </c>
      <c r="I11812" s="1">
        <f t="shared" si="1476"/>
        <v>2.8076923076923075</v>
      </c>
      <c r="J11812" s="1">
        <f t="shared" si="1477"/>
        <v>0.2</v>
      </c>
      <c r="K11812" s="1">
        <f t="shared" si="1478"/>
        <v>0.33176470588235263</v>
      </c>
      <c r="L11812" s="1">
        <f t="shared" si="1479"/>
        <v>2.9740573152337864</v>
      </c>
      <c r="M11812" s="1">
        <f>ANALOG05[[#This Row],[Avg 255 Max]]-ANALOG05[[#This Row],[Avg 255 Min]]</f>
        <v>2.6422926093514336</v>
      </c>
    </row>
    <row r="11813" spans="1:13" x14ac:dyDescent="0.3">
      <c r="A11813">
        <v>524</v>
      </c>
      <c r="B11813">
        <v>523</v>
      </c>
      <c r="C11813">
        <f>ANALOG05[[#This Row],[Column1]]-ANALOG05[[#This Row],[Column2]]</f>
        <v>1</v>
      </c>
      <c r="D11813">
        <f t="shared" si="1472"/>
        <v>3</v>
      </c>
      <c r="E11813">
        <f t="shared" si="1473"/>
        <v>1.68</v>
      </c>
      <c r="F11813" s="1">
        <f t="shared" si="1474"/>
        <v>1</v>
      </c>
      <c r="G11813" s="1">
        <f>ANALOG05[[#This Row],[Max25]]-ANALOG05[[#This Row],[Min25]]</f>
        <v>2</v>
      </c>
      <c r="H11813" s="1">
        <f t="shared" si="1475"/>
        <v>3</v>
      </c>
      <c r="I11813" s="1">
        <f t="shared" si="1476"/>
        <v>2.8461538461538463</v>
      </c>
      <c r="J11813" s="1">
        <f t="shared" si="1477"/>
        <v>0.16</v>
      </c>
      <c r="K11813" s="1">
        <f t="shared" si="1478"/>
        <v>0.33490196078431339</v>
      </c>
      <c r="L11813" s="1">
        <f t="shared" si="1479"/>
        <v>2.9722473604826551</v>
      </c>
      <c r="M11813" s="1">
        <f>ANALOG05[[#This Row],[Avg 255 Max]]-ANALOG05[[#This Row],[Avg 255 Min]]</f>
        <v>2.6373453996983418</v>
      </c>
    </row>
    <row r="11814" spans="1:13" x14ac:dyDescent="0.3">
      <c r="A11814">
        <v>525</v>
      </c>
      <c r="B11814">
        <v>523</v>
      </c>
      <c r="C11814">
        <f>ANALOG05[[#This Row],[Column1]]-ANALOG05[[#This Row],[Column2]]</f>
        <v>2</v>
      </c>
      <c r="D11814">
        <f t="shared" si="1472"/>
        <v>3</v>
      </c>
      <c r="E11814">
        <f t="shared" si="1473"/>
        <v>1.76</v>
      </c>
      <c r="F11814" s="1">
        <f t="shared" si="1474"/>
        <v>1</v>
      </c>
      <c r="G11814" s="1">
        <f>ANALOG05[[#This Row],[Max25]]-ANALOG05[[#This Row],[Min25]]</f>
        <v>2</v>
      </c>
      <c r="H11814" s="1">
        <f t="shared" si="1475"/>
        <v>3</v>
      </c>
      <c r="I11814" s="1">
        <f t="shared" si="1476"/>
        <v>2.8846153846153846</v>
      </c>
      <c r="J11814" s="1">
        <f t="shared" si="1477"/>
        <v>0.12</v>
      </c>
      <c r="K11814" s="1">
        <f t="shared" si="1478"/>
        <v>0.33819607843137223</v>
      </c>
      <c r="L11814" s="1">
        <f t="shared" si="1479"/>
        <v>2.9704374057315239</v>
      </c>
      <c r="M11814" s="1">
        <f>ANALOG05[[#This Row],[Avg 255 Max]]-ANALOG05[[#This Row],[Avg 255 Min]]</f>
        <v>2.6322413273001519</v>
      </c>
    </row>
    <row r="11815" spans="1:13" x14ac:dyDescent="0.3">
      <c r="A11815">
        <v>525</v>
      </c>
      <c r="B11815">
        <v>523</v>
      </c>
      <c r="C11815">
        <f>ANALOG05[[#This Row],[Column1]]-ANALOG05[[#This Row],[Column2]]</f>
        <v>2</v>
      </c>
      <c r="D11815">
        <f t="shared" si="1472"/>
        <v>3</v>
      </c>
      <c r="E11815">
        <f t="shared" si="1473"/>
        <v>1.72</v>
      </c>
      <c r="F11815" s="1">
        <f t="shared" si="1474"/>
        <v>1</v>
      </c>
      <c r="G11815" s="1">
        <f>ANALOG05[[#This Row],[Max25]]-ANALOG05[[#This Row],[Min25]]</f>
        <v>2</v>
      </c>
      <c r="H11815" s="1">
        <f t="shared" si="1475"/>
        <v>3</v>
      </c>
      <c r="I11815" s="1">
        <f t="shared" si="1476"/>
        <v>2.9230769230769229</v>
      </c>
      <c r="J11815" s="1">
        <f t="shared" si="1477"/>
        <v>0.08</v>
      </c>
      <c r="K11815" s="1">
        <f t="shared" si="1478"/>
        <v>0.34164705882352908</v>
      </c>
      <c r="L11815" s="1">
        <f t="shared" si="1479"/>
        <v>2.9686274509803927</v>
      </c>
      <c r="M11815" s="1">
        <f>ANALOG05[[#This Row],[Avg 255 Max]]-ANALOG05[[#This Row],[Avg 255 Min]]</f>
        <v>2.6269803921568635</v>
      </c>
    </row>
    <row r="11816" spans="1:13" x14ac:dyDescent="0.3">
      <c r="A11816">
        <v>524</v>
      </c>
      <c r="B11816">
        <v>523</v>
      </c>
      <c r="C11816">
        <f>ANALOG05[[#This Row],[Column1]]-ANALOG05[[#This Row],[Column2]]</f>
        <v>1</v>
      </c>
      <c r="D11816">
        <f t="shared" si="1472"/>
        <v>3</v>
      </c>
      <c r="E11816">
        <f t="shared" si="1473"/>
        <v>1.76</v>
      </c>
      <c r="F11816" s="1">
        <f t="shared" si="1474"/>
        <v>1</v>
      </c>
      <c r="G11816" s="1">
        <f>ANALOG05[[#This Row],[Max25]]-ANALOG05[[#This Row],[Min25]]</f>
        <v>2</v>
      </c>
      <c r="H11816" s="1">
        <f t="shared" si="1475"/>
        <v>2.9615384615384617</v>
      </c>
      <c r="I11816" s="1">
        <f t="shared" si="1476"/>
        <v>2.9230769230769229</v>
      </c>
      <c r="J11816" s="1">
        <f t="shared" si="1477"/>
        <v>0.04</v>
      </c>
      <c r="K11816" s="1">
        <f t="shared" si="1478"/>
        <v>0.34525490196078401</v>
      </c>
      <c r="L11816" s="1">
        <f t="shared" si="1479"/>
        <v>2.9668174962292615</v>
      </c>
      <c r="M11816" s="1">
        <f>ANALOG05[[#This Row],[Avg 255 Max]]-ANALOG05[[#This Row],[Avg 255 Min]]</f>
        <v>2.6215625942684775</v>
      </c>
    </row>
    <row r="11817" spans="1:13" x14ac:dyDescent="0.3">
      <c r="A11817">
        <v>524</v>
      </c>
      <c r="B11817">
        <v>523</v>
      </c>
      <c r="C11817">
        <f>ANALOG05[[#This Row],[Column1]]-ANALOG05[[#This Row],[Column2]]</f>
        <v>1</v>
      </c>
      <c r="D11817">
        <f t="shared" si="1472"/>
        <v>3</v>
      </c>
      <c r="E11817">
        <f t="shared" si="1473"/>
        <v>1.72</v>
      </c>
      <c r="F11817" s="1">
        <f t="shared" si="1474"/>
        <v>0</v>
      </c>
      <c r="G11817" s="1">
        <f>ANALOG05[[#This Row],[Max25]]-ANALOG05[[#This Row],[Min25]]</f>
        <v>3</v>
      </c>
      <c r="H11817" s="1">
        <f t="shared" si="1475"/>
        <v>2.9230769230769229</v>
      </c>
      <c r="I11817" s="1">
        <f t="shared" si="1476"/>
        <v>2.8846153846153846</v>
      </c>
      <c r="J11817" s="1">
        <f t="shared" si="1477"/>
        <v>0</v>
      </c>
      <c r="K11817" s="1">
        <f t="shared" si="1478"/>
        <v>0.3490196078431369</v>
      </c>
      <c r="L11817" s="1">
        <f t="shared" si="1479"/>
        <v>2.9653092006033193</v>
      </c>
      <c r="M11817" s="1">
        <f>ANALOG05[[#This Row],[Avg 255 Max]]-ANALOG05[[#This Row],[Avg 255 Min]]</f>
        <v>2.6162895927601824</v>
      </c>
    </row>
    <row r="11818" spans="1:13" x14ac:dyDescent="0.3">
      <c r="A11818">
        <v>525</v>
      </c>
      <c r="B11818">
        <v>523</v>
      </c>
      <c r="C11818">
        <f>ANALOG05[[#This Row],[Column1]]-ANALOG05[[#This Row],[Column2]]</f>
        <v>2</v>
      </c>
      <c r="D11818">
        <f t="shared" si="1472"/>
        <v>3</v>
      </c>
      <c r="E11818">
        <f t="shared" si="1473"/>
        <v>1.76</v>
      </c>
      <c r="F11818" s="1">
        <f t="shared" si="1474"/>
        <v>0</v>
      </c>
      <c r="G11818" s="1">
        <f>ANALOG05[[#This Row],[Max25]]-ANALOG05[[#This Row],[Min25]]</f>
        <v>3</v>
      </c>
      <c r="H11818" s="1">
        <f t="shared" si="1475"/>
        <v>2.8846153846153846</v>
      </c>
      <c r="I11818" s="1">
        <f t="shared" si="1476"/>
        <v>2.8076923076923075</v>
      </c>
      <c r="J11818" s="1">
        <f t="shared" si="1477"/>
        <v>0.04</v>
      </c>
      <c r="K11818" s="1">
        <f t="shared" si="1478"/>
        <v>0.35294117647058793</v>
      </c>
      <c r="L11818" s="1">
        <f t="shared" si="1479"/>
        <v>2.9641025641025651</v>
      </c>
      <c r="M11818" s="1">
        <f>ANALOG05[[#This Row],[Avg 255 Max]]-ANALOG05[[#This Row],[Avg 255 Min]]</f>
        <v>2.6111613876319772</v>
      </c>
    </row>
    <row r="11819" spans="1:13" x14ac:dyDescent="0.3">
      <c r="A11819">
        <v>524</v>
      </c>
      <c r="B11819">
        <v>523</v>
      </c>
      <c r="C11819">
        <f>ANALOG05[[#This Row],[Column1]]-ANALOG05[[#This Row],[Column2]]</f>
        <v>1</v>
      </c>
      <c r="D11819">
        <f t="shared" si="1472"/>
        <v>3</v>
      </c>
      <c r="E11819">
        <f t="shared" si="1473"/>
        <v>1.76</v>
      </c>
      <c r="F11819" s="1">
        <f t="shared" si="1474"/>
        <v>0</v>
      </c>
      <c r="G11819" s="1">
        <f>ANALOG05[[#This Row],[Max25]]-ANALOG05[[#This Row],[Min25]]</f>
        <v>3</v>
      </c>
      <c r="H11819" s="1">
        <f t="shared" si="1475"/>
        <v>2.8461538461538463</v>
      </c>
      <c r="I11819" s="1">
        <f t="shared" si="1476"/>
        <v>2.7307692307692308</v>
      </c>
      <c r="J11819" s="1">
        <f t="shared" si="1477"/>
        <v>0.08</v>
      </c>
      <c r="K11819" s="1">
        <f t="shared" si="1478"/>
        <v>0.35670588235294082</v>
      </c>
      <c r="L11819" s="1">
        <f t="shared" si="1479"/>
        <v>2.963197586727</v>
      </c>
      <c r="M11819" s="1">
        <f>ANALOG05[[#This Row],[Avg 255 Max]]-ANALOG05[[#This Row],[Avg 255 Min]]</f>
        <v>2.6064917043740592</v>
      </c>
    </row>
    <row r="11820" spans="1:13" x14ac:dyDescent="0.3">
      <c r="A11820">
        <v>524</v>
      </c>
      <c r="B11820">
        <v>523</v>
      </c>
      <c r="C11820">
        <f>ANALOG05[[#This Row],[Column1]]-ANALOG05[[#This Row],[Column2]]</f>
        <v>1</v>
      </c>
      <c r="D11820">
        <f t="shared" si="1472"/>
        <v>3</v>
      </c>
      <c r="E11820">
        <f t="shared" si="1473"/>
        <v>1.8</v>
      </c>
      <c r="F11820" s="1">
        <f t="shared" si="1474"/>
        <v>0</v>
      </c>
      <c r="G11820" s="1">
        <f>ANALOG05[[#This Row],[Max25]]-ANALOG05[[#This Row],[Min25]]</f>
        <v>3</v>
      </c>
      <c r="H11820" s="1">
        <f t="shared" si="1475"/>
        <v>2.8076923076923075</v>
      </c>
      <c r="I11820" s="1">
        <f t="shared" si="1476"/>
        <v>2.6538461538461537</v>
      </c>
      <c r="J11820" s="1">
        <f t="shared" si="1477"/>
        <v>0.12</v>
      </c>
      <c r="K11820" s="1">
        <f t="shared" si="1478"/>
        <v>0.36031372549019575</v>
      </c>
      <c r="L11820" s="1">
        <f t="shared" si="1479"/>
        <v>2.9625942684766229</v>
      </c>
      <c r="M11820" s="1">
        <f>ANALOG05[[#This Row],[Avg 255 Max]]-ANALOG05[[#This Row],[Avg 255 Min]]</f>
        <v>2.6022805429864273</v>
      </c>
    </row>
    <row r="11821" spans="1:13" x14ac:dyDescent="0.3">
      <c r="A11821">
        <v>525</v>
      </c>
      <c r="B11821">
        <v>522</v>
      </c>
      <c r="C11821">
        <f>ANALOG05[[#This Row],[Column1]]-ANALOG05[[#This Row],[Column2]]</f>
        <v>3</v>
      </c>
      <c r="D11821">
        <f t="shared" si="1472"/>
        <v>3</v>
      </c>
      <c r="E11821">
        <f t="shared" si="1473"/>
        <v>1.8</v>
      </c>
      <c r="F11821" s="1">
        <f t="shared" si="1474"/>
        <v>0</v>
      </c>
      <c r="G11821" s="1">
        <f>ANALOG05[[#This Row],[Max25]]-ANALOG05[[#This Row],[Min25]]</f>
        <v>3</v>
      </c>
      <c r="H11821" s="1">
        <f t="shared" si="1475"/>
        <v>2.8076923076923075</v>
      </c>
      <c r="I11821" s="1">
        <f t="shared" si="1476"/>
        <v>2.6153846153846154</v>
      </c>
      <c r="J11821" s="1">
        <f t="shared" si="1477"/>
        <v>0.16</v>
      </c>
      <c r="K11821" s="1">
        <f t="shared" si="1478"/>
        <v>0.36376470588235255</v>
      </c>
      <c r="L11821" s="1">
        <f t="shared" si="1479"/>
        <v>2.9622926093514339</v>
      </c>
      <c r="M11821" s="1">
        <f>ANALOG05[[#This Row],[Avg 255 Max]]-ANALOG05[[#This Row],[Avg 255 Min]]</f>
        <v>2.5985279034690816</v>
      </c>
    </row>
    <row r="11822" spans="1:13" x14ac:dyDescent="0.3">
      <c r="A11822">
        <v>524</v>
      </c>
      <c r="B11822">
        <v>523</v>
      </c>
      <c r="C11822">
        <f>ANALOG05[[#This Row],[Column1]]-ANALOG05[[#This Row],[Column2]]</f>
        <v>1</v>
      </c>
      <c r="D11822">
        <f t="shared" si="1472"/>
        <v>3</v>
      </c>
      <c r="E11822">
        <f t="shared" si="1473"/>
        <v>1.76</v>
      </c>
      <c r="F11822" s="1">
        <f t="shared" si="1474"/>
        <v>0</v>
      </c>
      <c r="G11822" s="1">
        <f>ANALOG05[[#This Row],[Max25]]-ANALOG05[[#This Row],[Min25]]</f>
        <v>3</v>
      </c>
      <c r="H11822" s="1">
        <f t="shared" si="1475"/>
        <v>2.8076923076923075</v>
      </c>
      <c r="I11822" s="1">
        <f t="shared" si="1476"/>
        <v>2.5769230769230771</v>
      </c>
      <c r="J11822" s="1">
        <f t="shared" si="1477"/>
        <v>0.2</v>
      </c>
      <c r="K11822" s="1">
        <f t="shared" si="1478"/>
        <v>0.36705882352941138</v>
      </c>
      <c r="L11822" s="1">
        <f t="shared" si="1479"/>
        <v>2.9621417797888392</v>
      </c>
      <c r="M11822" s="1">
        <f>ANALOG05[[#This Row],[Avg 255 Max]]-ANALOG05[[#This Row],[Avg 255 Min]]</f>
        <v>2.5950829562594278</v>
      </c>
    </row>
    <row r="11823" spans="1:13" x14ac:dyDescent="0.3">
      <c r="A11823">
        <v>525</v>
      </c>
      <c r="B11823">
        <v>523</v>
      </c>
      <c r="C11823">
        <f>ANALOG05[[#This Row],[Column1]]-ANALOG05[[#This Row],[Column2]]</f>
        <v>2</v>
      </c>
      <c r="D11823">
        <f t="shared" si="1472"/>
        <v>3</v>
      </c>
      <c r="E11823">
        <f t="shared" si="1473"/>
        <v>1.8</v>
      </c>
      <c r="F11823" s="1">
        <f t="shared" si="1474"/>
        <v>0</v>
      </c>
      <c r="G11823" s="1">
        <f>ANALOG05[[#This Row],[Max25]]-ANALOG05[[#This Row],[Min25]]</f>
        <v>3</v>
      </c>
      <c r="H11823" s="1">
        <f t="shared" si="1475"/>
        <v>2.8076923076923075</v>
      </c>
      <c r="I11823" s="1">
        <f t="shared" si="1476"/>
        <v>2.5384615384615383</v>
      </c>
      <c r="J11823" s="1">
        <f t="shared" si="1477"/>
        <v>0.24</v>
      </c>
      <c r="K11823" s="1">
        <f t="shared" si="1478"/>
        <v>0.37019607843137226</v>
      </c>
      <c r="L11823" s="1">
        <f t="shared" si="1479"/>
        <v>2.9621417797888392</v>
      </c>
      <c r="M11823" s="1">
        <f>ANALOG05[[#This Row],[Avg 255 Max]]-ANALOG05[[#This Row],[Avg 255 Min]]</f>
        <v>2.5919457013574672</v>
      </c>
    </row>
    <row r="11824" spans="1:13" x14ac:dyDescent="0.3">
      <c r="A11824">
        <v>525</v>
      </c>
      <c r="B11824">
        <v>523</v>
      </c>
      <c r="C11824">
        <f>ANALOG05[[#This Row],[Column1]]-ANALOG05[[#This Row],[Column2]]</f>
        <v>2</v>
      </c>
      <c r="D11824">
        <f t="shared" si="1472"/>
        <v>3</v>
      </c>
      <c r="E11824">
        <f t="shared" si="1473"/>
        <v>1.8</v>
      </c>
      <c r="F11824" s="1">
        <f t="shared" si="1474"/>
        <v>0</v>
      </c>
      <c r="G11824" s="1">
        <f>ANALOG05[[#This Row],[Max25]]-ANALOG05[[#This Row],[Min25]]</f>
        <v>3</v>
      </c>
      <c r="H11824" s="1">
        <f t="shared" si="1475"/>
        <v>2.8076923076923075</v>
      </c>
      <c r="I11824" s="1">
        <f t="shared" si="1476"/>
        <v>2.5384615384615383</v>
      </c>
      <c r="J11824" s="1">
        <f t="shared" si="1477"/>
        <v>0.28000000000000003</v>
      </c>
      <c r="K11824" s="1">
        <f t="shared" si="1478"/>
        <v>0.37317647058823494</v>
      </c>
      <c r="L11824" s="1">
        <f t="shared" si="1479"/>
        <v>2.962292609351433</v>
      </c>
      <c r="M11824" s="1">
        <f>ANALOG05[[#This Row],[Avg 255 Max]]-ANALOG05[[#This Row],[Avg 255 Min]]</f>
        <v>2.589116138763198</v>
      </c>
    </row>
    <row r="11825" spans="1:13" x14ac:dyDescent="0.3">
      <c r="A11825">
        <v>524</v>
      </c>
      <c r="B11825">
        <v>523</v>
      </c>
      <c r="C11825">
        <f>ANALOG05[[#This Row],[Column1]]-ANALOG05[[#This Row],[Column2]]</f>
        <v>1</v>
      </c>
      <c r="D11825">
        <f t="shared" si="1472"/>
        <v>3</v>
      </c>
      <c r="E11825">
        <f t="shared" si="1473"/>
        <v>1.8</v>
      </c>
      <c r="F11825" s="1">
        <f t="shared" si="1474"/>
        <v>0</v>
      </c>
      <c r="G11825" s="1">
        <f>ANALOG05[[#This Row],[Max25]]-ANALOG05[[#This Row],[Min25]]</f>
        <v>3</v>
      </c>
      <c r="H11825" s="1">
        <f t="shared" si="1475"/>
        <v>2.8076923076923075</v>
      </c>
      <c r="I11825" s="1">
        <f t="shared" si="1476"/>
        <v>2.5384615384615383</v>
      </c>
      <c r="J11825" s="1">
        <f t="shared" si="1477"/>
        <v>0.28000000000000003</v>
      </c>
      <c r="K11825" s="1">
        <f t="shared" si="1478"/>
        <v>0.37599999999999967</v>
      </c>
      <c r="L11825" s="1">
        <f t="shared" si="1479"/>
        <v>2.962594268476622</v>
      </c>
      <c r="M11825" s="1">
        <f>ANALOG05[[#This Row],[Avg 255 Max]]-ANALOG05[[#This Row],[Avg 255 Min]]</f>
        <v>2.5865942684766221</v>
      </c>
    </row>
    <row r="11826" spans="1:13" x14ac:dyDescent="0.3">
      <c r="A11826">
        <v>524</v>
      </c>
      <c r="B11826">
        <v>523</v>
      </c>
      <c r="C11826">
        <f>ANALOG05[[#This Row],[Column1]]-ANALOG05[[#This Row],[Column2]]</f>
        <v>1</v>
      </c>
      <c r="D11826">
        <f t="shared" si="1472"/>
        <v>3</v>
      </c>
      <c r="E11826">
        <f t="shared" si="1473"/>
        <v>1.84</v>
      </c>
      <c r="F11826" s="1">
        <f t="shared" si="1474"/>
        <v>0</v>
      </c>
      <c r="G11826" s="1">
        <f>ANALOG05[[#This Row],[Max25]]-ANALOG05[[#This Row],[Min25]]</f>
        <v>3</v>
      </c>
      <c r="H11826" s="1">
        <f t="shared" si="1475"/>
        <v>2.8076923076923075</v>
      </c>
      <c r="I11826" s="1">
        <f t="shared" si="1476"/>
        <v>2.5384615384615383</v>
      </c>
      <c r="J11826" s="1">
        <f t="shared" si="1477"/>
        <v>0.28000000000000003</v>
      </c>
      <c r="K11826" s="1">
        <f t="shared" si="1478"/>
        <v>0.37882352941176439</v>
      </c>
      <c r="L11826" s="1">
        <f t="shared" si="1479"/>
        <v>2.9630467571644048</v>
      </c>
      <c r="M11826" s="1">
        <f>ANALOG05[[#This Row],[Avg 255 Max]]-ANALOG05[[#This Row],[Avg 255 Min]]</f>
        <v>2.5842232277526405</v>
      </c>
    </row>
    <row r="11827" spans="1:13" x14ac:dyDescent="0.3">
      <c r="A11827">
        <v>524</v>
      </c>
      <c r="B11827">
        <v>522</v>
      </c>
      <c r="C11827">
        <f>ANALOG05[[#This Row],[Column1]]-ANALOG05[[#This Row],[Column2]]</f>
        <v>2</v>
      </c>
      <c r="D11827">
        <f t="shared" si="1472"/>
        <v>3</v>
      </c>
      <c r="E11827">
        <f t="shared" si="1473"/>
        <v>1.88</v>
      </c>
      <c r="F11827" s="1">
        <f t="shared" si="1474"/>
        <v>0</v>
      </c>
      <c r="G11827" s="1">
        <f>ANALOG05[[#This Row],[Max25]]-ANALOG05[[#This Row],[Min25]]</f>
        <v>3</v>
      </c>
      <c r="H11827" s="1">
        <f t="shared" si="1475"/>
        <v>2.8076923076923075</v>
      </c>
      <c r="I11827" s="1">
        <f t="shared" si="1476"/>
        <v>2.5384615384615383</v>
      </c>
      <c r="J11827" s="1">
        <f t="shared" si="1477"/>
        <v>0.28000000000000003</v>
      </c>
      <c r="K11827" s="1">
        <f t="shared" si="1478"/>
        <v>0.38164705882352917</v>
      </c>
      <c r="L11827" s="1">
        <f t="shared" si="1479"/>
        <v>2.9636500754147819</v>
      </c>
      <c r="M11827" s="1">
        <f>ANALOG05[[#This Row],[Avg 255 Max]]-ANALOG05[[#This Row],[Avg 255 Min]]</f>
        <v>2.5820030165912526</v>
      </c>
    </row>
    <row r="11828" spans="1:13" x14ac:dyDescent="0.3">
      <c r="A11828">
        <v>526</v>
      </c>
      <c r="B11828">
        <v>523</v>
      </c>
      <c r="C11828">
        <f>ANALOG05[[#This Row],[Column1]]-ANALOG05[[#This Row],[Column2]]</f>
        <v>3</v>
      </c>
      <c r="D11828">
        <f t="shared" si="1472"/>
        <v>3</v>
      </c>
      <c r="E11828">
        <f t="shared" si="1473"/>
        <v>1.84</v>
      </c>
      <c r="F11828" s="1">
        <f t="shared" si="1474"/>
        <v>0</v>
      </c>
      <c r="G11828" s="1">
        <f>ANALOG05[[#This Row],[Max25]]-ANALOG05[[#This Row],[Min25]]</f>
        <v>3</v>
      </c>
      <c r="H11828" s="1">
        <f t="shared" si="1475"/>
        <v>2.8076923076923075</v>
      </c>
      <c r="I11828" s="1">
        <f t="shared" si="1476"/>
        <v>2.5384615384615383</v>
      </c>
      <c r="J11828" s="1">
        <f t="shared" si="1477"/>
        <v>0.28000000000000003</v>
      </c>
      <c r="K11828" s="1">
        <f t="shared" si="1478"/>
        <v>0.38447058823529379</v>
      </c>
      <c r="L11828" s="1">
        <f t="shared" si="1479"/>
        <v>2.9644042232277532</v>
      </c>
      <c r="M11828" s="1">
        <f>ANALOG05[[#This Row],[Avg 255 Max]]-ANALOG05[[#This Row],[Avg 255 Min]]</f>
        <v>2.5799336349924595</v>
      </c>
    </row>
    <row r="11829" spans="1:13" x14ac:dyDescent="0.3">
      <c r="A11829">
        <v>524</v>
      </c>
      <c r="B11829">
        <v>523</v>
      </c>
      <c r="C11829">
        <f>ANALOG05[[#This Row],[Column1]]-ANALOG05[[#This Row],[Column2]]</f>
        <v>1</v>
      </c>
      <c r="D11829">
        <f t="shared" si="1472"/>
        <v>3</v>
      </c>
      <c r="E11829">
        <f t="shared" si="1473"/>
        <v>1.76</v>
      </c>
      <c r="F11829" s="1">
        <f t="shared" si="1474"/>
        <v>0</v>
      </c>
      <c r="G11829" s="1">
        <f>ANALOG05[[#This Row],[Max25]]-ANALOG05[[#This Row],[Min25]]</f>
        <v>3</v>
      </c>
      <c r="H11829" s="1">
        <f t="shared" si="1475"/>
        <v>2.8076923076923075</v>
      </c>
      <c r="I11829" s="1">
        <f t="shared" si="1476"/>
        <v>2.5384615384615383</v>
      </c>
      <c r="J11829" s="1">
        <f t="shared" si="1477"/>
        <v>0.28000000000000003</v>
      </c>
      <c r="K11829" s="1">
        <f t="shared" si="1478"/>
        <v>0.38729411764705846</v>
      </c>
      <c r="L11829" s="1">
        <f t="shared" si="1479"/>
        <v>2.9651583710407245</v>
      </c>
      <c r="M11829" s="1">
        <f>ANALOG05[[#This Row],[Avg 255 Max]]-ANALOG05[[#This Row],[Avg 255 Min]]</f>
        <v>2.577864253393666</v>
      </c>
    </row>
    <row r="11830" spans="1:13" x14ac:dyDescent="0.3">
      <c r="A11830">
        <v>525</v>
      </c>
      <c r="B11830">
        <v>523</v>
      </c>
      <c r="C11830">
        <f>ANALOG05[[#This Row],[Column1]]-ANALOG05[[#This Row],[Column2]]</f>
        <v>2</v>
      </c>
      <c r="D11830">
        <f t="shared" si="1472"/>
        <v>3</v>
      </c>
      <c r="E11830">
        <f t="shared" si="1473"/>
        <v>1.76</v>
      </c>
      <c r="F11830" s="1">
        <f t="shared" si="1474"/>
        <v>0</v>
      </c>
      <c r="G11830" s="1">
        <f>ANALOG05[[#This Row],[Max25]]-ANALOG05[[#This Row],[Min25]]</f>
        <v>3</v>
      </c>
      <c r="H11830" s="1">
        <f t="shared" si="1475"/>
        <v>2.8076923076923075</v>
      </c>
      <c r="I11830" s="1">
        <f t="shared" si="1476"/>
        <v>2.5384615384615383</v>
      </c>
      <c r="J11830" s="1">
        <f t="shared" si="1477"/>
        <v>0.28000000000000003</v>
      </c>
      <c r="K11830" s="1">
        <f t="shared" si="1478"/>
        <v>0.39011764705882318</v>
      </c>
      <c r="L11830" s="1">
        <f t="shared" si="1479"/>
        <v>2.9659125188536959</v>
      </c>
      <c r="M11830" s="1">
        <f>ANALOG05[[#This Row],[Avg 255 Max]]-ANALOG05[[#This Row],[Avg 255 Min]]</f>
        <v>2.5757948717948729</v>
      </c>
    </row>
    <row r="11831" spans="1:13" x14ac:dyDescent="0.3">
      <c r="A11831">
        <v>525</v>
      </c>
      <c r="B11831">
        <v>523</v>
      </c>
      <c r="C11831">
        <f>ANALOG05[[#This Row],[Column1]]-ANALOG05[[#This Row],[Column2]]</f>
        <v>2</v>
      </c>
      <c r="D11831">
        <f t="shared" si="1472"/>
        <v>3</v>
      </c>
      <c r="E11831">
        <f t="shared" si="1473"/>
        <v>1.72</v>
      </c>
      <c r="F11831" s="1">
        <f t="shared" si="1474"/>
        <v>0</v>
      </c>
      <c r="G11831" s="1">
        <f>ANALOG05[[#This Row],[Max25]]-ANALOG05[[#This Row],[Min25]]</f>
        <v>3</v>
      </c>
      <c r="H11831" s="1">
        <f t="shared" si="1475"/>
        <v>2.8076923076923075</v>
      </c>
      <c r="I11831" s="1">
        <f t="shared" si="1476"/>
        <v>2.5384615384615383</v>
      </c>
      <c r="J11831" s="1">
        <f t="shared" si="1477"/>
        <v>0.28000000000000003</v>
      </c>
      <c r="K11831" s="1">
        <f t="shared" si="1478"/>
        <v>0.39294117647058791</v>
      </c>
      <c r="L11831" s="1">
        <f t="shared" si="1479"/>
        <v>2.9666666666666672</v>
      </c>
      <c r="M11831" s="1">
        <f>ANALOG05[[#This Row],[Avg 255 Max]]-ANALOG05[[#This Row],[Avg 255 Min]]</f>
        <v>2.5737254901960793</v>
      </c>
    </row>
    <row r="11832" spans="1:13" x14ac:dyDescent="0.3">
      <c r="A11832">
        <v>525</v>
      </c>
      <c r="B11832">
        <v>523</v>
      </c>
      <c r="C11832">
        <f>ANALOG05[[#This Row],[Column1]]-ANALOG05[[#This Row],[Column2]]</f>
        <v>2</v>
      </c>
      <c r="D11832">
        <f t="shared" si="1472"/>
        <v>3</v>
      </c>
      <c r="E11832">
        <f t="shared" si="1473"/>
        <v>1.72</v>
      </c>
      <c r="F11832" s="1">
        <f t="shared" si="1474"/>
        <v>0</v>
      </c>
      <c r="G11832" s="1">
        <f>ANALOG05[[#This Row],[Max25]]-ANALOG05[[#This Row],[Min25]]</f>
        <v>3</v>
      </c>
      <c r="H11832" s="1">
        <f t="shared" si="1475"/>
        <v>2.8076923076923075</v>
      </c>
      <c r="I11832" s="1">
        <f t="shared" si="1476"/>
        <v>2.5384615384615383</v>
      </c>
      <c r="J11832" s="1">
        <f t="shared" si="1477"/>
        <v>0.28000000000000003</v>
      </c>
      <c r="K11832" s="1">
        <f t="shared" si="1478"/>
        <v>0.39576470588235263</v>
      </c>
      <c r="L11832" s="1">
        <f t="shared" si="1479"/>
        <v>2.9674208144796386</v>
      </c>
      <c r="M11832" s="1">
        <f>ANALOG05[[#This Row],[Avg 255 Max]]-ANALOG05[[#This Row],[Avg 255 Min]]</f>
        <v>2.5716561085972858</v>
      </c>
    </row>
    <row r="11833" spans="1:13" x14ac:dyDescent="0.3">
      <c r="A11833">
        <v>525</v>
      </c>
      <c r="B11833">
        <v>523</v>
      </c>
      <c r="C11833">
        <f>ANALOG05[[#This Row],[Column1]]-ANALOG05[[#This Row],[Column2]]</f>
        <v>2</v>
      </c>
      <c r="D11833">
        <f t="shared" si="1472"/>
        <v>3</v>
      </c>
      <c r="E11833">
        <f t="shared" si="1473"/>
        <v>1.68</v>
      </c>
      <c r="F11833" s="1">
        <f t="shared" si="1474"/>
        <v>0</v>
      </c>
      <c r="G11833" s="1">
        <f>ANALOG05[[#This Row],[Max25]]-ANALOG05[[#This Row],[Min25]]</f>
        <v>3</v>
      </c>
      <c r="H11833" s="1">
        <f t="shared" si="1475"/>
        <v>2.8076923076923075</v>
      </c>
      <c r="I11833" s="1">
        <f t="shared" si="1476"/>
        <v>2.5384615384615383</v>
      </c>
      <c r="J11833" s="1">
        <f t="shared" si="1477"/>
        <v>0.28000000000000003</v>
      </c>
      <c r="K11833" s="1">
        <f t="shared" si="1478"/>
        <v>0.39858823529411735</v>
      </c>
      <c r="L11833" s="1">
        <f t="shared" si="1479"/>
        <v>2.9681749622926104</v>
      </c>
      <c r="M11833" s="1">
        <f>ANALOG05[[#This Row],[Avg 255 Max]]-ANALOG05[[#This Row],[Avg 255 Min]]</f>
        <v>2.5695867269984931</v>
      </c>
    </row>
    <row r="11834" spans="1:13" x14ac:dyDescent="0.3">
      <c r="A11834">
        <v>525</v>
      </c>
      <c r="B11834">
        <v>523</v>
      </c>
      <c r="C11834">
        <f>ANALOG05[[#This Row],[Column1]]-ANALOG05[[#This Row],[Column2]]</f>
        <v>2</v>
      </c>
      <c r="D11834">
        <f t="shared" si="1472"/>
        <v>3</v>
      </c>
      <c r="E11834">
        <f t="shared" si="1473"/>
        <v>1.68</v>
      </c>
      <c r="F11834" s="1">
        <f t="shared" si="1474"/>
        <v>0</v>
      </c>
      <c r="G11834" s="1">
        <f>ANALOG05[[#This Row],[Max25]]-ANALOG05[[#This Row],[Min25]]</f>
        <v>3</v>
      </c>
      <c r="H11834" s="1">
        <f t="shared" si="1475"/>
        <v>2.8076923076923075</v>
      </c>
      <c r="I11834" s="1">
        <f t="shared" si="1476"/>
        <v>2.5384615384615383</v>
      </c>
      <c r="J11834" s="1">
        <f t="shared" si="1477"/>
        <v>0.28000000000000003</v>
      </c>
      <c r="K11834" s="1">
        <f t="shared" si="1478"/>
        <v>0.40141176470588213</v>
      </c>
      <c r="L11834" s="1">
        <f t="shared" si="1479"/>
        <v>2.9689291101055812</v>
      </c>
      <c r="M11834" s="1">
        <f>ANALOG05[[#This Row],[Avg 255 Max]]-ANALOG05[[#This Row],[Avg 255 Min]]</f>
        <v>2.5675173453996991</v>
      </c>
    </row>
    <row r="11835" spans="1:13" x14ac:dyDescent="0.3">
      <c r="A11835">
        <v>525</v>
      </c>
      <c r="B11835">
        <v>523</v>
      </c>
      <c r="C11835">
        <f>ANALOG05[[#This Row],[Column1]]-ANALOG05[[#This Row],[Column2]]</f>
        <v>2</v>
      </c>
      <c r="D11835">
        <f t="shared" si="1472"/>
        <v>3</v>
      </c>
      <c r="E11835">
        <f t="shared" si="1473"/>
        <v>1.68</v>
      </c>
      <c r="F11835" s="1">
        <f t="shared" si="1474"/>
        <v>0</v>
      </c>
      <c r="G11835" s="1">
        <f>ANALOG05[[#This Row],[Max25]]-ANALOG05[[#This Row],[Min25]]</f>
        <v>3</v>
      </c>
      <c r="H11835" s="1">
        <f t="shared" si="1475"/>
        <v>2.8076923076923075</v>
      </c>
      <c r="I11835" s="1">
        <f t="shared" si="1476"/>
        <v>2.5384615384615383</v>
      </c>
      <c r="J11835" s="1">
        <f t="shared" si="1477"/>
        <v>0.28000000000000003</v>
      </c>
      <c r="K11835" s="1">
        <f t="shared" si="1478"/>
        <v>0.40423529411764675</v>
      </c>
      <c r="L11835" s="1">
        <f t="shared" si="1479"/>
        <v>2.9696832579185521</v>
      </c>
      <c r="M11835" s="1">
        <f>ANALOG05[[#This Row],[Avg 255 Max]]-ANALOG05[[#This Row],[Avg 255 Min]]</f>
        <v>2.5654479638009056</v>
      </c>
    </row>
    <row r="11836" spans="1:13" x14ac:dyDescent="0.3">
      <c r="A11836">
        <v>524</v>
      </c>
      <c r="B11836">
        <v>523</v>
      </c>
      <c r="C11836">
        <f>ANALOG05[[#This Row],[Column1]]-ANALOG05[[#This Row],[Column2]]</f>
        <v>1</v>
      </c>
      <c r="D11836">
        <f t="shared" si="1472"/>
        <v>3</v>
      </c>
      <c r="E11836">
        <f t="shared" si="1473"/>
        <v>1.64</v>
      </c>
      <c r="F11836" s="1">
        <f t="shared" si="1474"/>
        <v>0</v>
      </c>
      <c r="G11836" s="1">
        <f>ANALOG05[[#This Row],[Max25]]-ANALOG05[[#This Row],[Min25]]</f>
        <v>3</v>
      </c>
      <c r="H11836" s="1">
        <f t="shared" si="1475"/>
        <v>2.8076923076923075</v>
      </c>
      <c r="I11836" s="1">
        <f t="shared" si="1476"/>
        <v>2.5384615384615383</v>
      </c>
      <c r="J11836" s="1">
        <f t="shared" si="1477"/>
        <v>0.28000000000000003</v>
      </c>
      <c r="K11836" s="1">
        <f t="shared" si="1478"/>
        <v>0.40705882352941153</v>
      </c>
      <c r="L11836" s="1">
        <f t="shared" si="1479"/>
        <v>2.9704374057315239</v>
      </c>
      <c r="M11836" s="1">
        <f>ANALOG05[[#This Row],[Avg 255 Max]]-ANALOG05[[#This Row],[Avg 255 Min]]</f>
        <v>2.5633785822021125</v>
      </c>
    </row>
    <row r="11837" spans="1:13" x14ac:dyDescent="0.3">
      <c r="A11837">
        <v>525</v>
      </c>
      <c r="B11837">
        <v>523</v>
      </c>
      <c r="C11837">
        <f>ANALOG05[[#This Row],[Column1]]-ANALOG05[[#This Row],[Column2]]</f>
        <v>2</v>
      </c>
      <c r="D11837">
        <f t="shared" si="1472"/>
        <v>3</v>
      </c>
      <c r="E11837">
        <f t="shared" si="1473"/>
        <v>1.68</v>
      </c>
      <c r="F11837" s="1">
        <f t="shared" si="1474"/>
        <v>0</v>
      </c>
      <c r="G11837" s="1">
        <f>ANALOG05[[#This Row],[Max25]]-ANALOG05[[#This Row],[Min25]]</f>
        <v>3</v>
      </c>
      <c r="H11837" s="1">
        <f t="shared" si="1475"/>
        <v>2.8076923076923075</v>
      </c>
      <c r="I11837" s="1">
        <f t="shared" si="1476"/>
        <v>2.5384615384615383</v>
      </c>
      <c r="J11837" s="1">
        <f t="shared" si="1477"/>
        <v>0.28000000000000003</v>
      </c>
      <c r="K11837" s="1">
        <f t="shared" si="1478"/>
        <v>0.40988235294117625</v>
      </c>
      <c r="L11837" s="1">
        <f t="shared" si="1479"/>
        <v>2.9711915535444953</v>
      </c>
      <c r="M11837" s="1">
        <f>ANALOG05[[#This Row],[Avg 255 Max]]-ANALOG05[[#This Row],[Avg 255 Min]]</f>
        <v>2.5613092006033189</v>
      </c>
    </row>
    <row r="11838" spans="1:13" x14ac:dyDescent="0.3">
      <c r="A11838">
        <v>525</v>
      </c>
      <c r="B11838">
        <v>522</v>
      </c>
      <c r="C11838">
        <f>ANALOG05[[#This Row],[Column1]]-ANALOG05[[#This Row],[Column2]]</f>
        <v>3</v>
      </c>
      <c r="D11838">
        <f t="shared" si="1472"/>
        <v>3</v>
      </c>
      <c r="E11838">
        <f t="shared" si="1473"/>
        <v>1.68</v>
      </c>
      <c r="F11838" s="1">
        <f t="shared" si="1474"/>
        <v>0</v>
      </c>
      <c r="G11838" s="1">
        <f>ANALOG05[[#This Row],[Max25]]-ANALOG05[[#This Row],[Min25]]</f>
        <v>3</v>
      </c>
      <c r="H11838" s="1">
        <f t="shared" si="1475"/>
        <v>2.8076923076923075</v>
      </c>
      <c r="I11838" s="1">
        <f t="shared" si="1476"/>
        <v>2.5384615384615383</v>
      </c>
      <c r="J11838" s="1">
        <f t="shared" si="1477"/>
        <v>0.28000000000000003</v>
      </c>
      <c r="K11838" s="1">
        <f t="shared" si="1478"/>
        <v>0.41270588235294092</v>
      </c>
      <c r="L11838" s="1">
        <f t="shared" si="1479"/>
        <v>2.9719457013574662</v>
      </c>
      <c r="M11838" s="1">
        <f>ANALOG05[[#This Row],[Avg 255 Max]]-ANALOG05[[#This Row],[Avg 255 Min]]</f>
        <v>2.5592398190045254</v>
      </c>
    </row>
    <row r="11839" spans="1:13" x14ac:dyDescent="0.3">
      <c r="A11839">
        <v>524</v>
      </c>
      <c r="B11839">
        <v>523</v>
      </c>
      <c r="C11839">
        <f>ANALOG05[[#This Row],[Column1]]-ANALOG05[[#This Row],[Column2]]</f>
        <v>1</v>
      </c>
      <c r="D11839">
        <f t="shared" si="1472"/>
        <v>3</v>
      </c>
      <c r="E11839">
        <f t="shared" si="1473"/>
        <v>1.64</v>
      </c>
      <c r="F11839" s="1">
        <f t="shared" si="1474"/>
        <v>0</v>
      </c>
      <c r="G11839" s="1">
        <f>ANALOG05[[#This Row],[Max25]]-ANALOG05[[#This Row],[Min25]]</f>
        <v>3</v>
      </c>
      <c r="H11839" s="1">
        <f t="shared" si="1475"/>
        <v>2.8076923076923075</v>
      </c>
      <c r="I11839" s="1">
        <f t="shared" si="1476"/>
        <v>2.5384615384615383</v>
      </c>
      <c r="J11839" s="1">
        <f t="shared" si="1477"/>
        <v>0.28000000000000003</v>
      </c>
      <c r="K11839" s="1">
        <f t="shared" si="1478"/>
        <v>0.41552941176470565</v>
      </c>
      <c r="L11839" s="1">
        <f t="shared" si="1479"/>
        <v>2.9726998491704379</v>
      </c>
      <c r="M11839" s="1">
        <f>ANALOG05[[#This Row],[Avg 255 Max]]-ANALOG05[[#This Row],[Avg 255 Min]]</f>
        <v>2.5571704374057322</v>
      </c>
    </row>
    <row r="11840" spans="1:13" x14ac:dyDescent="0.3">
      <c r="A11840">
        <v>525</v>
      </c>
      <c r="B11840">
        <v>522</v>
      </c>
      <c r="C11840">
        <f>ANALOG05[[#This Row],[Column1]]-ANALOG05[[#This Row],[Column2]]</f>
        <v>3</v>
      </c>
      <c r="D11840">
        <f t="shared" si="1472"/>
        <v>3</v>
      </c>
      <c r="E11840">
        <f t="shared" si="1473"/>
        <v>1.68</v>
      </c>
      <c r="F11840" s="1">
        <f t="shared" si="1474"/>
        <v>0</v>
      </c>
      <c r="G11840" s="1">
        <f>ANALOG05[[#This Row],[Max25]]-ANALOG05[[#This Row],[Min25]]</f>
        <v>3</v>
      </c>
      <c r="H11840" s="1">
        <f t="shared" si="1475"/>
        <v>2.8076923076923075</v>
      </c>
      <c r="I11840" s="1">
        <f t="shared" si="1476"/>
        <v>2.5384615384615383</v>
      </c>
      <c r="J11840" s="1">
        <f t="shared" si="1477"/>
        <v>0.28000000000000003</v>
      </c>
      <c r="K11840" s="1">
        <f t="shared" si="1478"/>
        <v>0.41835294117647032</v>
      </c>
      <c r="L11840" s="1">
        <f t="shared" si="1479"/>
        <v>2.9734539969834088</v>
      </c>
      <c r="M11840" s="1">
        <f>ANALOG05[[#This Row],[Avg 255 Max]]-ANALOG05[[#This Row],[Avg 255 Min]]</f>
        <v>2.5551010558069387</v>
      </c>
    </row>
    <row r="11841" spans="1:13" x14ac:dyDescent="0.3">
      <c r="A11841">
        <v>524</v>
      </c>
      <c r="B11841">
        <v>524</v>
      </c>
      <c r="C11841">
        <f>ANALOG05[[#This Row],[Column1]]-ANALOG05[[#This Row],[Column2]]</f>
        <v>0</v>
      </c>
      <c r="D11841">
        <f t="shared" si="1472"/>
        <v>2</v>
      </c>
      <c r="E11841">
        <f t="shared" si="1473"/>
        <v>1.6</v>
      </c>
      <c r="F11841" s="1">
        <f t="shared" si="1474"/>
        <v>0</v>
      </c>
      <c r="G11841" s="1">
        <f>ANALOG05[[#This Row],[Max25]]-ANALOG05[[#This Row],[Min25]]</f>
        <v>2</v>
      </c>
      <c r="H11841" s="1">
        <f t="shared" si="1475"/>
        <v>2.8076923076923075</v>
      </c>
      <c r="I11841" s="1">
        <f t="shared" si="1476"/>
        <v>2.5384615384615383</v>
      </c>
      <c r="J11841" s="1">
        <f t="shared" si="1477"/>
        <v>0.28000000000000003</v>
      </c>
      <c r="K11841" s="1">
        <f t="shared" si="1478"/>
        <v>0.4211764705882351</v>
      </c>
      <c r="L11841" s="1">
        <f t="shared" si="1479"/>
        <v>2.9742081447963802</v>
      </c>
      <c r="M11841" s="1">
        <f>ANALOG05[[#This Row],[Avg 255 Max]]-ANALOG05[[#This Row],[Avg 255 Min]]</f>
        <v>2.5530316742081451</v>
      </c>
    </row>
    <row r="11842" spans="1:13" x14ac:dyDescent="0.3">
      <c r="A11842">
        <v>525</v>
      </c>
      <c r="B11842">
        <v>523</v>
      </c>
      <c r="C11842">
        <f>ANALOG05[[#This Row],[Column1]]-ANALOG05[[#This Row],[Column2]]</f>
        <v>2</v>
      </c>
      <c r="D11842">
        <f t="shared" ref="D11842:D11905" si="1480">MAX(C11842:C11865)</f>
        <v>2</v>
      </c>
      <c r="E11842">
        <f t="shared" ref="E11842:E11905" si="1481">AVERAGE(C11842:C11866)</f>
        <v>1.68</v>
      </c>
      <c r="F11842" s="1">
        <f t="shared" ref="F11842:F11905" si="1482">MIN(C11842:C11866)</f>
        <v>1</v>
      </c>
      <c r="G11842" s="1">
        <f>ANALOG05[[#This Row],[Max25]]-ANALOG05[[#This Row],[Min25]]</f>
        <v>1</v>
      </c>
      <c r="H11842" s="1">
        <f t="shared" ref="H11842:H11905" si="1483">AVERAGE(D11842:D11867)</f>
        <v>2.8461538461538463</v>
      </c>
      <c r="I11842" s="1">
        <f t="shared" ref="I11842:I11905" si="1484">AVERAGE(G11842:G11867)</f>
        <v>2.5769230769230771</v>
      </c>
      <c r="J11842" s="1">
        <f t="shared" ref="J11842:J11905" si="1485">AVERAGE(F11842:F11866)</f>
        <v>0.28000000000000003</v>
      </c>
      <c r="K11842" s="1">
        <f t="shared" ref="K11842:K11905" si="1486">AVERAGE(J11842:J12096)</f>
        <v>0.42399999999999982</v>
      </c>
      <c r="L11842" s="1">
        <f t="shared" ref="L11842:L11905" si="1487">AVERAGE(H11842:H12096)</f>
        <v>2.9749622926093515</v>
      </c>
      <c r="M11842" s="1">
        <f>ANALOG05[[#This Row],[Avg 255 Max]]-ANALOG05[[#This Row],[Avg 255 Min]]</f>
        <v>2.5509622926093516</v>
      </c>
    </row>
    <row r="11843" spans="1:13" x14ac:dyDescent="0.3">
      <c r="A11843">
        <v>525</v>
      </c>
      <c r="B11843">
        <v>523</v>
      </c>
      <c r="C11843">
        <f>ANALOG05[[#This Row],[Column1]]-ANALOG05[[#This Row],[Column2]]</f>
        <v>2</v>
      </c>
      <c r="D11843">
        <f t="shared" si="1480"/>
        <v>2</v>
      </c>
      <c r="E11843">
        <f t="shared" si="1481"/>
        <v>1.68</v>
      </c>
      <c r="F11843" s="1">
        <f t="shared" si="1482"/>
        <v>1</v>
      </c>
      <c r="G11843" s="1">
        <f>ANALOG05[[#This Row],[Max25]]-ANALOG05[[#This Row],[Min25]]</f>
        <v>1</v>
      </c>
      <c r="H11843" s="1">
        <f t="shared" si="1483"/>
        <v>2.8846153846153846</v>
      </c>
      <c r="I11843" s="1">
        <f t="shared" si="1484"/>
        <v>2.6538461538461537</v>
      </c>
      <c r="J11843" s="1">
        <f t="shared" si="1485"/>
        <v>0.24</v>
      </c>
      <c r="K11843" s="1">
        <f t="shared" si="1486"/>
        <v>0.42682352941176449</v>
      </c>
      <c r="L11843" s="1">
        <f t="shared" si="1487"/>
        <v>2.9755656108597281</v>
      </c>
      <c r="M11843" s="1">
        <f>ANALOG05[[#This Row],[Avg 255 Max]]-ANALOG05[[#This Row],[Avg 255 Min]]</f>
        <v>2.5487420814479638</v>
      </c>
    </row>
    <row r="11844" spans="1:13" x14ac:dyDescent="0.3">
      <c r="A11844">
        <v>525</v>
      </c>
      <c r="B11844">
        <v>523</v>
      </c>
      <c r="C11844">
        <f>ANALOG05[[#This Row],[Column1]]-ANALOG05[[#This Row],[Column2]]</f>
        <v>2</v>
      </c>
      <c r="D11844">
        <f t="shared" si="1480"/>
        <v>2</v>
      </c>
      <c r="E11844">
        <f t="shared" si="1481"/>
        <v>1.64</v>
      </c>
      <c r="F11844" s="1">
        <f t="shared" si="1482"/>
        <v>1</v>
      </c>
      <c r="G11844" s="1">
        <f>ANALOG05[[#This Row],[Max25]]-ANALOG05[[#This Row],[Min25]]</f>
        <v>1</v>
      </c>
      <c r="H11844" s="1">
        <f t="shared" si="1483"/>
        <v>2.9230769230769229</v>
      </c>
      <c r="I11844" s="1">
        <f t="shared" si="1484"/>
        <v>2.7307692307692308</v>
      </c>
      <c r="J11844" s="1">
        <f t="shared" si="1485"/>
        <v>0.2</v>
      </c>
      <c r="K11844" s="1">
        <f t="shared" si="1486"/>
        <v>0.42980392156862723</v>
      </c>
      <c r="L11844" s="1">
        <f t="shared" si="1487"/>
        <v>2.9760180995475118</v>
      </c>
      <c r="M11844" s="1">
        <f>ANALOG05[[#This Row],[Avg 255 Max]]-ANALOG05[[#This Row],[Avg 255 Min]]</f>
        <v>2.5462141779788845</v>
      </c>
    </row>
    <row r="11845" spans="1:13" x14ac:dyDescent="0.3">
      <c r="A11845">
        <v>524</v>
      </c>
      <c r="B11845">
        <v>523</v>
      </c>
      <c r="C11845">
        <f>ANALOG05[[#This Row],[Column1]]-ANALOG05[[#This Row],[Column2]]</f>
        <v>1</v>
      </c>
      <c r="D11845">
        <f t="shared" si="1480"/>
        <v>2</v>
      </c>
      <c r="E11845">
        <f t="shared" si="1481"/>
        <v>1.68</v>
      </c>
      <c r="F11845" s="1">
        <f t="shared" si="1482"/>
        <v>1</v>
      </c>
      <c r="G11845" s="1">
        <f>ANALOG05[[#This Row],[Max25]]-ANALOG05[[#This Row],[Min25]]</f>
        <v>1</v>
      </c>
      <c r="H11845" s="1">
        <f t="shared" si="1483"/>
        <v>2.9615384615384617</v>
      </c>
      <c r="I11845" s="1">
        <f t="shared" si="1484"/>
        <v>2.8076923076923075</v>
      </c>
      <c r="J11845" s="1">
        <f t="shared" si="1485"/>
        <v>0.16</v>
      </c>
      <c r="K11845" s="1">
        <f t="shared" si="1486"/>
        <v>0.43294117647058811</v>
      </c>
      <c r="L11845" s="1">
        <f t="shared" si="1487"/>
        <v>2.9763197586727004</v>
      </c>
      <c r="M11845" s="1">
        <f>ANALOG05[[#This Row],[Avg 255 Max]]-ANALOG05[[#This Row],[Avg 255 Min]]</f>
        <v>2.5433785822021124</v>
      </c>
    </row>
    <row r="11846" spans="1:13" x14ac:dyDescent="0.3">
      <c r="A11846">
        <v>525</v>
      </c>
      <c r="B11846">
        <v>523</v>
      </c>
      <c r="C11846">
        <f>ANALOG05[[#This Row],[Column1]]-ANALOG05[[#This Row],[Column2]]</f>
        <v>2</v>
      </c>
      <c r="D11846">
        <f t="shared" si="1480"/>
        <v>3</v>
      </c>
      <c r="E11846">
        <f t="shared" si="1481"/>
        <v>1.68</v>
      </c>
      <c r="F11846" s="1">
        <f t="shared" si="1482"/>
        <v>1</v>
      </c>
      <c r="G11846" s="1">
        <f>ANALOG05[[#This Row],[Max25]]-ANALOG05[[#This Row],[Min25]]</f>
        <v>2</v>
      </c>
      <c r="H11846" s="1">
        <f t="shared" si="1483"/>
        <v>3</v>
      </c>
      <c r="I11846" s="1">
        <f t="shared" si="1484"/>
        <v>2.8846153846153846</v>
      </c>
      <c r="J11846" s="1">
        <f t="shared" si="1485"/>
        <v>0.12</v>
      </c>
      <c r="K11846" s="1">
        <f t="shared" si="1486"/>
        <v>0.43623529411764694</v>
      </c>
      <c r="L11846" s="1">
        <f t="shared" si="1487"/>
        <v>2.9764705882352951</v>
      </c>
      <c r="M11846" s="1">
        <f>ANALOG05[[#This Row],[Avg 255 Max]]-ANALOG05[[#This Row],[Avg 255 Min]]</f>
        <v>2.540235294117648</v>
      </c>
    </row>
    <row r="11847" spans="1:13" x14ac:dyDescent="0.3">
      <c r="A11847">
        <v>525</v>
      </c>
      <c r="B11847">
        <v>523</v>
      </c>
      <c r="C11847">
        <f>ANALOG05[[#This Row],[Column1]]-ANALOG05[[#This Row],[Column2]]</f>
        <v>2</v>
      </c>
      <c r="D11847">
        <f t="shared" si="1480"/>
        <v>3</v>
      </c>
      <c r="E11847">
        <f t="shared" si="1481"/>
        <v>1.64</v>
      </c>
      <c r="F11847" s="1">
        <f t="shared" si="1482"/>
        <v>1</v>
      </c>
      <c r="G11847" s="1">
        <f>ANALOG05[[#This Row],[Max25]]-ANALOG05[[#This Row],[Min25]]</f>
        <v>2</v>
      </c>
      <c r="H11847" s="1">
        <f t="shared" si="1483"/>
        <v>3</v>
      </c>
      <c r="I11847" s="1">
        <f t="shared" si="1484"/>
        <v>2.9230769230769229</v>
      </c>
      <c r="J11847" s="1">
        <f t="shared" si="1485"/>
        <v>0.08</v>
      </c>
      <c r="K11847" s="1">
        <f t="shared" si="1486"/>
        <v>0.4396862745098038</v>
      </c>
      <c r="L11847" s="1">
        <f t="shared" si="1487"/>
        <v>2.9764705882352951</v>
      </c>
      <c r="M11847" s="1">
        <f>ANALOG05[[#This Row],[Avg 255 Max]]-ANALOG05[[#This Row],[Avg 255 Min]]</f>
        <v>2.5367843137254913</v>
      </c>
    </row>
    <row r="11848" spans="1:13" x14ac:dyDescent="0.3">
      <c r="A11848">
        <v>525</v>
      </c>
      <c r="B11848">
        <v>523</v>
      </c>
      <c r="C11848">
        <f>ANALOG05[[#This Row],[Column1]]-ANALOG05[[#This Row],[Column2]]</f>
        <v>2</v>
      </c>
      <c r="D11848">
        <f t="shared" si="1480"/>
        <v>3</v>
      </c>
      <c r="E11848">
        <f t="shared" si="1481"/>
        <v>1.64</v>
      </c>
      <c r="F11848" s="1">
        <f t="shared" si="1482"/>
        <v>1</v>
      </c>
      <c r="G11848" s="1">
        <f>ANALOG05[[#This Row],[Max25]]-ANALOG05[[#This Row],[Min25]]</f>
        <v>2</v>
      </c>
      <c r="H11848" s="1">
        <f t="shared" si="1483"/>
        <v>3</v>
      </c>
      <c r="I11848" s="1">
        <f t="shared" si="1484"/>
        <v>2.9615384615384617</v>
      </c>
      <c r="J11848" s="1">
        <f t="shared" si="1485"/>
        <v>0.04</v>
      </c>
      <c r="K11848" s="1">
        <f t="shared" si="1486"/>
        <v>0.44329411764705867</v>
      </c>
      <c r="L11848" s="1">
        <f t="shared" si="1487"/>
        <v>2.9764705882352951</v>
      </c>
      <c r="M11848" s="1">
        <f>ANALOG05[[#This Row],[Avg 255 Max]]-ANALOG05[[#This Row],[Avg 255 Min]]</f>
        <v>2.5331764705882365</v>
      </c>
    </row>
    <row r="11849" spans="1:13" x14ac:dyDescent="0.3">
      <c r="A11849">
        <v>525</v>
      </c>
      <c r="B11849">
        <v>523</v>
      </c>
      <c r="C11849">
        <f>ANALOG05[[#This Row],[Column1]]-ANALOG05[[#This Row],[Column2]]</f>
        <v>2</v>
      </c>
      <c r="D11849">
        <f t="shared" si="1480"/>
        <v>3</v>
      </c>
      <c r="E11849">
        <f t="shared" si="1481"/>
        <v>1.56</v>
      </c>
      <c r="F11849" s="1">
        <f t="shared" si="1482"/>
        <v>0</v>
      </c>
      <c r="G11849" s="1">
        <f>ANALOG05[[#This Row],[Max25]]-ANALOG05[[#This Row],[Min25]]</f>
        <v>3</v>
      </c>
      <c r="H11849" s="1">
        <f t="shared" si="1483"/>
        <v>3</v>
      </c>
      <c r="I11849" s="1">
        <f t="shared" si="1484"/>
        <v>3</v>
      </c>
      <c r="J11849" s="1">
        <f t="shared" si="1485"/>
        <v>0</v>
      </c>
      <c r="K11849" s="1">
        <f t="shared" si="1486"/>
        <v>0.44705882352941162</v>
      </c>
      <c r="L11849" s="1">
        <f t="shared" si="1487"/>
        <v>2.9764705882352946</v>
      </c>
      <c r="M11849" s="1">
        <f>ANALOG05[[#This Row],[Avg 255 Max]]-ANALOG05[[#This Row],[Avg 255 Min]]</f>
        <v>2.5294117647058831</v>
      </c>
    </row>
    <row r="11850" spans="1:13" x14ac:dyDescent="0.3">
      <c r="A11850">
        <v>525</v>
      </c>
      <c r="B11850">
        <v>523</v>
      </c>
      <c r="C11850">
        <f>ANALOG05[[#This Row],[Column1]]-ANALOG05[[#This Row],[Column2]]</f>
        <v>2</v>
      </c>
      <c r="D11850">
        <f t="shared" si="1480"/>
        <v>3</v>
      </c>
      <c r="E11850">
        <f t="shared" si="1481"/>
        <v>1.52</v>
      </c>
      <c r="F11850" s="1">
        <f t="shared" si="1482"/>
        <v>0</v>
      </c>
      <c r="G11850" s="1">
        <f>ANALOG05[[#This Row],[Max25]]-ANALOG05[[#This Row],[Min25]]</f>
        <v>3</v>
      </c>
      <c r="H11850" s="1">
        <f t="shared" si="1483"/>
        <v>3</v>
      </c>
      <c r="I11850" s="1">
        <f t="shared" si="1484"/>
        <v>3</v>
      </c>
      <c r="J11850" s="1">
        <f t="shared" si="1485"/>
        <v>0</v>
      </c>
      <c r="K11850" s="1">
        <f t="shared" si="1486"/>
        <v>0.45098039215686259</v>
      </c>
      <c r="L11850" s="1">
        <f t="shared" si="1487"/>
        <v>2.9764705882352946</v>
      </c>
      <c r="M11850" s="1">
        <f>ANALOG05[[#This Row],[Avg 255 Max]]-ANALOG05[[#This Row],[Avg 255 Min]]</f>
        <v>2.5254901960784322</v>
      </c>
    </row>
    <row r="11851" spans="1:13" x14ac:dyDescent="0.3">
      <c r="A11851">
        <v>525</v>
      </c>
      <c r="B11851">
        <v>523</v>
      </c>
      <c r="C11851">
        <f>ANALOG05[[#This Row],[Column1]]-ANALOG05[[#This Row],[Column2]]</f>
        <v>2</v>
      </c>
      <c r="D11851">
        <f t="shared" si="1480"/>
        <v>3</v>
      </c>
      <c r="E11851">
        <f t="shared" si="1481"/>
        <v>1.52</v>
      </c>
      <c r="F11851" s="1">
        <f t="shared" si="1482"/>
        <v>0</v>
      </c>
      <c r="G11851" s="1">
        <f>ANALOG05[[#This Row],[Max25]]-ANALOG05[[#This Row],[Min25]]</f>
        <v>3</v>
      </c>
      <c r="H11851" s="1">
        <f t="shared" si="1483"/>
        <v>3</v>
      </c>
      <c r="I11851" s="1">
        <f t="shared" si="1484"/>
        <v>3</v>
      </c>
      <c r="J11851" s="1">
        <f t="shared" si="1485"/>
        <v>0</v>
      </c>
      <c r="K11851" s="1">
        <f t="shared" si="1486"/>
        <v>0.45490196078431355</v>
      </c>
      <c r="L11851" s="1">
        <f t="shared" si="1487"/>
        <v>2.9764705882352946</v>
      </c>
      <c r="M11851" s="1">
        <f>ANALOG05[[#This Row],[Avg 255 Max]]-ANALOG05[[#This Row],[Avg 255 Min]]</f>
        <v>2.5215686274509812</v>
      </c>
    </row>
    <row r="11852" spans="1:13" x14ac:dyDescent="0.3">
      <c r="A11852">
        <v>524</v>
      </c>
      <c r="B11852">
        <v>523</v>
      </c>
      <c r="C11852">
        <f>ANALOG05[[#This Row],[Column1]]-ANALOG05[[#This Row],[Column2]]</f>
        <v>1</v>
      </c>
      <c r="D11852">
        <f t="shared" si="1480"/>
        <v>3</v>
      </c>
      <c r="E11852">
        <f t="shared" si="1481"/>
        <v>1.52</v>
      </c>
      <c r="F11852" s="1">
        <f t="shared" si="1482"/>
        <v>0</v>
      </c>
      <c r="G11852" s="1">
        <f>ANALOG05[[#This Row],[Max25]]-ANALOG05[[#This Row],[Min25]]</f>
        <v>3</v>
      </c>
      <c r="H11852" s="1">
        <f t="shared" si="1483"/>
        <v>3</v>
      </c>
      <c r="I11852" s="1">
        <f t="shared" si="1484"/>
        <v>3</v>
      </c>
      <c r="J11852" s="1">
        <f t="shared" si="1485"/>
        <v>0</v>
      </c>
      <c r="K11852" s="1">
        <f t="shared" si="1486"/>
        <v>0.45882352941176452</v>
      </c>
      <c r="L11852" s="1">
        <f t="shared" si="1487"/>
        <v>2.9764705882352946</v>
      </c>
      <c r="M11852" s="1">
        <f>ANALOG05[[#This Row],[Avg 255 Max]]-ANALOG05[[#This Row],[Avg 255 Min]]</f>
        <v>2.5176470588235302</v>
      </c>
    </row>
    <row r="11853" spans="1:13" x14ac:dyDescent="0.3">
      <c r="A11853">
        <v>524</v>
      </c>
      <c r="B11853">
        <v>523</v>
      </c>
      <c r="C11853">
        <f>ANALOG05[[#This Row],[Column1]]-ANALOG05[[#This Row],[Column2]]</f>
        <v>1</v>
      </c>
      <c r="D11853">
        <f t="shared" si="1480"/>
        <v>3</v>
      </c>
      <c r="E11853">
        <f t="shared" si="1481"/>
        <v>1.52</v>
      </c>
      <c r="F11853" s="1">
        <f t="shared" si="1482"/>
        <v>0</v>
      </c>
      <c r="G11853" s="1">
        <f>ANALOG05[[#This Row],[Max25]]-ANALOG05[[#This Row],[Min25]]</f>
        <v>3</v>
      </c>
      <c r="H11853" s="1">
        <f t="shared" si="1483"/>
        <v>3</v>
      </c>
      <c r="I11853" s="1">
        <f t="shared" si="1484"/>
        <v>3</v>
      </c>
      <c r="J11853" s="1">
        <f t="shared" si="1485"/>
        <v>0</v>
      </c>
      <c r="K11853" s="1">
        <f t="shared" si="1486"/>
        <v>0.46274509803921554</v>
      </c>
      <c r="L11853" s="1">
        <f t="shared" si="1487"/>
        <v>2.9764705882352946</v>
      </c>
      <c r="M11853" s="1">
        <f>ANALOG05[[#This Row],[Avg 255 Max]]-ANALOG05[[#This Row],[Avg 255 Min]]</f>
        <v>2.5137254901960793</v>
      </c>
    </row>
    <row r="11854" spans="1:13" x14ac:dyDescent="0.3">
      <c r="A11854">
        <v>525</v>
      </c>
      <c r="B11854">
        <v>524</v>
      </c>
      <c r="C11854">
        <f>ANALOG05[[#This Row],[Column1]]-ANALOG05[[#This Row],[Column2]]</f>
        <v>1</v>
      </c>
      <c r="D11854">
        <f t="shared" si="1480"/>
        <v>3</v>
      </c>
      <c r="E11854">
        <f t="shared" si="1481"/>
        <v>1.48</v>
      </c>
      <c r="F11854" s="1">
        <f t="shared" si="1482"/>
        <v>0</v>
      </c>
      <c r="G11854" s="1">
        <f>ANALOG05[[#This Row],[Max25]]-ANALOG05[[#This Row],[Min25]]</f>
        <v>3</v>
      </c>
      <c r="H11854" s="1">
        <f t="shared" si="1483"/>
        <v>3</v>
      </c>
      <c r="I11854" s="1">
        <f t="shared" si="1484"/>
        <v>2.9615384615384617</v>
      </c>
      <c r="J11854" s="1">
        <f t="shared" si="1485"/>
        <v>0</v>
      </c>
      <c r="K11854" s="1">
        <f t="shared" si="1486"/>
        <v>0.46666666666666651</v>
      </c>
      <c r="L11854" s="1">
        <f t="shared" si="1487"/>
        <v>2.9764705882352946</v>
      </c>
      <c r="M11854" s="1">
        <f>ANALOG05[[#This Row],[Avg 255 Max]]-ANALOG05[[#This Row],[Avg 255 Min]]</f>
        <v>2.5098039215686283</v>
      </c>
    </row>
    <row r="11855" spans="1:13" x14ac:dyDescent="0.3">
      <c r="A11855">
        <v>524</v>
      </c>
      <c r="B11855">
        <v>523</v>
      </c>
      <c r="C11855">
        <f>ANALOG05[[#This Row],[Column1]]-ANALOG05[[#This Row],[Column2]]</f>
        <v>1</v>
      </c>
      <c r="D11855">
        <f t="shared" si="1480"/>
        <v>3</v>
      </c>
      <c r="E11855">
        <f t="shared" si="1481"/>
        <v>1.52</v>
      </c>
      <c r="F11855" s="1">
        <f t="shared" si="1482"/>
        <v>0</v>
      </c>
      <c r="G11855" s="1">
        <f>ANALOG05[[#This Row],[Max25]]-ANALOG05[[#This Row],[Min25]]</f>
        <v>3</v>
      </c>
      <c r="H11855" s="1">
        <f t="shared" si="1483"/>
        <v>3</v>
      </c>
      <c r="I11855" s="1">
        <f t="shared" si="1484"/>
        <v>2.9230769230769229</v>
      </c>
      <c r="J11855" s="1">
        <f t="shared" si="1485"/>
        <v>0.04</v>
      </c>
      <c r="K11855" s="1">
        <f t="shared" si="1486"/>
        <v>0.47058823529411747</v>
      </c>
      <c r="L11855" s="1">
        <f t="shared" si="1487"/>
        <v>2.9764705882352946</v>
      </c>
      <c r="M11855" s="1">
        <f>ANALOG05[[#This Row],[Avg 255 Max]]-ANALOG05[[#This Row],[Avg 255 Min]]</f>
        <v>2.5058823529411773</v>
      </c>
    </row>
    <row r="11856" spans="1:13" x14ac:dyDescent="0.3">
      <c r="A11856">
        <v>525</v>
      </c>
      <c r="B11856">
        <v>523</v>
      </c>
      <c r="C11856">
        <f>ANALOG05[[#This Row],[Column1]]-ANALOG05[[#This Row],[Column2]]</f>
        <v>2</v>
      </c>
      <c r="D11856">
        <f t="shared" si="1480"/>
        <v>3</v>
      </c>
      <c r="E11856">
        <f t="shared" si="1481"/>
        <v>1.52</v>
      </c>
      <c r="F11856" s="1">
        <f t="shared" si="1482"/>
        <v>0</v>
      </c>
      <c r="G11856" s="1">
        <f>ANALOG05[[#This Row],[Max25]]-ANALOG05[[#This Row],[Min25]]</f>
        <v>3</v>
      </c>
      <c r="H11856" s="1">
        <f t="shared" si="1483"/>
        <v>3</v>
      </c>
      <c r="I11856" s="1">
        <f t="shared" si="1484"/>
        <v>2.8846153846153846</v>
      </c>
      <c r="J11856" s="1">
        <f t="shared" si="1485"/>
        <v>0.08</v>
      </c>
      <c r="K11856" s="1">
        <f t="shared" si="1486"/>
        <v>0.47435294117647048</v>
      </c>
      <c r="L11856" s="1">
        <f t="shared" si="1487"/>
        <v>2.9764705882352946</v>
      </c>
      <c r="M11856" s="1">
        <f>ANALOG05[[#This Row],[Avg 255 Max]]-ANALOG05[[#This Row],[Avg 255 Min]]</f>
        <v>2.502117647058824</v>
      </c>
    </row>
    <row r="11857" spans="1:13" x14ac:dyDescent="0.3">
      <c r="A11857">
        <v>525</v>
      </c>
      <c r="B11857">
        <v>524</v>
      </c>
      <c r="C11857">
        <f>ANALOG05[[#This Row],[Column1]]-ANALOG05[[#This Row],[Column2]]</f>
        <v>1</v>
      </c>
      <c r="D11857">
        <f t="shared" si="1480"/>
        <v>3</v>
      </c>
      <c r="E11857">
        <f t="shared" si="1481"/>
        <v>1.52</v>
      </c>
      <c r="F11857" s="1">
        <f t="shared" si="1482"/>
        <v>0</v>
      </c>
      <c r="G11857" s="1">
        <f>ANALOG05[[#This Row],[Max25]]-ANALOG05[[#This Row],[Min25]]</f>
        <v>3</v>
      </c>
      <c r="H11857" s="1">
        <f t="shared" si="1483"/>
        <v>3</v>
      </c>
      <c r="I11857" s="1">
        <f t="shared" si="1484"/>
        <v>2.8461538461538463</v>
      </c>
      <c r="J11857" s="1">
        <f t="shared" si="1485"/>
        <v>0.12</v>
      </c>
      <c r="K11857" s="1">
        <f t="shared" si="1486"/>
        <v>0.47796078431372535</v>
      </c>
      <c r="L11857" s="1">
        <f t="shared" si="1487"/>
        <v>2.9764705882352946</v>
      </c>
      <c r="M11857" s="1">
        <f>ANALOG05[[#This Row],[Avg 255 Max]]-ANALOG05[[#This Row],[Avg 255 Min]]</f>
        <v>2.4985098039215692</v>
      </c>
    </row>
    <row r="11858" spans="1:13" x14ac:dyDescent="0.3">
      <c r="A11858">
        <v>525</v>
      </c>
      <c r="B11858">
        <v>523</v>
      </c>
      <c r="C11858">
        <f>ANALOG05[[#This Row],[Column1]]-ANALOG05[[#This Row],[Column2]]</f>
        <v>2</v>
      </c>
      <c r="D11858">
        <f t="shared" si="1480"/>
        <v>3</v>
      </c>
      <c r="E11858">
        <f t="shared" si="1481"/>
        <v>1.52</v>
      </c>
      <c r="F11858" s="1">
        <f t="shared" si="1482"/>
        <v>0</v>
      </c>
      <c r="G11858" s="1">
        <f>ANALOG05[[#This Row],[Max25]]-ANALOG05[[#This Row],[Min25]]</f>
        <v>3</v>
      </c>
      <c r="H11858" s="1">
        <f t="shared" si="1483"/>
        <v>3</v>
      </c>
      <c r="I11858" s="1">
        <f t="shared" si="1484"/>
        <v>2.8076923076923075</v>
      </c>
      <c r="J11858" s="1">
        <f t="shared" si="1485"/>
        <v>0.16</v>
      </c>
      <c r="K11858" s="1">
        <f t="shared" si="1486"/>
        <v>0.48125490196078413</v>
      </c>
      <c r="L11858" s="1">
        <f t="shared" si="1487"/>
        <v>2.9764705882352946</v>
      </c>
      <c r="M11858" s="1">
        <f>ANALOG05[[#This Row],[Avg 255 Max]]-ANALOG05[[#This Row],[Avg 255 Min]]</f>
        <v>2.4952156862745105</v>
      </c>
    </row>
    <row r="11859" spans="1:13" x14ac:dyDescent="0.3">
      <c r="A11859">
        <v>525</v>
      </c>
      <c r="B11859">
        <v>523</v>
      </c>
      <c r="C11859">
        <f>ANALOG05[[#This Row],[Column1]]-ANALOG05[[#This Row],[Column2]]</f>
        <v>2</v>
      </c>
      <c r="D11859">
        <f t="shared" si="1480"/>
        <v>3</v>
      </c>
      <c r="E11859">
        <f t="shared" si="1481"/>
        <v>1.52</v>
      </c>
      <c r="F11859" s="1">
        <f t="shared" si="1482"/>
        <v>0</v>
      </c>
      <c r="G11859" s="1">
        <f>ANALOG05[[#This Row],[Max25]]-ANALOG05[[#This Row],[Min25]]</f>
        <v>3</v>
      </c>
      <c r="H11859" s="1">
        <f t="shared" si="1483"/>
        <v>3</v>
      </c>
      <c r="I11859" s="1">
        <f t="shared" si="1484"/>
        <v>2.7692307692307692</v>
      </c>
      <c r="J11859" s="1">
        <f t="shared" si="1485"/>
        <v>0.2</v>
      </c>
      <c r="K11859" s="1">
        <f t="shared" si="1486"/>
        <v>0.48423529411764693</v>
      </c>
      <c r="L11859" s="1">
        <f t="shared" si="1487"/>
        <v>2.9764705882352946</v>
      </c>
      <c r="M11859" s="1">
        <f>ANALOG05[[#This Row],[Avg 255 Max]]-ANALOG05[[#This Row],[Avg 255 Min]]</f>
        <v>2.4922352941176475</v>
      </c>
    </row>
    <row r="11860" spans="1:13" x14ac:dyDescent="0.3">
      <c r="A11860">
        <v>525</v>
      </c>
      <c r="B11860">
        <v>524</v>
      </c>
      <c r="C11860">
        <f>ANALOG05[[#This Row],[Column1]]-ANALOG05[[#This Row],[Column2]]</f>
        <v>1</v>
      </c>
      <c r="D11860">
        <f t="shared" si="1480"/>
        <v>3</v>
      </c>
      <c r="E11860">
        <f t="shared" si="1481"/>
        <v>1.52</v>
      </c>
      <c r="F11860" s="1">
        <f t="shared" si="1482"/>
        <v>0</v>
      </c>
      <c r="G11860" s="1">
        <f>ANALOG05[[#This Row],[Max25]]-ANALOG05[[#This Row],[Min25]]</f>
        <v>3</v>
      </c>
      <c r="H11860" s="1">
        <f t="shared" si="1483"/>
        <v>3</v>
      </c>
      <c r="I11860" s="1">
        <f t="shared" si="1484"/>
        <v>2.7307692307692308</v>
      </c>
      <c r="J11860" s="1">
        <f t="shared" si="1485"/>
        <v>0.24</v>
      </c>
      <c r="K11860" s="1">
        <f t="shared" si="1486"/>
        <v>0.48690196078431353</v>
      </c>
      <c r="L11860" s="1">
        <f t="shared" si="1487"/>
        <v>2.9764705882352946</v>
      </c>
      <c r="M11860" s="1">
        <f>ANALOG05[[#This Row],[Avg 255 Max]]-ANALOG05[[#This Row],[Avg 255 Min]]</f>
        <v>2.4895686274509812</v>
      </c>
    </row>
    <row r="11861" spans="1:13" x14ac:dyDescent="0.3">
      <c r="A11861">
        <v>525</v>
      </c>
      <c r="B11861">
        <v>523</v>
      </c>
      <c r="C11861">
        <f>ANALOG05[[#This Row],[Column1]]-ANALOG05[[#This Row],[Column2]]</f>
        <v>2</v>
      </c>
      <c r="D11861">
        <f t="shared" si="1480"/>
        <v>3</v>
      </c>
      <c r="E11861">
        <f t="shared" si="1481"/>
        <v>1.52</v>
      </c>
      <c r="F11861" s="1">
        <f t="shared" si="1482"/>
        <v>0</v>
      </c>
      <c r="G11861" s="1">
        <f>ANALOG05[[#This Row],[Max25]]-ANALOG05[[#This Row],[Min25]]</f>
        <v>3</v>
      </c>
      <c r="H11861" s="1">
        <f t="shared" si="1483"/>
        <v>3</v>
      </c>
      <c r="I11861" s="1">
        <f t="shared" si="1484"/>
        <v>2.6923076923076925</v>
      </c>
      <c r="J11861" s="1">
        <f t="shared" si="1485"/>
        <v>0.28000000000000003</v>
      </c>
      <c r="K11861" s="1">
        <f t="shared" si="1486"/>
        <v>0.48925490196078419</v>
      </c>
      <c r="L11861" s="1">
        <f t="shared" si="1487"/>
        <v>2.9764705882352946</v>
      </c>
      <c r="M11861" s="1">
        <f>ANALOG05[[#This Row],[Avg 255 Max]]-ANALOG05[[#This Row],[Avg 255 Min]]</f>
        <v>2.4872156862745105</v>
      </c>
    </row>
    <row r="11862" spans="1:13" x14ac:dyDescent="0.3">
      <c r="A11862">
        <v>525</v>
      </c>
      <c r="B11862">
        <v>523</v>
      </c>
      <c r="C11862">
        <f>ANALOG05[[#This Row],[Column1]]-ANALOG05[[#This Row],[Column2]]</f>
        <v>2</v>
      </c>
      <c r="D11862">
        <f t="shared" si="1480"/>
        <v>3</v>
      </c>
      <c r="E11862">
        <f t="shared" si="1481"/>
        <v>1.48</v>
      </c>
      <c r="F11862" s="1">
        <f t="shared" si="1482"/>
        <v>0</v>
      </c>
      <c r="G11862" s="1">
        <f>ANALOG05[[#This Row],[Max25]]-ANALOG05[[#This Row],[Min25]]</f>
        <v>3</v>
      </c>
      <c r="H11862" s="1">
        <f t="shared" si="1483"/>
        <v>3</v>
      </c>
      <c r="I11862" s="1">
        <f t="shared" si="1484"/>
        <v>2.6538461538461537</v>
      </c>
      <c r="J11862" s="1">
        <f t="shared" si="1485"/>
        <v>0.32</v>
      </c>
      <c r="K11862" s="1">
        <f t="shared" si="1486"/>
        <v>0.49129411764705866</v>
      </c>
      <c r="L11862" s="1">
        <f t="shared" si="1487"/>
        <v>2.9764705882352946</v>
      </c>
      <c r="M11862" s="1">
        <f>ANALOG05[[#This Row],[Avg 255 Max]]-ANALOG05[[#This Row],[Avg 255 Min]]</f>
        <v>2.485176470588236</v>
      </c>
    </row>
    <row r="11863" spans="1:13" x14ac:dyDescent="0.3">
      <c r="A11863">
        <v>525</v>
      </c>
      <c r="B11863">
        <v>523</v>
      </c>
      <c r="C11863">
        <f>ANALOG05[[#This Row],[Column1]]-ANALOG05[[#This Row],[Column2]]</f>
        <v>2</v>
      </c>
      <c r="D11863">
        <f t="shared" si="1480"/>
        <v>3</v>
      </c>
      <c r="E11863">
        <f t="shared" si="1481"/>
        <v>1.48</v>
      </c>
      <c r="F11863" s="1">
        <f t="shared" si="1482"/>
        <v>0</v>
      </c>
      <c r="G11863" s="1">
        <f>ANALOG05[[#This Row],[Max25]]-ANALOG05[[#This Row],[Min25]]</f>
        <v>3</v>
      </c>
      <c r="H11863" s="1">
        <f t="shared" si="1483"/>
        <v>3</v>
      </c>
      <c r="I11863" s="1">
        <f t="shared" si="1484"/>
        <v>2.6538461538461537</v>
      </c>
      <c r="J11863" s="1">
        <f t="shared" si="1485"/>
        <v>0.36</v>
      </c>
      <c r="K11863" s="1">
        <f t="shared" si="1486"/>
        <v>0.49301960784313714</v>
      </c>
      <c r="L11863" s="1">
        <f t="shared" si="1487"/>
        <v>2.9764705882352946</v>
      </c>
      <c r="M11863" s="1">
        <f>ANALOG05[[#This Row],[Avg 255 Max]]-ANALOG05[[#This Row],[Avg 255 Min]]</f>
        <v>2.4834509803921576</v>
      </c>
    </row>
    <row r="11864" spans="1:13" x14ac:dyDescent="0.3">
      <c r="A11864">
        <v>525</v>
      </c>
      <c r="B11864">
        <v>523</v>
      </c>
      <c r="C11864">
        <f>ANALOG05[[#This Row],[Column1]]-ANALOG05[[#This Row],[Column2]]</f>
        <v>2</v>
      </c>
      <c r="D11864">
        <f t="shared" si="1480"/>
        <v>3</v>
      </c>
      <c r="E11864">
        <f t="shared" si="1481"/>
        <v>1.52</v>
      </c>
      <c r="F11864" s="1">
        <f t="shared" si="1482"/>
        <v>0</v>
      </c>
      <c r="G11864" s="1">
        <f>ANALOG05[[#This Row],[Max25]]-ANALOG05[[#This Row],[Min25]]</f>
        <v>3</v>
      </c>
      <c r="H11864" s="1">
        <f t="shared" si="1483"/>
        <v>3</v>
      </c>
      <c r="I11864" s="1">
        <f t="shared" si="1484"/>
        <v>2.6538461538461537</v>
      </c>
      <c r="J11864" s="1">
        <f t="shared" si="1485"/>
        <v>0.36</v>
      </c>
      <c r="K11864" s="1">
        <f t="shared" si="1486"/>
        <v>0.49443137254901948</v>
      </c>
      <c r="L11864" s="1">
        <f t="shared" si="1487"/>
        <v>2.9764705882352946</v>
      </c>
      <c r="M11864" s="1">
        <f>ANALOG05[[#This Row],[Avg 255 Max]]-ANALOG05[[#This Row],[Avg 255 Min]]</f>
        <v>2.4820392156862754</v>
      </c>
    </row>
    <row r="11865" spans="1:13" x14ac:dyDescent="0.3">
      <c r="A11865">
        <v>524</v>
      </c>
      <c r="B11865">
        <v>523</v>
      </c>
      <c r="C11865">
        <f>ANALOG05[[#This Row],[Column1]]-ANALOG05[[#This Row],[Column2]]</f>
        <v>1</v>
      </c>
      <c r="D11865">
        <f t="shared" si="1480"/>
        <v>3</v>
      </c>
      <c r="E11865">
        <f t="shared" si="1481"/>
        <v>1.52</v>
      </c>
      <c r="F11865" s="1">
        <f t="shared" si="1482"/>
        <v>0</v>
      </c>
      <c r="G11865" s="1">
        <f>ANALOG05[[#This Row],[Max25]]-ANALOG05[[#This Row],[Min25]]</f>
        <v>3</v>
      </c>
      <c r="H11865" s="1">
        <f t="shared" si="1483"/>
        <v>3</v>
      </c>
      <c r="I11865" s="1">
        <f t="shared" si="1484"/>
        <v>2.6538461538461537</v>
      </c>
      <c r="J11865" s="1">
        <f t="shared" si="1485"/>
        <v>0.36</v>
      </c>
      <c r="K11865" s="1">
        <f t="shared" si="1486"/>
        <v>0.49568627450980379</v>
      </c>
      <c r="L11865" s="1">
        <f t="shared" si="1487"/>
        <v>2.9764705882352946</v>
      </c>
      <c r="M11865" s="1">
        <f>ANALOG05[[#This Row],[Avg 255 Max]]-ANALOG05[[#This Row],[Avg 255 Min]]</f>
        <v>2.4807843137254908</v>
      </c>
    </row>
    <row r="11866" spans="1:13" x14ac:dyDescent="0.3">
      <c r="A11866">
        <v>525</v>
      </c>
      <c r="B11866">
        <v>523</v>
      </c>
      <c r="C11866">
        <f>ANALOG05[[#This Row],[Column1]]-ANALOG05[[#This Row],[Column2]]</f>
        <v>2</v>
      </c>
      <c r="D11866">
        <f t="shared" si="1480"/>
        <v>3</v>
      </c>
      <c r="E11866">
        <f t="shared" si="1481"/>
        <v>1.52</v>
      </c>
      <c r="F11866" s="1">
        <f t="shared" si="1482"/>
        <v>0</v>
      </c>
      <c r="G11866" s="1">
        <f>ANALOG05[[#This Row],[Max25]]-ANALOG05[[#This Row],[Min25]]</f>
        <v>3</v>
      </c>
      <c r="H11866" s="1">
        <f t="shared" si="1483"/>
        <v>3</v>
      </c>
      <c r="I11866" s="1">
        <f t="shared" si="1484"/>
        <v>2.6538461538461537</v>
      </c>
      <c r="J11866" s="1">
        <f t="shared" si="1485"/>
        <v>0.36</v>
      </c>
      <c r="K11866" s="1">
        <f t="shared" si="1486"/>
        <v>0.49678431372549003</v>
      </c>
      <c r="L11866" s="1">
        <f t="shared" si="1487"/>
        <v>2.9764705882352946</v>
      </c>
      <c r="M11866" s="1">
        <f>ANALOG05[[#This Row],[Avg 255 Max]]-ANALOG05[[#This Row],[Avg 255 Min]]</f>
        <v>2.4796862745098047</v>
      </c>
    </row>
    <row r="11867" spans="1:13" x14ac:dyDescent="0.3">
      <c r="A11867">
        <v>525</v>
      </c>
      <c r="B11867">
        <v>523</v>
      </c>
      <c r="C11867">
        <f>ANALOG05[[#This Row],[Column1]]-ANALOG05[[#This Row],[Column2]]</f>
        <v>2</v>
      </c>
      <c r="D11867">
        <f t="shared" si="1480"/>
        <v>3</v>
      </c>
      <c r="E11867">
        <f t="shared" si="1481"/>
        <v>1.52</v>
      </c>
      <c r="F11867" s="1">
        <f t="shared" si="1482"/>
        <v>0</v>
      </c>
      <c r="G11867" s="1">
        <f>ANALOG05[[#This Row],[Max25]]-ANALOG05[[#This Row],[Min25]]</f>
        <v>3</v>
      </c>
      <c r="H11867" s="1">
        <f t="shared" si="1483"/>
        <v>3</v>
      </c>
      <c r="I11867" s="1">
        <f t="shared" si="1484"/>
        <v>2.6538461538461537</v>
      </c>
      <c r="J11867" s="1">
        <f t="shared" si="1485"/>
        <v>0.36</v>
      </c>
      <c r="K11867" s="1">
        <f t="shared" si="1486"/>
        <v>0.49772549019607826</v>
      </c>
      <c r="L11867" s="1">
        <f t="shared" si="1487"/>
        <v>2.9764705882352946</v>
      </c>
      <c r="M11867" s="1">
        <f>ANALOG05[[#This Row],[Avg 255 Max]]-ANALOG05[[#This Row],[Avg 255 Min]]</f>
        <v>2.4787450980392163</v>
      </c>
    </row>
    <row r="11868" spans="1:13" x14ac:dyDescent="0.3">
      <c r="A11868">
        <v>524</v>
      </c>
      <c r="B11868">
        <v>523</v>
      </c>
      <c r="C11868">
        <f>ANALOG05[[#This Row],[Column1]]-ANALOG05[[#This Row],[Column2]]</f>
        <v>1</v>
      </c>
      <c r="D11868">
        <f t="shared" si="1480"/>
        <v>3</v>
      </c>
      <c r="E11868">
        <f t="shared" si="1481"/>
        <v>1.52</v>
      </c>
      <c r="F11868" s="1">
        <f t="shared" si="1482"/>
        <v>0</v>
      </c>
      <c r="G11868" s="1">
        <f>ANALOG05[[#This Row],[Max25]]-ANALOG05[[#This Row],[Min25]]</f>
        <v>3</v>
      </c>
      <c r="H11868" s="1">
        <f t="shared" si="1483"/>
        <v>3</v>
      </c>
      <c r="I11868" s="1">
        <f t="shared" si="1484"/>
        <v>2.6538461538461537</v>
      </c>
      <c r="J11868" s="1">
        <f t="shared" si="1485"/>
        <v>0.36</v>
      </c>
      <c r="K11868" s="1">
        <f t="shared" si="1486"/>
        <v>0.49850980392156846</v>
      </c>
      <c r="L11868" s="1">
        <f t="shared" si="1487"/>
        <v>2.9764705882352946</v>
      </c>
      <c r="M11868" s="1">
        <f>ANALOG05[[#This Row],[Avg 255 Max]]-ANALOG05[[#This Row],[Avg 255 Min]]</f>
        <v>2.4779607843137264</v>
      </c>
    </row>
    <row r="11869" spans="1:13" x14ac:dyDescent="0.3">
      <c r="A11869">
        <v>525</v>
      </c>
      <c r="B11869">
        <v>522</v>
      </c>
      <c r="C11869">
        <f>ANALOG05[[#This Row],[Column1]]-ANALOG05[[#This Row],[Column2]]</f>
        <v>3</v>
      </c>
      <c r="D11869">
        <f t="shared" si="1480"/>
        <v>3</v>
      </c>
      <c r="E11869">
        <f t="shared" si="1481"/>
        <v>1.52</v>
      </c>
      <c r="F11869" s="1">
        <f t="shared" si="1482"/>
        <v>0</v>
      </c>
      <c r="G11869" s="1">
        <f>ANALOG05[[#This Row],[Max25]]-ANALOG05[[#This Row],[Min25]]</f>
        <v>3</v>
      </c>
      <c r="H11869" s="1">
        <f t="shared" si="1483"/>
        <v>3</v>
      </c>
      <c r="I11869" s="1">
        <f t="shared" si="1484"/>
        <v>2.6538461538461537</v>
      </c>
      <c r="J11869" s="1">
        <f t="shared" si="1485"/>
        <v>0.36</v>
      </c>
      <c r="K11869" s="1">
        <f t="shared" si="1486"/>
        <v>0.49913725490196059</v>
      </c>
      <c r="L11869" s="1">
        <f t="shared" si="1487"/>
        <v>2.9764705882352946</v>
      </c>
      <c r="M11869" s="1">
        <f>ANALOG05[[#This Row],[Avg 255 Max]]-ANALOG05[[#This Row],[Avg 255 Min]]</f>
        <v>2.4773333333333341</v>
      </c>
    </row>
    <row r="11870" spans="1:13" x14ac:dyDescent="0.3">
      <c r="A11870">
        <v>524</v>
      </c>
      <c r="B11870">
        <v>523</v>
      </c>
      <c r="C11870">
        <f>ANALOG05[[#This Row],[Column1]]-ANALOG05[[#This Row],[Column2]]</f>
        <v>1</v>
      </c>
      <c r="D11870">
        <f t="shared" si="1480"/>
        <v>3</v>
      </c>
      <c r="E11870">
        <f t="shared" si="1481"/>
        <v>1.48</v>
      </c>
      <c r="F11870" s="1">
        <f t="shared" si="1482"/>
        <v>0</v>
      </c>
      <c r="G11870" s="1">
        <f>ANALOG05[[#This Row],[Max25]]-ANALOG05[[#This Row],[Min25]]</f>
        <v>3</v>
      </c>
      <c r="H11870" s="1">
        <f t="shared" si="1483"/>
        <v>3</v>
      </c>
      <c r="I11870" s="1">
        <f t="shared" si="1484"/>
        <v>2.6538461538461537</v>
      </c>
      <c r="J11870" s="1">
        <f t="shared" si="1485"/>
        <v>0.36</v>
      </c>
      <c r="K11870" s="1">
        <f t="shared" si="1486"/>
        <v>0.4996078431372547</v>
      </c>
      <c r="L11870" s="1">
        <f t="shared" si="1487"/>
        <v>2.9764705882352946</v>
      </c>
      <c r="M11870" s="1">
        <f>ANALOG05[[#This Row],[Avg 255 Max]]-ANALOG05[[#This Row],[Avg 255 Min]]</f>
        <v>2.4768627450980398</v>
      </c>
    </row>
    <row r="11871" spans="1:13" x14ac:dyDescent="0.3">
      <c r="A11871">
        <v>525</v>
      </c>
      <c r="B11871">
        <v>524</v>
      </c>
      <c r="C11871">
        <f>ANALOG05[[#This Row],[Column1]]-ANALOG05[[#This Row],[Column2]]</f>
        <v>1</v>
      </c>
      <c r="D11871">
        <f t="shared" si="1480"/>
        <v>3</v>
      </c>
      <c r="E11871">
        <f t="shared" si="1481"/>
        <v>1.48</v>
      </c>
      <c r="F11871" s="1">
        <f t="shared" si="1482"/>
        <v>0</v>
      </c>
      <c r="G11871" s="1">
        <f>ANALOG05[[#This Row],[Max25]]-ANALOG05[[#This Row],[Min25]]</f>
        <v>3</v>
      </c>
      <c r="H11871" s="1">
        <f t="shared" si="1483"/>
        <v>3</v>
      </c>
      <c r="I11871" s="1">
        <f t="shared" si="1484"/>
        <v>2.6538461538461537</v>
      </c>
      <c r="J11871" s="1">
        <f t="shared" si="1485"/>
        <v>0.36</v>
      </c>
      <c r="K11871" s="1">
        <f t="shared" si="1486"/>
        <v>0.49992156862745085</v>
      </c>
      <c r="L11871" s="1">
        <f t="shared" si="1487"/>
        <v>2.9764705882352946</v>
      </c>
      <c r="M11871" s="1">
        <f>ANALOG05[[#This Row],[Avg 255 Max]]-ANALOG05[[#This Row],[Avg 255 Min]]</f>
        <v>2.4765490196078437</v>
      </c>
    </row>
    <row r="11872" spans="1:13" x14ac:dyDescent="0.3">
      <c r="A11872">
        <v>525</v>
      </c>
      <c r="B11872">
        <v>523</v>
      </c>
      <c r="C11872">
        <f>ANALOG05[[#This Row],[Column1]]-ANALOG05[[#This Row],[Column2]]</f>
        <v>2</v>
      </c>
      <c r="D11872">
        <f t="shared" si="1480"/>
        <v>3</v>
      </c>
      <c r="E11872">
        <f t="shared" si="1481"/>
        <v>1.48</v>
      </c>
      <c r="F11872" s="1">
        <f t="shared" si="1482"/>
        <v>0</v>
      </c>
      <c r="G11872" s="1">
        <f>ANALOG05[[#This Row],[Max25]]-ANALOG05[[#This Row],[Min25]]</f>
        <v>3</v>
      </c>
      <c r="H11872" s="1">
        <f t="shared" si="1483"/>
        <v>3</v>
      </c>
      <c r="I11872" s="1">
        <f t="shared" si="1484"/>
        <v>2.6538461538461537</v>
      </c>
      <c r="J11872" s="1">
        <f t="shared" si="1485"/>
        <v>0.36</v>
      </c>
      <c r="K11872" s="1">
        <f t="shared" si="1486"/>
        <v>0.50007843137254893</v>
      </c>
      <c r="L11872" s="1">
        <f t="shared" si="1487"/>
        <v>2.9764705882352946</v>
      </c>
      <c r="M11872" s="1">
        <f>ANALOG05[[#This Row],[Avg 255 Max]]-ANALOG05[[#This Row],[Avg 255 Min]]</f>
        <v>2.4763921568627456</v>
      </c>
    </row>
    <row r="11873" spans="1:13" x14ac:dyDescent="0.3">
      <c r="A11873">
        <v>524</v>
      </c>
      <c r="B11873">
        <v>524</v>
      </c>
      <c r="C11873">
        <f>ANALOG05[[#This Row],[Column1]]-ANALOG05[[#This Row],[Column2]]</f>
        <v>0</v>
      </c>
      <c r="D11873">
        <f t="shared" si="1480"/>
        <v>3</v>
      </c>
      <c r="E11873">
        <f t="shared" si="1481"/>
        <v>1.44</v>
      </c>
      <c r="F11873" s="1">
        <f t="shared" si="1482"/>
        <v>0</v>
      </c>
      <c r="G11873" s="1">
        <f>ANALOG05[[#This Row],[Max25]]-ANALOG05[[#This Row],[Min25]]</f>
        <v>3</v>
      </c>
      <c r="H11873" s="1">
        <f t="shared" si="1483"/>
        <v>3</v>
      </c>
      <c r="I11873" s="1">
        <f t="shared" si="1484"/>
        <v>2.6538461538461537</v>
      </c>
      <c r="J11873" s="1">
        <f t="shared" si="1485"/>
        <v>0.36</v>
      </c>
      <c r="K11873" s="1">
        <f t="shared" si="1486"/>
        <v>0.50007843137254893</v>
      </c>
      <c r="L11873" s="1">
        <f t="shared" si="1487"/>
        <v>2.9764705882352946</v>
      </c>
      <c r="M11873" s="1">
        <f>ANALOG05[[#This Row],[Avg 255 Max]]-ANALOG05[[#This Row],[Avg 255 Min]]</f>
        <v>2.4763921568627456</v>
      </c>
    </row>
    <row r="11874" spans="1:13" x14ac:dyDescent="0.3">
      <c r="A11874">
        <v>524</v>
      </c>
      <c r="B11874">
        <v>523</v>
      </c>
      <c r="C11874">
        <f>ANALOG05[[#This Row],[Column1]]-ANALOG05[[#This Row],[Column2]]</f>
        <v>1</v>
      </c>
      <c r="D11874">
        <f t="shared" si="1480"/>
        <v>3</v>
      </c>
      <c r="E11874">
        <f t="shared" si="1481"/>
        <v>1.52</v>
      </c>
      <c r="F11874" s="1">
        <f t="shared" si="1482"/>
        <v>0</v>
      </c>
      <c r="G11874" s="1">
        <f>ANALOG05[[#This Row],[Max25]]-ANALOG05[[#This Row],[Min25]]</f>
        <v>3</v>
      </c>
      <c r="H11874" s="1">
        <f t="shared" si="1483"/>
        <v>3</v>
      </c>
      <c r="I11874" s="1">
        <f t="shared" si="1484"/>
        <v>2.6538461538461537</v>
      </c>
      <c r="J11874" s="1">
        <f t="shared" si="1485"/>
        <v>0.36</v>
      </c>
      <c r="K11874" s="1">
        <f t="shared" si="1486"/>
        <v>0.49992156862745085</v>
      </c>
      <c r="L11874" s="1">
        <f t="shared" si="1487"/>
        <v>2.9763197586727004</v>
      </c>
      <c r="M11874" s="1">
        <f>ANALOG05[[#This Row],[Avg 255 Max]]-ANALOG05[[#This Row],[Avg 255 Min]]</f>
        <v>2.4763981900452494</v>
      </c>
    </row>
    <row r="11875" spans="1:13" x14ac:dyDescent="0.3">
      <c r="A11875">
        <v>525</v>
      </c>
      <c r="B11875">
        <v>523</v>
      </c>
      <c r="C11875">
        <f>ANALOG05[[#This Row],[Column1]]-ANALOG05[[#This Row],[Column2]]</f>
        <v>2</v>
      </c>
      <c r="D11875">
        <f t="shared" si="1480"/>
        <v>3</v>
      </c>
      <c r="E11875">
        <f t="shared" si="1481"/>
        <v>1.56</v>
      </c>
      <c r="F11875" s="1">
        <f t="shared" si="1482"/>
        <v>0</v>
      </c>
      <c r="G11875" s="1">
        <f>ANALOG05[[#This Row],[Max25]]-ANALOG05[[#This Row],[Min25]]</f>
        <v>3</v>
      </c>
      <c r="H11875" s="1">
        <f t="shared" si="1483"/>
        <v>3</v>
      </c>
      <c r="I11875" s="1">
        <f t="shared" si="1484"/>
        <v>2.6538461538461537</v>
      </c>
      <c r="J11875" s="1">
        <f t="shared" si="1485"/>
        <v>0.36</v>
      </c>
      <c r="K11875" s="1">
        <f t="shared" si="1486"/>
        <v>0.49960784313725476</v>
      </c>
      <c r="L11875" s="1">
        <f t="shared" si="1487"/>
        <v>2.9760180995475118</v>
      </c>
      <c r="M11875" s="1">
        <f>ANALOG05[[#This Row],[Avg 255 Max]]-ANALOG05[[#This Row],[Avg 255 Min]]</f>
        <v>2.476410256410257</v>
      </c>
    </row>
    <row r="11876" spans="1:13" x14ac:dyDescent="0.3">
      <c r="A11876">
        <v>524</v>
      </c>
      <c r="B11876">
        <v>522</v>
      </c>
      <c r="C11876">
        <f>ANALOG05[[#This Row],[Column1]]-ANALOG05[[#This Row],[Column2]]</f>
        <v>2</v>
      </c>
      <c r="D11876">
        <f t="shared" si="1480"/>
        <v>3</v>
      </c>
      <c r="E11876">
        <f t="shared" si="1481"/>
        <v>1.56</v>
      </c>
      <c r="F11876" s="1">
        <f t="shared" si="1482"/>
        <v>0</v>
      </c>
      <c r="G11876" s="1">
        <f>ANALOG05[[#This Row],[Max25]]-ANALOG05[[#This Row],[Min25]]</f>
        <v>3</v>
      </c>
      <c r="H11876" s="1">
        <f t="shared" si="1483"/>
        <v>3</v>
      </c>
      <c r="I11876" s="1">
        <f t="shared" si="1484"/>
        <v>2.6538461538461537</v>
      </c>
      <c r="J11876" s="1">
        <f t="shared" si="1485"/>
        <v>0.36</v>
      </c>
      <c r="K11876" s="1">
        <f t="shared" si="1486"/>
        <v>0.49913725490196065</v>
      </c>
      <c r="L11876" s="1">
        <f t="shared" si="1487"/>
        <v>2.9755656108597286</v>
      </c>
      <c r="M11876" s="1">
        <f>ANALOG05[[#This Row],[Avg 255 Max]]-ANALOG05[[#This Row],[Avg 255 Min]]</f>
        <v>2.476428355957768</v>
      </c>
    </row>
    <row r="11877" spans="1:13" x14ac:dyDescent="0.3">
      <c r="A11877">
        <v>524</v>
      </c>
      <c r="B11877">
        <v>523</v>
      </c>
      <c r="C11877">
        <f>ANALOG05[[#This Row],[Column1]]-ANALOG05[[#This Row],[Column2]]</f>
        <v>1</v>
      </c>
      <c r="D11877">
        <f t="shared" si="1480"/>
        <v>3</v>
      </c>
      <c r="E11877">
        <f t="shared" si="1481"/>
        <v>1.56</v>
      </c>
      <c r="F11877" s="1">
        <f t="shared" si="1482"/>
        <v>0</v>
      </c>
      <c r="G11877" s="1">
        <f>ANALOG05[[#This Row],[Max25]]-ANALOG05[[#This Row],[Min25]]</f>
        <v>3</v>
      </c>
      <c r="H11877" s="1">
        <f t="shared" si="1483"/>
        <v>3</v>
      </c>
      <c r="I11877" s="1">
        <f t="shared" si="1484"/>
        <v>2.6538461538461537</v>
      </c>
      <c r="J11877" s="1">
        <f t="shared" si="1485"/>
        <v>0.36</v>
      </c>
      <c r="K11877" s="1">
        <f t="shared" si="1486"/>
        <v>0.49850980392156846</v>
      </c>
      <c r="L11877" s="1">
        <f t="shared" si="1487"/>
        <v>2.9749622926093515</v>
      </c>
      <c r="M11877" s="1">
        <f>ANALOG05[[#This Row],[Avg 255 Max]]-ANALOG05[[#This Row],[Avg 255 Min]]</f>
        <v>2.4764524886877832</v>
      </c>
    </row>
    <row r="11878" spans="1:13" x14ac:dyDescent="0.3">
      <c r="A11878">
        <v>524</v>
      </c>
      <c r="B11878">
        <v>524</v>
      </c>
      <c r="C11878">
        <f>ANALOG05[[#This Row],[Column1]]-ANALOG05[[#This Row],[Column2]]</f>
        <v>0</v>
      </c>
      <c r="D11878">
        <f t="shared" si="1480"/>
        <v>3</v>
      </c>
      <c r="E11878">
        <f t="shared" si="1481"/>
        <v>1.6</v>
      </c>
      <c r="F11878" s="1">
        <f t="shared" si="1482"/>
        <v>0</v>
      </c>
      <c r="G11878" s="1">
        <f>ANALOG05[[#This Row],[Max25]]-ANALOG05[[#This Row],[Min25]]</f>
        <v>3</v>
      </c>
      <c r="H11878" s="1">
        <f t="shared" si="1483"/>
        <v>3</v>
      </c>
      <c r="I11878" s="1">
        <f t="shared" si="1484"/>
        <v>2.6538461538461537</v>
      </c>
      <c r="J11878" s="1">
        <f t="shared" si="1485"/>
        <v>0.36</v>
      </c>
      <c r="K11878" s="1">
        <f t="shared" si="1486"/>
        <v>0.49772549019607826</v>
      </c>
      <c r="L11878" s="1">
        <f t="shared" si="1487"/>
        <v>2.9742081447963802</v>
      </c>
      <c r="M11878" s="1">
        <f>ANALOG05[[#This Row],[Avg 255 Max]]-ANALOG05[[#This Row],[Avg 255 Min]]</f>
        <v>2.4764826546003018</v>
      </c>
    </row>
    <row r="11879" spans="1:13" x14ac:dyDescent="0.3">
      <c r="A11879">
        <v>525</v>
      </c>
      <c r="B11879">
        <v>523</v>
      </c>
      <c r="C11879">
        <f>ANALOG05[[#This Row],[Column1]]-ANALOG05[[#This Row],[Column2]]</f>
        <v>2</v>
      </c>
      <c r="D11879">
        <f t="shared" si="1480"/>
        <v>3</v>
      </c>
      <c r="E11879">
        <f t="shared" si="1481"/>
        <v>1.68</v>
      </c>
      <c r="F11879" s="1">
        <f t="shared" si="1482"/>
        <v>1</v>
      </c>
      <c r="G11879" s="1">
        <f>ANALOG05[[#This Row],[Max25]]-ANALOG05[[#This Row],[Min25]]</f>
        <v>2</v>
      </c>
      <c r="H11879" s="1">
        <f t="shared" si="1483"/>
        <v>3</v>
      </c>
      <c r="I11879" s="1">
        <f t="shared" si="1484"/>
        <v>2.6538461538461537</v>
      </c>
      <c r="J11879" s="1">
        <f t="shared" si="1485"/>
        <v>0.36</v>
      </c>
      <c r="K11879" s="1">
        <f t="shared" si="1486"/>
        <v>0.49678431372549009</v>
      </c>
      <c r="L11879" s="1">
        <f t="shared" si="1487"/>
        <v>2.9733031674208146</v>
      </c>
      <c r="M11879" s="1">
        <f>ANALOG05[[#This Row],[Avg 255 Max]]-ANALOG05[[#This Row],[Avg 255 Min]]</f>
        <v>2.4765188536953247</v>
      </c>
    </row>
    <row r="11880" spans="1:13" x14ac:dyDescent="0.3">
      <c r="A11880">
        <v>524</v>
      </c>
      <c r="B11880">
        <v>523</v>
      </c>
      <c r="C11880">
        <f>ANALOG05[[#This Row],[Column1]]-ANALOG05[[#This Row],[Column2]]</f>
        <v>1</v>
      </c>
      <c r="D11880">
        <f t="shared" si="1480"/>
        <v>3</v>
      </c>
      <c r="E11880">
        <f t="shared" si="1481"/>
        <v>1.64</v>
      </c>
      <c r="F11880" s="1">
        <f t="shared" si="1482"/>
        <v>1</v>
      </c>
      <c r="G11880" s="1">
        <f>ANALOG05[[#This Row],[Max25]]-ANALOG05[[#This Row],[Min25]]</f>
        <v>2</v>
      </c>
      <c r="H11880" s="1">
        <f t="shared" si="1483"/>
        <v>3</v>
      </c>
      <c r="I11880" s="1">
        <f t="shared" si="1484"/>
        <v>2.6923076923076925</v>
      </c>
      <c r="J11880" s="1">
        <f t="shared" si="1485"/>
        <v>0.32</v>
      </c>
      <c r="K11880" s="1">
        <f t="shared" si="1486"/>
        <v>0.49568627450980379</v>
      </c>
      <c r="L11880" s="1">
        <f t="shared" si="1487"/>
        <v>2.9722473604826547</v>
      </c>
      <c r="M11880" s="1">
        <f>ANALOG05[[#This Row],[Avg 255 Max]]-ANALOG05[[#This Row],[Avg 255 Min]]</f>
        <v>2.4765610859728509</v>
      </c>
    </row>
    <row r="11881" spans="1:13" x14ac:dyDescent="0.3">
      <c r="A11881">
        <v>525</v>
      </c>
      <c r="B11881">
        <v>523</v>
      </c>
      <c r="C11881">
        <f>ANALOG05[[#This Row],[Column1]]-ANALOG05[[#This Row],[Column2]]</f>
        <v>2</v>
      </c>
      <c r="D11881">
        <f t="shared" si="1480"/>
        <v>3</v>
      </c>
      <c r="E11881">
        <f t="shared" si="1481"/>
        <v>1.68</v>
      </c>
      <c r="F11881" s="1">
        <f t="shared" si="1482"/>
        <v>1</v>
      </c>
      <c r="G11881" s="1">
        <f>ANALOG05[[#This Row],[Max25]]-ANALOG05[[#This Row],[Min25]]</f>
        <v>2</v>
      </c>
      <c r="H11881" s="1">
        <f t="shared" si="1483"/>
        <v>3</v>
      </c>
      <c r="I11881" s="1">
        <f t="shared" si="1484"/>
        <v>2.7307692307692308</v>
      </c>
      <c r="J11881" s="1">
        <f t="shared" si="1485"/>
        <v>0.28000000000000003</v>
      </c>
      <c r="K11881" s="1">
        <f t="shared" si="1486"/>
        <v>0.49458823529411755</v>
      </c>
      <c r="L11881" s="1">
        <f t="shared" si="1487"/>
        <v>2.971040723981901</v>
      </c>
      <c r="M11881" s="1">
        <f>ANALOG05[[#This Row],[Avg 255 Max]]-ANALOG05[[#This Row],[Avg 255 Min]]</f>
        <v>2.4764524886877837</v>
      </c>
    </row>
    <row r="11882" spans="1:13" x14ac:dyDescent="0.3">
      <c r="A11882">
        <v>524</v>
      </c>
      <c r="B11882">
        <v>523</v>
      </c>
      <c r="C11882">
        <f>ANALOG05[[#This Row],[Column1]]-ANALOG05[[#This Row],[Column2]]</f>
        <v>1</v>
      </c>
      <c r="D11882">
        <f t="shared" si="1480"/>
        <v>3</v>
      </c>
      <c r="E11882">
        <f t="shared" si="1481"/>
        <v>1.64</v>
      </c>
      <c r="F11882" s="1">
        <f t="shared" si="1482"/>
        <v>1</v>
      </c>
      <c r="G11882" s="1">
        <f>ANALOG05[[#This Row],[Max25]]-ANALOG05[[#This Row],[Min25]]</f>
        <v>2</v>
      </c>
      <c r="H11882" s="1">
        <f t="shared" si="1483"/>
        <v>3</v>
      </c>
      <c r="I11882" s="1">
        <f t="shared" si="1484"/>
        <v>2.7692307692307692</v>
      </c>
      <c r="J11882" s="1">
        <f t="shared" si="1485"/>
        <v>0.24</v>
      </c>
      <c r="K11882" s="1">
        <f t="shared" si="1486"/>
        <v>0.49349019607843125</v>
      </c>
      <c r="L11882" s="1">
        <f t="shared" si="1487"/>
        <v>2.9696832579185526</v>
      </c>
      <c r="M11882" s="1">
        <f>ANALOG05[[#This Row],[Avg 255 Max]]-ANALOG05[[#This Row],[Avg 255 Min]]</f>
        <v>2.4761930618401213</v>
      </c>
    </row>
    <row r="11883" spans="1:13" x14ac:dyDescent="0.3">
      <c r="A11883">
        <v>525</v>
      </c>
      <c r="B11883">
        <v>523</v>
      </c>
      <c r="C11883">
        <f>ANALOG05[[#This Row],[Column1]]-ANALOG05[[#This Row],[Column2]]</f>
        <v>2</v>
      </c>
      <c r="D11883">
        <f t="shared" si="1480"/>
        <v>3</v>
      </c>
      <c r="E11883">
        <f t="shared" si="1481"/>
        <v>1.72</v>
      </c>
      <c r="F11883" s="1">
        <f t="shared" si="1482"/>
        <v>1</v>
      </c>
      <c r="G11883" s="1">
        <f>ANALOG05[[#This Row],[Max25]]-ANALOG05[[#This Row],[Min25]]</f>
        <v>2</v>
      </c>
      <c r="H11883" s="1">
        <f t="shared" si="1483"/>
        <v>3</v>
      </c>
      <c r="I11883" s="1">
        <f t="shared" si="1484"/>
        <v>2.8076923076923075</v>
      </c>
      <c r="J11883" s="1">
        <f t="shared" si="1485"/>
        <v>0.2</v>
      </c>
      <c r="K11883" s="1">
        <f t="shared" si="1486"/>
        <v>0.49254901960784303</v>
      </c>
      <c r="L11883" s="1">
        <f t="shared" si="1487"/>
        <v>2.9681749622926104</v>
      </c>
      <c r="M11883" s="1">
        <f>ANALOG05[[#This Row],[Avg 255 Max]]-ANALOG05[[#This Row],[Avg 255 Min]]</f>
        <v>2.4756259426847675</v>
      </c>
    </row>
    <row r="11884" spans="1:13" x14ac:dyDescent="0.3">
      <c r="A11884">
        <v>524</v>
      </c>
      <c r="B11884">
        <v>522</v>
      </c>
      <c r="C11884">
        <f>ANALOG05[[#This Row],[Column1]]-ANALOG05[[#This Row],[Column2]]</f>
        <v>2</v>
      </c>
      <c r="D11884">
        <f t="shared" si="1480"/>
        <v>3</v>
      </c>
      <c r="E11884">
        <f t="shared" si="1481"/>
        <v>1.68</v>
      </c>
      <c r="F11884" s="1">
        <f t="shared" si="1482"/>
        <v>1</v>
      </c>
      <c r="G11884" s="1">
        <f>ANALOG05[[#This Row],[Max25]]-ANALOG05[[#This Row],[Min25]]</f>
        <v>2</v>
      </c>
      <c r="H11884" s="1">
        <f t="shared" si="1483"/>
        <v>3</v>
      </c>
      <c r="I11884" s="1">
        <f t="shared" si="1484"/>
        <v>2.8461538461538463</v>
      </c>
      <c r="J11884" s="1">
        <f t="shared" si="1485"/>
        <v>0.16</v>
      </c>
      <c r="K11884" s="1">
        <f t="shared" si="1486"/>
        <v>0.49176470588235283</v>
      </c>
      <c r="L11884" s="1">
        <f t="shared" si="1487"/>
        <v>2.966515837104073</v>
      </c>
      <c r="M11884" s="1">
        <f>ANALOG05[[#This Row],[Avg 255 Max]]-ANALOG05[[#This Row],[Avg 255 Min]]</f>
        <v>2.4747511312217201</v>
      </c>
    </row>
    <row r="11885" spans="1:13" x14ac:dyDescent="0.3">
      <c r="A11885">
        <v>524</v>
      </c>
      <c r="B11885">
        <v>523</v>
      </c>
      <c r="C11885">
        <f>ANALOG05[[#This Row],[Column1]]-ANALOG05[[#This Row],[Column2]]</f>
        <v>1</v>
      </c>
      <c r="D11885">
        <f t="shared" si="1480"/>
        <v>3</v>
      </c>
      <c r="E11885">
        <f t="shared" si="1481"/>
        <v>1.64</v>
      </c>
      <c r="F11885" s="1">
        <f t="shared" si="1482"/>
        <v>1</v>
      </c>
      <c r="G11885" s="1">
        <f>ANALOG05[[#This Row],[Max25]]-ANALOG05[[#This Row],[Min25]]</f>
        <v>2</v>
      </c>
      <c r="H11885" s="1">
        <f t="shared" si="1483"/>
        <v>3</v>
      </c>
      <c r="I11885" s="1">
        <f t="shared" si="1484"/>
        <v>2.8846153846153846</v>
      </c>
      <c r="J11885" s="1">
        <f t="shared" si="1485"/>
        <v>0.12</v>
      </c>
      <c r="K11885" s="1">
        <f t="shared" si="1486"/>
        <v>0.4911372549019607</v>
      </c>
      <c r="L11885" s="1">
        <f t="shared" si="1487"/>
        <v>2.9647058823529417</v>
      </c>
      <c r="M11885" s="1">
        <f>ANALOG05[[#This Row],[Avg 255 Max]]-ANALOG05[[#This Row],[Avg 255 Min]]</f>
        <v>2.4735686274509812</v>
      </c>
    </row>
    <row r="11886" spans="1:13" x14ac:dyDescent="0.3">
      <c r="A11886">
        <v>525</v>
      </c>
      <c r="B11886">
        <v>524</v>
      </c>
      <c r="C11886">
        <f>ANALOG05[[#This Row],[Column1]]-ANALOG05[[#This Row],[Column2]]</f>
        <v>1</v>
      </c>
      <c r="D11886">
        <f t="shared" si="1480"/>
        <v>3</v>
      </c>
      <c r="E11886">
        <f t="shared" si="1481"/>
        <v>1.64</v>
      </c>
      <c r="F11886" s="1">
        <f t="shared" si="1482"/>
        <v>1</v>
      </c>
      <c r="G11886" s="1">
        <f>ANALOG05[[#This Row],[Max25]]-ANALOG05[[#This Row],[Min25]]</f>
        <v>2</v>
      </c>
      <c r="H11886" s="1">
        <f t="shared" si="1483"/>
        <v>3</v>
      </c>
      <c r="I11886" s="1">
        <f t="shared" si="1484"/>
        <v>2.9230769230769229</v>
      </c>
      <c r="J11886" s="1">
        <f t="shared" si="1485"/>
        <v>0.08</v>
      </c>
      <c r="K11886" s="1">
        <f t="shared" si="1486"/>
        <v>0.49066666666666658</v>
      </c>
      <c r="L11886" s="1">
        <f t="shared" si="1487"/>
        <v>2.9627450980392163</v>
      </c>
      <c r="M11886" s="1">
        <f>ANALOG05[[#This Row],[Avg 255 Max]]-ANALOG05[[#This Row],[Avg 255 Min]]</f>
        <v>2.4720784313725499</v>
      </c>
    </row>
    <row r="11887" spans="1:13" x14ac:dyDescent="0.3">
      <c r="A11887">
        <v>525</v>
      </c>
      <c r="B11887">
        <v>523</v>
      </c>
      <c r="C11887">
        <f>ANALOG05[[#This Row],[Column1]]-ANALOG05[[#This Row],[Column2]]</f>
        <v>2</v>
      </c>
      <c r="D11887">
        <f t="shared" si="1480"/>
        <v>3</v>
      </c>
      <c r="E11887">
        <f t="shared" si="1481"/>
        <v>1.64</v>
      </c>
      <c r="F11887" s="1">
        <f t="shared" si="1482"/>
        <v>1</v>
      </c>
      <c r="G11887" s="1">
        <f>ANALOG05[[#This Row],[Max25]]-ANALOG05[[#This Row],[Min25]]</f>
        <v>2</v>
      </c>
      <c r="H11887" s="1">
        <f t="shared" si="1483"/>
        <v>3</v>
      </c>
      <c r="I11887" s="1">
        <f t="shared" si="1484"/>
        <v>2.9615384615384617</v>
      </c>
      <c r="J11887" s="1">
        <f t="shared" si="1485"/>
        <v>0.04</v>
      </c>
      <c r="K11887" s="1">
        <f t="shared" si="1486"/>
        <v>0.49035294117647049</v>
      </c>
      <c r="L11887" s="1">
        <f t="shared" si="1487"/>
        <v>2.9606334841628965</v>
      </c>
      <c r="M11887" s="1">
        <f>ANALOG05[[#This Row],[Avg 255 Max]]-ANALOG05[[#This Row],[Avg 255 Min]]</f>
        <v>2.4702805429864259</v>
      </c>
    </row>
    <row r="11888" spans="1:13" x14ac:dyDescent="0.3">
      <c r="A11888">
        <v>525</v>
      </c>
      <c r="B11888">
        <v>522</v>
      </c>
      <c r="C11888">
        <f>ANALOG05[[#This Row],[Column1]]-ANALOG05[[#This Row],[Column2]]</f>
        <v>3</v>
      </c>
      <c r="D11888">
        <f t="shared" si="1480"/>
        <v>3</v>
      </c>
      <c r="E11888">
        <f t="shared" si="1481"/>
        <v>1.56</v>
      </c>
      <c r="F11888" s="1">
        <f t="shared" si="1482"/>
        <v>0</v>
      </c>
      <c r="G11888" s="1">
        <f>ANALOG05[[#This Row],[Max25]]-ANALOG05[[#This Row],[Min25]]</f>
        <v>3</v>
      </c>
      <c r="H11888" s="1">
        <f t="shared" si="1483"/>
        <v>3</v>
      </c>
      <c r="I11888" s="1">
        <f t="shared" si="1484"/>
        <v>3</v>
      </c>
      <c r="J11888" s="1">
        <f t="shared" si="1485"/>
        <v>0</v>
      </c>
      <c r="K11888" s="1">
        <f t="shared" si="1486"/>
        <v>0.49019607843137242</v>
      </c>
      <c r="L11888" s="1">
        <f t="shared" si="1487"/>
        <v>2.958371040723982</v>
      </c>
      <c r="M11888" s="1">
        <f>ANALOG05[[#This Row],[Avg 255 Max]]-ANALOG05[[#This Row],[Avg 255 Min]]</f>
        <v>2.4681749622926095</v>
      </c>
    </row>
    <row r="11889" spans="1:13" x14ac:dyDescent="0.3">
      <c r="A11889">
        <v>525</v>
      </c>
      <c r="B11889">
        <v>523</v>
      </c>
      <c r="C11889">
        <f>ANALOG05[[#This Row],[Column1]]-ANALOG05[[#This Row],[Column2]]</f>
        <v>2</v>
      </c>
      <c r="D11889">
        <f t="shared" si="1480"/>
        <v>3</v>
      </c>
      <c r="E11889">
        <f t="shared" si="1481"/>
        <v>1.52</v>
      </c>
      <c r="F11889" s="1">
        <f t="shared" si="1482"/>
        <v>0</v>
      </c>
      <c r="G11889" s="1">
        <f>ANALOG05[[#This Row],[Max25]]-ANALOG05[[#This Row],[Min25]]</f>
        <v>3</v>
      </c>
      <c r="H11889" s="1">
        <f t="shared" si="1483"/>
        <v>3</v>
      </c>
      <c r="I11889" s="1">
        <f t="shared" si="1484"/>
        <v>3</v>
      </c>
      <c r="J11889" s="1">
        <f t="shared" si="1485"/>
        <v>0</v>
      </c>
      <c r="K11889" s="1">
        <f t="shared" si="1486"/>
        <v>0.49019607843137242</v>
      </c>
      <c r="L11889" s="1">
        <f t="shared" si="1487"/>
        <v>2.9559577677224738</v>
      </c>
      <c r="M11889" s="1">
        <f>ANALOG05[[#This Row],[Avg 255 Max]]-ANALOG05[[#This Row],[Avg 255 Min]]</f>
        <v>2.4657616892911012</v>
      </c>
    </row>
    <row r="11890" spans="1:13" x14ac:dyDescent="0.3">
      <c r="A11890">
        <v>524</v>
      </c>
      <c r="B11890">
        <v>523</v>
      </c>
      <c r="C11890">
        <f>ANALOG05[[#This Row],[Column1]]-ANALOG05[[#This Row],[Column2]]</f>
        <v>1</v>
      </c>
      <c r="D11890">
        <f t="shared" si="1480"/>
        <v>3</v>
      </c>
      <c r="E11890">
        <f t="shared" si="1481"/>
        <v>1.52</v>
      </c>
      <c r="F11890" s="1">
        <f t="shared" si="1482"/>
        <v>0</v>
      </c>
      <c r="G11890" s="1">
        <f>ANALOG05[[#This Row],[Max25]]-ANALOG05[[#This Row],[Min25]]</f>
        <v>3</v>
      </c>
      <c r="H11890" s="1">
        <f t="shared" si="1483"/>
        <v>3</v>
      </c>
      <c r="I11890" s="1">
        <f t="shared" si="1484"/>
        <v>3</v>
      </c>
      <c r="J11890" s="1">
        <f t="shared" si="1485"/>
        <v>0</v>
      </c>
      <c r="K11890" s="1">
        <f t="shared" si="1486"/>
        <v>0.49019607843137242</v>
      </c>
      <c r="L11890" s="1">
        <f t="shared" si="1487"/>
        <v>2.9533936651583712</v>
      </c>
      <c r="M11890" s="1">
        <f>ANALOG05[[#This Row],[Avg 255 Max]]-ANALOG05[[#This Row],[Avg 255 Min]]</f>
        <v>2.4631975867269986</v>
      </c>
    </row>
    <row r="11891" spans="1:13" x14ac:dyDescent="0.3">
      <c r="A11891">
        <v>525</v>
      </c>
      <c r="B11891">
        <v>523</v>
      </c>
      <c r="C11891">
        <f>ANALOG05[[#This Row],[Column1]]-ANALOG05[[#This Row],[Column2]]</f>
        <v>2</v>
      </c>
      <c r="D11891">
        <f t="shared" si="1480"/>
        <v>3</v>
      </c>
      <c r="E11891">
        <f t="shared" si="1481"/>
        <v>1.6</v>
      </c>
      <c r="F11891" s="1">
        <f t="shared" si="1482"/>
        <v>0</v>
      </c>
      <c r="G11891" s="1">
        <f>ANALOG05[[#This Row],[Max25]]-ANALOG05[[#This Row],[Min25]]</f>
        <v>3</v>
      </c>
      <c r="H11891" s="1">
        <f t="shared" si="1483"/>
        <v>3</v>
      </c>
      <c r="I11891" s="1">
        <f t="shared" si="1484"/>
        <v>3</v>
      </c>
      <c r="J11891" s="1">
        <f t="shared" si="1485"/>
        <v>0</v>
      </c>
      <c r="K11891" s="1">
        <f t="shared" si="1486"/>
        <v>0.49019607843137242</v>
      </c>
      <c r="L11891" s="1">
        <f t="shared" si="1487"/>
        <v>2.9506787330316739</v>
      </c>
      <c r="M11891" s="1">
        <f>ANALOG05[[#This Row],[Avg 255 Max]]-ANALOG05[[#This Row],[Avg 255 Min]]</f>
        <v>2.4604826546003014</v>
      </c>
    </row>
    <row r="11892" spans="1:13" x14ac:dyDescent="0.3">
      <c r="A11892">
        <v>525</v>
      </c>
      <c r="B11892">
        <v>523</v>
      </c>
      <c r="C11892">
        <f>ANALOG05[[#This Row],[Column1]]-ANALOG05[[#This Row],[Column2]]</f>
        <v>2</v>
      </c>
      <c r="D11892">
        <f t="shared" si="1480"/>
        <v>3</v>
      </c>
      <c r="E11892">
        <f t="shared" si="1481"/>
        <v>1.6</v>
      </c>
      <c r="F11892" s="1">
        <f t="shared" si="1482"/>
        <v>0</v>
      </c>
      <c r="G11892" s="1">
        <f>ANALOG05[[#This Row],[Max25]]-ANALOG05[[#This Row],[Min25]]</f>
        <v>3</v>
      </c>
      <c r="H11892" s="1">
        <f t="shared" si="1483"/>
        <v>3</v>
      </c>
      <c r="I11892" s="1">
        <f t="shared" si="1484"/>
        <v>3</v>
      </c>
      <c r="J11892" s="1">
        <f t="shared" si="1485"/>
        <v>0</v>
      </c>
      <c r="K11892" s="1">
        <f t="shared" si="1486"/>
        <v>0.49019607843137242</v>
      </c>
      <c r="L11892" s="1">
        <f t="shared" si="1487"/>
        <v>2.9478129713423828</v>
      </c>
      <c r="M11892" s="1">
        <f>ANALOG05[[#This Row],[Avg 255 Max]]-ANALOG05[[#This Row],[Avg 255 Min]]</f>
        <v>2.4576168929110103</v>
      </c>
    </row>
    <row r="11893" spans="1:13" x14ac:dyDescent="0.3">
      <c r="A11893">
        <v>524</v>
      </c>
      <c r="B11893">
        <v>523</v>
      </c>
      <c r="C11893">
        <f>ANALOG05[[#This Row],[Column1]]-ANALOG05[[#This Row],[Column2]]</f>
        <v>1</v>
      </c>
      <c r="D11893">
        <f t="shared" si="1480"/>
        <v>3</v>
      </c>
      <c r="E11893">
        <f t="shared" si="1481"/>
        <v>1.6</v>
      </c>
      <c r="F11893" s="1">
        <f t="shared" si="1482"/>
        <v>0</v>
      </c>
      <c r="G11893" s="1">
        <f>ANALOG05[[#This Row],[Max25]]-ANALOG05[[#This Row],[Min25]]</f>
        <v>3</v>
      </c>
      <c r="H11893" s="1">
        <f t="shared" si="1483"/>
        <v>3</v>
      </c>
      <c r="I11893" s="1">
        <f t="shared" si="1484"/>
        <v>3</v>
      </c>
      <c r="J11893" s="1">
        <f t="shared" si="1485"/>
        <v>0</v>
      </c>
      <c r="K11893" s="1">
        <f t="shared" si="1486"/>
        <v>0.49019607843137242</v>
      </c>
      <c r="L11893" s="1">
        <f t="shared" si="1487"/>
        <v>2.9447963800904975</v>
      </c>
      <c r="M11893" s="1">
        <f>ANALOG05[[#This Row],[Avg 255 Max]]-ANALOG05[[#This Row],[Avg 255 Min]]</f>
        <v>2.4546003016591249</v>
      </c>
    </row>
    <row r="11894" spans="1:13" x14ac:dyDescent="0.3">
      <c r="A11894">
        <v>525</v>
      </c>
      <c r="B11894">
        <v>523</v>
      </c>
      <c r="C11894">
        <f>ANALOG05[[#This Row],[Column1]]-ANALOG05[[#This Row],[Column2]]</f>
        <v>2</v>
      </c>
      <c r="D11894">
        <f t="shared" si="1480"/>
        <v>3</v>
      </c>
      <c r="E11894">
        <f t="shared" si="1481"/>
        <v>1.64</v>
      </c>
      <c r="F11894" s="1">
        <f t="shared" si="1482"/>
        <v>0</v>
      </c>
      <c r="G11894" s="1">
        <f>ANALOG05[[#This Row],[Max25]]-ANALOG05[[#This Row],[Min25]]</f>
        <v>3</v>
      </c>
      <c r="H11894" s="1">
        <f t="shared" si="1483"/>
        <v>3</v>
      </c>
      <c r="I11894" s="1">
        <f t="shared" si="1484"/>
        <v>3</v>
      </c>
      <c r="J11894" s="1">
        <f t="shared" si="1485"/>
        <v>0</v>
      </c>
      <c r="K11894" s="1">
        <f t="shared" si="1486"/>
        <v>0.49019607843137242</v>
      </c>
      <c r="L11894" s="1">
        <f t="shared" si="1487"/>
        <v>2.9416289592760183</v>
      </c>
      <c r="M11894" s="1">
        <f>ANALOG05[[#This Row],[Avg 255 Max]]-ANALOG05[[#This Row],[Avg 255 Min]]</f>
        <v>2.4514328808446457</v>
      </c>
    </row>
    <row r="11895" spans="1:13" x14ac:dyDescent="0.3">
      <c r="A11895">
        <v>524</v>
      </c>
      <c r="B11895">
        <v>523</v>
      </c>
      <c r="C11895">
        <f>ANALOG05[[#This Row],[Column1]]-ANALOG05[[#This Row],[Column2]]</f>
        <v>1</v>
      </c>
      <c r="D11895">
        <f t="shared" si="1480"/>
        <v>3</v>
      </c>
      <c r="E11895">
        <f t="shared" si="1481"/>
        <v>1.6</v>
      </c>
      <c r="F11895" s="1">
        <f t="shared" si="1482"/>
        <v>0</v>
      </c>
      <c r="G11895" s="1">
        <f>ANALOG05[[#This Row],[Max25]]-ANALOG05[[#This Row],[Min25]]</f>
        <v>3</v>
      </c>
      <c r="H11895" s="1">
        <f t="shared" si="1483"/>
        <v>3</v>
      </c>
      <c r="I11895" s="1">
        <f t="shared" si="1484"/>
        <v>3</v>
      </c>
      <c r="J11895" s="1">
        <f t="shared" si="1485"/>
        <v>0</v>
      </c>
      <c r="K11895" s="1">
        <f t="shared" si="1486"/>
        <v>0.49019607843137242</v>
      </c>
      <c r="L11895" s="1">
        <f t="shared" si="1487"/>
        <v>2.9384615384615387</v>
      </c>
      <c r="M11895" s="1">
        <f>ANALOG05[[#This Row],[Avg 255 Max]]-ANALOG05[[#This Row],[Avg 255 Min]]</f>
        <v>2.4482654600301661</v>
      </c>
    </row>
    <row r="11896" spans="1:13" x14ac:dyDescent="0.3">
      <c r="A11896">
        <v>524</v>
      </c>
      <c r="B11896">
        <v>523</v>
      </c>
      <c r="C11896">
        <f>ANALOG05[[#This Row],[Column1]]-ANALOG05[[#This Row],[Column2]]</f>
        <v>1</v>
      </c>
      <c r="D11896">
        <f t="shared" si="1480"/>
        <v>3</v>
      </c>
      <c r="E11896">
        <f t="shared" si="1481"/>
        <v>1.64</v>
      </c>
      <c r="F11896" s="1">
        <f t="shared" si="1482"/>
        <v>0</v>
      </c>
      <c r="G11896" s="1">
        <f>ANALOG05[[#This Row],[Max25]]-ANALOG05[[#This Row],[Min25]]</f>
        <v>3</v>
      </c>
      <c r="H11896" s="1">
        <f t="shared" si="1483"/>
        <v>3</v>
      </c>
      <c r="I11896" s="1">
        <f t="shared" si="1484"/>
        <v>3</v>
      </c>
      <c r="J11896" s="1">
        <f t="shared" si="1485"/>
        <v>0</v>
      </c>
      <c r="K11896" s="1">
        <f t="shared" si="1486"/>
        <v>0.49019607843137242</v>
      </c>
      <c r="L11896" s="1">
        <f t="shared" si="1487"/>
        <v>2.9352941176470591</v>
      </c>
      <c r="M11896" s="1">
        <f>ANALOG05[[#This Row],[Avg 255 Max]]-ANALOG05[[#This Row],[Avg 255 Min]]</f>
        <v>2.4450980392156865</v>
      </c>
    </row>
    <row r="11897" spans="1:13" x14ac:dyDescent="0.3">
      <c r="A11897">
        <v>524</v>
      </c>
      <c r="B11897">
        <v>523</v>
      </c>
      <c r="C11897">
        <f>ANALOG05[[#This Row],[Column1]]-ANALOG05[[#This Row],[Column2]]</f>
        <v>1</v>
      </c>
      <c r="D11897">
        <f t="shared" si="1480"/>
        <v>3</v>
      </c>
      <c r="E11897">
        <f t="shared" si="1481"/>
        <v>1.72</v>
      </c>
      <c r="F11897" s="1">
        <f t="shared" si="1482"/>
        <v>0</v>
      </c>
      <c r="G11897" s="1">
        <f>ANALOG05[[#This Row],[Max25]]-ANALOG05[[#This Row],[Min25]]</f>
        <v>3</v>
      </c>
      <c r="H11897" s="1">
        <f t="shared" si="1483"/>
        <v>3</v>
      </c>
      <c r="I11897" s="1">
        <f t="shared" si="1484"/>
        <v>3</v>
      </c>
      <c r="J11897" s="1">
        <f t="shared" si="1485"/>
        <v>0</v>
      </c>
      <c r="K11897" s="1">
        <f t="shared" si="1486"/>
        <v>0.49019607843137242</v>
      </c>
      <c r="L11897" s="1">
        <f t="shared" si="1487"/>
        <v>2.9321266968325799</v>
      </c>
      <c r="M11897" s="1">
        <f>ANALOG05[[#This Row],[Avg 255 Max]]-ANALOG05[[#This Row],[Avg 255 Min]]</f>
        <v>2.4419306184012073</v>
      </c>
    </row>
    <row r="11898" spans="1:13" x14ac:dyDescent="0.3">
      <c r="A11898">
        <v>525</v>
      </c>
      <c r="B11898">
        <v>523</v>
      </c>
      <c r="C11898">
        <f>ANALOG05[[#This Row],[Column1]]-ANALOG05[[#This Row],[Column2]]</f>
        <v>2</v>
      </c>
      <c r="D11898">
        <f t="shared" si="1480"/>
        <v>3</v>
      </c>
      <c r="E11898">
        <f t="shared" si="1481"/>
        <v>1.76</v>
      </c>
      <c r="F11898" s="1">
        <f t="shared" si="1482"/>
        <v>0</v>
      </c>
      <c r="G11898" s="1">
        <f>ANALOG05[[#This Row],[Max25]]-ANALOG05[[#This Row],[Min25]]</f>
        <v>3</v>
      </c>
      <c r="H11898" s="1">
        <f t="shared" si="1483"/>
        <v>3</v>
      </c>
      <c r="I11898" s="1">
        <f t="shared" si="1484"/>
        <v>3</v>
      </c>
      <c r="J11898" s="1">
        <f t="shared" si="1485"/>
        <v>0</v>
      </c>
      <c r="K11898" s="1">
        <f t="shared" si="1486"/>
        <v>0.49019607843137242</v>
      </c>
      <c r="L11898" s="1">
        <f t="shared" si="1487"/>
        <v>2.9289592760181002</v>
      </c>
      <c r="M11898" s="1">
        <f>ANALOG05[[#This Row],[Avg 255 Max]]-ANALOG05[[#This Row],[Avg 255 Min]]</f>
        <v>2.4387631975867277</v>
      </c>
    </row>
    <row r="11899" spans="1:13" x14ac:dyDescent="0.3">
      <c r="A11899">
        <v>525</v>
      </c>
      <c r="B11899">
        <v>523</v>
      </c>
      <c r="C11899">
        <f>ANALOG05[[#This Row],[Column1]]-ANALOG05[[#This Row],[Column2]]</f>
        <v>2</v>
      </c>
      <c r="D11899">
        <f t="shared" si="1480"/>
        <v>3</v>
      </c>
      <c r="E11899">
        <f t="shared" si="1481"/>
        <v>1.72</v>
      </c>
      <c r="F11899" s="1">
        <f t="shared" si="1482"/>
        <v>0</v>
      </c>
      <c r="G11899" s="1">
        <f>ANALOG05[[#This Row],[Max25]]-ANALOG05[[#This Row],[Min25]]</f>
        <v>3</v>
      </c>
      <c r="H11899" s="1">
        <f t="shared" si="1483"/>
        <v>3</v>
      </c>
      <c r="I11899" s="1">
        <f t="shared" si="1484"/>
        <v>3</v>
      </c>
      <c r="J11899" s="1">
        <f t="shared" si="1485"/>
        <v>0</v>
      </c>
      <c r="K11899" s="1">
        <f t="shared" si="1486"/>
        <v>0.49019607843137242</v>
      </c>
      <c r="L11899" s="1">
        <f t="shared" si="1487"/>
        <v>2.9257918552036211</v>
      </c>
      <c r="M11899" s="1">
        <f>ANALOG05[[#This Row],[Avg 255 Max]]-ANALOG05[[#This Row],[Avg 255 Min]]</f>
        <v>2.4355957767722485</v>
      </c>
    </row>
    <row r="11900" spans="1:13" x14ac:dyDescent="0.3">
      <c r="A11900">
        <v>525</v>
      </c>
      <c r="B11900">
        <v>523</v>
      </c>
      <c r="C11900">
        <f>ANALOG05[[#This Row],[Column1]]-ANALOG05[[#This Row],[Column2]]</f>
        <v>2</v>
      </c>
      <c r="D11900">
        <f t="shared" si="1480"/>
        <v>3</v>
      </c>
      <c r="E11900">
        <f t="shared" si="1481"/>
        <v>1.68</v>
      </c>
      <c r="F11900" s="1">
        <f t="shared" si="1482"/>
        <v>0</v>
      </c>
      <c r="G11900" s="1">
        <f>ANALOG05[[#This Row],[Max25]]-ANALOG05[[#This Row],[Min25]]</f>
        <v>3</v>
      </c>
      <c r="H11900" s="1">
        <f t="shared" si="1483"/>
        <v>3</v>
      </c>
      <c r="I11900" s="1">
        <f t="shared" si="1484"/>
        <v>3</v>
      </c>
      <c r="J11900" s="1">
        <f t="shared" si="1485"/>
        <v>0</v>
      </c>
      <c r="K11900" s="1">
        <f t="shared" si="1486"/>
        <v>0.49019607843137242</v>
      </c>
      <c r="L11900" s="1">
        <f t="shared" si="1487"/>
        <v>2.9227752639517357</v>
      </c>
      <c r="M11900" s="1">
        <f>ANALOG05[[#This Row],[Avg 255 Max]]-ANALOG05[[#This Row],[Avg 255 Min]]</f>
        <v>2.4325791855203631</v>
      </c>
    </row>
    <row r="11901" spans="1:13" x14ac:dyDescent="0.3">
      <c r="A11901">
        <v>525</v>
      </c>
      <c r="B11901">
        <v>523</v>
      </c>
      <c r="C11901">
        <f>ANALOG05[[#This Row],[Column1]]-ANALOG05[[#This Row],[Column2]]</f>
        <v>2</v>
      </c>
      <c r="D11901">
        <f t="shared" si="1480"/>
        <v>3</v>
      </c>
      <c r="E11901">
        <f t="shared" si="1481"/>
        <v>1.64</v>
      </c>
      <c r="F11901" s="1">
        <f t="shared" si="1482"/>
        <v>0</v>
      </c>
      <c r="G11901" s="1">
        <f>ANALOG05[[#This Row],[Max25]]-ANALOG05[[#This Row],[Min25]]</f>
        <v>3</v>
      </c>
      <c r="H11901" s="1">
        <f t="shared" si="1483"/>
        <v>3</v>
      </c>
      <c r="I11901" s="1">
        <f t="shared" si="1484"/>
        <v>3</v>
      </c>
      <c r="J11901" s="1">
        <f t="shared" si="1485"/>
        <v>0</v>
      </c>
      <c r="K11901" s="1">
        <f t="shared" si="1486"/>
        <v>0.49019607843137242</v>
      </c>
      <c r="L11901" s="1">
        <f t="shared" si="1487"/>
        <v>2.9199095022624446</v>
      </c>
      <c r="M11901" s="1">
        <f>ANALOG05[[#This Row],[Avg 255 Max]]-ANALOG05[[#This Row],[Avg 255 Min]]</f>
        <v>2.429713423831072</v>
      </c>
    </row>
    <row r="11902" spans="1:13" x14ac:dyDescent="0.3">
      <c r="A11902">
        <v>525</v>
      </c>
      <c r="B11902">
        <v>523</v>
      </c>
      <c r="C11902">
        <f>ANALOG05[[#This Row],[Column1]]-ANALOG05[[#This Row],[Column2]]</f>
        <v>2</v>
      </c>
      <c r="D11902">
        <f t="shared" si="1480"/>
        <v>3</v>
      </c>
      <c r="E11902">
        <f t="shared" si="1481"/>
        <v>1.68</v>
      </c>
      <c r="F11902" s="1">
        <f t="shared" si="1482"/>
        <v>0</v>
      </c>
      <c r="G11902" s="1">
        <f>ANALOG05[[#This Row],[Max25]]-ANALOG05[[#This Row],[Min25]]</f>
        <v>3</v>
      </c>
      <c r="H11902" s="1">
        <f t="shared" si="1483"/>
        <v>3</v>
      </c>
      <c r="I11902" s="1">
        <f t="shared" si="1484"/>
        <v>3</v>
      </c>
      <c r="J11902" s="1">
        <f t="shared" si="1485"/>
        <v>0</v>
      </c>
      <c r="K11902" s="1">
        <f t="shared" si="1486"/>
        <v>0.49019607843137242</v>
      </c>
      <c r="L11902" s="1">
        <f t="shared" si="1487"/>
        <v>2.9171945701357473</v>
      </c>
      <c r="M11902" s="1">
        <f>ANALOG05[[#This Row],[Avg 255 Max]]-ANALOG05[[#This Row],[Avg 255 Min]]</f>
        <v>2.4269984917043748</v>
      </c>
    </row>
    <row r="11903" spans="1:13" x14ac:dyDescent="0.3">
      <c r="A11903">
        <v>525</v>
      </c>
      <c r="B11903">
        <v>523</v>
      </c>
      <c r="C11903">
        <f>ANALOG05[[#This Row],[Column1]]-ANALOG05[[#This Row],[Column2]]</f>
        <v>2</v>
      </c>
      <c r="D11903">
        <f t="shared" si="1480"/>
        <v>3</v>
      </c>
      <c r="E11903">
        <f t="shared" si="1481"/>
        <v>1.68</v>
      </c>
      <c r="F11903" s="1">
        <f t="shared" si="1482"/>
        <v>0</v>
      </c>
      <c r="G11903" s="1">
        <f>ANALOG05[[#This Row],[Max25]]-ANALOG05[[#This Row],[Min25]]</f>
        <v>3</v>
      </c>
      <c r="H11903" s="1">
        <f t="shared" si="1483"/>
        <v>3</v>
      </c>
      <c r="I11903" s="1">
        <f t="shared" si="1484"/>
        <v>3</v>
      </c>
      <c r="J11903" s="1">
        <f t="shared" si="1485"/>
        <v>0</v>
      </c>
      <c r="K11903" s="1">
        <f t="shared" si="1486"/>
        <v>0.49019607843137242</v>
      </c>
      <c r="L11903" s="1">
        <f t="shared" si="1487"/>
        <v>2.9146304675716443</v>
      </c>
      <c r="M11903" s="1">
        <f>ANALOG05[[#This Row],[Avg 255 Max]]-ANALOG05[[#This Row],[Avg 255 Min]]</f>
        <v>2.4244343891402718</v>
      </c>
    </row>
    <row r="11904" spans="1:13" x14ac:dyDescent="0.3">
      <c r="A11904">
        <v>524</v>
      </c>
      <c r="B11904">
        <v>523</v>
      </c>
      <c r="C11904">
        <f>ANALOG05[[#This Row],[Column1]]-ANALOG05[[#This Row],[Column2]]</f>
        <v>1</v>
      </c>
      <c r="D11904">
        <f t="shared" si="1480"/>
        <v>3</v>
      </c>
      <c r="E11904">
        <f t="shared" si="1481"/>
        <v>1.64</v>
      </c>
      <c r="F11904" s="1">
        <f t="shared" si="1482"/>
        <v>0</v>
      </c>
      <c r="G11904" s="1">
        <f>ANALOG05[[#This Row],[Max25]]-ANALOG05[[#This Row],[Min25]]</f>
        <v>3</v>
      </c>
      <c r="H11904" s="1">
        <f t="shared" si="1483"/>
        <v>3</v>
      </c>
      <c r="I11904" s="1">
        <f t="shared" si="1484"/>
        <v>3</v>
      </c>
      <c r="J11904" s="1">
        <f t="shared" si="1485"/>
        <v>0</v>
      </c>
      <c r="K11904" s="1">
        <f t="shared" si="1486"/>
        <v>0.49019607843137242</v>
      </c>
      <c r="L11904" s="1">
        <f t="shared" si="1487"/>
        <v>2.9122171945701361</v>
      </c>
      <c r="M11904" s="1">
        <f>ANALOG05[[#This Row],[Avg 255 Max]]-ANALOG05[[#This Row],[Avg 255 Min]]</f>
        <v>2.4220211161387635</v>
      </c>
    </row>
    <row r="11905" spans="1:13" x14ac:dyDescent="0.3">
      <c r="A11905">
        <v>525</v>
      </c>
      <c r="B11905">
        <v>523</v>
      </c>
      <c r="C11905">
        <f>ANALOG05[[#This Row],[Column1]]-ANALOG05[[#This Row],[Column2]]</f>
        <v>2</v>
      </c>
      <c r="D11905">
        <f t="shared" si="1480"/>
        <v>3</v>
      </c>
      <c r="E11905">
        <f t="shared" si="1481"/>
        <v>1.68</v>
      </c>
      <c r="F11905" s="1">
        <f t="shared" si="1482"/>
        <v>0</v>
      </c>
      <c r="G11905" s="1">
        <f>ANALOG05[[#This Row],[Max25]]-ANALOG05[[#This Row],[Min25]]</f>
        <v>3</v>
      </c>
      <c r="H11905" s="1">
        <f t="shared" si="1483"/>
        <v>3</v>
      </c>
      <c r="I11905" s="1">
        <f t="shared" si="1484"/>
        <v>3</v>
      </c>
      <c r="J11905" s="1">
        <f t="shared" si="1485"/>
        <v>0</v>
      </c>
      <c r="K11905" s="1">
        <f t="shared" si="1486"/>
        <v>0.49019607843137242</v>
      </c>
      <c r="L11905" s="1">
        <f t="shared" si="1487"/>
        <v>2.9099547511312216</v>
      </c>
      <c r="M11905" s="1">
        <f>ANALOG05[[#This Row],[Avg 255 Max]]-ANALOG05[[#This Row],[Avg 255 Min]]</f>
        <v>2.419758672699849</v>
      </c>
    </row>
    <row r="11906" spans="1:13" x14ac:dyDescent="0.3">
      <c r="A11906">
        <v>524</v>
      </c>
      <c r="B11906">
        <v>523</v>
      </c>
      <c r="C11906">
        <f>ANALOG05[[#This Row],[Column1]]-ANALOG05[[#This Row],[Column2]]</f>
        <v>1</v>
      </c>
      <c r="D11906">
        <f t="shared" ref="D11906:D11969" si="1488">MAX(C11906:C11929)</f>
        <v>3</v>
      </c>
      <c r="E11906">
        <f t="shared" ref="E11906:E11969" si="1489">AVERAGE(C11906:C11930)</f>
        <v>1.68</v>
      </c>
      <c r="F11906" s="1">
        <f t="shared" ref="F11906:F11969" si="1490">MIN(C11906:C11930)</f>
        <v>0</v>
      </c>
      <c r="G11906" s="1">
        <f>ANALOG05[[#This Row],[Max25]]-ANALOG05[[#This Row],[Min25]]</f>
        <v>3</v>
      </c>
      <c r="H11906" s="1">
        <f t="shared" ref="H11906:H11969" si="1491">AVERAGE(D11906:D11931)</f>
        <v>3</v>
      </c>
      <c r="I11906" s="1">
        <f t="shared" ref="I11906:I11969" si="1492">AVERAGE(G11906:G11931)</f>
        <v>3</v>
      </c>
      <c r="J11906" s="1">
        <f t="shared" ref="J11906:J11969" si="1493">AVERAGE(F11906:F11930)</f>
        <v>0</v>
      </c>
      <c r="K11906" s="1">
        <f t="shared" ref="K11906:K11969" si="1494">AVERAGE(J11906:J12160)</f>
        <v>0.49019607843137242</v>
      </c>
      <c r="L11906" s="1">
        <f t="shared" ref="L11906:L11969" si="1495">AVERAGE(H11906:H12160)</f>
        <v>2.9078431372549023</v>
      </c>
      <c r="M11906" s="1">
        <f>ANALOG05[[#This Row],[Avg 255 Max]]-ANALOG05[[#This Row],[Avg 255 Min]]</f>
        <v>2.4176470588235297</v>
      </c>
    </row>
    <row r="11907" spans="1:13" x14ac:dyDescent="0.3">
      <c r="A11907">
        <v>525</v>
      </c>
      <c r="B11907">
        <v>522</v>
      </c>
      <c r="C11907">
        <f>ANALOG05[[#This Row],[Column1]]-ANALOG05[[#This Row],[Column2]]</f>
        <v>3</v>
      </c>
      <c r="D11907">
        <f t="shared" si="1488"/>
        <v>3</v>
      </c>
      <c r="E11907">
        <f t="shared" si="1489"/>
        <v>1.76</v>
      </c>
      <c r="F11907" s="1">
        <f t="shared" si="1490"/>
        <v>0</v>
      </c>
      <c r="G11907" s="1">
        <f>ANALOG05[[#This Row],[Max25]]-ANALOG05[[#This Row],[Min25]]</f>
        <v>3</v>
      </c>
      <c r="H11907" s="1">
        <f t="shared" si="1491"/>
        <v>3</v>
      </c>
      <c r="I11907" s="1">
        <f t="shared" si="1492"/>
        <v>3</v>
      </c>
      <c r="J11907" s="1">
        <f t="shared" si="1493"/>
        <v>0</v>
      </c>
      <c r="K11907" s="1">
        <f t="shared" si="1494"/>
        <v>0.49019607843137242</v>
      </c>
      <c r="L11907" s="1">
        <f t="shared" si="1495"/>
        <v>2.9058823529411772</v>
      </c>
      <c r="M11907" s="1">
        <f>ANALOG05[[#This Row],[Avg 255 Max]]-ANALOG05[[#This Row],[Avg 255 Min]]</f>
        <v>2.4156862745098047</v>
      </c>
    </row>
    <row r="11908" spans="1:13" x14ac:dyDescent="0.3">
      <c r="A11908">
        <v>524</v>
      </c>
      <c r="B11908">
        <v>523</v>
      </c>
      <c r="C11908">
        <f>ANALOG05[[#This Row],[Column1]]-ANALOG05[[#This Row],[Column2]]</f>
        <v>1</v>
      </c>
      <c r="D11908">
        <f t="shared" si="1488"/>
        <v>3</v>
      </c>
      <c r="E11908">
        <f t="shared" si="1489"/>
        <v>1.68</v>
      </c>
      <c r="F11908" s="1">
        <f t="shared" si="1490"/>
        <v>0</v>
      </c>
      <c r="G11908" s="1">
        <f>ANALOG05[[#This Row],[Max25]]-ANALOG05[[#This Row],[Min25]]</f>
        <v>3</v>
      </c>
      <c r="H11908" s="1">
        <f t="shared" si="1491"/>
        <v>3</v>
      </c>
      <c r="I11908" s="1">
        <f t="shared" si="1492"/>
        <v>3</v>
      </c>
      <c r="J11908" s="1">
        <f t="shared" si="1493"/>
        <v>0</v>
      </c>
      <c r="K11908" s="1">
        <f t="shared" si="1494"/>
        <v>0.49019607843137242</v>
      </c>
      <c r="L11908" s="1">
        <f t="shared" si="1495"/>
        <v>2.904072398190046</v>
      </c>
      <c r="M11908" s="1">
        <f>ANALOG05[[#This Row],[Avg 255 Max]]-ANALOG05[[#This Row],[Avg 255 Min]]</f>
        <v>2.4138763197586734</v>
      </c>
    </row>
    <row r="11909" spans="1:13" x14ac:dyDescent="0.3">
      <c r="A11909">
        <v>525</v>
      </c>
      <c r="B11909">
        <v>524</v>
      </c>
      <c r="C11909">
        <f>ANALOG05[[#This Row],[Column1]]-ANALOG05[[#This Row],[Column2]]</f>
        <v>1</v>
      </c>
      <c r="D11909">
        <f t="shared" si="1488"/>
        <v>3</v>
      </c>
      <c r="E11909">
        <f t="shared" si="1489"/>
        <v>1.76</v>
      </c>
      <c r="F11909" s="1">
        <f t="shared" si="1490"/>
        <v>0</v>
      </c>
      <c r="G11909" s="1">
        <f>ANALOG05[[#This Row],[Max25]]-ANALOG05[[#This Row],[Min25]]</f>
        <v>3</v>
      </c>
      <c r="H11909" s="1">
        <f t="shared" si="1491"/>
        <v>2.9615384615384617</v>
      </c>
      <c r="I11909" s="1">
        <f t="shared" si="1492"/>
        <v>2.9615384615384617</v>
      </c>
      <c r="J11909" s="1">
        <f t="shared" si="1493"/>
        <v>0</v>
      </c>
      <c r="K11909" s="1">
        <f t="shared" si="1494"/>
        <v>0.49019607843137242</v>
      </c>
      <c r="L11909" s="1">
        <f t="shared" si="1495"/>
        <v>2.9024132730015091</v>
      </c>
      <c r="M11909" s="1">
        <f>ANALOG05[[#This Row],[Avg 255 Max]]-ANALOG05[[#This Row],[Avg 255 Min]]</f>
        <v>2.4122171945701365</v>
      </c>
    </row>
    <row r="11910" spans="1:13" x14ac:dyDescent="0.3">
      <c r="A11910">
        <v>524</v>
      </c>
      <c r="B11910">
        <v>523</v>
      </c>
      <c r="C11910">
        <f>ANALOG05[[#This Row],[Column1]]-ANALOG05[[#This Row],[Column2]]</f>
        <v>1</v>
      </c>
      <c r="D11910">
        <f t="shared" si="1488"/>
        <v>3</v>
      </c>
      <c r="E11910">
        <f t="shared" si="1489"/>
        <v>1.76</v>
      </c>
      <c r="F11910" s="1">
        <f t="shared" si="1490"/>
        <v>0</v>
      </c>
      <c r="G11910" s="1">
        <f>ANALOG05[[#This Row],[Max25]]-ANALOG05[[#This Row],[Min25]]</f>
        <v>3</v>
      </c>
      <c r="H11910" s="1">
        <f t="shared" si="1491"/>
        <v>2.9230769230769229</v>
      </c>
      <c r="I11910" s="1">
        <f t="shared" si="1492"/>
        <v>2.9230769230769229</v>
      </c>
      <c r="J11910" s="1">
        <f t="shared" si="1493"/>
        <v>0</v>
      </c>
      <c r="K11910" s="1">
        <f t="shared" si="1494"/>
        <v>0.49019607843137242</v>
      </c>
      <c r="L11910" s="1">
        <f t="shared" si="1495"/>
        <v>2.9010558069381607</v>
      </c>
      <c r="M11910" s="1">
        <f>ANALOG05[[#This Row],[Avg 255 Max]]-ANALOG05[[#This Row],[Avg 255 Min]]</f>
        <v>2.4108597285067881</v>
      </c>
    </row>
    <row r="11911" spans="1:13" x14ac:dyDescent="0.3">
      <c r="A11911">
        <v>525</v>
      </c>
      <c r="B11911">
        <v>524</v>
      </c>
      <c r="C11911">
        <f>ANALOG05[[#This Row],[Column1]]-ANALOG05[[#This Row],[Column2]]</f>
        <v>1</v>
      </c>
      <c r="D11911">
        <f t="shared" si="1488"/>
        <v>3</v>
      </c>
      <c r="E11911">
        <f t="shared" si="1489"/>
        <v>1.72</v>
      </c>
      <c r="F11911" s="1">
        <f t="shared" si="1490"/>
        <v>0</v>
      </c>
      <c r="G11911" s="1">
        <f>ANALOG05[[#This Row],[Max25]]-ANALOG05[[#This Row],[Min25]]</f>
        <v>3</v>
      </c>
      <c r="H11911" s="1">
        <f t="shared" si="1491"/>
        <v>2.8846153846153846</v>
      </c>
      <c r="I11911" s="1">
        <f t="shared" si="1492"/>
        <v>2.8461538461538463</v>
      </c>
      <c r="J11911" s="1">
        <f t="shared" si="1493"/>
        <v>0</v>
      </c>
      <c r="K11911" s="1">
        <f t="shared" si="1494"/>
        <v>0.49019607843137242</v>
      </c>
      <c r="L11911" s="1">
        <f t="shared" si="1495"/>
        <v>2.9000000000000008</v>
      </c>
      <c r="M11911" s="1">
        <f>ANALOG05[[#This Row],[Avg 255 Max]]-ANALOG05[[#This Row],[Avg 255 Min]]</f>
        <v>2.4098039215686282</v>
      </c>
    </row>
    <row r="11912" spans="1:13" x14ac:dyDescent="0.3">
      <c r="A11912">
        <v>524</v>
      </c>
      <c r="B11912">
        <v>524</v>
      </c>
      <c r="C11912">
        <f>ANALOG05[[#This Row],[Column1]]-ANALOG05[[#This Row],[Column2]]</f>
        <v>0</v>
      </c>
      <c r="D11912">
        <f t="shared" si="1488"/>
        <v>3</v>
      </c>
      <c r="E11912">
        <f t="shared" si="1489"/>
        <v>1.76</v>
      </c>
      <c r="F11912" s="1">
        <f t="shared" si="1490"/>
        <v>0</v>
      </c>
      <c r="G11912" s="1">
        <f>ANALOG05[[#This Row],[Max25]]-ANALOG05[[#This Row],[Min25]]</f>
        <v>3</v>
      </c>
      <c r="H11912" s="1">
        <f t="shared" si="1491"/>
        <v>2.8461538461538463</v>
      </c>
      <c r="I11912" s="1">
        <f t="shared" si="1492"/>
        <v>2.7692307692307692</v>
      </c>
      <c r="J11912" s="1">
        <f t="shared" si="1493"/>
        <v>0.04</v>
      </c>
      <c r="K11912" s="1">
        <f t="shared" si="1494"/>
        <v>0.49019607843137242</v>
      </c>
      <c r="L11912" s="1">
        <f t="shared" si="1495"/>
        <v>2.8992458521870295</v>
      </c>
      <c r="M11912" s="1">
        <f>ANALOG05[[#This Row],[Avg 255 Max]]-ANALOG05[[#This Row],[Avg 255 Min]]</f>
        <v>2.4090497737556569</v>
      </c>
    </row>
    <row r="11913" spans="1:13" x14ac:dyDescent="0.3">
      <c r="A11913">
        <v>525</v>
      </c>
      <c r="B11913">
        <v>523</v>
      </c>
      <c r="C11913">
        <f>ANALOG05[[#This Row],[Column1]]-ANALOG05[[#This Row],[Column2]]</f>
        <v>2</v>
      </c>
      <c r="D11913">
        <f t="shared" si="1488"/>
        <v>3</v>
      </c>
      <c r="E11913">
        <f t="shared" si="1489"/>
        <v>1.84</v>
      </c>
      <c r="F11913" s="1">
        <f t="shared" si="1490"/>
        <v>0</v>
      </c>
      <c r="G11913" s="1">
        <f>ANALOG05[[#This Row],[Max25]]-ANALOG05[[#This Row],[Min25]]</f>
        <v>3</v>
      </c>
      <c r="H11913" s="1">
        <f t="shared" si="1491"/>
        <v>2.8076923076923075</v>
      </c>
      <c r="I11913" s="1">
        <f t="shared" si="1492"/>
        <v>2.6923076923076925</v>
      </c>
      <c r="J11913" s="1">
        <f t="shared" si="1493"/>
        <v>0.08</v>
      </c>
      <c r="K11913" s="1">
        <f t="shared" si="1494"/>
        <v>0.49003921568627445</v>
      </c>
      <c r="L11913" s="1">
        <f t="shared" si="1495"/>
        <v>2.8987933634992471</v>
      </c>
      <c r="M11913" s="1">
        <f>ANALOG05[[#This Row],[Avg 255 Max]]-ANALOG05[[#This Row],[Avg 255 Min]]</f>
        <v>2.4087541478129726</v>
      </c>
    </row>
    <row r="11914" spans="1:13" x14ac:dyDescent="0.3">
      <c r="A11914">
        <v>525</v>
      </c>
      <c r="B11914">
        <v>523</v>
      </c>
      <c r="C11914">
        <f>ANALOG05[[#This Row],[Column1]]-ANALOG05[[#This Row],[Column2]]</f>
        <v>2</v>
      </c>
      <c r="D11914">
        <f t="shared" si="1488"/>
        <v>3</v>
      </c>
      <c r="E11914">
        <f t="shared" si="1489"/>
        <v>1.84</v>
      </c>
      <c r="F11914" s="1">
        <f t="shared" si="1490"/>
        <v>0</v>
      </c>
      <c r="G11914" s="1">
        <f>ANALOG05[[#This Row],[Max25]]-ANALOG05[[#This Row],[Min25]]</f>
        <v>3</v>
      </c>
      <c r="H11914" s="1">
        <f t="shared" si="1491"/>
        <v>2.8461538461538463</v>
      </c>
      <c r="I11914" s="1">
        <f t="shared" si="1492"/>
        <v>2.6923076923076925</v>
      </c>
      <c r="J11914" s="1">
        <f t="shared" si="1493"/>
        <v>0.12</v>
      </c>
      <c r="K11914" s="1">
        <f t="shared" si="1494"/>
        <v>0.48972549019607831</v>
      </c>
      <c r="L11914" s="1">
        <f t="shared" si="1495"/>
        <v>2.8986425339366528</v>
      </c>
      <c r="M11914" s="1">
        <f>ANALOG05[[#This Row],[Avg 255 Max]]-ANALOG05[[#This Row],[Avg 255 Min]]</f>
        <v>2.4089170437405745</v>
      </c>
    </row>
    <row r="11915" spans="1:13" x14ac:dyDescent="0.3">
      <c r="A11915">
        <v>525</v>
      </c>
      <c r="B11915">
        <v>522</v>
      </c>
      <c r="C11915">
        <f>ANALOG05[[#This Row],[Column1]]-ANALOG05[[#This Row],[Column2]]</f>
        <v>3</v>
      </c>
      <c r="D11915">
        <f t="shared" si="1488"/>
        <v>3</v>
      </c>
      <c r="E11915">
        <f t="shared" si="1489"/>
        <v>1.84</v>
      </c>
      <c r="F11915" s="1">
        <f t="shared" si="1490"/>
        <v>0</v>
      </c>
      <c r="G11915" s="1">
        <f>ANALOG05[[#This Row],[Max25]]-ANALOG05[[#This Row],[Min25]]</f>
        <v>3</v>
      </c>
      <c r="H11915" s="1">
        <f t="shared" si="1491"/>
        <v>2.8846153846153846</v>
      </c>
      <c r="I11915" s="1">
        <f t="shared" si="1492"/>
        <v>2.6923076923076925</v>
      </c>
      <c r="J11915" s="1">
        <f t="shared" si="1493"/>
        <v>0.16</v>
      </c>
      <c r="K11915" s="1">
        <f t="shared" si="1494"/>
        <v>0.48925490196078425</v>
      </c>
      <c r="L11915" s="1">
        <f t="shared" si="1495"/>
        <v>2.8984917043740577</v>
      </c>
      <c r="M11915" s="1">
        <f>ANALOG05[[#This Row],[Avg 255 Max]]-ANALOG05[[#This Row],[Avg 255 Min]]</f>
        <v>2.4092368024132735</v>
      </c>
    </row>
    <row r="11916" spans="1:13" x14ac:dyDescent="0.3">
      <c r="A11916">
        <v>525</v>
      </c>
      <c r="B11916">
        <v>523</v>
      </c>
      <c r="C11916">
        <f>ANALOG05[[#This Row],[Column1]]-ANALOG05[[#This Row],[Column2]]</f>
        <v>2</v>
      </c>
      <c r="D11916">
        <f t="shared" si="1488"/>
        <v>3</v>
      </c>
      <c r="E11916">
        <f t="shared" si="1489"/>
        <v>1.8</v>
      </c>
      <c r="F11916" s="1">
        <f t="shared" si="1490"/>
        <v>0</v>
      </c>
      <c r="G11916" s="1">
        <f>ANALOG05[[#This Row],[Max25]]-ANALOG05[[#This Row],[Min25]]</f>
        <v>3</v>
      </c>
      <c r="H11916" s="1">
        <f t="shared" si="1491"/>
        <v>2.9230769230769229</v>
      </c>
      <c r="I11916" s="1">
        <f t="shared" si="1492"/>
        <v>2.6923076923076925</v>
      </c>
      <c r="J11916" s="1">
        <f t="shared" si="1493"/>
        <v>0.2</v>
      </c>
      <c r="K11916" s="1">
        <f t="shared" si="1494"/>
        <v>0.48862745098039201</v>
      </c>
      <c r="L11916" s="1">
        <f t="shared" si="1495"/>
        <v>2.8983408748114634</v>
      </c>
      <c r="M11916" s="1">
        <f>ANALOG05[[#This Row],[Avg 255 Max]]-ANALOG05[[#This Row],[Avg 255 Min]]</f>
        <v>2.4097134238310716</v>
      </c>
    </row>
    <row r="11917" spans="1:13" x14ac:dyDescent="0.3">
      <c r="A11917">
        <v>525</v>
      </c>
      <c r="B11917">
        <v>523</v>
      </c>
      <c r="C11917">
        <f>ANALOG05[[#This Row],[Column1]]-ANALOG05[[#This Row],[Column2]]</f>
        <v>2</v>
      </c>
      <c r="D11917">
        <f t="shared" si="1488"/>
        <v>3</v>
      </c>
      <c r="E11917">
        <f t="shared" si="1489"/>
        <v>1.8</v>
      </c>
      <c r="F11917" s="1">
        <f t="shared" si="1490"/>
        <v>0</v>
      </c>
      <c r="G11917" s="1">
        <f>ANALOG05[[#This Row],[Max25]]-ANALOG05[[#This Row],[Min25]]</f>
        <v>3</v>
      </c>
      <c r="H11917" s="1">
        <f t="shared" si="1491"/>
        <v>2.9615384615384617</v>
      </c>
      <c r="I11917" s="1">
        <f t="shared" si="1492"/>
        <v>2.6923076923076925</v>
      </c>
      <c r="J11917" s="1">
        <f t="shared" si="1493"/>
        <v>0.24</v>
      </c>
      <c r="K11917" s="1">
        <f t="shared" si="1494"/>
        <v>0.48784313725490186</v>
      </c>
      <c r="L11917" s="1">
        <f t="shared" si="1495"/>
        <v>2.8981900452488691</v>
      </c>
      <c r="M11917" s="1">
        <f>ANALOG05[[#This Row],[Avg 255 Max]]-ANALOG05[[#This Row],[Avg 255 Min]]</f>
        <v>2.4103469079939672</v>
      </c>
    </row>
    <row r="11918" spans="1:13" x14ac:dyDescent="0.3">
      <c r="A11918">
        <v>525</v>
      </c>
      <c r="B11918">
        <v>523</v>
      </c>
      <c r="C11918">
        <f>ANALOG05[[#This Row],[Column1]]-ANALOG05[[#This Row],[Column2]]</f>
        <v>2</v>
      </c>
      <c r="D11918">
        <f t="shared" si="1488"/>
        <v>3</v>
      </c>
      <c r="E11918">
        <f t="shared" si="1489"/>
        <v>1.76</v>
      </c>
      <c r="F11918" s="1">
        <f t="shared" si="1490"/>
        <v>0</v>
      </c>
      <c r="G11918" s="1">
        <f>ANALOG05[[#This Row],[Max25]]-ANALOG05[[#This Row],[Min25]]</f>
        <v>3</v>
      </c>
      <c r="H11918" s="1">
        <f t="shared" si="1491"/>
        <v>3</v>
      </c>
      <c r="I11918" s="1">
        <f t="shared" si="1492"/>
        <v>2.6923076923076925</v>
      </c>
      <c r="J11918" s="1">
        <f t="shared" si="1493"/>
        <v>0.28000000000000003</v>
      </c>
      <c r="K11918" s="1">
        <f t="shared" si="1494"/>
        <v>0.48690196078431358</v>
      </c>
      <c r="L11918" s="1">
        <f t="shared" si="1495"/>
        <v>2.8980392156862749</v>
      </c>
      <c r="M11918" s="1">
        <f>ANALOG05[[#This Row],[Avg 255 Max]]-ANALOG05[[#This Row],[Avg 255 Min]]</f>
        <v>2.4111372549019614</v>
      </c>
    </row>
    <row r="11919" spans="1:13" x14ac:dyDescent="0.3">
      <c r="A11919">
        <v>524</v>
      </c>
      <c r="B11919">
        <v>523</v>
      </c>
      <c r="C11919">
        <f>ANALOG05[[#This Row],[Column1]]-ANALOG05[[#This Row],[Column2]]</f>
        <v>1</v>
      </c>
      <c r="D11919">
        <f t="shared" si="1488"/>
        <v>3</v>
      </c>
      <c r="E11919">
        <f t="shared" si="1489"/>
        <v>1.76</v>
      </c>
      <c r="F11919" s="1">
        <f t="shared" si="1490"/>
        <v>0</v>
      </c>
      <c r="G11919" s="1">
        <f>ANALOG05[[#This Row],[Max25]]-ANALOG05[[#This Row],[Min25]]</f>
        <v>3</v>
      </c>
      <c r="H11919" s="1">
        <f t="shared" si="1491"/>
        <v>3.0384615384615383</v>
      </c>
      <c r="I11919" s="1">
        <f t="shared" si="1492"/>
        <v>2.6923076923076925</v>
      </c>
      <c r="J11919" s="1">
        <f t="shared" si="1493"/>
        <v>0.32</v>
      </c>
      <c r="K11919" s="1">
        <f t="shared" si="1494"/>
        <v>0.48580392156862739</v>
      </c>
      <c r="L11919" s="1">
        <f t="shared" si="1495"/>
        <v>2.8977375565610863</v>
      </c>
      <c r="M11919" s="1">
        <f>ANALOG05[[#This Row],[Avg 255 Max]]-ANALOG05[[#This Row],[Avg 255 Min]]</f>
        <v>2.4119336349924589</v>
      </c>
    </row>
    <row r="11920" spans="1:13" x14ac:dyDescent="0.3">
      <c r="A11920">
        <v>525</v>
      </c>
      <c r="B11920">
        <v>523</v>
      </c>
      <c r="C11920">
        <f>ANALOG05[[#This Row],[Column1]]-ANALOG05[[#This Row],[Column2]]</f>
        <v>2</v>
      </c>
      <c r="D11920">
        <f t="shared" si="1488"/>
        <v>3</v>
      </c>
      <c r="E11920">
        <f t="shared" si="1489"/>
        <v>1.76</v>
      </c>
      <c r="F11920" s="1">
        <f t="shared" si="1490"/>
        <v>0</v>
      </c>
      <c r="G11920" s="1">
        <f>ANALOG05[[#This Row],[Max25]]-ANALOG05[[#This Row],[Min25]]</f>
        <v>3</v>
      </c>
      <c r="H11920" s="1">
        <f t="shared" si="1491"/>
        <v>3.0769230769230771</v>
      </c>
      <c r="I11920" s="1">
        <f t="shared" si="1492"/>
        <v>2.6923076923076925</v>
      </c>
      <c r="J11920" s="1">
        <f t="shared" si="1493"/>
        <v>0.36</v>
      </c>
      <c r="K11920" s="1">
        <f t="shared" si="1494"/>
        <v>0.48454901960784302</v>
      </c>
      <c r="L11920" s="1">
        <f t="shared" si="1495"/>
        <v>2.8972850678733035</v>
      </c>
      <c r="M11920" s="1">
        <f>ANALOG05[[#This Row],[Avg 255 Max]]-ANALOG05[[#This Row],[Avg 255 Min]]</f>
        <v>2.4127360482654607</v>
      </c>
    </row>
    <row r="11921" spans="1:13" x14ac:dyDescent="0.3">
      <c r="A11921">
        <v>525</v>
      </c>
      <c r="B11921">
        <v>522</v>
      </c>
      <c r="C11921">
        <f>ANALOG05[[#This Row],[Column1]]-ANALOG05[[#This Row],[Column2]]</f>
        <v>3</v>
      </c>
      <c r="D11921">
        <f t="shared" si="1488"/>
        <v>3</v>
      </c>
      <c r="E11921">
        <f t="shared" si="1489"/>
        <v>1.76</v>
      </c>
      <c r="F11921" s="1">
        <f t="shared" si="1490"/>
        <v>0</v>
      </c>
      <c r="G11921" s="1">
        <f>ANALOG05[[#This Row],[Max25]]-ANALOG05[[#This Row],[Min25]]</f>
        <v>3</v>
      </c>
      <c r="H11921" s="1">
        <f t="shared" si="1491"/>
        <v>3.1153846153846154</v>
      </c>
      <c r="I11921" s="1">
        <f t="shared" si="1492"/>
        <v>2.7307692307692308</v>
      </c>
      <c r="J11921" s="1">
        <f t="shared" si="1493"/>
        <v>0.4</v>
      </c>
      <c r="K11921" s="1">
        <f t="shared" si="1494"/>
        <v>0.48313725490196069</v>
      </c>
      <c r="L11921" s="1">
        <f t="shared" si="1495"/>
        <v>2.8965309200603317</v>
      </c>
      <c r="M11921" s="1">
        <f>ANALOG05[[#This Row],[Avg 255 Max]]-ANALOG05[[#This Row],[Avg 255 Min]]</f>
        <v>2.4133936651583712</v>
      </c>
    </row>
    <row r="11922" spans="1:13" x14ac:dyDescent="0.3">
      <c r="A11922">
        <v>525</v>
      </c>
      <c r="B11922">
        <v>523</v>
      </c>
      <c r="C11922">
        <f>ANALOG05[[#This Row],[Column1]]-ANALOG05[[#This Row],[Column2]]</f>
        <v>2</v>
      </c>
      <c r="D11922">
        <f t="shared" si="1488"/>
        <v>3</v>
      </c>
      <c r="E11922">
        <f t="shared" si="1489"/>
        <v>1.72</v>
      </c>
      <c r="F11922" s="1">
        <f t="shared" si="1490"/>
        <v>0</v>
      </c>
      <c r="G11922" s="1">
        <f>ANALOG05[[#This Row],[Max25]]-ANALOG05[[#This Row],[Min25]]</f>
        <v>3</v>
      </c>
      <c r="H11922" s="1">
        <f t="shared" si="1491"/>
        <v>3.1538461538461537</v>
      </c>
      <c r="I11922" s="1">
        <f t="shared" si="1492"/>
        <v>2.7692307692307692</v>
      </c>
      <c r="J11922" s="1">
        <f t="shared" si="1493"/>
        <v>0.4</v>
      </c>
      <c r="K11922" s="1">
        <f t="shared" si="1494"/>
        <v>0.48156862745098034</v>
      </c>
      <c r="L11922" s="1">
        <f t="shared" si="1495"/>
        <v>2.8954751131221719</v>
      </c>
      <c r="M11922" s="1">
        <f>ANALOG05[[#This Row],[Avg 255 Max]]-ANALOG05[[#This Row],[Avg 255 Min]]</f>
        <v>2.4139064856711916</v>
      </c>
    </row>
    <row r="11923" spans="1:13" x14ac:dyDescent="0.3">
      <c r="A11923">
        <v>524</v>
      </c>
      <c r="B11923">
        <v>523</v>
      </c>
      <c r="C11923">
        <f>ANALOG05[[#This Row],[Column1]]-ANALOG05[[#This Row],[Column2]]</f>
        <v>1</v>
      </c>
      <c r="D11923">
        <f t="shared" si="1488"/>
        <v>3</v>
      </c>
      <c r="E11923">
        <f t="shared" si="1489"/>
        <v>1.68</v>
      </c>
      <c r="F11923" s="1">
        <f t="shared" si="1490"/>
        <v>0</v>
      </c>
      <c r="G11923" s="1">
        <f>ANALOG05[[#This Row],[Max25]]-ANALOG05[[#This Row],[Min25]]</f>
        <v>3</v>
      </c>
      <c r="H11923" s="1">
        <f t="shared" si="1491"/>
        <v>3.1923076923076925</v>
      </c>
      <c r="I11923" s="1">
        <f t="shared" si="1492"/>
        <v>2.8076923076923075</v>
      </c>
      <c r="J11923" s="1">
        <f t="shared" si="1493"/>
        <v>0.4</v>
      </c>
      <c r="K11923" s="1">
        <f t="shared" si="1494"/>
        <v>0.47999999999999993</v>
      </c>
      <c r="L11923" s="1">
        <f t="shared" si="1495"/>
        <v>2.894117647058823</v>
      </c>
      <c r="M11923" s="1">
        <f>ANALOG05[[#This Row],[Avg 255 Max]]-ANALOG05[[#This Row],[Avg 255 Min]]</f>
        <v>2.414117647058823</v>
      </c>
    </row>
    <row r="11924" spans="1:13" x14ac:dyDescent="0.3">
      <c r="A11924">
        <v>524</v>
      </c>
      <c r="B11924">
        <v>523</v>
      </c>
      <c r="C11924">
        <f>ANALOG05[[#This Row],[Column1]]-ANALOG05[[#This Row],[Column2]]</f>
        <v>1</v>
      </c>
      <c r="D11924">
        <f t="shared" si="1488"/>
        <v>3</v>
      </c>
      <c r="E11924">
        <f t="shared" si="1489"/>
        <v>1.72</v>
      </c>
      <c r="F11924" s="1">
        <f t="shared" si="1490"/>
        <v>0</v>
      </c>
      <c r="G11924" s="1">
        <f>ANALOG05[[#This Row],[Max25]]-ANALOG05[[#This Row],[Min25]]</f>
        <v>3</v>
      </c>
      <c r="H11924" s="1">
        <f t="shared" si="1491"/>
        <v>3.2307692307692308</v>
      </c>
      <c r="I11924" s="1">
        <f t="shared" si="1492"/>
        <v>2.8461538461538463</v>
      </c>
      <c r="J11924" s="1">
        <f t="shared" si="1493"/>
        <v>0.4</v>
      </c>
      <c r="K11924" s="1">
        <f t="shared" si="1494"/>
        <v>0.47843137254901952</v>
      </c>
      <c r="L11924" s="1">
        <f t="shared" si="1495"/>
        <v>2.8924585218702861</v>
      </c>
      <c r="M11924" s="1">
        <f>ANALOG05[[#This Row],[Avg 255 Max]]-ANALOG05[[#This Row],[Avg 255 Min]]</f>
        <v>2.4140271493212664</v>
      </c>
    </row>
    <row r="11925" spans="1:13" x14ac:dyDescent="0.3">
      <c r="A11925">
        <v>525</v>
      </c>
      <c r="B11925">
        <v>524</v>
      </c>
      <c r="C11925">
        <f>ANALOG05[[#This Row],[Column1]]-ANALOG05[[#This Row],[Column2]]</f>
        <v>1</v>
      </c>
      <c r="D11925">
        <f t="shared" si="1488"/>
        <v>3</v>
      </c>
      <c r="E11925">
        <f t="shared" si="1489"/>
        <v>1.76</v>
      </c>
      <c r="F11925" s="1">
        <f t="shared" si="1490"/>
        <v>0</v>
      </c>
      <c r="G11925" s="1">
        <f>ANALOG05[[#This Row],[Max25]]-ANALOG05[[#This Row],[Min25]]</f>
        <v>3</v>
      </c>
      <c r="H11925" s="1">
        <f t="shared" si="1491"/>
        <v>3.2692307692307692</v>
      </c>
      <c r="I11925" s="1">
        <f t="shared" si="1492"/>
        <v>2.8846153846153846</v>
      </c>
      <c r="J11925" s="1">
        <f t="shared" si="1493"/>
        <v>0.4</v>
      </c>
      <c r="K11925" s="1">
        <f t="shared" si="1494"/>
        <v>0.47686274509803911</v>
      </c>
      <c r="L11925" s="1">
        <f t="shared" si="1495"/>
        <v>2.8904977375565606</v>
      </c>
      <c r="M11925" s="1">
        <f>ANALOG05[[#This Row],[Avg 255 Max]]-ANALOG05[[#This Row],[Avg 255 Min]]</f>
        <v>2.4136349924585216</v>
      </c>
    </row>
    <row r="11926" spans="1:13" x14ac:dyDescent="0.3">
      <c r="A11926">
        <v>525</v>
      </c>
      <c r="B11926">
        <v>522</v>
      </c>
      <c r="C11926">
        <f>ANALOG05[[#This Row],[Column1]]-ANALOG05[[#This Row],[Column2]]</f>
        <v>3</v>
      </c>
      <c r="D11926">
        <f t="shared" si="1488"/>
        <v>3</v>
      </c>
      <c r="E11926">
        <f t="shared" si="1489"/>
        <v>1.76</v>
      </c>
      <c r="F11926" s="1">
        <f t="shared" si="1490"/>
        <v>0</v>
      </c>
      <c r="G11926" s="1">
        <f>ANALOG05[[#This Row],[Max25]]-ANALOG05[[#This Row],[Min25]]</f>
        <v>3</v>
      </c>
      <c r="H11926" s="1">
        <f t="shared" si="1491"/>
        <v>3.3076923076923075</v>
      </c>
      <c r="I11926" s="1">
        <f t="shared" si="1492"/>
        <v>2.9230769230769229</v>
      </c>
      <c r="J11926" s="1">
        <f t="shared" si="1493"/>
        <v>0.4</v>
      </c>
      <c r="K11926" s="1">
        <f t="shared" si="1494"/>
        <v>0.4752941176470587</v>
      </c>
      <c r="L11926" s="1">
        <f t="shared" si="1495"/>
        <v>2.888235294117647</v>
      </c>
      <c r="M11926" s="1">
        <f>ANALOG05[[#This Row],[Avg 255 Max]]-ANALOG05[[#This Row],[Avg 255 Min]]</f>
        <v>2.4129411764705884</v>
      </c>
    </row>
    <row r="11927" spans="1:13" x14ac:dyDescent="0.3">
      <c r="A11927">
        <v>525</v>
      </c>
      <c r="B11927">
        <v>523</v>
      </c>
      <c r="C11927">
        <f>ANALOG05[[#This Row],[Column1]]-ANALOG05[[#This Row],[Column2]]</f>
        <v>2</v>
      </c>
      <c r="D11927">
        <f t="shared" si="1488"/>
        <v>3</v>
      </c>
      <c r="E11927">
        <f t="shared" si="1489"/>
        <v>1.68</v>
      </c>
      <c r="F11927" s="1">
        <f t="shared" si="1490"/>
        <v>0</v>
      </c>
      <c r="G11927" s="1">
        <f>ANALOG05[[#This Row],[Max25]]-ANALOG05[[#This Row],[Min25]]</f>
        <v>3</v>
      </c>
      <c r="H11927" s="1">
        <f t="shared" si="1491"/>
        <v>3.3461538461538463</v>
      </c>
      <c r="I11927" s="1">
        <f t="shared" si="1492"/>
        <v>2.9615384615384617</v>
      </c>
      <c r="J11927" s="1">
        <f t="shared" si="1493"/>
        <v>0.4</v>
      </c>
      <c r="K11927" s="1">
        <f t="shared" si="1494"/>
        <v>0.47372549019607835</v>
      </c>
      <c r="L11927" s="1">
        <f t="shared" si="1495"/>
        <v>2.8856711915535449</v>
      </c>
      <c r="M11927" s="1">
        <f>ANALOG05[[#This Row],[Avg 255 Max]]-ANALOG05[[#This Row],[Avg 255 Min]]</f>
        <v>2.4119457013574666</v>
      </c>
    </row>
    <row r="11928" spans="1:13" x14ac:dyDescent="0.3">
      <c r="A11928">
        <v>524</v>
      </c>
      <c r="B11928">
        <v>523</v>
      </c>
      <c r="C11928">
        <f>ANALOG05[[#This Row],[Column1]]-ANALOG05[[#This Row],[Column2]]</f>
        <v>1</v>
      </c>
      <c r="D11928">
        <f t="shared" si="1488"/>
        <v>3</v>
      </c>
      <c r="E11928">
        <f t="shared" si="1489"/>
        <v>1.68</v>
      </c>
      <c r="F11928" s="1">
        <f t="shared" si="1490"/>
        <v>0</v>
      </c>
      <c r="G11928" s="1">
        <f>ANALOG05[[#This Row],[Max25]]-ANALOG05[[#This Row],[Min25]]</f>
        <v>3</v>
      </c>
      <c r="H11928" s="1">
        <f t="shared" si="1491"/>
        <v>3.3846153846153846</v>
      </c>
      <c r="I11928" s="1">
        <f t="shared" si="1492"/>
        <v>3</v>
      </c>
      <c r="J11928" s="1">
        <f t="shared" si="1493"/>
        <v>0.4</v>
      </c>
      <c r="K11928" s="1">
        <f t="shared" si="1494"/>
        <v>0.47215686274509794</v>
      </c>
      <c r="L11928" s="1">
        <f t="shared" si="1495"/>
        <v>2.8828054298642534</v>
      </c>
      <c r="M11928" s="1">
        <f>ANALOG05[[#This Row],[Avg 255 Max]]-ANALOG05[[#This Row],[Avg 255 Min]]</f>
        <v>2.4106485671191553</v>
      </c>
    </row>
    <row r="11929" spans="1:13" x14ac:dyDescent="0.3">
      <c r="A11929">
        <v>525</v>
      </c>
      <c r="B11929">
        <v>523</v>
      </c>
      <c r="C11929">
        <f>ANALOG05[[#This Row],[Column1]]-ANALOG05[[#This Row],[Column2]]</f>
        <v>2</v>
      </c>
      <c r="D11929">
        <f t="shared" si="1488"/>
        <v>3</v>
      </c>
      <c r="E11929">
        <f t="shared" si="1489"/>
        <v>1.68</v>
      </c>
      <c r="F11929" s="1">
        <f t="shared" si="1490"/>
        <v>0</v>
      </c>
      <c r="G11929" s="1">
        <f>ANALOG05[[#This Row],[Max25]]-ANALOG05[[#This Row],[Min25]]</f>
        <v>3</v>
      </c>
      <c r="H11929" s="1">
        <f t="shared" si="1491"/>
        <v>3.4230769230769229</v>
      </c>
      <c r="I11929" s="1">
        <f t="shared" si="1492"/>
        <v>3.0384615384615383</v>
      </c>
      <c r="J11929" s="1">
        <f t="shared" si="1493"/>
        <v>0.4</v>
      </c>
      <c r="K11929" s="1">
        <f t="shared" si="1494"/>
        <v>0.4707450980392156</v>
      </c>
      <c r="L11929" s="1">
        <f t="shared" si="1495"/>
        <v>2.8796380090497742</v>
      </c>
      <c r="M11929" s="1">
        <f>ANALOG05[[#This Row],[Avg 255 Max]]-ANALOG05[[#This Row],[Avg 255 Min]]</f>
        <v>2.4088929110105584</v>
      </c>
    </row>
    <row r="11930" spans="1:13" x14ac:dyDescent="0.3">
      <c r="A11930">
        <v>525</v>
      </c>
      <c r="B11930">
        <v>523</v>
      </c>
      <c r="C11930">
        <f>ANALOG05[[#This Row],[Column1]]-ANALOG05[[#This Row],[Column2]]</f>
        <v>2</v>
      </c>
      <c r="D11930">
        <f t="shared" si="1488"/>
        <v>3</v>
      </c>
      <c r="E11930">
        <f t="shared" si="1489"/>
        <v>1.68</v>
      </c>
      <c r="F11930" s="1">
        <f t="shared" si="1490"/>
        <v>0</v>
      </c>
      <c r="G11930" s="1">
        <f>ANALOG05[[#This Row],[Max25]]-ANALOG05[[#This Row],[Min25]]</f>
        <v>3</v>
      </c>
      <c r="H11930" s="1">
        <f t="shared" si="1491"/>
        <v>3.4615384615384617</v>
      </c>
      <c r="I11930" s="1">
        <f t="shared" si="1492"/>
        <v>3.0769230769230771</v>
      </c>
      <c r="J11930" s="1">
        <f t="shared" si="1493"/>
        <v>0.4</v>
      </c>
      <c r="K11930" s="1">
        <f t="shared" si="1494"/>
        <v>0.46949019607843129</v>
      </c>
      <c r="L11930" s="1">
        <f t="shared" si="1495"/>
        <v>2.8761689291101056</v>
      </c>
      <c r="M11930" s="1">
        <f>ANALOG05[[#This Row],[Avg 255 Max]]-ANALOG05[[#This Row],[Avg 255 Min]]</f>
        <v>2.4066787330316743</v>
      </c>
    </row>
    <row r="11931" spans="1:13" x14ac:dyDescent="0.3">
      <c r="A11931">
        <v>525</v>
      </c>
      <c r="B11931">
        <v>522</v>
      </c>
      <c r="C11931">
        <f>ANALOG05[[#This Row],[Column1]]-ANALOG05[[#This Row],[Column2]]</f>
        <v>3</v>
      </c>
      <c r="D11931">
        <f t="shared" si="1488"/>
        <v>3</v>
      </c>
      <c r="E11931">
        <f t="shared" si="1489"/>
        <v>1.64</v>
      </c>
      <c r="F11931" s="1">
        <f t="shared" si="1490"/>
        <v>0</v>
      </c>
      <c r="G11931" s="1">
        <f>ANALOG05[[#This Row],[Max25]]-ANALOG05[[#This Row],[Min25]]</f>
        <v>3</v>
      </c>
      <c r="H11931" s="1">
        <f t="shared" si="1491"/>
        <v>3.5</v>
      </c>
      <c r="I11931" s="1">
        <f t="shared" si="1492"/>
        <v>3.1153846153846154</v>
      </c>
      <c r="J11931" s="1">
        <f t="shared" si="1493"/>
        <v>0.4</v>
      </c>
      <c r="K11931" s="1">
        <f t="shared" si="1494"/>
        <v>0.4683921568627451</v>
      </c>
      <c r="L11931" s="1">
        <f t="shared" si="1495"/>
        <v>2.8723981900452493</v>
      </c>
      <c r="M11931" s="1">
        <f>ANALOG05[[#This Row],[Avg 255 Max]]-ANALOG05[[#This Row],[Avg 255 Min]]</f>
        <v>2.4040060331825042</v>
      </c>
    </row>
    <row r="11932" spans="1:13" x14ac:dyDescent="0.3">
      <c r="A11932">
        <v>524</v>
      </c>
      <c r="B11932">
        <v>523</v>
      </c>
      <c r="C11932">
        <f>ANALOG05[[#This Row],[Column1]]-ANALOG05[[#This Row],[Column2]]</f>
        <v>1</v>
      </c>
      <c r="D11932">
        <f t="shared" si="1488"/>
        <v>3</v>
      </c>
      <c r="E11932">
        <f t="shared" si="1489"/>
        <v>1.6</v>
      </c>
      <c r="F11932" s="1">
        <f t="shared" si="1490"/>
        <v>0</v>
      </c>
      <c r="G11932" s="1">
        <f>ANALOG05[[#This Row],[Max25]]-ANALOG05[[#This Row],[Min25]]</f>
        <v>3</v>
      </c>
      <c r="H11932" s="1">
        <f t="shared" si="1491"/>
        <v>3.5384615384615383</v>
      </c>
      <c r="I11932" s="1">
        <f t="shared" si="1492"/>
        <v>3.1538461538461537</v>
      </c>
      <c r="J11932" s="1">
        <f t="shared" si="1493"/>
        <v>0.4</v>
      </c>
      <c r="K11932" s="1">
        <f t="shared" si="1494"/>
        <v>0.46745098039215682</v>
      </c>
      <c r="L11932" s="1">
        <f t="shared" si="1495"/>
        <v>2.8683257918552041</v>
      </c>
      <c r="M11932" s="1">
        <f>ANALOG05[[#This Row],[Avg 255 Max]]-ANALOG05[[#This Row],[Avg 255 Min]]</f>
        <v>2.4008748114630474</v>
      </c>
    </row>
    <row r="11933" spans="1:13" x14ac:dyDescent="0.3">
      <c r="A11933">
        <v>525</v>
      </c>
      <c r="B11933">
        <v>522</v>
      </c>
      <c r="C11933">
        <f>ANALOG05[[#This Row],[Column1]]-ANALOG05[[#This Row],[Column2]]</f>
        <v>3</v>
      </c>
      <c r="D11933">
        <f t="shared" si="1488"/>
        <v>3</v>
      </c>
      <c r="E11933">
        <f t="shared" si="1489"/>
        <v>1.6</v>
      </c>
      <c r="F11933" s="1">
        <f t="shared" si="1490"/>
        <v>0</v>
      </c>
      <c r="G11933" s="1">
        <f>ANALOG05[[#This Row],[Max25]]-ANALOG05[[#This Row],[Min25]]</f>
        <v>3</v>
      </c>
      <c r="H11933" s="1">
        <f t="shared" si="1491"/>
        <v>3.5769230769230771</v>
      </c>
      <c r="I11933" s="1">
        <f t="shared" si="1492"/>
        <v>3.1923076923076925</v>
      </c>
      <c r="J11933" s="1">
        <f t="shared" si="1493"/>
        <v>0.4</v>
      </c>
      <c r="K11933" s="1">
        <f t="shared" si="1494"/>
        <v>0.46666666666666662</v>
      </c>
      <c r="L11933" s="1">
        <f t="shared" si="1495"/>
        <v>2.8639517345399703</v>
      </c>
      <c r="M11933" s="1">
        <f>ANALOG05[[#This Row],[Avg 255 Max]]-ANALOG05[[#This Row],[Avg 255 Min]]</f>
        <v>2.3972850678733035</v>
      </c>
    </row>
    <row r="11934" spans="1:13" x14ac:dyDescent="0.3">
      <c r="A11934">
        <v>524</v>
      </c>
      <c r="B11934">
        <v>523</v>
      </c>
      <c r="C11934">
        <f>ANALOG05[[#This Row],[Column1]]-ANALOG05[[#This Row],[Column2]]</f>
        <v>1</v>
      </c>
      <c r="D11934">
        <f t="shared" si="1488"/>
        <v>2</v>
      </c>
      <c r="E11934">
        <f t="shared" si="1489"/>
        <v>1.56</v>
      </c>
      <c r="F11934" s="1">
        <f t="shared" si="1490"/>
        <v>0</v>
      </c>
      <c r="G11934" s="1">
        <f>ANALOG05[[#This Row],[Max25]]-ANALOG05[[#This Row],[Min25]]</f>
        <v>2</v>
      </c>
      <c r="H11934" s="1">
        <f t="shared" si="1491"/>
        <v>3.6153846153846154</v>
      </c>
      <c r="I11934" s="1">
        <f t="shared" si="1492"/>
        <v>3.2307692307692308</v>
      </c>
      <c r="J11934" s="1">
        <f t="shared" si="1493"/>
        <v>0.4</v>
      </c>
      <c r="K11934" s="1">
        <f t="shared" si="1494"/>
        <v>0.46603921568627449</v>
      </c>
      <c r="L11934" s="1">
        <f t="shared" si="1495"/>
        <v>2.8592760180995476</v>
      </c>
      <c r="M11934" s="1">
        <f>ANALOG05[[#This Row],[Avg 255 Max]]-ANALOG05[[#This Row],[Avg 255 Min]]</f>
        <v>2.3932368024132731</v>
      </c>
    </row>
    <row r="11935" spans="1:13" x14ac:dyDescent="0.3">
      <c r="A11935">
        <v>524</v>
      </c>
      <c r="B11935">
        <v>524</v>
      </c>
      <c r="C11935">
        <f>ANALOG05[[#This Row],[Column1]]-ANALOG05[[#This Row],[Column2]]</f>
        <v>0</v>
      </c>
      <c r="D11935">
        <f t="shared" si="1488"/>
        <v>2</v>
      </c>
      <c r="E11935">
        <f t="shared" si="1489"/>
        <v>1.6</v>
      </c>
      <c r="F11935" s="1">
        <f t="shared" si="1490"/>
        <v>0</v>
      </c>
      <c r="G11935" s="1">
        <f>ANALOG05[[#This Row],[Max25]]-ANALOG05[[#This Row],[Min25]]</f>
        <v>2</v>
      </c>
      <c r="H11935" s="1">
        <f t="shared" si="1491"/>
        <v>3.6923076923076925</v>
      </c>
      <c r="I11935" s="1">
        <f t="shared" si="1492"/>
        <v>3.3076923076923075</v>
      </c>
      <c r="J11935" s="1">
        <f t="shared" si="1493"/>
        <v>0.4</v>
      </c>
      <c r="K11935" s="1">
        <f t="shared" si="1494"/>
        <v>0.46556862745098038</v>
      </c>
      <c r="L11935" s="1">
        <f t="shared" si="1495"/>
        <v>2.8542986425339367</v>
      </c>
      <c r="M11935" s="1">
        <f>ANALOG05[[#This Row],[Avg 255 Max]]-ANALOG05[[#This Row],[Avg 255 Min]]</f>
        <v>2.3887300150829565</v>
      </c>
    </row>
    <row r="11936" spans="1:13" x14ac:dyDescent="0.3">
      <c r="A11936">
        <v>525</v>
      </c>
      <c r="B11936">
        <v>523</v>
      </c>
      <c r="C11936">
        <f>ANALOG05[[#This Row],[Column1]]-ANALOG05[[#This Row],[Column2]]</f>
        <v>2</v>
      </c>
      <c r="D11936">
        <f t="shared" si="1488"/>
        <v>2</v>
      </c>
      <c r="E11936">
        <f t="shared" si="1489"/>
        <v>1.68</v>
      </c>
      <c r="F11936" s="1">
        <f t="shared" si="1490"/>
        <v>1</v>
      </c>
      <c r="G11936" s="1">
        <f>ANALOG05[[#This Row],[Max25]]-ANALOG05[[#This Row],[Min25]]</f>
        <v>1</v>
      </c>
      <c r="H11936" s="1">
        <f t="shared" si="1491"/>
        <v>3.7692307692307692</v>
      </c>
      <c r="I11936" s="1">
        <f t="shared" si="1492"/>
        <v>3.3846153846153846</v>
      </c>
      <c r="J11936" s="1">
        <f t="shared" si="1493"/>
        <v>0.4</v>
      </c>
      <c r="K11936" s="1">
        <f t="shared" si="1494"/>
        <v>0.46525490196078428</v>
      </c>
      <c r="L11936" s="1">
        <f t="shared" si="1495"/>
        <v>2.8488687782805431</v>
      </c>
      <c r="M11936" s="1">
        <f>ANALOG05[[#This Row],[Avg 255 Max]]-ANALOG05[[#This Row],[Avg 255 Min]]</f>
        <v>2.383613876319759</v>
      </c>
    </row>
    <row r="11937" spans="1:13" x14ac:dyDescent="0.3">
      <c r="A11937">
        <v>525</v>
      </c>
      <c r="B11937">
        <v>523</v>
      </c>
      <c r="C11937">
        <f>ANALOG05[[#This Row],[Column1]]-ANALOG05[[#This Row],[Column2]]</f>
        <v>2</v>
      </c>
      <c r="D11937">
        <f t="shared" si="1488"/>
        <v>2</v>
      </c>
      <c r="E11937">
        <f t="shared" si="1489"/>
        <v>1.64</v>
      </c>
      <c r="F11937" s="1">
        <f t="shared" si="1490"/>
        <v>1</v>
      </c>
      <c r="G11937" s="1">
        <f>ANALOG05[[#This Row],[Max25]]-ANALOG05[[#This Row],[Min25]]</f>
        <v>1</v>
      </c>
      <c r="H11937" s="1">
        <f t="shared" si="1491"/>
        <v>3.8461538461538463</v>
      </c>
      <c r="I11937" s="1">
        <f t="shared" si="1492"/>
        <v>3.5</v>
      </c>
      <c r="J11937" s="1">
        <f t="shared" si="1493"/>
        <v>0.36</v>
      </c>
      <c r="K11937" s="1">
        <f t="shared" si="1494"/>
        <v>0.46509803921568621</v>
      </c>
      <c r="L11937" s="1">
        <f t="shared" si="1495"/>
        <v>2.8429864253393666</v>
      </c>
      <c r="M11937" s="1">
        <f>ANALOG05[[#This Row],[Avg 255 Max]]-ANALOG05[[#This Row],[Avg 255 Min]]</f>
        <v>2.3778883861236806</v>
      </c>
    </row>
    <row r="11938" spans="1:13" x14ac:dyDescent="0.3">
      <c r="A11938">
        <v>525</v>
      </c>
      <c r="B11938">
        <v>523</v>
      </c>
      <c r="C11938">
        <f>ANALOG05[[#This Row],[Column1]]-ANALOG05[[#This Row],[Column2]]</f>
        <v>2</v>
      </c>
      <c r="D11938">
        <f t="shared" si="1488"/>
        <v>2</v>
      </c>
      <c r="E11938">
        <f t="shared" si="1489"/>
        <v>1.72</v>
      </c>
      <c r="F11938" s="1">
        <f t="shared" si="1490"/>
        <v>1</v>
      </c>
      <c r="G11938" s="1">
        <f>ANALOG05[[#This Row],[Max25]]-ANALOG05[[#This Row],[Min25]]</f>
        <v>1</v>
      </c>
      <c r="H11938" s="1">
        <f t="shared" si="1491"/>
        <v>3.8846153846153846</v>
      </c>
      <c r="I11938" s="1">
        <f t="shared" si="1492"/>
        <v>3.5769230769230771</v>
      </c>
      <c r="J11938" s="1">
        <f t="shared" si="1493"/>
        <v>0.32</v>
      </c>
      <c r="K11938" s="1">
        <f t="shared" si="1494"/>
        <v>0.46525490196078434</v>
      </c>
      <c r="L11938" s="1">
        <f t="shared" si="1495"/>
        <v>2.8366515837104069</v>
      </c>
      <c r="M11938" s="1">
        <f>ANALOG05[[#This Row],[Avg 255 Max]]-ANALOG05[[#This Row],[Avg 255 Min]]</f>
        <v>2.3713966817496228</v>
      </c>
    </row>
    <row r="11939" spans="1:13" x14ac:dyDescent="0.3">
      <c r="A11939">
        <v>525</v>
      </c>
      <c r="B11939">
        <v>523</v>
      </c>
      <c r="C11939">
        <f>ANALOG05[[#This Row],[Column1]]-ANALOG05[[#This Row],[Column2]]</f>
        <v>2</v>
      </c>
      <c r="D11939">
        <f t="shared" si="1488"/>
        <v>4</v>
      </c>
      <c r="E11939">
        <f t="shared" si="1489"/>
        <v>1.72</v>
      </c>
      <c r="F11939" s="1">
        <f t="shared" si="1490"/>
        <v>1</v>
      </c>
      <c r="G11939" s="1">
        <f>ANALOG05[[#This Row],[Max25]]-ANALOG05[[#This Row],[Min25]]</f>
        <v>3</v>
      </c>
      <c r="H11939" s="1">
        <f t="shared" si="1491"/>
        <v>3.9230769230769229</v>
      </c>
      <c r="I11939" s="1">
        <f t="shared" si="1492"/>
        <v>3.6538461538461537</v>
      </c>
      <c r="J11939" s="1">
        <f t="shared" si="1493"/>
        <v>0.28000000000000003</v>
      </c>
      <c r="K11939" s="1">
        <f t="shared" si="1494"/>
        <v>0.4657254901960784</v>
      </c>
      <c r="L11939" s="1">
        <f t="shared" si="1495"/>
        <v>2.8300150829562596</v>
      </c>
      <c r="M11939" s="1">
        <f>ANALOG05[[#This Row],[Avg 255 Max]]-ANALOG05[[#This Row],[Avg 255 Min]]</f>
        <v>2.3642895927601812</v>
      </c>
    </row>
    <row r="11940" spans="1:13" x14ac:dyDescent="0.3">
      <c r="A11940">
        <v>525</v>
      </c>
      <c r="B11940">
        <v>523</v>
      </c>
      <c r="C11940">
        <f>ANALOG05[[#This Row],[Column1]]-ANALOG05[[#This Row],[Column2]]</f>
        <v>2</v>
      </c>
      <c r="D11940">
        <f t="shared" si="1488"/>
        <v>4</v>
      </c>
      <c r="E11940">
        <f t="shared" si="1489"/>
        <v>1.72</v>
      </c>
      <c r="F11940" s="1">
        <f t="shared" si="1490"/>
        <v>1</v>
      </c>
      <c r="G11940" s="1">
        <f>ANALOG05[[#This Row],[Max25]]-ANALOG05[[#This Row],[Min25]]</f>
        <v>3</v>
      </c>
      <c r="H11940" s="1">
        <f t="shared" si="1491"/>
        <v>3.8846153846153846</v>
      </c>
      <c r="I11940" s="1">
        <f t="shared" si="1492"/>
        <v>3.6538461538461537</v>
      </c>
      <c r="J11940" s="1">
        <f t="shared" si="1493"/>
        <v>0.24</v>
      </c>
      <c r="K11940" s="1">
        <f t="shared" si="1494"/>
        <v>0.4665098039215686</v>
      </c>
      <c r="L11940" s="1">
        <f t="shared" si="1495"/>
        <v>2.8230769230769233</v>
      </c>
      <c r="M11940" s="1">
        <f>ANALOG05[[#This Row],[Avg 255 Max]]-ANALOG05[[#This Row],[Avg 255 Min]]</f>
        <v>2.3565671191553546</v>
      </c>
    </row>
    <row r="11941" spans="1:13" x14ac:dyDescent="0.3">
      <c r="A11941">
        <v>525</v>
      </c>
      <c r="B11941">
        <v>523</v>
      </c>
      <c r="C11941">
        <f>ANALOG05[[#This Row],[Column1]]-ANALOG05[[#This Row],[Column2]]</f>
        <v>2</v>
      </c>
      <c r="D11941">
        <f t="shared" si="1488"/>
        <v>4</v>
      </c>
      <c r="E11941">
        <f t="shared" si="1489"/>
        <v>1.68</v>
      </c>
      <c r="F11941" s="1">
        <f t="shared" si="1490"/>
        <v>1</v>
      </c>
      <c r="G11941" s="1">
        <f>ANALOG05[[#This Row],[Max25]]-ANALOG05[[#This Row],[Min25]]</f>
        <v>3</v>
      </c>
      <c r="H11941" s="1">
        <f t="shared" si="1491"/>
        <v>3.8461538461538463</v>
      </c>
      <c r="I11941" s="1">
        <f t="shared" si="1492"/>
        <v>3.6538461538461537</v>
      </c>
      <c r="J11941" s="1">
        <f t="shared" si="1493"/>
        <v>0.2</v>
      </c>
      <c r="K11941" s="1">
        <f t="shared" si="1494"/>
        <v>0.4676078431372549</v>
      </c>
      <c r="L11941" s="1">
        <f t="shared" si="1495"/>
        <v>2.8162895927601812</v>
      </c>
      <c r="M11941" s="1">
        <f>ANALOG05[[#This Row],[Avg 255 Max]]-ANALOG05[[#This Row],[Avg 255 Min]]</f>
        <v>2.3486817496229264</v>
      </c>
    </row>
    <row r="11942" spans="1:13" x14ac:dyDescent="0.3">
      <c r="A11942">
        <v>524</v>
      </c>
      <c r="B11942">
        <v>523</v>
      </c>
      <c r="C11942">
        <f>ANALOG05[[#This Row],[Column1]]-ANALOG05[[#This Row],[Column2]]</f>
        <v>1</v>
      </c>
      <c r="D11942">
        <f t="shared" si="1488"/>
        <v>4</v>
      </c>
      <c r="E11942">
        <f t="shared" si="1489"/>
        <v>1.64</v>
      </c>
      <c r="F11942" s="1">
        <f t="shared" si="1490"/>
        <v>1</v>
      </c>
      <c r="G11942" s="1">
        <f>ANALOG05[[#This Row],[Max25]]-ANALOG05[[#This Row],[Min25]]</f>
        <v>3</v>
      </c>
      <c r="H11942" s="1">
        <f t="shared" si="1491"/>
        <v>3.8076923076923075</v>
      </c>
      <c r="I11942" s="1">
        <f t="shared" si="1492"/>
        <v>3.6538461538461537</v>
      </c>
      <c r="J11942" s="1">
        <f t="shared" si="1493"/>
        <v>0.16</v>
      </c>
      <c r="K11942" s="1">
        <f t="shared" si="1494"/>
        <v>0.46901960784313723</v>
      </c>
      <c r="L11942" s="1">
        <f t="shared" si="1495"/>
        <v>2.8096530920060334</v>
      </c>
      <c r="M11942" s="1">
        <f>ANALOG05[[#This Row],[Avg 255 Max]]-ANALOG05[[#This Row],[Avg 255 Min]]</f>
        <v>2.340633484162896</v>
      </c>
    </row>
    <row r="11943" spans="1:13" x14ac:dyDescent="0.3">
      <c r="A11943">
        <v>525</v>
      </c>
      <c r="B11943">
        <v>523</v>
      </c>
      <c r="C11943">
        <f>ANALOG05[[#This Row],[Column1]]-ANALOG05[[#This Row],[Column2]]</f>
        <v>2</v>
      </c>
      <c r="D11943">
        <f t="shared" si="1488"/>
        <v>4</v>
      </c>
      <c r="E11943">
        <f t="shared" si="1489"/>
        <v>1.64</v>
      </c>
      <c r="F11943" s="1">
        <f t="shared" si="1490"/>
        <v>1</v>
      </c>
      <c r="G11943" s="1">
        <f>ANALOG05[[#This Row],[Max25]]-ANALOG05[[#This Row],[Min25]]</f>
        <v>3</v>
      </c>
      <c r="H11943" s="1">
        <f t="shared" si="1491"/>
        <v>3.7692307692307692</v>
      </c>
      <c r="I11943" s="1">
        <f t="shared" si="1492"/>
        <v>3.6538461538461537</v>
      </c>
      <c r="J11943" s="1">
        <f t="shared" si="1493"/>
        <v>0.12</v>
      </c>
      <c r="K11943" s="1">
        <f t="shared" si="1494"/>
        <v>0.47074509803921566</v>
      </c>
      <c r="L11943" s="1">
        <f t="shared" si="1495"/>
        <v>2.8031674208144803</v>
      </c>
      <c r="M11943" s="1">
        <f>ANALOG05[[#This Row],[Avg 255 Max]]-ANALOG05[[#This Row],[Avg 255 Min]]</f>
        <v>2.3324223227752645</v>
      </c>
    </row>
    <row r="11944" spans="1:13" x14ac:dyDescent="0.3">
      <c r="A11944">
        <v>525</v>
      </c>
      <c r="B11944">
        <v>524</v>
      </c>
      <c r="C11944">
        <f>ANALOG05[[#This Row],[Column1]]-ANALOG05[[#This Row],[Column2]]</f>
        <v>1</v>
      </c>
      <c r="D11944">
        <f t="shared" si="1488"/>
        <v>4</v>
      </c>
      <c r="E11944">
        <f t="shared" si="1489"/>
        <v>1.64</v>
      </c>
      <c r="F11944" s="1">
        <f t="shared" si="1490"/>
        <v>1</v>
      </c>
      <c r="G11944" s="1">
        <f>ANALOG05[[#This Row],[Max25]]-ANALOG05[[#This Row],[Min25]]</f>
        <v>3</v>
      </c>
      <c r="H11944" s="1">
        <f t="shared" si="1491"/>
        <v>3.7307692307692308</v>
      </c>
      <c r="I11944" s="1">
        <f t="shared" si="1492"/>
        <v>3.6538461538461537</v>
      </c>
      <c r="J11944" s="1">
        <f t="shared" si="1493"/>
        <v>0.08</v>
      </c>
      <c r="K11944" s="1">
        <f t="shared" si="1494"/>
        <v>0.47278431372549018</v>
      </c>
      <c r="L11944" s="1">
        <f t="shared" si="1495"/>
        <v>2.7968325791855211</v>
      </c>
      <c r="M11944" s="1">
        <f>ANALOG05[[#This Row],[Avg 255 Max]]-ANALOG05[[#This Row],[Avg 255 Min]]</f>
        <v>2.3240482654600307</v>
      </c>
    </row>
    <row r="11945" spans="1:13" x14ac:dyDescent="0.3">
      <c r="A11945">
        <v>525</v>
      </c>
      <c r="B11945">
        <v>523</v>
      </c>
      <c r="C11945">
        <f>ANALOG05[[#This Row],[Column1]]-ANALOG05[[#This Row],[Column2]]</f>
        <v>2</v>
      </c>
      <c r="D11945">
        <f t="shared" si="1488"/>
        <v>4</v>
      </c>
      <c r="E11945">
        <f t="shared" si="1489"/>
        <v>1.72</v>
      </c>
      <c r="F11945" s="1">
        <f t="shared" si="1490"/>
        <v>1</v>
      </c>
      <c r="G11945" s="1">
        <f>ANALOG05[[#This Row],[Max25]]-ANALOG05[[#This Row],[Min25]]</f>
        <v>3</v>
      </c>
      <c r="H11945" s="1">
        <f t="shared" si="1491"/>
        <v>3.6923076923076925</v>
      </c>
      <c r="I11945" s="1">
        <f t="shared" si="1492"/>
        <v>3.6538461538461537</v>
      </c>
      <c r="J11945" s="1">
        <f t="shared" si="1493"/>
        <v>0.04</v>
      </c>
      <c r="K11945" s="1">
        <f t="shared" si="1494"/>
        <v>0.47513725490196079</v>
      </c>
      <c r="L11945" s="1">
        <f t="shared" si="1495"/>
        <v>2.7907993966817508</v>
      </c>
      <c r="M11945" s="1">
        <f>ANALOG05[[#This Row],[Avg 255 Max]]-ANALOG05[[#This Row],[Avg 255 Min]]</f>
        <v>2.3156621417797902</v>
      </c>
    </row>
    <row r="11946" spans="1:13" x14ac:dyDescent="0.3">
      <c r="A11946">
        <v>525</v>
      </c>
      <c r="B11946">
        <v>523</v>
      </c>
      <c r="C11946">
        <f>ANALOG05[[#This Row],[Column1]]-ANALOG05[[#This Row],[Column2]]</f>
        <v>2</v>
      </c>
      <c r="D11946">
        <f t="shared" si="1488"/>
        <v>4</v>
      </c>
      <c r="E11946">
        <f t="shared" si="1489"/>
        <v>1.64</v>
      </c>
      <c r="F11946" s="1">
        <f t="shared" si="1490"/>
        <v>0</v>
      </c>
      <c r="G11946" s="1">
        <f>ANALOG05[[#This Row],[Max25]]-ANALOG05[[#This Row],[Min25]]</f>
        <v>4</v>
      </c>
      <c r="H11946" s="1">
        <f t="shared" si="1491"/>
        <v>3.6538461538461537</v>
      </c>
      <c r="I11946" s="1">
        <f t="shared" si="1492"/>
        <v>3.6153846153846154</v>
      </c>
      <c r="J11946" s="1">
        <f t="shared" si="1493"/>
        <v>0</v>
      </c>
      <c r="K11946" s="1">
        <f t="shared" si="1494"/>
        <v>0.47780392156862744</v>
      </c>
      <c r="L11946" s="1">
        <f t="shared" si="1495"/>
        <v>2.7850678733031686</v>
      </c>
      <c r="M11946" s="1">
        <f>ANALOG05[[#This Row],[Avg 255 Max]]-ANALOG05[[#This Row],[Avg 255 Min]]</f>
        <v>2.3072639517345412</v>
      </c>
    </row>
    <row r="11947" spans="1:13" x14ac:dyDescent="0.3">
      <c r="A11947">
        <v>524</v>
      </c>
      <c r="B11947">
        <v>523</v>
      </c>
      <c r="C11947">
        <f>ANALOG05[[#This Row],[Column1]]-ANALOG05[[#This Row],[Column2]]</f>
        <v>1</v>
      </c>
      <c r="D11947">
        <f t="shared" si="1488"/>
        <v>4</v>
      </c>
      <c r="E11947">
        <f t="shared" si="1489"/>
        <v>1.64</v>
      </c>
      <c r="F11947" s="1">
        <f t="shared" si="1490"/>
        <v>0</v>
      </c>
      <c r="G11947" s="1">
        <f>ANALOG05[[#This Row],[Max25]]-ANALOG05[[#This Row],[Min25]]</f>
        <v>4</v>
      </c>
      <c r="H11947" s="1">
        <f t="shared" si="1491"/>
        <v>3.6153846153846154</v>
      </c>
      <c r="I11947" s="1">
        <f t="shared" si="1492"/>
        <v>3.5384615384615383</v>
      </c>
      <c r="J11947" s="1">
        <f t="shared" si="1493"/>
        <v>0.04</v>
      </c>
      <c r="K11947" s="1">
        <f t="shared" si="1494"/>
        <v>0.48078431372549024</v>
      </c>
      <c r="L11947" s="1">
        <f t="shared" si="1495"/>
        <v>2.7796380090497745</v>
      </c>
      <c r="M11947" s="1">
        <f>ANALOG05[[#This Row],[Avg 255 Max]]-ANALOG05[[#This Row],[Avg 255 Min]]</f>
        <v>2.2988536953242842</v>
      </c>
    </row>
    <row r="11948" spans="1:13" x14ac:dyDescent="0.3">
      <c r="A11948">
        <v>525</v>
      </c>
      <c r="B11948">
        <v>523</v>
      </c>
      <c r="C11948">
        <f>ANALOG05[[#This Row],[Column1]]-ANALOG05[[#This Row],[Column2]]</f>
        <v>2</v>
      </c>
      <c r="D11948">
        <f t="shared" si="1488"/>
        <v>4</v>
      </c>
      <c r="E11948">
        <f t="shared" si="1489"/>
        <v>1.68</v>
      </c>
      <c r="F11948" s="1">
        <f t="shared" si="1490"/>
        <v>0</v>
      </c>
      <c r="G11948" s="1">
        <f>ANALOG05[[#This Row],[Max25]]-ANALOG05[[#This Row],[Min25]]</f>
        <v>4</v>
      </c>
      <c r="H11948" s="1">
        <f t="shared" si="1491"/>
        <v>3.5769230769230771</v>
      </c>
      <c r="I11948" s="1">
        <f t="shared" si="1492"/>
        <v>3.4615384615384617</v>
      </c>
      <c r="J11948" s="1">
        <f t="shared" si="1493"/>
        <v>0.08</v>
      </c>
      <c r="K11948" s="1">
        <f t="shared" si="1494"/>
        <v>0.48376470588235293</v>
      </c>
      <c r="L11948" s="1">
        <f t="shared" si="1495"/>
        <v>2.7745098039215694</v>
      </c>
      <c r="M11948" s="1">
        <f>ANALOG05[[#This Row],[Avg 255 Max]]-ANALOG05[[#This Row],[Avg 255 Min]]</f>
        <v>2.2907450980392166</v>
      </c>
    </row>
    <row r="11949" spans="1:13" x14ac:dyDescent="0.3">
      <c r="A11949">
        <v>525</v>
      </c>
      <c r="B11949">
        <v>523</v>
      </c>
      <c r="C11949">
        <f>ANALOG05[[#This Row],[Column1]]-ANALOG05[[#This Row],[Column2]]</f>
        <v>2</v>
      </c>
      <c r="D11949">
        <f t="shared" si="1488"/>
        <v>4</v>
      </c>
      <c r="E11949">
        <f t="shared" si="1489"/>
        <v>1.68</v>
      </c>
      <c r="F11949" s="1">
        <f t="shared" si="1490"/>
        <v>0</v>
      </c>
      <c r="G11949" s="1">
        <f>ANALOG05[[#This Row],[Max25]]-ANALOG05[[#This Row],[Min25]]</f>
        <v>4</v>
      </c>
      <c r="H11949" s="1">
        <f t="shared" si="1491"/>
        <v>3.5384615384615383</v>
      </c>
      <c r="I11949" s="1">
        <f t="shared" si="1492"/>
        <v>3.3846153846153846</v>
      </c>
      <c r="J11949" s="1">
        <f t="shared" si="1493"/>
        <v>0.12</v>
      </c>
      <c r="K11949" s="1">
        <f t="shared" si="1494"/>
        <v>0.48674509803921573</v>
      </c>
      <c r="L11949" s="1">
        <f t="shared" si="1495"/>
        <v>2.7696832579185529</v>
      </c>
      <c r="M11949" s="1">
        <f>ANALOG05[[#This Row],[Avg 255 Max]]-ANALOG05[[#This Row],[Avg 255 Min]]</f>
        <v>2.282938159879337</v>
      </c>
    </row>
    <row r="11950" spans="1:13" x14ac:dyDescent="0.3">
      <c r="A11950">
        <v>525</v>
      </c>
      <c r="B11950">
        <v>524</v>
      </c>
      <c r="C11950">
        <f>ANALOG05[[#This Row],[Column1]]-ANALOG05[[#This Row],[Column2]]</f>
        <v>1</v>
      </c>
      <c r="D11950">
        <f t="shared" si="1488"/>
        <v>4</v>
      </c>
      <c r="E11950">
        <f t="shared" si="1489"/>
        <v>1.64</v>
      </c>
      <c r="F11950" s="1">
        <f t="shared" si="1490"/>
        <v>0</v>
      </c>
      <c r="G11950" s="1">
        <f>ANALOG05[[#This Row],[Max25]]-ANALOG05[[#This Row],[Min25]]</f>
        <v>4</v>
      </c>
      <c r="H11950" s="1">
        <f t="shared" si="1491"/>
        <v>3.5</v>
      </c>
      <c r="I11950" s="1">
        <f t="shared" si="1492"/>
        <v>3.3076923076923075</v>
      </c>
      <c r="J11950" s="1">
        <f t="shared" si="1493"/>
        <v>0.16</v>
      </c>
      <c r="K11950" s="1">
        <f t="shared" si="1494"/>
        <v>0.48972549019607842</v>
      </c>
      <c r="L11950" s="1">
        <f t="shared" si="1495"/>
        <v>2.7651583710407244</v>
      </c>
      <c r="M11950" s="1">
        <f>ANALOG05[[#This Row],[Avg 255 Max]]-ANALOG05[[#This Row],[Avg 255 Min]]</f>
        <v>2.275432880844646</v>
      </c>
    </row>
    <row r="11951" spans="1:13" x14ac:dyDescent="0.3">
      <c r="A11951">
        <v>524</v>
      </c>
      <c r="B11951">
        <v>523</v>
      </c>
      <c r="C11951">
        <f>ANALOG05[[#This Row],[Column1]]-ANALOG05[[#This Row],[Column2]]</f>
        <v>1</v>
      </c>
      <c r="D11951">
        <f t="shared" si="1488"/>
        <v>4</v>
      </c>
      <c r="E11951">
        <f t="shared" si="1489"/>
        <v>1.64</v>
      </c>
      <c r="F11951" s="1">
        <f t="shared" si="1490"/>
        <v>0</v>
      </c>
      <c r="G11951" s="1">
        <f>ANALOG05[[#This Row],[Max25]]-ANALOG05[[#This Row],[Min25]]</f>
        <v>4</v>
      </c>
      <c r="H11951" s="1">
        <f t="shared" si="1491"/>
        <v>3.4615384615384617</v>
      </c>
      <c r="I11951" s="1">
        <f t="shared" si="1492"/>
        <v>3.2307692307692308</v>
      </c>
      <c r="J11951" s="1">
        <f t="shared" si="1493"/>
        <v>0.2</v>
      </c>
      <c r="K11951" s="1">
        <f t="shared" si="1494"/>
        <v>0.49270588235294116</v>
      </c>
      <c r="L11951" s="1">
        <f t="shared" si="1495"/>
        <v>2.7609351432880849</v>
      </c>
      <c r="M11951" s="1">
        <f>ANALOG05[[#This Row],[Avg 255 Max]]-ANALOG05[[#This Row],[Avg 255 Min]]</f>
        <v>2.2682292609351435</v>
      </c>
    </row>
    <row r="11952" spans="1:13" x14ac:dyDescent="0.3">
      <c r="A11952">
        <v>525</v>
      </c>
      <c r="B11952">
        <v>523</v>
      </c>
      <c r="C11952">
        <f>ANALOG05[[#This Row],[Column1]]-ANALOG05[[#This Row],[Column2]]</f>
        <v>2</v>
      </c>
      <c r="D11952">
        <f t="shared" si="1488"/>
        <v>4</v>
      </c>
      <c r="E11952">
        <f t="shared" si="1489"/>
        <v>1.64</v>
      </c>
      <c r="F11952" s="1">
        <f t="shared" si="1490"/>
        <v>0</v>
      </c>
      <c r="G11952" s="1">
        <f>ANALOG05[[#This Row],[Max25]]-ANALOG05[[#This Row],[Min25]]</f>
        <v>4</v>
      </c>
      <c r="H11952" s="1">
        <f t="shared" si="1491"/>
        <v>3.4230769230769229</v>
      </c>
      <c r="I11952" s="1">
        <f t="shared" si="1492"/>
        <v>3.1538461538461537</v>
      </c>
      <c r="J11952" s="1">
        <f t="shared" si="1493"/>
        <v>0.24</v>
      </c>
      <c r="K11952" s="1">
        <f t="shared" si="1494"/>
        <v>0.49568627450980396</v>
      </c>
      <c r="L11952" s="1">
        <f t="shared" si="1495"/>
        <v>2.7570135746606339</v>
      </c>
      <c r="M11952" s="1">
        <f>ANALOG05[[#This Row],[Avg 255 Max]]-ANALOG05[[#This Row],[Avg 255 Min]]</f>
        <v>2.2613273001508301</v>
      </c>
    </row>
    <row r="11953" spans="1:13" x14ac:dyDescent="0.3">
      <c r="A11953">
        <v>524</v>
      </c>
      <c r="B11953">
        <v>523</v>
      </c>
      <c r="C11953">
        <f>ANALOG05[[#This Row],[Column1]]-ANALOG05[[#This Row],[Column2]]</f>
        <v>1</v>
      </c>
      <c r="D11953">
        <f t="shared" si="1488"/>
        <v>4</v>
      </c>
      <c r="E11953">
        <f t="shared" si="1489"/>
        <v>1.64</v>
      </c>
      <c r="F11953" s="1">
        <f t="shared" si="1490"/>
        <v>0</v>
      </c>
      <c r="G11953" s="1">
        <f>ANALOG05[[#This Row],[Max25]]-ANALOG05[[#This Row],[Min25]]</f>
        <v>4</v>
      </c>
      <c r="H11953" s="1">
        <f t="shared" si="1491"/>
        <v>3.3846153846153846</v>
      </c>
      <c r="I11953" s="1">
        <f t="shared" si="1492"/>
        <v>3.0769230769230771</v>
      </c>
      <c r="J11953" s="1">
        <f t="shared" si="1493"/>
        <v>0.28000000000000003</v>
      </c>
      <c r="K11953" s="1">
        <f t="shared" si="1494"/>
        <v>0.49866666666666665</v>
      </c>
      <c r="L11953" s="1">
        <f t="shared" si="1495"/>
        <v>2.7533936651583715</v>
      </c>
      <c r="M11953" s="1">
        <f>ANALOG05[[#This Row],[Avg 255 Max]]-ANALOG05[[#This Row],[Avg 255 Min]]</f>
        <v>2.2547269984917047</v>
      </c>
    </row>
    <row r="11954" spans="1:13" x14ac:dyDescent="0.3">
      <c r="A11954">
        <v>525</v>
      </c>
      <c r="B11954">
        <v>523</v>
      </c>
      <c r="C11954">
        <f>ANALOG05[[#This Row],[Column1]]-ANALOG05[[#This Row],[Column2]]</f>
        <v>2</v>
      </c>
      <c r="D11954">
        <f t="shared" si="1488"/>
        <v>4</v>
      </c>
      <c r="E11954">
        <f t="shared" si="1489"/>
        <v>1.68</v>
      </c>
      <c r="F11954" s="1">
        <f t="shared" si="1490"/>
        <v>0</v>
      </c>
      <c r="G11954" s="1">
        <f>ANALOG05[[#This Row],[Max25]]-ANALOG05[[#This Row],[Min25]]</f>
        <v>4</v>
      </c>
      <c r="H11954" s="1">
        <f t="shared" si="1491"/>
        <v>3.3461538461538463</v>
      </c>
      <c r="I11954" s="1">
        <f t="shared" si="1492"/>
        <v>3</v>
      </c>
      <c r="J11954" s="1">
        <f t="shared" si="1493"/>
        <v>0.32</v>
      </c>
      <c r="K11954" s="1">
        <f t="shared" si="1494"/>
        <v>0.50149019607843137</v>
      </c>
      <c r="L11954" s="1">
        <f t="shared" si="1495"/>
        <v>2.750075414781298</v>
      </c>
      <c r="M11954" s="1">
        <f>ANALOG05[[#This Row],[Avg 255 Max]]-ANALOG05[[#This Row],[Avg 255 Min]]</f>
        <v>2.2485852187028668</v>
      </c>
    </row>
    <row r="11955" spans="1:13" x14ac:dyDescent="0.3">
      <c r="A11955">
        <v>524</v>
      </c>
      <c r="B11955">
        <v>523</v>
      </c>
      <c r="C11955">
        <f>ANALOG05[[#This Row],[Column1]]-ANALOG05[[#This Row],[Column2]]</f>
        <v>1</v>
      </c>
      <c r="D11955">
        <f t="shared" si="1488"/>
        <v>4</v>
      </c>
      <c r="E11955">
        <f t="shared" si="1489"/>
        <v>1.72</v>
      </c>
      <c r="F11955" s="1">
        <f t="shared" si="1490"/>
        <v>0</v>
      </c>
      <c r="G11955" s="1">
        <f>ANALOG05[[#This Row],[Max25]]-ANALOG05[[#This Row],[Min25]]</f>
        <v>4</v>
      </c>
      <c r="H11955" s="1">
        <f t="shared" si="1491"/>
        <v>3.3076923076923075</v>
      </c>
      <c r="I11955" s="1">
        <f t="shared" si="1492"/>
        <v>2.9230769230769229</v>
      </c>
      <c r="J11955" s="1">
        <f t="shared" si="1493"/>
        <v>0.36</v>
      </c>
      <c r="K11955" s="1">
        <f t="shared" si="1494"/>
        <v>0.50415686274509808</v>
      </c>
      <c r="L11955" s="1">
        <f t="shared" si="1495"/>
        <v>2.7470588235294127</v>
      </c>
      <c r="M11955" s="1">
        <f>ANALOG05[[#This Row],[Avg 255 Max]]-ANALOG05[[#This Row],[Avg 255 Min]]</f>
        <v>2.2429019607843146</v>
      </c>
    </row>
    <row r="11956" spans="1:13" x14ac:dyDescent="0.3">
      <c r="A11956">
        <v>524</v>
      </c>
      <c r="B11956">
        <v>522</v>
      </c>
      <c r="C11956">
        <f>ANALOG05[[#This Row],[Column1]]-ANALOG05[[#This Row],[Column2]]</f>
        <v>2</v>
      </c>
      <c r="D11956">
        <f t="shared" si="1488"/>
        <v>4</v>
      </c>
      <c r="E11956">
        <f t="shared" si="1489"/>
        <v>1.72</v>
      </c>
      <c r="F11956" s="1">
        <f t="shared" si="1490"/>
        <v>0</v>
      </c>
      <c r="G11956" s="1">
        <f>ANALOG05[[#This Row],[Max25]]-ANALOG05[[#This Row],[Min25]]</f>
        <v>4</v>
      </c>
      <c r="H11956" s="1">
        <f t="shared" si="1491"/>
        <v>3.2692307692307692</v>
      </c>
      <c r="I11956" s="1">
        <f t="shared" si="1492"/>
        <v>2.8461538461538463</v>
      </c>
      <c r="J11956" s="1">
        <f t="shared" si="1493"/>
        <v>0.4</v>
      </c>
      <c r="K11956" s="1">
        <f t="shared" si="1494"/>
        <v>0.5066666666666666</v>
      </c>
      <c r="L11956" s="1">
        <f t="shared" si="1495"/>
        <v>2.7443438914027163</v>
      </c>
      <c r="M11956" s="1">
        <f>ANALOG05[[#This Row],[Avg 255 Max]]-ANALOG05[[#This Row],[Avg 255 Min]]</f>
        <v>2.2376772247360499</v>
      </c>
    </row>
    <row r="11957" spans="1:13" x14ac:dyDescent="0.3">
      <c r="A11957">
        <v>524</v>
      </c>
      <c r="B11957">
        <v>523</v>
      </c>
      <c r="C11957">
        <f>ANALOG05[[#This Row],[Column1]]-ANALOG05[[#This Row],[Column2]]</f>
        <v>1</v>
      </c>
      <c r="D11957">
        <f t="shared" si="1488"/>
        <v>4</v>
      </c>
      <c r="E11957">
        <f t="shared" si="1489"/>
        <v>1.68</v>
      </c>
      <c r="F11957" s="1">
        <f t="shared" si="1490"/>
        <v>0</v>
      </c>
      <c r="G11957" s="1">
        <f>ANALOG05[[#This Row],[Max25]]-ANALOG05[[#This Row],[Min25]]</f>
        <v>4</v>
      </c>
      <c r="H11957" s="1">
        <f t="shared" si="1491"/>
        <v>3.2307692307692308</v>
      </c>
      <c r="I11957" s="1">
        <f t="shared" si="1492"/>
        <v>2.7692307692307692</v>
      </c>
      <c r="J11957" s="1">
        <f t="shared" si="1493"/>
        <v>0.44</v>
      </c>
      <c r="K11957" s="1">
        <f t="shared" si="1494"/>
        <v>0.5088627450980393</v>
      </c>
      <c r="L11957" s="1">
        <f t="shared" si="1495"/>
        <v>2.7419306184012076</v>
      </c>
      <c r="M11957" s="1">
        <f>ANALOG05[[#This Row],[Avg 255 Max]]-ANALOG05[[#This Row],[Avg 255 Min]]</f>
        <v>2.2330678733031681</v>
      </c>
    </row>
    <row r="11958" spans="1:13" x14ac:dyDescent="0.3">
      <c r="A11958">
        <v>525</v>
      </c>
      <c r="B11958">
        <v>523</v>
      </c>
      <c r="C11958">
        <f>ANALOG05[[#This Row],[Column1]]-ANALOG05[[#This Row],[Column2]]</f>
        <v>2</v>
      </c>
      <c r="D11958">
        <f t="shared" si="1488"/>
        <v>4</v>
      </c>
      <c r="E11958">
        <f t="shared" si="1489"/>
        <v>1.72</v>
      </c>
      <c r="F11958" s="1">
        <f t="shared" si="1490"/>
        <v>0</v>
      </c>
      <c r="G11958" s="1">
        <f>ANALOG05[[#This Row],[Max25]]-ANALOG05[[#This Row],[Min25]]</f>
        <v>4</v>
      </c>
      <c r="H11958" s="1">
        <f t="shared" si="1491"/>
        <v>3.1923076923076925</v>
      </c>
      <c r="I11958" s="1">
        <f t="shared" si="1492"/>
        <v>2.6923076923076925</v>
      </c>
      <c r="J11958" s="1">
        <f t="shared" si="1493"/>
        <v>0.48</v>
      </c>
      <c r="K11958" s="1">
        <f t="shared" si="1494"/>
        <v>0.51074509803921575</v>
      </c>
      <c r="L11958" s="1">
        <f t="shared" si="1495"/>
        <v>2.7398190045248878</v>
      </c>
      <c r="M11958" s="1">
        <f>ANALOG05[[#This Row],[Avg 255 Max]]-ANALOG05[[#This Row],[Avg 255 Min]]</f>
        <v>2.2290739064856719</v>
      </c>
    </row>
    <row r="11959" spans="1:13" x14ac:dyDescent="0.3">
      <c r="A11959">
        <v>525</v>
      </c>
      <c r="B11959">
        <v>523</v>
      </c>
      <c r="C11959">
        <f>ANALOG05[[#This Row],[Column1]]-ANALOG05[[#This Row],[Column2]]</f>
        <v>2</v>
      </c>
      <c r="D11959">
        <f t="shared" si="1488"/>
        <v>4</v>
      </c>
      <c r="E11959">
        <f t="shared" si="1489"/>
        <v>1.68</v>
      </c>
      <c r="F11959" s="1">
        <f t="shared" si="1490"/>
        <v>0</v>
      </c>
      <c r="G11959" s="1">
        <f>ANALOG05[[#This Row],[Max25]]-ANALOG05[[#This Row],[Min25]]</f>
        <v>4</v>
      </c>
      <c r="H11959" s="1">
        <f t="shared" si="1491"/>
        <v>3.1538461538461537</v>
      </c>
      <c r="I11959" s="1">
        <f t="shared" si="1492"/>
        <v>2.6153846153846154</v>
      </c>
      <c r="J11959" s="1">
        <f t="shared" si="1493"/>
        <v>0.52</v>
      </c>
      <c r="K11959" s="1">
        <f t="shared" si="1494"/>
        <v>0.51231372549019605</v>
      </c>
      <c r="L11959" s="1">
        <f t="shared" si="1495"/>
        <v>2.7380090497737566</v>
      </c>
      <c r="M11959" s="1">
        <f>ANALOG05[[#This Row],[Avg 255 Max]]-ANALOG05[[#This Row],[Avg 255 Min]]</f>
        <v>2.2256953242835604</v>
      </c>
    </row>
    <row r="11960" spans="1:13" x14ac:dyDescent="0.3">
      <c r="A11960">
        <v>525</v>
      </c>
      <c r="B11960">
        <v>523</v>
      </c>
      <c r="C11960">
        <f>ANALOG05[[#This Row],[Column1]]-ANALOG05[[#This Row],[Column2]]</f>
        <v>2</v>
      </c>
      <c r="D11960">
        <f t="shared" si="1488"/>
        <v>4</v>
      </c>
      <c r="E11960">
        <f t="shared" si="1489"/>
        <v>1.64</v>
      </c>
      <c r="F11960" s="1">
        <f t="shared" si="1490"/>
        <v>0</v>
      </c>
      <c r="G11960" s="1">
        <f>ANALOG05[[#This Row],[Max25]]-ANALOG05[[#This Row],[Min25]]</f>
        <v>4</v>
      </c>
      <c r="H11960" s="1">
        <f t="shared" si="1491"/>
        <v>3.1153846153846154</v>
      </c>
      <c r="I11960" s="1">
        <f t="shared" si="1492"/>
        <v>2.5384615384615383</v>
      </c>
      <c r="J11960" s="1">
        <f t="shared" si="1493"/>
        <v>0.56000000000000005</v>
      </c>
      <c r="K11960" s="1">
        <f t="shared" si="1494"/>
        <v>0.51356862745098031</v>
      </c>
      <c r="L11960" s="1">
        <f t="shared" si="1495"/>
        <v>2.7365007541478139</v>
      </c>
      <c r="M11960" s="1">
        <f>ANALOG05[[#This Row],[Avg 255 Max]]-ANALOG05[[#This Row],[Avg 255 Min]]</f>
        <v>2.2229321266968336</v>
      </c>
    </row>
    <row r="11961" spans="1:13" x14ac:dyDescent="0.3">
      <c r="A11961">
        <v>524</v>
      </c>
      <c r="B11961">
        <v>523</v>
      </c>
      <c r="C11961">
        <f>ANALOG05[[#This Row],[Column1]]-ANALOG05[[#This Row],[Column2]]</f>
        <v>1</v>
      </c>
      <c r="D11961">
        <f t="shared" si="1488"/>
        <v>4</v>
      </c>
      <c r="E11961">
        <f t="shared" si="1489"/>
        <v>1.64</v>
      </c>
      <c r="F11961" s="1">
        <f t="shared" si="1490"/>
        <v>0</v>
      </c>
      <c r="G11961" s="1">
        <f>ANALOG05[[#This Row],[Max25]]-ANALOG05[[#This Row],[Min25]]</f>
        <v>4</v>
      </c>
      <c r="H11961" s="1">
        <f t="shared" si="1491"/>
        <v>3.0769230769230771</v>
      </c>
      <c r="I11961" s="1">
        <f t="shared" si="1492"/>
        <v>2.4615384615384617</v>
      </c>
      <c r="J11961" s="1">
        <f t="shared" si="1493"/>
        <v>0.6</v>
      </c>
      <c r="K11961" s="1">
        <f t="shared" si="1494"/>
        <v>0.51450980392156853</v>
      </c>
      <c r="L11961" s="1">
        <f t="shared" si="1495"/>
        <v>2.7352941176470598</v>
      </c>
      <c r="M11961" s="1">
        <f>ANALOG05[[#This Row],[Avg 255 Max]]-ANALOG05[[#This Row],[Avg 255 Min]]</f>
        <v>2.220784313725491</v>
      </c>
    </row>
    <row r="11962" spans="1:13" x14ac:dyDescent="0.3">
      <c r="A11962">
        <v>526</v>
      </c>
      <c r="B11962">
        <v>522</v>
      </c>
      <c r="C11962">
        <f>ANALOG05[[#This Row],[Column1]]-ANALOG05[[#This Row],[Column2]]</f>
        <v>4</v>
      </c>
      <c r="D11962">
        <f t="shared" si="1488"/>
        <v>4</v>
      </c>
      <c r="E11962">
        <f t="shared" si="1489"/>
        <v>1.68</v>
      </c>
      <c r="F11962" s="1">
        <f t="shared" si="1490"/>
        <v>0</v>
      </c>
      <c r="G11962" s="1">
        <f>ANALOG05[[#This Row],[Max25]]-ANALOG05[[#This Row],[Min25]]</f>
        <v>4</v>
      </c>
      <c r="H11962" s="1">
        <f t="shared" si="1491"/>
        <v>3.0384615384615383</v>
      </c>
      <c r="I11962" s="1">
        <f t="shared" si="1492"/>
        <v>2.3846153846153846</v>
      </c>
      <c r="J11962" s="1">
        <f t="shared" si="1493"/>
        <v>0.64</v>
      </c>
      <c r="K11962" s="1">
        <f t="shared" si="1494"/>
        <v>0.51513725490196072</v>
      </c>
      <c r="L11962" s="1">
        <f t="shared" si="1495"/>
        <v>2.7343891402714942</v>
      </c>
      <c r="M11962" s="1">
        <f>ANALOG05[[#This Row],[Avg 255 Max]]-ANALOG05[[#This Row],[Avg 255 Min]]</f>
        <v>2.2192518853695336</v>
      </c>
    </row>
    <row r="11963" spans="1:13" x14ac:dyDescent="0.3">
      <c r="A11963">
        <v>525</v>
      </c>
      <c r="B11963">
        <v>523</v>
      </c>
      <c r="C11963">
        <f>ANALOG05[[#This Row],[Column1]]-ANALOG05[[#This Row],[Column2]]</f>
        <v>2</v>
      </c>
      <c r="D11963">
        <f t="shared" si="1488"/>
        <v>3</v>
      </c>
      <c r="E11963">
        <f t="shared" si="1489"/>
        <v>1.6</v>
      </c>
      <c r="F11963" s="1">
        <f t="shared" si="1490"/>
        <v>0</v>
      </c>
      <c r="G11963" s="1">
        <f>ANALOG05[[#This Row],[Max25]]-ANALOG05[[#This Row],[Min25]]</f>
        <v>3</v>
      </c>
      <c r="H11963" s="1">
        <f t="shared" si="1491"/>
        <v>3</v>
      </c>
      <c r="I11963" s="1">
        <f t="shared" si="1492"/>
        <v>2.3076923076923075</v>
      </c>
      <c r="J11963" s="1">
        <f t="shared" si="1493"/>
        <v>0.68</v>
      </c>
      <c r="K11963" s="1">
        <f t="shared" si="1494"/>
        <v>0.51545098039215687</v>
      </c>
      <c r="L11963" s="1">
        <f t="shared" si="1495"/>
        <v>2.7337858220211171</v>
      </c>
      <c r="M11963" s="1">
        <f>ANALOG05[[#This Row],[Avg 255 Max]]-ANALOG05[[#This Row],[Avg 255 Min]]</f>
        <v>2.2183348416289603</v>
      </c>
    </row>
    <row r="11964" spans="1:13" x14ac:dyDescent="0.3">
      <c r="A11964">
        <v>525</v>
      </c>
      <c r="B11964">
        <v>523</v>
      </c>
      <c r="C11964">
        <f>ANALOG05[[#This Row],[Column1]]-ANALOG05[[#This Row],[Column2]]</f>
        <v>2</v>
      </c>
      <c r="D11964">
        <f t="shared" si="1488"/>
        <v>3</v>
      </c>
      <c r="E11964">
        <f t="shared" si="1489"/>
        <v>1.6</v>
      </c>
      <c r="F11964" s="1">
        <f t="shared" si="1490"/>
        <v>0</v>
      </c>
      <c r="G11964" s="1">
        <f>ANALOG05[[#This Row],[Max25]]-ANALOG05[[#This Row],[Min25]]</f>
        <v>3</v>
      </c>
      <c r="H11964" s="1">
        <f t="shared" si="1491"/>
        <v>3</v>
      </c>
      <c r="I11964" s="1">
        <f t="shared" si="1492"/>
        <v>2.2692307692307692</v>
      </c>
      <c r="J11964" s="1">
        <f t="shared" si="1493"/>
        <v>0.72</v>
      </c>
      <c r="K11964" s="1">
        <f t="shared" si="1494"/>
        <v>0.51545098039215687</v>
      </c>
      <c r="L11964" s="1">
        <f t="shared" si="1495"/>
        <v>2.7334841628959285</v>
      </c>
      <c r="M11964" s="1">
        <f>ANALOG05[[#This Row],[Avg 255 Max]]-ANALOG05[[#This Row],[Avg 255 Min]]</f>
        <v>2.2180331825037718</v>
      </c>
    </row>
    <row r="11965" spans="1:13" x14ac:dyDescent="0.3">
      <c r="A11965">
        <v>524</v>
      </c>
      <c r="B11965">
        <v>523</v>
      </c>
      <c r="C11965">
        <f>ANALOG05[[#This Row],[Column1]]-ANALOG05[[#This Row],[Column2]]</f>
        <v>1</v>
      </c>
      <c r="D11965">
        <f t="shared" si="1488"/>
        <v>3</v>
      </c>
      <c r="E11965">
        <f t="shared" si="1489"/>
        <v>1.56</v>
      </c>
      <c r="F11965" s="1">
        <f t="shared" si="1490"/>
        <v>0</v>
      </c>
      <c r="G11965" s="1">
        <f>ANALOG05[[#This Row],[Max25]]-ANALOG05[[#This Row],[Min25]]</f>
        <v>3</v>
      </c>
      <c r="H11965" s="1">
        <f t="shared" si="1491"/>
        <v>3</v>
      </c>
      <c r="I11965" s="1">
        <f t="shared" si="1492"/>
        <v>2.2307692307692308</v>
      </c>
      <c r="J11965" s="1">
        <f t="shared" si="1493"/>
        <v>0.76</v>
      </c>
      <c r="K11965" s="1">
        <f t="shared" si="1494"/>
        <v>0.51513725490196072</v>
      </c>
      <c r="L11965" s="1">
        <f t="shared" si="1495"/>
        <v>2.7333333333333343</v>
      </c>
      <c r="M11965" s="1">
        <f>ANALOG05[[#This Row],[Avg 255 Max]]-ANALOG05[[#This Row],[Avg 255 Min]]</f>
        <v>2.2181960784313737</v>
      </c>
    </row>
    <row r="11966" spans="1:13" x14ac:dyDescent="0.3">
      <c r="A11966">
        <v>524</v>
      </c>
      <c r="B11966">
        <v>523</v>
      </c>
      <c r="C11966">
        <f>ANALOG05[[#This Row],[Column1]]-ANALOG05[[#This Row],[Column2]]</f>
        <v>1</v>
      </c>
      <c r="D11966">
        <f t="shared" si="1488"/>
        <v>3</v>
      </c>
      <c r="E11966">
        <f t="shared" si="1489"/>
        <v>1.6</v>
      </c>
      <c r="F11966" s="1">
        <f t="shared" si="1490"/>
        <v>0</v>
      </c>
      <c r="G11966" s="1">
        <f>ANALOG05[[#This Row],[Max25]]-ANALOG05[[#This Row],[Min25]]</f>
        <v>3</v>
      </c>
      <c r="H11966" s="1">
        <f t="shared" si="1491"/>
        <v>3</v>
      </c>
      <c r="I11966" s="1">
        <f t="shared" si="1492"/>
        <v>2.2307692307692308</v>
      </c>
      <c r="J11966" s="1">
        <f t="shared" si="1493"/>
        <v>0.8</v>
      </c>
      <c r="K11966" s="1">
        <f t="shared" si="1494"/>
        <v>0.51450980392156842</v>
      </c>
      <c r="L11966" s="1">
        <f t="shared" si="1495"/>
        <v>2.7333333333333343</v>
      </c>
      <c r="M11966" s="1">
        <f>ANALOG05[[#This Row],[Avg 255 Max]]-ANALOG05[[#This Row],[Avg 255 Min]]</f>
        <v>2.218823529411766</v>
      </c>
    </row>
    <row r="11967" spans="1:13" x14ac:dyDescent="0.3">
      <c r="A11967">
        <v>524</v>
      </c>
      <c r="B11967">
        <v>523</v>
      </c>
      <c r="C11967">
        <f>ANALOG05[[#This Row],[Column1]]-ANALOG05[[#This Row],[Column2]]</f>
        <v>1</v>
      </c>
      <c r="D11967">
        <f t="shared" si="1488"/>
        <v>3</v>
      </c>
      <c r="E11967">
        <f t="shared" si="1489"/>
        <v>1.6</v>
      </c>
      <c r="F11967" s="1">
        <f t="shared" si="1490"/>
        <v>0</v>
      </c>
      <c r="G11967" s="1">
        <f>ANALOG05[[#This Row],[Max25]]-ANALOG05[[#This Row],[Min25]]</f>
        <v>3</v>
      </c>
      <c r="H11967" s="1">
        <f t="shared" si="1491"/>
        <v>3</v>
      </c>
      <c r="I11967" s="1">
        <f t="shared" si="1492"/>
        <v>2.2307692307692308</v>
      </c>
      <c r="J11967" s="1">
        <f t="shared" si="1493"/>
        <v>0.8</v>
      </c>
      <c r="K11967" s="1">
        <f t="shared" si="1494"/>
        <v>0.51356862745098031</v>
      </c>
      <c r="L11967" s="1">
        <f t="shared" si="1495"/>
        <v>2.7333333333333343</v>
      </c>
      <c r="M11967" s="1">
        <f>ANALOG05[[#This Row],[Avg 255 Max]]-ANALOG05[[#This Row],[Avg 255 Min]]</f>
        <v>2.219764705882354</v>
      </c>
    </row>
    <row r="11968" spans="1:13" x14ac:dyDescent="0.3">
      <c r="A11968">
        <v>525</v>
      </c>
      <c r="B11968">
        <v>523</v>
      </c>
      <c r="C11968">
        <f>ANALOG05[[#This Row],[Column1]]-ANALOG05[[#This Row],[Column2]]</f>
        <v>2</v>
      </c>
      <c r="D11968">
        <f t="shared" si="1488"/>
        <v>3</v>
      </c>
      <c r="E11968">
        <f t="shared" si="1489"/>
        <v>1.64</v>
      </c>
      <c r="F11968" s="1">
        <f t="shared" si="1490"/>
        <v>0</v>
      </c>
      <c r="G11968" s="1">
        <f>ANALOG05[[#This Row],[Max25]]-ANALOG05[[#This Row],[Min25]]</f>
        <v>3</v>
      </c>
      <c r="H11968" s="1">
        <f t="shared" si="1491"/>
        <v>3</v>
      </c>
      <c r="I11968" s="1">
        <f t="shared" si="1492"/>
        <v>2.2307692307692308</v>
      </c>
      <c r="J11968" s="1">
        <f t="shared" si="1493"/>
        <v>0.8</v>
      </c>
      <c r="K11968" s="1">
        <f t="shared" si="1494"/>
        <v>0.51247058823529401</v>
      </c>
      <c r="L11968" s="1">
        <f t="shared" si="1495"/>
        <v>2.7333333333333338</v>
      </c>
      <c r="M11968" s="1">
        <f>ANALOG05[[#This Row],[Avg 255 Max]]-ANALOG05[[#This Row],[Avg 255 Min]]</f>
        <v>2.2208627450980396</v>
      </c>
    </row>
    <row r="11969" spans="1:13" x14ac:dyDescent="0.3">
      <c r="A11969">
        <v>525</v>
      </c>
      <c r="B11969">
        <v>522</v>
      </c>
      <c r="C11969">
        <f>ANALOG05[[#This Row],[Column1]]-ANALOG05[[#This Row],[Column2]]</f>
        <v>3</v>
      </c>
      <c r="D11969">
        <f t="shared" si="1488"/>
        <v>3</v>
      </c>
      <c r="E11969">
        <f t="shared" si="1489"/>
        <v>1.6</v>
      </c>
      <c r="F11969" s="1">
        <f t="shared" si="1490"/>
        <v>0</v>
      </c>
      <c r="G11969" s="1">
        <f>ANALOG05[[#This Row],[Max25]]-ANALOG05[[#This Row],[Min25]]</f>
        <v>3</v>
      </c>
      <c r="H11969" s="1">
        <f t="shared" si="1491"/>
        <v>3</v>
      </c>
      <c r="I11969" s="1">
        <f t="shared" si="1492"/>
        <v>2.2307692307692308</v>
      </c>
      <c r="J11969" s="1">
        <f t="shared" si="1493"/>
        <v>0.8</v>
      </c>
      <c r="K11969" s="1">
        <f t="shared" si="1494"/>
        <v>0.51121568627450975</v>
      </c>
      <c r="L11969" s="1">
        <f t="shared" si="1495"/>
        <v>2.7333333333333334</v>
      </c>
      <c r="M11969" s="1">
        <f>ANALOG05[[#This Row],[Avg 255 Max]]-ANALOG05[[#This Row],[Avg 255 Min]]</f>
        <v>2.2221176470588238</v>
      </c>
    </row>
    <row r="11970" spans="1:13" x14ac:dyDescent="0.3">
      <c r="A11970">
        <v>524</v>
      </c>
      <c r="B11970">
        <v>524</v>
      </c>
      <c r="C11970">
        <f>ANALOG05[[#This Row],[Column1]]-ANALOG05[[#This Row],[Column2]]</f>
        <v>0</v>
      </c>
      <c r="D11970">
        <f t="shared" ref="D11970:D12033" si="1496">MAX(C11970:C11993)</f>
        <v>3</v>
      </c>
      <c r="E11970">
        <f t="shared" ref="E11970:E12033" si="1497">AVERAGE(C11970:C11994)</f>
        <v>1.52</v>
      </c>
      <c r="F11970" s="1">
        <f t="shared" ref="F11970:F12033" si="1498">MIN(C11970:C11994)</f>
        <v>0</v>
      </c>
      <c r="G11970" s="1">
        <f>ANALOG05[[#This Row],[Max25]]-ANALOG05[[#This Row],[Min25]]</f>
        <v>3</v>
      </c>
      <c r="H11970" s="1">
        <f t="shared" ref="H11970:H12033" si="1499">AVERAGE(D11970:D11995)</f>
        <v>3</v>
      </c>
      <c r="I11970" s="1">
        <f t="shared" ref="I11970:I12033" si="1500">AVERAGE(G11970:G11995)</f>
        <v>2.2307692307692308</v>
      </c>
      <c r="J11970" s="1">
        <f t="shared" ref="J11970:J12033" si="1501">AVERAGE(F11970:F11994)</f>
        <v>0.8</v>
      </c>
      <c r="K11970" s="1">
        <f t="shared" ref="K11970:K12033" si="1502">AVERAGE(J11970:J12224)</f>
        <v>0.50980392156862742</v>
      </c>
      <c r="L11970" s="1">
        <f t="shared" ref="L11970:L12033" si="1503">AVERAGE(H11970:H12224)</f>
        <v>2.7333333333333329</v>
      </c>
      <c r="M11970" s="1">
        <f>ANALOG05[[#This Row],[Avg 255 Max]]-ANALOG05[[#This Row],[Avg 255 Min]]</f>
        <v>2.2235294117647055</v>
      </c>
    </row>
    <row r="11971" spans="1:13" x14ac:dyDescent="0.3">
      <c r="A11971">
        <v>525</v>
      </c>
      <c r="B11971">
        <v>523</v>
      </c>
      <c r="C11971">
        <f>ANALOG05[[#This Row],[Column1]]-ANALOG05[[#This Row],[Column2]]</f>
        <v>2</v>
      </c>
      <c r="D11971">
        <f t="shared" si="1496"/>
        <v>3</v>
      </c>
      <c r="E11971">
        <f t="shared" si="1497"/>
        <v>1.64</v>
      </c>
      <c r="F11971" s="1">
        <f t="shared" si="1498"/>
        <v>1</v>
      </c>
      <c r="G11971" s="1">
        <f>ANALOG05[[#This Row],[Max25]]-ANALOG05[[#This Row],[Min25]]</f>
        <v>2</v>
      </c>
      <c r="H11971" s="1">
        <f t="shared" si="1499"/>
        <v>3</v>
      </c>
      <c r="I11971" s="1">
        <f t="shared" si="1500"/>
        <v>2.2307692307692308</v>
      </c>
      <c r="J11971" s="1">
        <f t="shared" si="1501"/>
        <v>0.8</v>
      </c>
      <c r="K11971" s="1">
        <f t="shared" si="1502"/>
        <v>0.50823529411764701</v>
      </c>
      <c r="L11971" s="1">
        <f t="shared" si="1503"/>
        <v>2.7333333333333329</v>
      </c>
      <c r="M11971" s="1">
        <f>ANALOG05[[#This Row],[Avg 255 Max]]-ANALOG05[[#This Row],[Avg 255 Min]]</f>
        <v>2.2250980392156858</v>
      </c>
    </row>
    <row r="11972" spans="1:13" x14ac:dyDescent="0.3">
      <c r="A11972">
        <v>525</v>
      </c>
      <c r="B11972">
        <v>523</v>
      </c>
      <c r="C11972">
        <f>ANALOG05[[#This Row],[Column1]]-ANALOG05[[#This Row],[Column2]]</f>
        <v>2</v>
      </c>
      <c r="D11972">
        <f t="shared" si="1496"/>
        <v>3</v>
      </c>
      <c r="E11972">
        <f t="shared" si="1497"/>
        <v>1.64</v>
      </c>
      <c r="F11972" s="1">
        <f t="shared" si="1498"/>
        <v>1</v>
      </c>
      <c r="G11972" s="1">
        <f>ANALOG05[[#This Row],[Max25]]-ANALOG05[[#This Row],[Min25]]</f>
        <v>2</v>
      </c>
      <c r="H11972" s="1">
        <f t="shared" si="1499"/>
        <v>3</v>
      </c>
      <c r="I11972" s="1">
        <f t="shared" si="1500"/>
        <v>2.2692307692307692</v>
      </c>
      <c r="J11972" s="1">
        <f t="shared" si="1501"/>
        <v>0.76</v>
      </c>
      <c r="K11972" s="1">
        <f t="shared" si="1502"/>
        <v>0.50650980392156875</v>
      </c>
      <c r="L11972" s="1">
        <f t="shared" si="1503"/>
        <v>2.7333333333333329</v>
      </c>
      <c r="M11972" s="1">
        <f>ANALOG05[[#This Row],[Avg 255 Max]]-ANALOG05[[#This Row],[Avg 255 Min]]</f>
        <v>2.2268235294117642</v>
      </c>
    </row>
    <row r="11973" spans="1:13" x14ac:dyDescent="0.3">
      <c r="A11973">
        <v>525</v>
      </c>
      <c r="B11973">
        <v>523</v>
      </c>
      <c r="C11973">
        <f>ANALOG05[[#This Row],[Column1]]-ANALOG05[[#This Row],[Column2]]</f>
        <v>2</v>
      </c>
      <c r="D11973">
        <f t="shared" si="1496"/>
        <v>3</v>
      </c>
      <c r="E11973">
        <f t="shared" si="1497"/>
        <v>1.64</v>
      </c>
      <c r="F11973" s="1">
        <f t="shared" si="1498"/>
        <v>1</v>
      </c>
      <c r="G11973" s="1">
        <f>ANALOG05[[#This Row],[Max25]]-ANALOG05[[#This Row],[Min25]]</f>
        <v>2</v>
      </c>
      <c r="H11973" s="1">
        <f t="shared" si="1499"/>
        <v>3</v>
      </c>
      <c r="I11973" s="1">
        <f t="shared" si="1500"/>
        <v>2.3076923076923075</v>
      </c>
      <c r="J11973" s="1">
        <f t="shared" si="1501"/>
        <v>0.72</v>
      </c>
      <c r="K11973" s="1">
        <f t="shared" si="1502"/>
        <v>0.50478431372549015</v>
      </c>
      <c r="L11973" s="1">
        <f t="shared" si="1503"/>
        <v>2.7333333333333334</v>
      </c>
      <c r="M11973" s="1">
        <f>ANALOG05[[#This Row],[Avg 255 Max]]-ANALOG05[[#This Row],[Avg 255 Min]]</f>
        <v>2.2285490196078435</v>
      </c>
    </row>
    <row r="11974" spans="1:13" x14ac:dyDescent="0.3">
      <c r="A11974">
        <v>524</v>
      </c>
      <c r="B11974">
        <v>523</v>
      </c>
      <c r="C11974">
        <f>ANALOG05[[#This Row],[Column1]]-ANALOG05[[#This Row],[Column2]]</f>
        <v>1</v>
      </c>
      <c r="D11974">
        <f t="shared" si="1496"/>
        <v>3</v>
      </c>
      <c r="E11974">
        <f t="shared" si="1497"/>
        <v>1.6</v>
      </c>
      <c r="F11974" s="1">
        <f t="shared" si="1498"/>
        <v>1</v>
      </c>
      <c r="G11974" s="1">
        <f>ANALOG05[[#This Row],[Max25]]-ANALOG05[[#This Row],[Min25]]</f>
        <v>2</v>
      </c>
      <c r="H11974" s="1">
        <f t="shared" si="1499"/>
        <v>3</v>
      </c>
      <c r="I11974" s="1">
        <f t="shared" si="1500"/>
        <v>2.3461538461538463</v>
      </c>
      <c r="J11974" s="1">
        <f t="shared" si="1501"/>
        <v>0.68</v>
      </c>
      <c r="K11974" s="1">
        <f t="shared" si="1502"/>
        <v>0.50305882352941178</v>
      </c>
      <c r="L11974" s="1">
        <f t="shared" si="1503"/>
        <v>2.7333333333333334</v>
      </c>
      <c r="M11974" s="1">
        <f>ANALOG05[[#This Row],[Avg 255 Max]]-ANALOG05[[#This Row],[Avg 255 Min]]</f>
        <v>2.2302745098039214</v>
      </c>
    </row>
    <row r="11975" spans="1:13" x14ac:dyDescent="0.3">
      <c r="A11975">
        <v>524</v>
      </c>
      <c r="B11975">
        <v>523</v>
      </c>
      <c r="C11975">
        <f>ANALOG05[[#This Row],[Column1]]-ANALOG05[[#This Row],[Column2]]</f>
        <v>1</v>
      </c>
      <c r="D11975">
        <f t="shared" si="1496"/>
        <v>3</v>
      </c>
      <c r="E11975">
        <f t="shared" si="1497"/>
        <v>1.64</v>
      </c>
      <c r="F11975" s="1">
        <f t="shared" si="1498"/>
        <v>1</v>
      </c>
      <c r="G11975" s="1">
        <f>ANALOG05[[#This Row],[Max25]]-ANALOG05[[#This Row],[Min25]]</f>
        <v>2</v>
      </c>
      <c r="H11975" s="1">
        <f t="shared" si="1499"/>
        <v>3</v>
      </c>
      <c r="I11975" s="1">
        <f t="shared" si="1500"/>
        <v>2.3846153846153846</v>
      </c>
      <c r="J11975" s="1">
        <f t="shared" si="1501"/>
        <v>0.64</v>
      </c>
      <c r="K11975" s="1">
        <f t="shared" si="1502"/>
        <v>0.5013333333333333</v>
      </c>
      <c r="L11975" s="1">
        <f t="shared" si="1503"/>
        <v>2.7333333333333334</v>
      </c>
      <c r="M11975" s="1">
        <f>ANALOG05[[#This Row],[Avg 255 Max]]-ANALOG05[[#This Row],[Avg 255 Min]]</f>
        <v>2.2320000000000002</v>
      </c>
    </row>
    <row r="11976" spans="1:13" x14ac:dyDescent="0.3">
      <c r="A11976">
        <v>524</v>
      </c>
      <c r="B11976">
        <v>523</v>
      </c>
      <c r="C11976">
        <f>ANALOG05[[#This Row],[Column1]]-ANALOG05[[#This Row],[Column2]]</f>
        <v>1</v>
      </c>
      <c r="D11976">
        <f t="shared" si="1496"/>
        <v>3</v>
      </c>
      <c r="E11976">
        <f t="shared" si="1497"/>
        <v>1.64</v>
      </c>
      <c r="F11976" s="1">
        <f t="shared" si="1498"/>
        <v>1</v>
      </c>
      <c r="G11976" s="1">
        <f>ANALOG05[[#This Row],[Max25]]-ANALOG05[[#This Row],[Min25]]</f>
        <v>2</v>
      </c>
      <c r="H11976" s="1">
        <f t="shared" si="1499"/>
        <v>3</v>
      </c>
      <c r="I11976" s="1">
        <f t="shared" si="1500"/>
        <v>2.4230769230769229</v>
      </c>
      <c r="J11976" s="1">
        <f t="shared" si="1501"/>
        <v>0.6</v>
      </c>
      <c r="K11976" s="1">
        <f t="shared" si="1502"/>
        <v>0.49960784313725493</v>
      </c>
      <c r="L11976" s="1">
        <f t="shared" si="1503"/>
        <v>2.7333333333333334</v>
      </c>
      <c r="M11976" s="1">
        <f>ANALOG05[[#This Row],[Avg 255 Max]]-ANALOG05[[#This Row],[Avg 255 Min]]</f>
        <v>2.2337254901960786</v>
      </c>
    </row>
    <row r="11977" spans="1:13" x14ac:dyDescent="0.3">
      <c r="A11977">
        <v>525</v>
      </c>
      <c r="B11977">
        <v>523</v>
      </c>
      <c r="C11977">
        <f>ANALOG05[[#This Row],[Column1]]-ANALOG05[[#This Row],[Column2]]</f>
        <v>2</v>
      </c>
      <c r="D11977">
        <f t="shared" si="1496"/>
        <v>3</v>
      </c>
      <c r="E11977">
        <f t="shared" si="1497"/>
        <v>1.68</v>
      </c>
      <c r="F11977" s="1">
        <f t="shared" si="1498"/>
        <v>1</v>
      </c>
      <c r="G11977" s="1">
        <f>ANALOG05[[#This Row],[Max25]]-ANALOG05[[#This Row],[Min25]]</f>
        <v>2</v>
      </c>
      <c r="H11977" s="1">
        <f t="shared" si="1499"/>
        <v>3</v>
      </c>
      <c r="I11977" s="1">
        <f t="shared" si="1500"/>
        <v>2.4615384615384617</v>
      </c>
      <c r="J11977" s="1">
        <f t="shared" si="1501"/>
        <v>0.56000000000000005</v>
      </c>
      <c r="K11977" s="1">
        <f t="shared" si="1502"/>
        <v>0.4978823529411765</v>
      </c>
      <c r="L11977" s="1">
        <f t="shared" si="1503"/>
        <v>2.7333333333333334</v>
      </c>
      <c r="M11977" s="1">
        <f>ANALOG05[[#This Row],[Avg 255 Max]]-ANALOG05[[#This Row],[Avg 255 Min]]</f>
        <v>2.2354509803921569</v>
      </c>
    </row>
    <row r="11978" spans="1:13" x14ac:dyDescent="0.3">
      <c r="A11978">
        <v>525</v>
      </c>
      <c r="B11978">
        <v>523</v>
      </c>
      <c r="C11978">
        <f>ANALOG05[[#This Row],[Column1]]-ANALOG05[[#This Row],[Column2]]</f>
        <v>2</v>
      </c>
      <c r="D11978">
        <f t="shared" si="1496"/>
        <v>3</v>
      </c>
      <c r="E11978">
        <f t="shared" si="1497"/>
        <v>1.68</v>
      </c>
      <c r="F11978" s="1">
        <f t="shared" si="1498"/>
        <v>1</v>
      </c>
      <c r="G11978" s="1">
        <f>ANALOG05[[#This Row],[Max25]]-ANALOG05[[#This Row],[Min25]]</f>
        <v>2</v>
      </c>
      <c r="H11978" s="1">
        <f t="shared" si="1499"/>
        <v>3</v>
      </c>
      <c r="I11978" s="1">
        <f t="shared" si="1500"/>
        <v>2.5</v>
      </c>
      <c r="J11978" s="1">
        <f t="shared" si="1501"/>
        <v>0.52</v>
      </c>
      <c r="K11978" s="1">
        <f t="shared" si="1502"/>
        <v>0.49615686274509807</v>
      </c>
      <c r="L11978" s="1">
        <f t="shared" si="1503"/>
        <v>2.7333333333333334</v>
      </c>
      <c r="M11978" s="1">
        <f>ANALOG05[[#This Row],[Avg 255 Max]]-ANALOG05[[#This Row],[Avg 255 Min]]</f>
        <v>2.2371764705882353</v>
      </c>
    </row>
    <row r="11979" spans="1:13" x14ac:dyDescent="0.3">
      <c r="A11979">
        <v>525</v>
      </c>
      <c r="B11979">
        <v>522</v>
      </c>
      <c r="C11979">
        <f>ANALOG05[[#This Row],[Column1]]-ANALOG05[[#This Row],[Column2]]</f>
        <v>3</v>
      </c>
      <c r="D11979">
        <f t="shared" si="1496"/>
        <v>3</v>
      </c>
      <c r="E11979">
        <f t="shared" si="1497"/>
        <v>1.72</v>
      </c>
      <c r="F11979" s="1">
        <f t="shared" si="1498"/>
        <v>1</v>
      </c>
      <c r="G11979" s="1">
        <f>ANALOG05[[#This Row],[Max25]]-ANALOG05[[#This Row],[Min25]]</f>
        <v>2</v>
      </c>
      <c r="H11979" s="1">
        <f t="shared" si="1499"/>
        <v>2.9615384615384617</v>
      </c>
      <c r="I11979" s="1">
        <f t="shared" si="1500"/>
        <v>2.5</v>
      </c>
      <c r="J11979" s="1">
        <f t="shared" si="1501"/>
        <v>0.48</v>
      </c>
      <c r="K11979" s="1">
        <f t="shared" si="1502"/>
        <v>0.49443137254901959</v>
      </c>
      <c r="L11979" s="1">
        <f t="shared" si="1503"/>
        <v>2.7333333333333334</v>
      </c>
      <c r="M11979" s="1">
        <f>ANALOG05[[#This Row],[Avg 255 Max]]-ANALOG05[[#This Row],[Avg 255 Min]]</f>
        <v>2.2389019607843137</v>
      </c>
    </row>
    <row r="11980" spans="1:13" x14ac:dyDescent="0.3">
      <c r="A11980">
        <v>524</v>
      </c>
      <c r="B11980">
        <v>523</v>
      </c>
      <c r="C11980">
        <f>ANALOG05[[#This Row],[Column1]]-ANALOG05[[#This Row],[Column2]]</f>
        <v>1</v>
      </c>
      <c r="D11980">
        <f t="shared" si="1496"/>
        <v>3</v>
      </c>
      <c r="E11980">
        <f t="shared" si="1497"/>
        <v>1.68</v>
      </c>
      <c r="F11980" s="1">
        <f t="shared" si="1498"/>
        <v>1</v>
      </c>
      <c r="G11980" s="1">
        <f>ANALOG05[[#This Row],[Max25]]-ANALOG05[[#This Row],[Min25]]</f>
        <v>2</v>
      </c>
      <c r="H11980" s="1">
        <f t="shared" si="1499"/>
        <v>2.9230769230769229</v>
      </c>
      <c r="I11980" s="1">
        <f t="shared" si="1500"/>
        <v>2.5</v>
      </c>
      <c r="J11980" s="1">
        <f t="shared" si="1501"/>
        <v>0.44</v>
      </c>
      <c r="K11980" s="1">
        <f t="shared" si="1502"/>
        <v>0.49270588235294122</v>
      </c>
      <c r="L11980" s="1">
        <f t="shared" si="1503"/>
        <v>2.7334841628959272</v>
      </c>
      <c r="M11980" s="1">
        <f>ANALOG05[[#This Row],[Avg 255 Max]]-ANALOG05[[#This Row],[Avg 255 Min]]</f>
        <v>2.2407782805429859</v>
      </c>
    </row>
    <row r="11981" spans="1:13" x14ac:dyDescent="0.3">
      <c r="A11981">
        <v>524</v>
      </c>
      <c r="B11981">
        <v>523</v>
      </c>
      <c r="C11981">
        <f>ANALOG05[[#This Row],[Column1]]-ANALOG05[[#This Row],[Column2]]</f>
        <v>1</v>
      </c>
      <c r="D11981">
        <f t="shared" si="1496"/>
        <v>3</v>
      </c>
      <c r="E11981">
        <f t="shared" si="1497"/>
        <v>1.68</v>
      </c>
      <c r="F11981" s="1">
        <f t="shared" si="1498"/>
        <v>1</v>
      </c>
      <c r="G11981" s="1">
        <f>ANALOG05[[#This Row],[Max25]]-ANALOG05[[#This Row],[Min25]]</f>
        <v>2</v>
      </c>
      <c r="H11981" s="1">
        <f t="shared" si="1499"/>
        <v>2.8846153846153846</v>
      </c>
      <c r="I11981" s="1">
        <f t="shared" si="1500"/>
        <v>2.5</v>
      </c>
      <c r="J11981" s="1">
        <f t="shared" si="1501"/>
        <v>0.4</v>
      </c>
      <c r="K11981" s="1">
        <f t="shared" si="1502"/>
        <v>0.49098039215686273</v>
      </c>
      <c r="L11981" s="1">
        <f t="shared" si="1503"/>
        <v>2.7337858220211158</v>
      </c>
      <c r="M11981" s="1">
        <f>ANALOG05[[#This Row],[Avg 255 Max]]-ANALOG05[[#This Row],[Avg 255 Min]]</f>
        <v>2.2428054298642532</v>
      </c>
    </row>
    <row r="11982" spans="1:13" x14ac:dyDescent="0.3">
      <c r="A11982">
        <v>525</v>
      </c>
      <c r="B11982">
        <v>523</v>
      </c>
      <c r="C11982">
        <f>ANALOG05[[#This Row],[Column1]]-ANALOG05[[#This Row],[Column2]]</f>
        <v>2</v>
      </c>
      <c r="D11982">
        <f t="shared" si="1496"/>
        <v>3</v>
      </c>
      <c r="E11982">
        <f t="shared" si="1497"/>
        <v>1.68</v>
      </c>
      <c r="F11982" s="1">
        <f t="shared" si="1498"/>
        <v>1</v>
      </c>
      <c r="G11982" s="1">
        <f>ANALOG05[[#This Row],[Max25]]-ANALOG05[[#This Row],[Min25]]</f>
        <v>2</v>
      </c>
      <c r="H11982" s="1">
        <f t="shared" si="1499"/>
        <v>2.8461538461538463</v>
      </c>
      <c r="I11982" s="1">
        <f t="shared" si="1500"/>
        <v>2.5</v>
      </c>
      <c r="J11982" s="1">
        <f t="shared" si="1501"/>
        <v>0.36</v>
      </c>
      <c r="K11982" s="1">
        <f t="shared" si="1502"/>
        <v>0.48941176470588238</v>
      </c>
      <c r="L11982" s="1">
        <f t="shared" si="1503"/>
        <v>2.7342383107088981</v>
      </c>
      <c r="M11982" s="1">
        <f>ANALOG05[[#This Row],[Avg 255 Max]]-ANALOG05[[#This Row],[Avg 255 Min]]</f>
        <v>2.2448265460030159</v>
      </c>
    </row>
    <row r="11983" spans="1:13" x14ac:dyDescent="0.3">
      <c r="A11983">
        <v>525</v>
      </c>
      <c r="B11983">
        <v>524</v>
      </c>
      <c r="C11983">
        <f>ANALOG05[[#This Row],[Column1]]-ANALOG05[[#This Row],[Column2]]</f>
        <v>1</v>
      </c>
      <c r="D11983">
        <f t="shared" si="1496"/>
        <v>3</v>
      </c>
      <c r="E11983">
        <f t="shared" si="1497"/>
        <v>1.68</v>
      </c>
      <c r="F11983" s="1">
        <f t="shared" si="1498"/>
        <v>1</v>
      </c>
      <c r="G11983" s="1">
        <f>ANALOG05[[#This Row],[Max25]]-ANALOG05[[#This Row],[Min25]]</f>
        <v>2</v>
      </c>
      <c r="H11983" s="1">
        <f t="shared" si="1499"/>
        <v>2.8076923076923075</v>
      </c>
      <c r="I11983" s="1">
        <f t="shared" si="1500"/>
        <v>2.5</v>
      </c>
      <c r="J11983" s="1">
        <f t="shared" si="1501"/>
        <v>0.32</v>
      </c>
      <c r="K11983" s="1">
        <f t="shared" si="1502"/>
        <v>0.48799999999999999</v>
      </c>
      <c r="L11983" s="1">
        <f t="shared" si="1503"/>
        <v>2.7348416289592756</v>
      </c>
      <c r="M11983" s="1">
        <f>ANALOG05[[#This Row],[Avg 255 Max]]-ANALOG05[[#This Row],[Avg 255 Min]]</f>
        <v>2.2468416289592756</v>
      </c>
    </row>
    <row r="11984" spans="1:13" x14ac:dyDescent="0.3">
      <c r="A11984">
        <v>524</v>
      </c>
      <c r="B11984">
        <v>523</v>
      </c>
      <c r="C11984">
        <f>ANALOG05[[#This Row],[Column1]]-ANALOG05[[#This Row],[Column2]]</f>
        <v>1</v>
      </c>
      <c r="D11984">
        <f t="shared" si="1496"/>
        <v>3</v>
      </c>
      <c r="E11984">
        <f t="shared" si="1497"/>
        <v>1.72</v>
      </c>
      <c r="F11984" s="1">
        <f t="shared" si="1498"/>
        <v>1</v>
      </c>
      <c r="G11984" s="1">
        <f>ANALOG05[[#This Row],[Max25]]-ANALOG05[[#This Row],[Min25]]</f>
        <v>2</v>
      </c>
      <c r="H11984" s="1">
        <f t="shared" si="1499"/>
        <v>2.7692307692307692</v>
      </c>
      <c r="I11984" s="1">
        <f t="shared" si="1500"/>
        <v>2.5</v>
      </c>
      <c r="J11984" s="1">
        <f t="shared" si="1501"/>
        <v>0.28000000000000003</v>
      </c>
      <c r="K11984" s="1">
        <f t="shared" si="1502"/>
        <v>0.48674509803921573</v>
      </c>
      <c r="L11984" s="1">
        <f t="shared" si="1503"/>
        <v>2.735595776772247</v>
      </c>
      <c r="M11984" s="1">
        <f>ANALOG05[[#This Row],[Avg 255 Max]]-ANALOG05[[#This Row],[Avg 255 Min]]</f>
        <v>2.2488506787330311</v>
      </c>
    </row>
    <row r="11985" spans="1:13" x14ac:dyDescent="0.3">
      <c r="A11985">
        <v>525</v>
      </c>
      <c r="B11985">
        <v>523</v>
      </c>
      <c r="C11985">
        <f>ANALOG05[[#This Row],[Column1]]-ANALOG05[[#This Row],[Column2]]</f>
        <v>2</v>
      </c>
      <c r="D11985">
        <f t="shared" si="1496"/>
        <v>3</v>
      </c>
      <c r="E11985">
        <f t="shared" si="1497"/>
        <v>1.72</v>
      </c>
      <c r="F11985" s="1">
        <f t="shared" si="1498"/>
        <v>1</v>
      </c>
      <c r="G11985" s="1">
        <f>ANALOG05[[#This Row],[Max25]]-ANALOG05[[#This Row],[Min25]]</f>
        <v>2</v>
      </c>
      <c r="H11985" s="1">
        <f t="shared" si="1499"/>
        <v>2.7307692307692308</v>
      </c>
      <c r="I11985" s="1">
        <f t="shared" si="1500"/>
        <v>2.5</v>
      </c>
      <c r="J11985" s="1">
        <f t="shared" si="1501"/>
        <v>0.24</v>
      </c>
      <c r="K11985" s="1">
        <f t="shared" si="1502"/>
        <v>0.48564705882352943</v>
      </c>
      <c r="L11985" s="1">
        <f t="shared" si="1503"/>
        <v>2.736500754147813</v>
      </c>
      <c r="M11985" s="1">
        <f>ANALOG05[[#This Row],[Avg 255 Max]]-ANALOG05[[#This Row],[Avg 255 Min]]</f>
        <v>2.2508536953242837</v>
      </c>
    </row>
    <row r="11986" spans="1:13" x14ac:dyDescent="0.3">
      <c r="A11986">
        <v>525</v>
      </c>
      <c r="B11986">
        <v>523</v>
      </c>
      <c r="C11986">
        <f>ANALOG05[[#This Row],[Column1]]-ANALOG05[[#This Row],[Column2]]</f>
        <v>2</v>
      </c>
      <c r="D11986">
        <f t="shared" si="1496"/>
        <v>3</v>
      </c>
      <c r="E11986">
        <f t="shared" si="1497"/>
        <v>1.72</v>
      </c>
      <c r="F11986" s="1">
        <f t="shared" si="1498"/>
        <v>1</v>
      </c>
      <c r="G11986" s="1">
        <f>ANALOG05[[#This Row],[Max25]]-ANALOG05[[#This Row],[Min25]]</f>
        <v>2</v>
      </c>
      <c r="H11986" s="1">
        <f t="shared" si="1499"/>
        <v>2.6923076923076925</v>
      </c>
      <c r="I11986" s="1">
        <f t="shared" si="1500"/>
        <v>2.5</v>
      </c>
      <c r="J11986" s="1">
        <f t="shared" si="1501"/>
        <v>0.2</v>
      </c>
      <c r="K11986" s="1">
        <f t="shared" si="1502"/>
        <v>0.48470588235294115</v>
      </c>
      <c r="L11986" s="1">
        <f t="shared" si="1503"/>
        <v>2.7375565610859729</v>
      </c>
      <c r="M11986" s="1">
        <f>ANALOG05[[#This Row],[Avg 255 Max]]-ANALOG05[[#This Row],[Avg 255 Min]]</f>
        <v>2.2528506787330316</v>
      </c>
    </row>
    <row r="11987" spans="1:13" x14ac:dyDescent="0.3">
      <c r="A11987">
        <v>525</v>
      </c>
      <c r="B11987">
        <v>523</v>
      </c>
      <c r="C11987">
        <f>ANALOG05[[#This Row],[Column1]]-ANALOG05[[#This Row],[Column2]]</f>
        <v>2</v>
      </c>
      <c r="D11987">
        <f t="shared" si="1496"/>
        <v>3</v>
      </c>
      <c r="E11987">
        <f t="shared" si="1497"/>
        <v>1.68</v>
      </c>
      <c r="F11987" s="1">
        <f t="shared" si="1498"/>
        <v>1</v>
      </c>
      <c r="G11987" s="1">
        <f>ANALOG05[[#This Row],[Max25]]-ANALOG05[[#This Row],[Min25]]</f>
        <v>2</v>
      </c>
      <c r="H11987" s="1">
        <f t="shared" si="1499"/>
        <v>2.6538461538461537</v>
      </c>
      <c r="I11987" s="1">
        <f t="shared" si="1500"/>
        <v>2.5</v>
      </c>
      <c r="J11987" s="1">
        <f t="shared" si="1501"/>
        <v>0.16</v>
      </c>
      <c r="K11987" s="1">
        <f t="shared" si="1502"/>
        <v>0.483921568627451</v>
      </c>
      <c r="L11987" s="1">
        <f t="shared" si="1503"/>
        <v>2.738763197586727</v>
      </c>
      <c r="M11987" s="1">
        <f>ANALOG05[[#This Row],[Avg 255 Max]]-ANALOG05[[#This Row],[Avg 255 Min]]</f>
        <v>2.2548416289592761</v>
      </c>
    </row>
    <row r="11988" spans="1:13" x14ac:dyDescent="0.3">
      <c r="A11988">
        <v>525</v>
      </c>
      <c r="B11988">
        <v>523</v>
      </c>
      <c r="C11988">
        <f>ANALOG05[[#This Row],[Column1]]-ANALOG05[[#This Row],[Column2]]</f>
        <v>2</v>
      </c>
      <c r="D11988">
        <f t="shared" si="1496"/>
        <v>3</v>
      </c>
      <c r="E11988">
        <f t="shared" si="1497"/>
        <v>1.68</v>
      </c>
      <c r="F11988" s="1">
        <f t="shared" si="1498"/>
        <v>1</v>
      </c>
      <c r="G11988" s="1">
        <f>ANALOG05[[#This Row],[Max25]]-ANALOG05[[#This Row],[Min25]]</f>
        <v>2</v>
      </c>
      <c r="H11988" s="1">
        <f t="shared" si="1499"/>
        <v>2.6153846153846154</v>
      </c>
      <c r="I11988" s="1">
        <f t="shared" si="1500"/>
        <v>2.5</v>
      </c>
      <c r="J11988" s="1">
        <f t="shared" si="1501"/>
        <v>0.12</v>
      </c>
      <c r="K11988" s="1">
        <f t="shared" si="1502"/>
        <v>0.48329411764705882</v>
      </c>
      <c r="L11988" s="1">
        <f t="shared" si="1503"/>
        <v>2.7401206636500754</v>
      </c>
      <c r="M11988" s="1">
        <f>ANALOG05[[#This Row],[Avg 255 Max]]-ANALOG05[[#This Row],[Avg 255 Min]]</f>
        <v>2.2568265460030168</v>
      </c>
    </row>
    <row r="11989" spans="1:13" x14ac:dyDescent="0.3">
      <c r="A11989">
        <v>524</v>
      </c>
      <c r="B11989">
        <v>523</v>
      </c>
      <c r="C11989">
        <f>ANALOG05[[#This Row],[Column1]]-ANALOG05[[#This Row],[Column2]]</f>
        <v>1</v>
      </c>
      <c r="D11989">
        <f t="shared" si="1496"/>
        <v>3</v>
      </c>
      <c r="E11989">
        <f t="shared" si="1497"/>
        <v>1.64</v>
      </c>
      <c r="F11989" s="1">
        <f t="shared" si="1498"/>
        <v>1</v>
      </c>
      <c r="G11989" s="1">
        <f>ANALOG05[[#This Row],[Max25]]-ANALOG05[[#This Row],[Min25]]</f>
        <v>2</v>
      </c>
      <c r="H11989" s="1">
        <f t="shared" si="1499"/>
        <v>2.5769230769230771</v>
      </c>
      <c r="I11989" s="1">
        <f t="shared" si="1500"/>
        <v>2.5</v>
      </c>
      <c r="J11989" s="1">
        <f t="shared" si="1501"/>
        <v>0.08</v>
      </c>
      <c r="K11989" s="1">
        <f t="shared" si="1502"/>
        <v>0.48282352941176471</v>
      </c>
      <c r="L11989" s="1">
        <f t="shared" si="1503"/>
        <v>2.7416289592760181</v>
      </c>
      <c r="M11989" s="1">
        <f>ANALOG05[[#This Row],[Avg 255 Max]]-ANALOG05[[#This Row],[Avg 255 Min]]</f>
        <v>2.2588054298642533</v>
      </c>
    </row>
    <row r="11990" spans="1:13" x14ac:dyDescent="0.3">
      <c r="A11990">
        <v>524</v>
      </c>
      <c r="B11990">
        <v>522</v>
      </c>
      <c r="C11990">
        <f>ANALOG05[[#This Row],[Column1]]-ANALOG05[[#This Row],[Column2]]</f>
        <v>2</v>
      </c>
      <c r="D11990">
        <f t="shared" si="1496"/>
        <v>3</v>
      </c>
      <c r="E11990">
        <f t="shared" si="1497"/>
        <v>1.64</v>
      </c>
      <c r="F11990" s="1">
        <f t="shared" si="1498"/>
        <v>1</v>
      </c>
      <c r="G11990" s="1">
        <f>ANALOG05[[#This Row],[Max25]]-ANALOG05[[#This Row],[Min25]]</f>
        <v>2</v>
      </c>
      <c r="H11990" s="1">
        <f t="shared" si="1499"/>
        <v>2.5384615384615383</v>
      </c>
      <c r="I11990" s="1">
        <f t="shared" si="1500"/>
        <v>2.5</v>
      </c>
      <c r="J11990" s="1">
        <f t="shared" si="1501"/>
        <v>0.04</v>
      </c>
      <c r="K11990" s="1">
        <f t="shared" si="1502"/>
        <v>0.48250980392156861</v>
      </c>
      <c r="L11990" s="1">
        <f t="shared" si="1503"/>
        <v>2.7432880844645551</v>
      </c>
      <c r="M11990" s="1">
        <f>ANALOG05[[#This Row],[Avg 255 Max]]-ANALOG05[[#This Row],[Avg 255 Min]]</f>
        <v>2.2607782805429864</v>
      </c>
    </row>
    <row r="11991" spans="1:13" x14ac:dyDescent="0.3">
      <c r="A11991">
        <v>524</v>
      </c>
      <c r="B11991">
        <v>523</v>
      </c>
      <c r="C11991">
        <f>ANALOG05[[#This Row],[Column1]]-ANALOG05[[#This Row],[Column2]]</f>
        <v>1</v>
      </c>
      <c r="D11991">
        <f t="shared" si="1496"/>
        <v>3</v>
      </c>
      <c r="E11991">
        <f t="shared" si="1497"/>
        <v>1.56</v>
      </c>
      <c r="F11991" s="1">
        <f t="shared" si="1498"/>
        <v>0</v>
      </c>
      <c r="G11991" s="1">
        <f>ANALOG05[[#This Row],[Max25]]-ANALOG05[[#This Row],[Min25]]</f>
        <v>3</v>
      </c>
      <c r="H11991" s="1">
        <f t="shared" si="1499"/>
        <v>2.5</v>
      </c>
      <c r="I11991" s="1">
        <f t="shared" si="1500"/>
        <v>2.4615384615384617</v>
      </c>
      <c r="J11991" s="1">
        <f t="shared" si="1501"/>
        <v>0</v>
      </c>
      <c r="K11991" s="1">
        <f t="shared" si="1502"/>
        <v>0.4823529411764706</v>
      </c>
      <c r="L11991" s="1">
        <f t="shared" si="1503"/>
        <v>2.7450980392156863</v>
      </c>
      <c r="M11991" s="1">
        <f>ANALOG05[[#This Row],[Avg 255 Max]]-ANALOG05[[#This Row],[Avg 255 Min]]</f>
        <v>2.2627450980392156</v>
      </c>
    </row>
    <row r="11992" spans="1:13" x14ac:dyDescent="0.3">
      <c r="A11992">
        <v>525</v>
      </c>
      <c r="B11992">
        <v>523</v>
      </c>
      <c r="C11992">
        <f>ANALOG05[[#This Row],[Column1]]-ANALOG05[[#This Row],[Column2]]</f>
        <v>2</v>
      </c>
      <c r="D11992">
        <f t="shared" si="1496"/>
        <v>3</v>
      </c>
      <c r="E11992">
        <f t="shared" si="1497"/>
        <v>1.6</v>
      </c>
      <c r="F11992" s="1">
        <f t="shared" si="1498"/>
        <v>0</v>
      </c>
      <c r="G11992" s="1">
        <f>ANALOG05[[#This Row],[Max25]]-ANALOG05[[#This Row],[Min25]]</f>
        <v>3</v>
      </c>
      <c r="H11992" s="1">
        <f t="shared" si="1499"/>
        <v>2.5</v>
      </c>
      <c r="I11992" s="1">
        <f t="shared" si="1500"/>
        <v>2.4230769230769229</v>
      </c>
      <c r="J11992" s="1">
        <f t="shared" si="1501"/>
        <v>0.04</v>
      </c>
      <c r="K11992" s="1">
        <f t="shared" si="1502"/>
        <v>0.4823529411764706</v>
      </c>
      <c r="L11992" s="1">
        <f t="shared" si="1503"/>
        <v>2.7470588235294118</v>
      </c>
      <c r="M11992" s="1">
        <f>ANALOG05[[#This Row],[Avg 255 Max]]-ANALOG05[[#This Row],[Avg 255 Min]]</f>
        <v>2.2647058823529411</v>
      </c>
    </row>
    <row r="11993" spans="1:13" x14ac:dyDescent="0.3">
      <c r="A11993">
        <v>524</v>
      </c>
      <c r="B11993">
        <v>523</v>
      </c>
      <c r="C11993">
        <f>ANALOG05[[#This Row],[Column1]]-ANALOG05[[#This Row],[Column2]]</f>
        <v>1</v>
      </c>
      <c r="D11993">
        <f t="shared" si="1496"/>
        <v>3</v>
      </c>
      <c r="E11993">
        <f t="shared" si="1497"/>
        <v>1.56</v>
      </c>
      <c r="F11993" s="1">
        <f t="shared" si="1498"/>
        <v>0</v>
      </c>
      <c r="G11993" s="1">
        <f>ANALOG05[[#This Row],[Max25]]-ANALOG05[[#This Row],[Min25]]</f>
        <v>3</v>
      </c>
      <c r="H11993" s="1">
        <f t="shared" si="1499"/>
        <v>2.5</v>
      </c>
      <c r="I11993" s="1">
        <f t="shared" si="1500"/>
        <v>2.3846153846153846</v>
      </c>
      <c r="J11993" s="1">
        <f t="shared" si="1501"/>
        <v>0.08</v>
      </c>
      <c r="K11993" s="1">
        <f t="shared" si="1502"/>
        <v>0.48219607843137258</v>
      </c>
      <c r="L11993" s="1">
        <f t="shared" si="1503"/>
        <v>2.7490196078431377</v>
      </c>
      <c r="M11993" s="1">
        <f>ANALOG05[[#This Row],[Avg 255 Max]]-ANALOG05[[#This Row],[Avg 255 Min]]</f>
        <v>2.2668235294117651</v>
      </c>
    </row>
    <row r="11994" spans="1:13" x14ac:dyDescent="0.3">
      <c r="A11994">
        <v>524</v>
      </c>
      <c r="B11994">
        <v>523</v>
      </c>
      <c r="C11994">
        <f>ANALOG05[[#This Row],[Column1]]-ANALOG05[[#This Row],[Column2]]</f>
        <v>1</v>
      </c>
      <c r="D11994">
        <f t="shared" si="1496"/>
        <v>3</v>
      </c>
      <c r="E11994">
        <f t="shared" si="1497"/>
        <v>1.56</v>
      </c>
      <c r="F11994" s="1">
        <f t="shared" si="1498"/>
        <v>0</v>
      </c>
      <c r="G11994" s="1">
        <f>ANALOG05[[#This Row],[Max25]]-ANALOG05[[#This Row],[Min25]]</f>
        <v>3</v>
      </c>
      <c r="H11994" s="1">
        <f t="shared" si="1499"/>
        <v>2.5</v>
      </c>
      <c r="I11994" s="1">
        <f t="shared" si="1500"/>
        <v>2.3461538461538463</v>
      </c>
      <c r="J11994" s="1">
        <f t="shared" si="1501"/>
        <v>0.12</v>
      </c>
      <c r="K11994" s="1">
        <f t="shared" si="1502"/>
        <v>0.48188235294117643</v>
      </c>
      <c r="L11994" s="1">
        <f t="shared" si="1503"/>
        <v>2.7509803921568632</v>
      </c>
      <c r="M11994" s="1">
        <f>ANALOG05[[#This Row],[Avg 255 Max]]-ANALOG05[[#This Row],[Avg 255 Min]]</f>
        <v>2.2690980392156868</v>
      </c>
    </row>
    <row r="11995" spans="1:13" x14ac:dyDescent="0.3">
      <c r="A11995">
        <v>525</v>
      </c>
      <c r="B11995">
        <v>522</v>
      </c>
      <c r="C11995">
        <f>ANALOG05[[#This Row],[Column1]]-ANALOG05[[#This Row],[Column2]]</f>
        <v>3</v>
      </c>
      <c r="D11995">
        <f t="shared" si="1496"/>
        <v>3</v>
      </c>
      <c r="E11995">
        <f t="shared" si="1497"/>
        <v>1.6</v>
      </c>
      <c r="F11995" s="1">
        <f t="shared" si="1498"/>
        <v>0</v>
      </c>
      <c r="G11995" s="1">
        <f>ANALOG05[[#This Row],[Max25]]-ANALOG05[[#This Row],[Min25]]</f>
        <v>3</v>
      </c>
      <c r="H11995" s="1">
        <f t="shared" si="1499"/>
        <v>2.5</v>
      </c>
      <c r="I11995" s="1">
        <f t="shared" si="1500"/>
        <v>2.3076923076923075</v>
      </c>
      <c r="J11995" s="1">
        <f t="shared" si="1501"/>
        <v>0.16</v>
      </c>
      <c r="K11995" s="1">
        <f t="shared" si="1502"/>
        <v>0.48141176470588232</v>
      </c>
      <c r="L11995" s="1">
        <f t="shared" si="1503"/>
        <v>2.7529411764705887</v>
      </c>
      <c r="M11995" s="1">
        <f>ANALOG05[[#This Row],[Avg 255 Max]]-ANALOG05[[#This Row],[Avg 255 Min]]</f>
        <v>2.2715294117647065</v>
      </c>
    </row>
    <row r="11996" spans="1:13" x14ac:dyDescent="0.3">
      <c r="A11996">
        <v>525</v>
      </c>
      <c r="B11996">
        <v>523</v>
      </c>
      <c r="C11996">
        <f>ANALOG05[[#This Row],[Column1]]-ANALOG05[[#This Row],[Column2]]</f>
        <v>2</v>
      </c>
      <c r="D11996">
        <f t="shared" si="1496"/>
        <v>3</v>
      </c>
      <c r="E11996">
        <f t="shared" si="1497"/>
        <v>1.52</v>
      </c>
      <c r="F11996" s="1">
        <f t="shared" si="1498"/>
        <v>0</v>
      </c>
      <c r="G11996" s="1">
        <f>ANALOG05[[#This Row],[Max25]]-ANALOG05[[#This Row],[Min25]]</f>
        <v>3</v>
      </c>
      <c r="H11996" s="1">
        <f t="shared" si="1499"/>
        <v>2.5</v>
      </c>
      <c r="I11996" s="1">
        <f t="shared" si="1500"/>
        <v>2.2692307692307692</v>
      </c>
      <c r="J11996" s="1">
        <f t="shared" si="1501"/>
        <v>0.2</v>
      </c>
      <c r="K11996" s="1">
        <f t="shared" si="1502"/>
        <v>0.48078431372549019</v>
      </c>
      <c r="L11996" s="1">
        <f t="shared" si="1503"/>
        <v>2.7549019607843142</v>
      </c>
      <c r="M11996" s="1">
        <f>ANALOG05[[#This Row],[Avg 255 Max]]-ANALOG05[[#This Row],[Avg 255 Min]]</f>
        <v>2.2741176470588238</v>
      </c>
    </row>
    <row r="11997" spans="1:13" x14ac:dyDescent="0.3">
      <c r="A11997">
        <v>525</v>
      </c>
      <c r="B11997">
        <v>523</v>
      </c>
      <c r="C11997">
        <f>ANALOG05[[#This Row],[Column1]]-ANALOG05[[#This Row],[Column2]]</f>
        <v>2</v>
      </c>
      <c r="D11997">
        <f t="shared" si="1496"/>
        <v>3</v>
      </c>
      <c r="E11997">
        <f t="shared" si="1497"/>
        <v>1.48</v>
      </c>
      <c r="F11997" s="1">
        <f t="shared" si="1498"/>
        <v>0</v>
      </c>
      <c r="G11997" s="1">
        <f>ANALOG05[[#This Row],[Max25]]-ANALOG05[[#This Row],[Min25]]</f>
        <v>3</v>
      </c>
      <c r="H11997" s="1">
        <f t="shared" si="1499"/>
        <v>2.5</v>
      </c>
      <c r="I11997" s="1">
        <f t="shared" si="1500"/>
        <v>2.2307692307692308</v>
      </c>
      <c r="J11997" s="1">
        <f t="shared" si="1501"/>
        <v>0.24</v>
      </c>
      <c r="K11997" s="1">
        <f t="shared" si="1502"/>
        <v>0.48000000000000004</v>
      </c>
      <c r="L11997" s="1">
        <f t="shared" si="1503"/>
        <v>2.7568627450980392</v>
      </c>
      <c r="M11997" s="1">
        <f>ANALOG05[[#This Row],[Avg 255 Max]]-ANALOG05[[#This Row],[Avg 255 Min]]</f>
        <v>2.2768627450980392</v>
      </c>
    </row>
    <row r="11998" spans="1:13" x14ac:dyDescent="0.3">
      <c r="A11998">
        <v>524</v>
      </c>
      <c r="B11998">
        <v>523</v>
      </c>
      <c r="C11998">
        <f>ANALOG05[[#This Row],[Column1]]-ANALOG05[[#This Row],[Column2]]</f>
        <v>1</v>
      </c>
      <c r="D11998">
        <f t="shared" si="1496"/>
        <v>3</v>
      </c>
      <c r="E11998">
        <f t="shared" si="1497"/>
        <v>1.44</v>
      </c>
      <c r="F11998" s="1">
        <f t="shared" si="1498"/>
        <v>0</v>
      </c>
      <c r="G11998" s="1">
        <f>ANALOG05[[#This Row],[Max25]]-ANALOG05[[#This Row],[Min25]]</f>
        <v>3</v>
      </c>
      <c r="H11998" s="1">
        <f t="shared" si="1499"/>
        <v>2.5</v>
      </c>
      <c r="I11998" s="1">
        <f t="shared" si="1500"/>
        <v>2.1923076923076925</v>
      </c>
      <c r="J11998" s="1">
        <f t="shared" si="1501"/>
        <v>0.28000000000000003</v>
      </c>
      <c r="K11998" s="1">
        <f t="shared" si="1502"/>
        <v>0.47905882352941176</v>
      </c>
      <c r="L11998" s="1">
        <f t="shared" si="1503"/>
        <v>2.7588235294117647</v>
      </c>
      <c r="M11998" s="1">
        <f>ANALOG05[[#This Row],[Avg 255 Max]]-ANALOG05[[#This Row],[Avg 255 Min]]</f>
        <v>2.2797647058823527</v>
      </c>
    </row>
    <row r="11999" spans="1:13" x14ac:dyDescent="0.3">
      <c r="A11999">
        <v>525</v>
      </c>
      <c r="B11999">
        <v>523</v>
      </c>
      <c r="C11999">
        <f>ANALOG05[[#This Row],[Column1]]-ANALOG05[[#This Row],[Column2]]</f>
        <v>2</v>
      </c>
      <c r="D11999">
        <f t="shared" si="1496"/>
        <v>3</v>
      </c>
      <c r="E11999">
        <f t="shared" si="1497"/>
        <v>1.44</v>
      </c>
      <c r="F11999" s="1">
        <f t="shared" si="1498"/>
        <v>0</v>
      </c>
      <c r="G11999" s="1">
        <f>ANALOG05[[#This Row],[Max25]]-ANALOG05[[#This Row],[Min25]]</f>
        <v>3</v>
      </c>
      <c r="H11999" s="1">
        <f t="shared" si="1499"/>
        <v>2.5</v>
      </c>
      <c r="I11999" s="1">
        <f t="shared" si="1500"/>
        <v>2.1538461538461537</v>
      </c>
      <c r="J11999" s="1">
        <f t="shared" si="1501"/>
        <v>0.32</v>
      </c>
      <c r="K11999" s="1">
        <f t="shared" si="1502"/>
        <v>0.47796078431372546</v>
      </c>
      <c r="L11999" s="1">
        <f t="shared" si="1503"/>
        <v>2.7607843137254902</v>
      </c>
      <c r="M11999" s="1">
        <f>ANALOG05[[#This Row],[Avg 255 Max]]-ANALOG05[[#This Row],[Avg 255 Min]]</f>
        <v>2.2828235294117647</v>
      </c>
    </row>
    <row r="12000" spans="1:13" x14ac:dyDescent="0.3">
      <c r="A12000">
        <v>524</v>
      </c>
      <c r="B12000">
        <v>523</v>
      </c>
      <c r="C12000">
        <f>ANALOG05[[#This Row],[Column1]]-ANALOG05[[#This Row],[Column2]]</f>
        <v>1</v>
      </c>
      <c r="D12000">
        <f t="shared" si="1496"/>
        <v>3</v>
      </c>
      <c r="E12000">
        <f t="shared" si="1497"/>
        <v>1.44</v>
      </c>
      <c r="F12000" s="1">
        <f t="shared" si="1498"/>
        <v>0</v>
      </c>
      <c r="G12000" s="1">
        <f>ANALOG05[[#This Row],[Max25]]-ANALOG05[[#This Row],[Min25]]</f>
        <v>3</v>
      </c>
      <c r="H12000" s="1">
        <f t="shared" si="1499"/>
        <v>2.5</v>
      </c>
      <c r="I12000" s="1">
        <f t="shared" si="1500"/>
        <v>2.1153846153846154</v>
      </c>
      <c r="J12000" s="1">
        <f t="shared" si="1501"/>
        <v>0.36</v>
      </c>
      <c r="K12000" s="1">
        <f t="shared" si="1502"/>
        <v>0.4767058823529412</v>
      </c>
      <c r="L12000" s="1">
        <f t="shared" si="1503"/>
        <v>2.7627450980392156</v>
      </c>
      <c r="M12000" s="1">
        <f>ANALOG05[[#This Row],[Avg 255 Max]]-ANALOG05[[#This Row],[Avg 255 Min]]</f>
        <v>2.2860392156862743</v>
      </c>
    </row>
    <row r="12001" spans="1:13" x14ac:dyDescent="0.3">
      <c r="A12001">
        <v>525</v>
      </c>
      <c r="B12001">
        <v>523</v>
      </c>
      <c r="C12001">
        <f>ANALOG05[[#This Row],[Column1]]-ANALOG05[[#This Row],[Column2]]</f>
        <v>2</v>
      </c>
      <c r="D12001">
        <f t="shared" si="1496"/>
        <v>3</v>
      </c>
      <c r="E12001">
        <f t="shared" si="1497"/>
        <v>1.48</v>
      </c>
      <c r="F12001" s="1">
        <f t="shared" si="1498"/>
        <v>0</v>
      </c>
      <c r="G12001" s="1">
        <f>ANALOG05[[#This Row],[Max25]]-ANALOG05[[#This Row],[Min25]]</f>
        <v>3</v>
      </c>
      <c r="H12001" s="1">
        <f t="shared" si="1499"/>
        <v>2.5</v>
      </c>
      <c r="I12001" s="1">
        <f t="shared" si="1500"/>
        <v>2.0769230769230771</v>
      </c>
      <c r="J12001" s="1">
        <f t="shared" si="1501"/>
        <v>0.4</v>
      </c>
      <c r="K12001" s="1">
        <f t="shared" si="1502"/>
        <v>0.47529411764705881</v>
      </c>
      <c r="L12001" s="1">
        <f t="shared" si="1503"/>
        <v>2.7647058823529411</v>
      </c>
      <c r="M12001" s="1">
        <f>ANALOG05[[#This Row],[Avg 255 Max]]-ANALOG05[[#This Row],[Avg 255 Min]]</f>
        <v>2.2894117647058825</v>
      </c>
    </row>
    <row r="12002" spans="1:13" x14ac:dyDescent="0.3">
      <c r="A12002">
        <v>525</v>
      </c>
      <c r="B12002">
        <v>523</v>
      </c>
      <c r="C12002">
        <f>ANALOG05[[#This Row],[Column1]]-ANALOG05[[#This Row],[Column2]]</f>
        <v>2</v>
      </c>
      <c r="D12002">
        <f t="shared" si="1496"/>
        <v>3</v>
      </c>
      <c r="E12002">
        <f t="shared" si="1497"/>
        <v>1.44</v>
      </c>
      <c r="F12002" s="1">
        <f t="shared" si="1498"/>
        <v>0</v>
      </c>
      <c r="G12002" s="1">
        <f>ANALOG05[[#This Row],[Max25]]-ANALOG05[[#This Row],[Min25]]</f>
        <v>3</v>
      </c>
      <c r="H12002" s="1">
        <f t="shared" si="1499"/>
        <v>2.5</v>
      </c>
      <c r="I12002" s="1">
        <f t="shared" si="1500"/>
        <v>2.0384615384615383</v>
      </c>
      <c r="J12002" s="1">
        <f t="shared" si="1501"/>
        <v>0.44</v>
      </c>
      <c r="K12002" s="1">
        <f t="shared" si="1502"/>
        <v>0.4737254901960784</v>
      </c>
      <c r="L12002" s="1">
        <f t="shared" si="1503"/>
        <v>2.7666666666666666</v>
      </c>
      <c r="M12002" s="1">
        <f>ANALOG05[[#This Row],[Avg 255 Max]]-ANALOG05[[#This Row],[Avg 255 Min]]</f>
        <v>2.2929411764705883</v>
      </c>
    </row>
    <row r="12003" spans="1:13" x14ac:dyDescent="0.3">
      <c r="A12003">
        <v>525</v>
      </c>
      <c r="B12003">
        <v>522</v>
      </c>
      <c r="C12003">
        <f>ANALOG05[[#This Row],[Column1]]-ANALOG05[[#This Row],[Column2]]</f>
        <v>3</v>
      </c>
      <c r="D12003">
        <f t="shared" si="1496"/>
        <v>3</v>
      </c>
      <c r="E12003">
        <f t="shared" si="1497"/>
        <v>1.4</v>
      </c>
      <c r="F12003" s="1">
        <f t="shared" si="1498"/>
        <v>0</v>
      </c>
      <c r="G12003" s="1">
        <f>ANALOG05[[#This Row],[Max25]]-ANALOG05[[#This Row],[Min25]]</f>
        <v>3</v>
      </c>
      <c r="H12003" s="1">
        <f t="shared" si="1499"/>
        <v>2.5</v>
      </c>
      <c r="I12003" s="1">
        <f t="shared" si="1500"/>
        <v>2</v>
      </c>
      <c r="J12003" s="1">
        <f t="shared" si="1501"/>
        <v>0.48</v>
      </c>
      <c r="K12003" s="1">
        <f t="shared" si="1502"/>
        <v>0.47199999999999998</v>
      </c>
      <c r="L12003" s="1">
        <f t="shared" si="1503"/>
        <v>2.7686274509803921</v>
      </c>
      <c r="M12003" s="1">
        <f>ANALOG05[[#This Row],[Avg 255 Max]]-ANALOG05[[#This Row],[Avg 255 Min]]</f>
        <v>2.2966274509803921</v>
      </c>
    </row>
    <row r="12004" spans="1:13" x14ac:dyDescent="0.3">
      <c r="A12004">
        <v>525</v>
      </c>
      <c r="B12004">
        <v>523</v>
      </c>
      <c r="C12004">
        <f>ANALOG05[[#This Row],[Column1]]-ANALOG05[[#This Row],[Column2]]</f>
        <v>2</v>
      </c>
      <c r="D12004">
        <f t="shared" si="1496"/>
        <v>2</v>
      </c>
      <c r="E12004">
        <f t="shared" si="1497"/>
        <v>1.32</v>
      </c>
      <c r="F12004" s="1">
        <f t="shared" si="1498"/>
        <v>0</v>
      </c>
      <c r="G12004" s="1">
        <f>ANALOG05[[#This Row],[Max25]]-ANALOG05[[#This Row],[Min25]]</f>
        <v>2</v>
      </c>
      <c r="H12004" s="1">
        <f t="shared" si="1499"/>
        <v>2.5</v>
      </c>
      <c r="I12004" s="1">
        <f t="shared" si="1500"/>
        <v>1.9615384615384615</v>
      </c>
      <c r="J12004" s="1">
        <f t="shared" si="1501"/>
        <v>0.52</v>
      </c>
      <c r="K12004" s="1">
        <f t="shared" si="1502"/>
        <v>0.47011764705882353</v>
      </c>
      <c r="L12004" s="1">
        <f t="shared" si="1503"/>
        <v>2.7705882352941176</v>
      </c>
      <c r="M12004" s="1">
        <f>ANALOG05[[#This Row],[Avg 255 Max]]-ANALOG05[[#This Row],[Avg 255 Min]]</f>
        <v>2.300470588235294</v>
      </c>
    </row>
    <row r="12005" spans="1:13" x14ac:dyDescent="0.3">
      <c r="A12005">
        <v>524</v>
      </c>
      <c r="B12005">
        <v>523</v>
      </c>
      <c r="C12005">
        <f>ANALOG05[[#This Row],[Column1]]-ANALOG05[[#This Row],[Column2]]</f>
        <v>1</v>
      </c>
      <c r="D12005">
        <f t="shared" si="1496"/>
        <v>2</v>
      </c>
      <c r="E12005">
        <f t="shared" si="1497"/>
        <v>1.32</v>
      </c>
      <c r="F12005" s="1">
        <f t="shared" si="1498"/>
        <v>0</v>
      </c>
      <c r="G12005" s="1">
        <f>ANALOG05[[#This Row],[Max25]]-ANALOG05[[#This Row],[Min25]]</f>
        <v>2</v>
      </c>
      <c r="H12005" s="1">
        <f t="shared" si="1499"/>
        <v>2.5384615384615383</v>
      </c>
      <c r="I12005" s="1">
        <f t="shared" si="1500"/>
        <v>1.9615384615384615</v>
      </c>
      <c r="J12005" s="1">
        <f t="shared" si="1501"/>
        <v>0.56000000000000005</v>
      </c>
      <c r="K12005" s="1">
        <f t="shared" si="1502"/>
        <v>0.46807843137254901</v>
      </c>
      <c r="L12005" s="1">
        <f t="shared" si="1503"/>
        <v>2.7725490196078431</v>
      </c>
      <c r="M12005" s="1">
        <f>ANALOG05[[#This Row],[Avg 255 Max]]-ANALOG05[[#This Row],[Avg 255 Min]]</f>
        <v>2.304470588235294</v>
      </c>
    </row>
    <row r="12006" spans="1:13" x14ac:dyDescent="0.3">
      <c r="A12006">
        <v>524</v>
      </c>
      <c r="B12006">
        <v>523</v>
      </c>
      <c r="C12006">
        <f>ANALOG05[[#This Row],[Column1]]-ANALOG05[[#This Row],[Column2]]</f>
        <v>1</v>
      </c>
      <c r="D12006">
        <f t="shared" si="1496"/>
        <v>2</v>
      </c>
      <c r="E12006">
        <f t="shared" si="1497"/>
        <v>1.32</v>
      </c>
      <c r="F12006" s="1">
        <f t="shared" si="1498"/>
        <v>0</v>
      </c>
      <c r="G12006" s="1">
        <f>ANALOG05[[#This Row],[Max25]]-ANALOG05[[#This Row],[Min25]]</f>
        <v>2</v>
      </c>
      <c r="H12006" s="1">
        <f t="shared" si="1499"/>
        <v>2.5769230769230771</v>
      </c>
      <c r="I12006" s="1">
        <f t="shared" si="1500"/>
        <v>1.9615384615384615</v>
      </c>
      <c r="J12006" s="1">
        <f t="shared" si="1501"/>
        <v>0.6</v>
      </c>
      <c r="K12006" s="1">
        <f t="shared" si="1502"/>
        <v>0.46588235294117647</v>
      </c>
      <c r="L12006" s="1">
        <f t="shared" si="1503"/>
        <v>2.7743589743589747</v>
      </c>
      <c r="M12006" s="1">
        <f>ANALOG05[[#This Row],[Avg 255 Max]]-ANALOG05[[#This Row],[Avg 255 Min]]</f>
        <v>2.3084766214177983</v>
      </c>
    </row>
    <row r="12007" spans="1:13" x14ac:dyDescent="0.3">
      <c r="A12007">
        <v>525</v>
      </c>
      <c r="B12007">
        <v>523</v>
      </c>
      <c r="C12007">
        <f>ANALOG05[[#This Row],[Column1]]-ANALOG05[[#This Row],[Column2]]</f>
        <v>2</v>
      </c>
      <c r="D12007">
        <f t="shared" si="1496"/>
        <v>2</v>
      </c>
      <c r="E12007">
        <f t="shared" si="1497"/>
        <v>1.36</v>
      </c>
      <c r="F12007" s="1">
        <f t="shared" si="1498"/>
        <v>0</v>
      </c>
      <c r="G12007" s="1">
        <f>ANALOG05[[#This Row],[Max25]]-ANALOG05[[#This Row],[Min25]]</f>
        <v>2</v>
      </c>
      <c r="H12007" s="1">
        <f t="shared" si="1499"/>
        <v>2.6153846153846154</v>
      </c>
      <c r="I12007" s="1">
        <f t="shared" si="1500"/>
        <v>1.9615384615384615</v>
      </c>
      <c r="J12007" s="1">
        <f t="shared" si="1501"/>
        <v>0.64</v>
      </c>
      <c r="K12007" s="1">
        <f t="shared" si="1502"/>
        <v>0.46368627450980393</v>
      </c>
      <c r="L12007" s="1">
        <f t="shared" si="1503"/>
        <v>2.7760180995475117</v>
      </c>
      <c r="M12007" s="1">
        <f>ANALOG05[[#This Row],[Avg 255 Max]]-ANALOG05[[#This Row],[Avg 255 Min]]</f>
        <v>2.3123318250377078</v>
      </c>
    </row>
    <row r="12008" spans="1:13" x14ac:dyDescent="0.3">
      <c r="A12008">
        <v>525</v>
      </c>
      <c r="B12008">
        <v>523</v>
      </c>
      <c r="C12008">
        <f>ANALOG05[[#This Row],[Column1]]-ANALOG05[[#This Row],[Column2]]</f>
        <v>2</v>
      </c>
      <c r="D12008">
        <f t="shared" si="1496"/>
        <v>2</v>
      </c>
      <c r="E12008">
        <f t="shared" si="1497"/>
        <v>1.32</v>
      </c>
      <c r="F12008" s="1">
        <f t="shared" si="1498"/>
        <v>0</v>
      </c>
      <c r="G12008" s="1">
        <f>ANALOG05[[#This Row],[Max25]]-ANALOG05[[#This Row],[Min25]]</f>
        <v>2</v>
      </c>
      <c r="H12008" s="1">
        <f t="shared" si="1499"/>
        <v>2.6538461538461537</v>
      </c>
      <c r="I12008" s="1">
        <f t="shared" si="1500"/>
        <v>1.9615384615384615</v>
      </c>
      <c r="J12008" s="1">
        <f t="shared" si="1501"/>
        <v>0.68</v>
      </c>
      <c r="K12008" s="1">
        <f t="shared" si="1502"/>
        <v>0.46149019607843139</v>
      </c>
      <c r="L12008" s="1">
        <f t="shared" si="1503"/>
        <v>2.7775263951734548</v>
      </c>
      <c r="M12008" s="1">
        <f>ANALOG05[[#This Row],[Avg 255 Max]]-ANALOG05[[#This Row],[Avg 255 Min]]</f>
        <v>2.3160361990950236</v>
      </c>
    </row>
    <row r="12009" spans="1:13" x14ac:dyDescent="0.3">
      <c r="A12009">
        <v>524</v>
      </c>
      <c r="B12009">
        <v>523</v>
      </c>
      <c r="C12009">
        <f>ANALOG05[[#This Row],[Column1]]-ANALOG05[[#This Row],[Column2]]</f>
        <v>1</v>
      </c>
      <c r="D12009">
        <f t="shared" si="1496"/>
        <v>2</v>
      </c>
      <c r="E12009">
        <f t="shared" si="1497"/>
        <v>1.28</v>
      </c>
      <c r="F12009" s="1">
        <f t="shared" si="1498"/>
        <v>0</v>
      </c>
      <c r="G12009" s="1">
        <f>ANALOG05[[#This Row],[Max25]]-ANALOG05[[#This Row],[Min25]]</f>
        <v>2</v>
      </c>
      <c r="H12009" s="1">
        <f t="shared" si="1499"/>
        <v>2.6923076923076925</v>
      </c>
      <c r="I12009" s="1">
        <f t="shared" si="1500"/>
        <v>1.9615384615384615</v>
      </c>
      <c r="J12009" s="1">
        <f t="shared" si="1501"/>
        <v>0.72</v>
      </c>
      <c r="K12009" s="1">
        <f t="shared" si="1502"/>
        <v>0.45929411764705885</v>
      </c>
      <c r="L12009" s="1">
        <f t="shared" si="1503"/>
        <v>2.7788838612368023</v>
      </c>
      <c r="M12009" s="1">
        <f>ANALOG05[[#This Row],[Avg 255 Max]]-ANALOG05[[#This Row],[Avg 255 Min]]</f>
        <v>2.3195897435897432</v>
      </c>
    </row>
    <row r="12010" spans="1:13" x14ac:dyDescent="0.3">
      <c r="A12010">
        <v>525</v>
      </c>
      <c r="B12010">
        <v>523</v>
      </c>
      <c r="C12010">
        <f>ANALOG05[[#This Row],[Column1]]-ANALOG05[[#This Row],[Column2]]</f>
        <v>2</v>
      </c>
      <c r="D12010">
        <f t="shared" si="1496"/>
        <v>2</v>
      </c>
      <c r="E12010">
        <f t="shared" si="1497"/>
        <v>1.28</v>
      </c>
      <c r="F12010" s="1">
        <f t="shared" si="1498"/>
        <v>0</v>
      </c>
      <c r="G12010" s="1">
        <f>ANALOG05[[#This Row],[Max25]]-ANALOG05[[#This Row],[Min25]]</f>
        <v>2</v>
      </c>
      <c r="H12010" s="1">
        <f t="shared" si="1499"/>
        <v>2.7307692307692308</v>
      </c>
      <c r="I12010" s="1">
        <f t="shared" si="1500"/>
        <v>1.9615384615384615</v>
      </c>
      <c r="J12010" s="1">
        <f t="shared" si="1501"/>
        <v>0.76</v>
      </c>
      <c r="K12010" s="1">
        <f t="shared" si="1502"/>
        <v>0.45709803921568626</v>
      </c>
      <c r="L12010" s="1">
        <f t="shared" si="1503"/>
        <v>2.7800904977375565</v>
      </c>
      <c r="M12010" s="1">
        <f>ANALOG05[[#This Row],[Avg 255 Max]]-ANALOG05[[#This Row],[Avg 255 Min]]</f>
        <v>2.3229924585218704</v>
      </c>
    </row>
    <row r="12011" spans="1:13" x14ac:dyDescent="0.3">
      <c r="A12011">
        <v>524</v>
      </c>
      <c r="B12011">
        <v>523</v>
      </c>
      <c r="C12011">
        <f>ANALOG05[[#This Row],[Column1]]-ANALOG05[[#This Row],[Column2]]</f>
        <v>1</v>
      </c>
      <c r="D12011">
        <f t="shared" si="1496"/>
        <v>2</v>
      </c>
      <c r="E12011">
        <f t="shared" si="1497"/>
        <v>1.28</v>
      </c>
      <c r="F12011" s="1">
        <f t="shared" si="1498"/>
        <v>0</v>
      </c>
      <c r="G12011" s="1">
        <f>ANALOG05[[#This Row],[Max25]]-ANALOG05[[#This Row],[Min25]]</f>
        <v>2</v>
      </c>
      <c r="H12011" s="1">
        <f t="shared" si="1499"/>
        <v>2.7692307692307692</v>
      </c>
      <c r="I12011" s="1">
        <f t="shared" si="1500"/>
        <v>2</v>
      </c>
      <c r="J12011" s="1">
        <f t="shared" si="1501"/>
        <v>0.8</v>
      </c>
      <c r="K12011" s="1">
        <f t="shared" si="1502"/>
        <v>0.45490196078431377</v>
      </c>
      <c r="L12011" s="1">
        <f t="shared" si="1503"/>
        <v>2.7811463046757163</v>
      </c>
      <c r="M12011" s="1">
        <f>ANALOG05[[#This Row],[Avg 255 Max]]-ANALOG05[[#This Row],[Avg 255 Min]]</f>
        <v>2.3262443438914024</v>
      </c>
    </row>
    <row r="12012" spans="1:13" x14ac:dyDescent="0.3">
      <c r="A12012">
        <v>525</v>
      </c>
      <c r="B12012">
        <v>523</v>
      </c>
      <c r="C12012">
        <f>ANALOG05[[#This Row],[Column1]]-ANALOG05[[#This Row],[Column2]]</f>
        <v>2</v>
      </c>
      <c r="D12012">
        <f t="shared" si="1496"/>
        <v>2</v>
      </c>
      <c r="E12012">
        <f t="shared" si="1497"/>
        <v>1.28</v>
      </c>
      <c r="F12012" s="1">
        <f t="shared" si="1498"/>
        <v>0</v>
      </c>
      <c r="G12012" s="1">
        <f>ANALOG05[[#This Row],[Max25]]-ANALOG05[[#This Row],[Min25]]</f>
        <v>2</v>
      </c>
      <c r="H12012" s="1">
        <f t="shared" si="1499"/>
        <v>2.8076923076923075</v>
      </c>
      <c r="I12012" s="1">
        <f t="shared" si="1500"/>
        <v>2.0384615384615383</v>
      </c>
      <c r="J12012" s="1">
        <f t="shared" si="1501"/>
        <v>0.8</v>
      </c>
      <c r="K12012" s="1">
        <f t="shared" si="1502"/>
        <v>0.45270588235294118</v>
      </c>
      <c r="L12012" s="1">
        <f t="shared" si="1503"/>
        <v>2.7820512820512815</v>
      </c>
      <c r="M12012" s="1">
        <f>ANALOG05[[#This Row],[Avg 255 Max]]-ANALOG05[[#This Row],[Avg 255 Min]]</f>
        <v>2.3293453996983402</v>
      </c>
    </row>
    <row r="12013" spans="1:13" x14ac:dyDescent="0.3">
      <c r="A12013">
        <v>524</v>
      </c>
      <c r="B12013">
        <v>523</v>
      </c>
      <c r="C12013">
        <f>ANALOG05[[#This Row],[Column1]]-ANALOG05[[#This Row],[Column2]]</f>
        <v>1</v>
      </c>
      <c r="D12013">
        <f t="shared" si="1496"/>
        <v>2</v>
      </c>
      <c r="E12013">
        <f t="shared" si="1497"/>
        <v>1.28</v>
      </c>
      <c r="F12013" s="1">
        <f t="shared" si="1498"/>
        <v>0</v>
      </c>
      <c r="G12013" s="1">
        <f>ANALOG05[[#This Row],[Max25]]-ANALOG05[[#This Row],[Min25]]</f>
        <v>2</v>
      </c>
      <c r="H12013" s="1">
        <f t="shared" si="1499"/>
        <v>2.8461538461538463</v>
      </c>
      <c r="I12013" s="1">
        <f t="shared" si="1500"/>
        <v>2.0769230769230771</v>
      </c>
      <c r="J12013" s="1">
        <f t="shared" si="1501"/>
        <v>0.8</v>
      </c>
      <c r="K12013" s="1">
        <f t="shared" si="1502"/>
        <v>0.45066666666666666</v>
      </c>
      <c r="L12013" s="1">
        <f t="shared" si="1503"/>
        <v>2.7828054298642524</v>
      </c>
      <c r="M12013" s="1">
        <f>ANALOG05[[#This Row],[Avg 255 Max]]-ANALOG05[[#This Row],[Avg 255 Min]]</f>
        <v>2.3321387631975856</v>
      </c>
    </row>
    <row r="12014" spans="1:13" x14ac:dyDescent="0.3">
      <c r="A12014">
        <v>524</v>
      </c>
      <c r="B12014">
        <v>523</v>
      </c>
      <c r="C12014">
        <f>ANALOG05[[#This Row],[Column1]]-ANALOG05[[#This Row],[Column2]]</f>
        <v>1</v>
      </c>
      <c r="D12014">
        <f t="shared" si="1496"/>
        <v>2</v>
      </c>
      <c r="E12014">
        <f t="shared" si="1497"/>
        <v>1.32</v>
      </c>
      <c r="F12014" s="1">
        <f t="shared" si="1498"/>
        <v>0</v>
      </c>
      <c r="G12014" s="1">
        <f>ANALOG05[[#This Row],[Max25]]-ANALOG05[[#This Row],[Min25]]</f>
        <v>2</v>
      </c>
      <c r="H12014" s="1">
        <f t="shared" si="1499"/>
        <v>2.8846153846153846</v>
      </c>
      <c r="I12014" s="1">
        <f t="shared" si="1500"/>
        <v>2.1153846153846154</v>
      </c>
      <c r="J12014" s="1">
        <f t="shared" si="1501"/>
        <v>0.8</v>
      </c>
      <c r="K12014" s="1">
        <f t="shared" si="1502"/>
        <v>0.44878431372549021</v>
      </c>
      <c r="L12014" s="1">
        <f t="shared" si="1503"/>
        <v>2.7834087481146295</v>
      </c>
      <c r="M12014" s="1">
        <f>ANALOG05[[#This Row],[Avg 255 Max]]-ANALOG05[[#This Row],[Avg 255 Min]]</f>
        <v>2.3346244343891391</v>
      </c>
    </row>
    <row r="12015" spans="1:13" x14ac:dyDescent="0.3">
      <c r="A12015">
        <v>524</v>
      </c>
      <c r="B12015">
        <v>524</v>
      </c>
      <c r="C12015">
        <f>ANALOG05[[#This Row],[Column1]]-ANALOG05[[#This Row],[Column2]]</f>
        <v>0</v>
      </c>
      <c r="D12015">
        <f t="shared" si="1496"/>
        <v>2</v>
      </c>
      <c r="E12015">
        <f t="shared" si="1497"/>
        <v>1.32</v>
      </c>
      <c r="F12015" s="1">
        <f t="shared" si="1498"/>
        <v>0</v>
      </c>
      <c r="G12015" s="1">
        <f>ANALOG05[[#This Row],[Max25]]-ANALOG05[[#This Row],[Min25]]</f>
        <v>2</v>
      </c>
      <c r="H12015" s="1">
        <f t="shared" si="1499"/>
        <v>2.9230769230769229</v>
      </c>
      <c r="I12015" s="1">
        <f t="shared" si="1500"/>
        <v>2.1538461538461537</v>
      </c>
      <c r="J12015" s="1">
        <f t="shared" si="1501"/>
        <v>0.8</v>
      </c>
      <c r="K12015" s="1">
        <f t="shared" si="1502"/>
        <v>0.44705882352941179</v>
      </c>
      <c r="L12015" s="1">
        <f t="shared" si="1503"/>
        <v>2.7838612368024118</v>
      </c>
      <c r="M12015" s="1">
        <f>ANALOG05[[#This Row],[Avg 255 Max]]-ANALOG05[[#This Row],[Avg 255 Min]]</f>
        <v>2.3368024132729999</v>
      </c>
    </row>
    <row r="12016" spans="1:13" x14ac:dyDescent="0.3">
      <c r="A12016">
        <v>525</v>
      </c>
      <c r="B12016">
        <v>523</v>
      </c>
      <c r="C12016">
        <f>ANALOG05[[#This Row],[Column1]]-ANALOG05[[#This Row],[Column2]]</f>
        <v>2</v>
      </c>
      <c r="D12016">
        <f t="shared" si="1496"/>
        <v>2</v>
      </c>
      <c r="E12016">
        <f t="shared" si="1497"/>
        <v>1.44</v>
      </c>
      <c r="F12016" s="1">
        <f t="shared" si="1498"/>
        <v>1</v>
      </c>
      <c r="G12016" s="1">
        <f>ANALOG05[[#This Row],[Max25]]-ANALOG05[[#This Row],[Min25]]</f>
        <v>1</v>
      </c>
      <c r="H12016" s="1">
        <f t="shared" si="1499"/>
        <v>2.9615384615384617</v>
      </c>
      <c r="I12016" s="1">
        <f t="shared" si="1500"/>
        <v>2.1923076923076925</v>
      </c>
      <c r="J12016" s="1">
        <f t="shared" si="1501"/>
        <v>0.8</v>
      </c>
      <c r="K12016" s="1">
        <f t="shared" si="1502"/>
        <v>0.44549019607843143</v>
      </c>
      <c r="L12016" s="1">
        <f t="shared" si="1503"/>
        <v>2.7841628959276008</v>
      </c>
      <c r="M12016" s="1">
        <f>ANALOG05[[#This Row],[Avg 255 Max]]-ANALOG05[[#This Row],[Avg 255 Min]]</f>
        <v>2.3386726998491696</v>
      </c>
    </row>
    <row r="12017" spans="1:13" x14ac:dyDescent="0.3">
      <c r="A12017">
        <v>524</v>
      </c>
      <c r="B12017">
        <v>523</v>
      </c>
      <c r="C12017">
        <f>ANALOG05[[#This Row],[Column1]]-ANALOG05[[#This Row],[Column2]]</f>
        <v>1</v>
      </c>
      <c r="D12017">
        <f t="shared" si="1496"/>
        <v>3</v>
      </c>
      <c r="E12017">
        <f t="shared" si="1497"/>
        <v>1.44</v>
      </c>
      <c r="F12017" s="1">
        <f t="shared" si="1498"/>
        <v>1</v>
      </c>
      <c r="G12017" s="1">
        <f>ANALOG05[[#This Row],[Max25]]-ANALOG05[[#This Row],[Min25]]</f>
        <v>2</v>
      </c>
      <c r="H12017" s="1">
        <f t="shared" si="1499"/>
        <v>3</v>
      </c>
      <c r="I12017" s="1">
        <f t="shared" si="1500"/>
        <v>2.2692307692307692</v>
      </c>
      <c r="J12017" s="1">
        <f t="shared" si="1501"/>
        <v>0.76</v>
      </c>
      <c r="K12017" s="1">
        <f t="shared" si="1502"/>
        <v>0.44407843137254904</v>
      </c>
      <c r="L12017" s="1">
        <f t="shared" si="1503"/>
        <v>2.7843137254901951</v>
      </c>
      <c r="M12017" s="1">
        <f>ANALOG05[[#This Row],[Avg 255 Max]]-ANALOG05[[#This Row],[Avg 255 Min]]</f>
        <v>2.3402352941176461</v>
      </c>
    </row>
    <row r="12018" spans="1:13" x14ac:dyDescent="0.3">
      <c r="A12018">
        <v>524</v>
      </c>
      <c r="B12018">
        <v>523</v>
      </c>
      <c r="C12018">
        <f>ANALOG05[[#This Row],[Column1]]-ANALOG05[[#This Row],[Column2]]</f>
        <v>1</v>
      </c>
      <c r="D12018">
        <f t="shared" si="1496"/>
        <v>3</v>
      </c>
      <c r="E12018">
        <f t="shared" si="1497"/>
        <v>1.48</v>
      </c>
      <c r="F12018" s="1">
        <f t="shared" si="1498"/>
        <v>1</v>
      </c>
      <c r="G12018" s="1">
        <f>ANALOG05[[#This Row],[Max25]]-ANALOG05[[#This Row],[Min25]]</f>
        <v>2</v>
      </c>
      <c r="H12018" s="1">
        <f t="shared" si="1499"/>
        <v>3</v>
      </c>
      <c r="I12018" s="1">
        <f t="shared" si="1500"/>
        <v>2.3076923076923075</v>
      </c>
      <c r="J12018" s="1">
        <f t="shared" si="1501"/>
        <v>0.72</v>
      </c>
      <c r="K12018" s="1">
        <f t="shared" si="1502"/>
        <v>0.4429803921568628</v>
      </c>
      <c r="L12018" s="1">
        <f t="shared" si="1503"/>
        <v>2.7843137254901951</v>
      </c>
      <c r="M12018" s="1">
        <f>ANALOG05[[#This Row],[Avg 255 Max]]-ANALOG05[[#This Row],[Avg 255 Min]]</f>
        <v>2.3413333333333322</v>
      </c>
    </row>
    <row r="12019" spans="1:13" x14ac:dyDescent="0.3">
      <c r="A12019">
        <v>525</v>
      </c>
      <c r="B12019">
        <v>523</v>
      </c>
      <c r="C12019">
        <f>ANALOG05[[#This Row],[Column1]]-ANALOG05[[#This Row],[Column2]]</f>
        <v>2</v>
      </c>
      <c r="D12019">
        <f t="shared" si="1496"/>
        <v>3</v>
      </c>
      <c r="E12019">
        <f t="shared" si="1497"/>
        <v>1.56</v>
      </c>
      <c r="F12019" s="1">
        <f t="shared" si="1498"/>
        <v>1</v>
      </c>
      <c r="G12019" s="1">
        <f>ANALOG05[[#This Row],[Max25]]-ANALOG05[[#This Row],[Min25]]</f>
        <v>2</v>
      </c>
      <c r="H12019" s="1">
        <f t="shared" si="1499"/>
        <v>3</v>
      </c>
      <c r="I12019" s="1">
        <f t="shared" si="1500"/>
        <v>2.3461538461538463</v>
      </c>
      <c r="J12019" s="1">
        <f t="shared" si="1501"/>
        <v>0.68</v>
      </c>
      <c r="K12019" s="1">
        <f t="shared" si="1502"/>
        <v>0.4421960784313726</v>
      </c>
      <c r="L12019" s="1">
        <f t="shared" si="1503"/>
        <v>2.7843137254901951</v>
      </c>
      <c r="M12019" s="1">
        <f>ANALOG05[[#This Row],[Avg 255 Max]]-ANALOG05[[#This Row],[Avg 255 Min]]</f>
        <v>2.3421176470588225</v>
      </c>
    </row>
    <row r="12020" spans="1:13" x14ac:dyDescent="0.3">
      <c r="A12020">
        <v>524</v>
      </c>
      <c r="B12020">
        <v>523</v>
      </c>
      <c r="C12020">
        <f>ANALOG05[[#This Row],[Column1]]-ANALOG05[[#This Row],[Column2]]</f>
        <v>1</v>
      </c>
      <c r="D12020">
        <f t="shared" si="1496"/>
        <v>3</v>
      </c>
      <c r="E12020">
        <f t="shared" si="1497"/>
        <v>1.52</v>
      </c>
      <c r="F12020" s="1">
        <f t="shared" si="1498"/>
        <v>1</v>
      </c>
      <c r="G12020" s="1">
        <f>ANALOG05[[#This Row],[Max25]]-ANALOG05[[#This Row],[Min25]]</f>
        <v>2</v>
      </c>
      <c r="H12020" s="1">
        <f t="shared" si="1499"/>
        <v>3</v>
      </c>
      <c r="I12020" s="1">
        <f t="shared" si="1500"/>
        <v>2.3846153846153846</v>
      </c>
      <c r="J12020" s="1">
        <f t="shared" si="1501"/>
        <v>0.64</v>
      </c>
      <c r="K12020" s="1">
        <f t="shared" si="1502"/>
        <v>0.44172549019607849</v>
      </c>
      <c r="L12020" s="1">
        <f t="shared" si="1503"/>
        <v>2.7843137254901946</v>
      </c>
      <c r="M12020" s="1">
        <f>ANALOG05[[#This Row],[Avg 255 Max]]-ANALOG05[[#This Row],[Avg 255 Min]]</f>
        <v>2.3425882352941163</v>
      </c>
    </row>
    <row r="12021" spans="1:13" x14ac:dyDescent="0.3">
      <c r="A12021">
        <v>524</v>
      </c>
      <c r="B12021">
        <v>523</v>
      </c>
      <c r="C12021">
        <f>ANALOG05[[#This Row],[Column1]]-ANALOG05[[#This Row],[Column2]]</f>
        <v>1</v>
      </c>
      <c r="D12021">
        <f t="shared" si="1496"/>
        <v>3</v>
      </c>
      <c r="E12021">
        <f t="shared" si="1497"/>
        <v>1.52</v>
      </c>
      <c r="F12021" s="1">
        <f t="shared" si="1498"/>
        <v>1</v>
      </c>
      <c r="G12021" s="1">
        <f>ANALOG05[[#This Row],[Max25]]-ANALOG05[[#This Row],[Min25]]</f>
        <v>2</v>
      </c>
      <c r="H12021" s="1">
        <f t="shared" si="1499"/>
        <v>3</v>
      </c>
      <c r="I12021" s="1">
        <f t="shared" si="1500"/>
        <v>2.4230769230769229</v>
      </c>
      <c r="J12021" s="1">
        <f t="shared" si="1501"/>
        <v>0.6</v>
      </c>
      <c r="K12021" s="1">
        <f t="shared" si="1502"/>
        <v>0.44156862745098041</v>
      </c>
      <c r="L12021" s="1">
        <f t="shared" si="1503"/>
        <v>2.7843137254901946</v>
      </c>
      <c r="M12021" s="1">
        <f>ANALOG05[[#This Row],[Avg 255 Max]]-ANALOG05[[#This Row],[Avg 255 Min]]</f>
        <v>2.3427450980392144</v>
      </c>
    </row>
    <row r="12022" spans="1:13" x14ac:dyDescent="0.3">
      <c r="A12022">
        <v>524</v>
      </c>
      <c r="B12022">
        <v>523</v>
      </c>
      <c r="C12022">
        <f>ANALOG05[[#This Row],[Column1]]-ANALOG05[[#This Row],[Column2]]</f>
        <v>1</v>
      </c>
      <c r="D12022">
        <f t="shared" si="1496"/>
        <v>3</v>
      </c>
      <c r="E12022">
        <f t="shared" si="1497"/>
        <v>1.56</v>
      </c>
      <c r="F12022" s="1">
        <f t="shared" si="1498"/>
        <v>1</v>
      </c>
      <c r="G12022" s="1">
        <f>ANALOG05[[#This Row],[Max25]]-ANALOG05[[#This Row],[Min25]]</f>
        <v>2</v>
      </c>
      <c r="H12022" s="1">
        <f t="shared" si="1499"/>
        <v>3</v>
      </c>
      <c r="I12022" s="1">
        <f t="shared" si="1500"/>
        <v>2.4615384615384617</v>
      </c>
      <c r="J12022" s="1">
        <f t="shared" si="1501"/>
        <v>0.56000000000000005</v>
      </c>
      <c r="K12022" s="1">
        <f t="shared" si="1502"/>
        <v>0.44172549019607843</v>
      </c>
      <c r="L12022" s="1">
        <f t="shared" si="1503"/>
        <v>2.7843137254901946</v>
      </c>
      <c r="M12022" s="1">
        <f>ANALOG05[[#This Row],[Avg 255 Max]]-ANALOG05[[#This Row],[Avg 255 Min]]</f>
        <v>2.3425882352941163</v>
      </c>
    </row>
    <row r="12023" spans="1:13" x14ac:dyDescent="0.3">
      <c r="A12023">
        <v>524</v>
      </c>
      <c r="B12023">
        <v>523</v>
      </c>
      <c r="C12023">
        <f>ANALOG05[[#This Row],[Column1]]-ANALOG05[[#This Row],[Column2]]</f>
        <v>1</v>
      </c>
      <c r="D12023">
        <f t="shared" si="1496"/>
        <v>3</v>
      </c>
      <c r="E12023">
        <f t="shared" si="1497"/>
        <v>1.56</v>
      </c>
      <c r="F12023" s="1">
        <f t="shared" si="1498"/>
        <v>1</v>
      </c>
      <c r="G12023" s="1">
        <f>ANALOG05[[#This Row],[Max25]]-ANALOG05[[#This Row],[Min25]]</f>
        <v>2</v>
      </c>
      <c r="H12023" s="1">
        <f t="shared" si="1499"/>
        <v>3</v>
      </c>
      <c r="I12023" s="1">
        <f t="shared" si="1500"/>
        <v>2.5</v>
      </c>
      <c r="J12023" s="1">
        <f t="shared" si="1501"/>
        <v>0.52</v>
      </c>
      <c r="K12023" s="1">
        <f t="shared" si="1502"/>
        <v>0.4421960784313726</v>
      </c>
      <c r="L12023" s="1">
        <f t="shared" si="1503"/>
        <v>2.7843137254901946</v>
      </c>
      <c r="M12023" s="1">
        <f>ANALOG05[[#This Row],[Avg 255 Max]]-ANALOG05[[#This Row],[Avg 255 Min]]</f>
        <v>2.3421176470588221</v>
      </c>
    </row>
    <row r="12024" spans="1:13" x14ac:dyDescent="0.3">
      <c r="A12024">
        <v>525</v>
      </c>
      <c r="B12024">
        <v>523</v>
      </c>
      <c r="C12024">
        <f>ANALOG05[[#This Row],[Column1]]-ANALOG05[[#This Row],[Column2]]</f>
        <v>2</v>
      </c>
      <c r="D12024">
        <f t="shared" si="1496"/>
        <v>3</v>
      </c>
      <c r="E12024">
        <f t="shared" si="1497"/>
        <v>1.6</v>
      </c>
      <c r="F12024" s="1">
        <f t="shared" si="1498"/>
        <v>1</v>
      </c>
      <c r="G12024" s="1">
        <f>ANALOG05[[#This Row],[Max25]]-ANALOG05[[#This Row],[Min25]]</f>
        <v>2</v>
      </c>
      <c r="H12024" s="1">
        <f t="shared" si="1499"/>
        <v>3</v>
      </c>
      <c r="I12024" s="1">
        <f t="shared" si="1500"/>
        <v>2.5384615384615383</v>
      </c>
      <c r="J12024" s="1">
        <f t="shared" si="1501"/>
        <v>0.48</v>
      </c>
      <c r="K12024" s="1">
        <f t="shared" si="1502"/>
        <v>0.4429803921568628</v>
      </c>
      <c r="L12024" s="1">
        <f t="shared" si="1503"/>
        <v>2.7841628959275999</v>
      </c>
      <c r="M12024" s="1">
        <f>ANALOG05[[#This Row],[Avg 255 Max]]-ANALOG05[[#This Row],[Avg 255 Min]]</f>
        <v>2.341182503770737</v>
      </c>
    </row>
    <row r="12025" spans="1:13" x14ac:dyDescent="0.3">
      <c r="A12025">
        <v>525</v>
      </c>
      <c r="B12025">
        <v>523</v>
      </c>
      <c r="C12025">
        <f>ANALOG05[[#This Row],[Column1]]-ANALOG05[[#This Row],[Column2]]</f>
        <v>2</v>
      </c>
      <c r="D12025">
        <f t="shared" si="1496"/>
        <v>3</v>
      </c>
      <c r="E12025">
        <f t="shared" si="1497"/>
        <v>1.56</v>
      </c>
      <c r="F12025" s="1">
        <f t="shared" si="1498"/>
        <v>1</v>
      </c>
      <c r="G12025" s="1">
        <f>ANALOG05[[#This Row],[Max25]]-ANALOG05[[#This Row],[Min25]]</f>
        <v>2</v>
      </c>
      <c r="H12025" s="1">
        <f t="shared" si="1499"/>
        <v>3</v>
      </c>
      <c r="I12025" s="1">
        <f t="shared" si="1500"/>
        <v>2.5769230769230771</v>
      </c>
      <c r="J12025" s="1">
        <f t="shared" si="1501"/>
        <v>0.44</v>
      </c>
      <c r="K12025" s="1">
        <f t="shared" si="1502"/>
        <v>0.44407843137254904</v>
      </c>
      <c r="L12025" s="1">
        <f t="shared" si="1503"/>
        <v>2.7838612368024109</v>
      </c>
      <c r="M12025" s="1">
        <f>ANALOG05[[#This Row],[Avg 255 Max]]-ANALOG05[[#This Row],[Avg 255 Min]]</f>
        <v>2.3397828054298619</v>
      </c>
    </row>
    <row r="12026" spans="1:13" x14ac:dyDescent="0.3">
      <c r="A12026">
        <v>524</v>
      </c>
      <c r="B12026">
        <v>523</v>
      </c>
      <c r="C12026">
        <f>ANALOG05[[#This Row],[Column1]]-ANALOG05[[#This Row],[Column2]]</f>
        <v>1</v>
      </c>
      <c r="D12026">
        <f t="shared" si="1496"/>
        <v>3</v>
      </c>
      <c r="E12026">
        <f t="shared" si="1497"/>
        <v>1.6</v>
      </c>
      <c r="F12026" s="1">
        <f t="shared" si="1498"/>
        <v>1</v>
      </c>
      <c r="G12026" s="1">
        <f>ANALOG05[[#This Row],[Max25]]-ANALOG05[[#This Row],[Min25]]</f>
        <v>2</v>
      </c>
      <c r="H12026" s="1">
        <f t="shared" si="1499"/>
        <v>3</v>
      </c>
      <c r="I12026" s="1">
        <f t="shared" si="1500"/>
        <v>2.6153846153846154</v>
      </c>
      <c r="J12026" s="1">
        <f t="shared" si="1501"/>
        <v>0.4</v>
      </c>
      <c r="K12026" s="1">
        <f t="shared" si="1502"/>
        <v>0.44549019607843143</v>
      </c>
      <c r="L12026" s="1">
        <f t="shared" si="1503"/>
        <v>2.7834087481146281</v>
      </c>
      <c r="M12026" s="1">
        <f>ANALOG05[[#This Row],[Avg 255 Max]]-ANALOG05[[#This Row],[Avg 255 Min]]</f>
        <v>2.3379185520361965</v>
      </c>
    </row>
    <row r="12027" spans="1:13" x14ac:dyDescent="0.3">
      <c r="A12027">
        <v>524</v>
      </c>
      <c r="B12027">
        <v>523</v>
      </c>
      <c r="C12027">
        <f>ANALOG05[[#This Row],[Column1]]-ANALOG05[[#This Row],[Column2]]</f>
        <v>1</v>
      </c>
      <c r="D12027">
        <f t="shared" si="1496"/>
        <v>3</v>
      </c>
      <c r="E12027">
        <f t="shared" si="1497"/>
        <v>1.64</v>
      </c>
      <c r="F12027" s="1">
        <f t="shared" si="1498"/>
        <v>1</v>
      </c>
      <c r="G12027" s="1">
        <f>ANALOG05[[#This Row],[Max25]]-ANALOG05[[#This Row],[Min25]]</f>
        <v>2</v>
      </c>
      <c r="H12027" s="1">
        <f t="shared" si="1499"/>
        <v>3</v>
      </c>
      <c r="I12027" s="1">
        <f t="shared" si="1500"/>
        <v>2.6538461538461537</v>
      </c>
      <c r="J12027" s="1">
        <f t="shared" si="1501"/>
        <v>0.36</v>
      </c>
      <c r="K12027" s="1">
        <f t="shared" si="1502"/>
        <v>0.4472156862745098</v>
      </c>
      <c r="L12027" s="1">
        <f t="shared" si="1503"/>
        <v>2.7828054298642511</v>
      </c>
      <c r="M12027" s="1">
        <f>ANALOG05[[#This Row],[Avg 255 Max]]-ANALOG05[[#This Row],[Avg 255 Min]]</f>
        <v>2.3355897435897415</v>
      </c>
    </row>
    <row r="12028" spans="1:13" x14ac:dyDescent="0.3">
      <c r="A12028">
        <v>524</v>
      </c>
      <c r="B12028">
        <v>523</v>
      </c>
      <c r="C12028">
        <f>ANALOG05[[#This Row],[Column1]]-ANALOG05[[#This Row],[Column2]]</f>
        <v>1</v>
      </c>
      <c r="D12028">
        <f t="shared" si="1496"/>
        <v>3</v>
      </c>
      <c r="E12028">
        <f t="shared" si="1497"/>
        <v>1.64</v>
      </c>
      <c r="F12028" s="1">
        <f t="shared" si="1498"/>
        <v>1</v>
      </c>
      <c r="G12028" s="1">
        <f>ANALOG05[[#This Row],[Max25]]-ANALOG05[[#This Row],[Min25]]</f>
        <v>2</v>
      </c>
      <c r="H12028" s="1">
        <f t="shared" si="1499"/>
        <v>3</v>
      </c>
      <c r="I12028" s="1">
        <f t="shared" si="1500"/>
        <v>2.6923076923076925</v>
      </c>
      <c r="J12028" s="1">
        <f t="shared" si="1501"/>
        <v>0.32</v>
      </c>
      <c r="K12028" s="1">
        <f t="shared" si="1502"/>
        <v>0.44925490196078433</v>
      </c>
      <c r="L12028" s="1">
        <f t="shared" si="1503"/>
        <v>2.7820512820512802</v>
      </c>
      <c r="M12028" s="1">
        <f>ANALOG05[[#This Row],[Avg 255 Max]]-ANALOG05[[#This Row],[Avg 255 Min]]</f>
        <v>2.3327963800904961</v>
      </c>
    </row>
    <row r="12029" spans="1:13" x14ac:dyDescent="0.3">
      <c r="A12029">
        <v>525</v>
      </c>
      <c r="B12029">
        <v>523</v>
      </c>
      <c r="C12029">
        <f>ANALOG05[[#This Row],[Column1]]-ANALOG05[[#This Row],[Column2]]</f>
        <v>2</v>
      </c>
      <c r="D12029">
        <f t="shared" si="1496"/>
        <v>3</v>
      </c>
      <c r="E12029">
        <f t="shared" si="1497"/>
        <v>1.68</v>
      </c>
      <c r="F12029" s="1">
        <f t="shared" si="1498"/>
        <v>1</v>
      </c>
      <c r="G12029" s="1">
        <f>ANALOG05[[#This Row],[Max25]]-ANALOG05[[#This Row],[Min25]]</f>
        <v>2</v>
      </c>
      <c r="H12029" s="1">
        <f t="shared" si="1499"/>
        <v>3</v>
      </c>
      <c r="I12029" s="1">
        <f t="shared" si="1500"/>
        <v>2.7307692307692308</v>
      </c>
      <c r="J12029" s="1">
        <f t="shared" si="1501"/>
        <v>0.28000000000000003</v>
      </c>
      <c r="K12029" s="1">
        <f t="shared" si="1502"/>
        <v>0.45160784313725494</v>
      </c>
      <c r="L12029" s="1">
        <f t="shared" si="1503"/>
        <v>2.7812971342383088</v>
      </c>
      <c r="M12029" s="1">
        <f>ANALOG05[[#This Row],[Avg 255 Max]]-ANALOG05[[#This Row],[Avg 255 Min]]</f>
        <v>2.329689291101054</v>
      </c>
    </row>
    <row r="12030" spans="1:13" x14ac:dyDescent="0.3">
      <c r="A12030">
        <v>525</v>
      </c>
      <c r="B12030">
        <v>524</v>
      </c>
      <c r="C12030">
        <f>ANALOG05[[#This Row],[Column1]]-ANALOG05[[#This Row],[Column2]]</f>
        <v>1</v>
      </c>
      <c r="D12030">
        <f t="shared" si="1496"/>
        <v>3</v>
      </c>
      <c r="E12030">
        <f t="shared" si="1497"/>
        <v>1.68</v>
      </c>
      <c r="F12030" s="1">
        <f t="shared" si="1498"/>
        <v>1</v>
      </c>
      <c r="G12030" s="1">
        <f>ANALOG05[[#This Row],[Max25]]-ANALOG05[[#This Row],[Min25]]</f>
        <v>2</v>
      </c>
      <c r="H12030" s="1">
        <f t="shared" si="1499"/>
        <v>3</v>
      </c>
      <c r="I12030" s="1">
        <f t="shared" si="1500"/>
        <v>2.7692307692307692</v>
      </c>
      <c r="J12030" s="1">
        <f t="shared" si="1501"/>
        <v>0.24</v>
      </c>
      <c r="K12030" s="1">
        <f t="shared" si="1502"/>
        <v>0.45427450980392159</v>
      </c>
      <c r="L12030" s="1">
        <f t="shared" si="1503"/>
        <v>2.780542986425337</v>
      </c>
      <c r="M12030" s="1">
        <f>ANALOG05[[#This Row],[Avg 255 Max]]-ANALOG05[[#This Row],[Avg 255 Min]]</f>
        <v>2.3262684766214154</v>
      </c>
    </row>
    <row r="12031" spans="1:13" x14ac:dyDescent="0.3">
      <c r="A12031">
        <v>525</v>
      </c>
      <c r="B12031">
        <v>523</v>
      </c>
      <c r="C12031">
        <f>ANALOG05[[#This Row],[Column1]]-ANALOG05[[#This Row],[Column2]]</f>
        <v>2</v>
      </c>
      <c r="D12031">
        <f t="shared" si="1496"/>
        <v>3</v>
      </c>
      <c r="E12031">
        <f t="shared" si="1497"/>
        <v>1.68</v>
      </c>
      <c r="F12031" s="1">
        <f t="shared" si="1498"/>
        <v>1</v>
      </c>
      <c r="G12031" s="1">
        <f>ANALOG05[[#This Row],[Max25]]-ANALOG05[[#This Row],[Min25]]</f>
        <v>2</v>
      </c>
      <c r="H12031" s="1">
        <f t="shared" si="1499"/>
        <v>3</v>
      </c>
      <c r="I12031" s="1">
        <f t="shared" si="1500"/>
        <v>2.8076923076923075</v>
      </c>
      <c r="J12031" s="1">
        <f t="shared" si="1501"/>
        <v>0.2</v>
      </c>
      <c r="K12031" s="1">
        <f t="shared" si="1502"/>
        <v>0.45725490196078433</v>
      </c>
      <c r="L12031" s="1">
        <f t="shared" si="1503"/>
        <v>2.7797888386123657</v>
      </c>
      <c r="M12031" s="1">
        <f>ANALOG05[[#This Row],[Avg 255 Max]]-ANALOG05[[#This Row],[Avg 255 Min]]</f>
        <v>2.3225339366515811</v>
      </c>
    </row>
    <row r="12032" spans="1:13" x14ac:dyDescent="0.3">
      <c r="A12032">
        <v>525</v>
      </c>
      <c r="B12032">
        <v>524</v>
      </c>
      <c r="C12032">
        <f>ANALOG05[[#This Row],[Column1]]-ANALOG05[[#This Row],[Column2]]</f>
        <v>1</v>
      </c>
      <c r="D12032">
        <f t="shared" si="1496"/>
        <v>3</v>
      </c>
      <c r="E12032">
        <f t="shared" si="1497"/>
        <v>1.68</v>
      </c>
      <c r="F12032" s="1">
        <f t="shared" si="1498"/>
        <v>1</v>
      </c>
      <c r="G12032" s="1">
        <f>ANALOG05[[#This Row],[Max25]]-ANALOG05[[#This Row],[Min25]]</f>
        <v>2</v>
      </c>
      <c r="H12032" s="1">
        <f t="shared" si="1499"/>
        <v>3</v>
      </c>
      <c r="I12032" s="1">
        <f t="shared" si="1500"/>
        <v>2.8461538461538463</v>
      </c>
      <c r="J12032" s="1">
        <f t="shared" si="1501"/>
        <v>0.16</v>
      </c>
      <c r="K12032" s="1">
        <f t="shared" si="1502"/>
        <v>0.46039215686274509</v>
      </c>
      <c r="L12032" s="1">
        <f t="shared" si="1503"/>
        <v>2.7790346907993944</v>
      </c>
      <c r="M12032" s="1">
        <f>ANALOG05[[#This Row],[Avg 255 Max]]-ANALOG05[[#This Row],[Avg 255 Min]]</f>
        <v>2.3186425339366492</v>
      </c>
    </row>
    <row r="12033" spans="1:13" x14ac:dyDescent="0.3">
      <c r="A12033">
        <v>524</v>
      </c>
      <c r="B12033">
        <v>523</v>
      </c>
      <c r="C12033">
        <f>ANALOG05[[#This Row],[Column1]]-ANALOG05[[#This Row],[Column2]]</f>
        <v>1</v>
      </c>
      <c r="D12033">
        <f t="shared" si="1496"/>
        <v>3</v>
      </c>
      <c r="E12033">
        <f t="shared" si="1497"/>
        <v>1.68</v>
      </c>
      <c r="F12033" s="1">
        <f t="shared" si="1498"/>
        <v>1</v>
      </c>
      <c r="G12033" s="1">
        <f>ANALOG05[[#This Row],[Max25]]-ANALOG05[[#This Row],[Min25]]</f>
        <v>2</v>
      </c>
      <c r="H12033" s="1">
        <f t="shared" si="1499"/>
        <v>3</v>
      </c>
      <c r="I12033" s="1">
        <f t="shared" si="1500"/>
        <v>2.8846153846153846</v>
      </c>
      <c r="J12033" s="1">
        <f t="shared" si="1501"/>
        <v>0.12</v>
      </c>
      <c r="K12033" s="1">
        <f t="shared" si="1502"/>
        <v>0.46368627450980388</v>
      </c>
      <c r="L12033" s="1">
        <f t="shared" si="1503"/>
        <v>2.7782805429864221</v>
      </c>
      <c r="M12033" s="1">
        <f>ANALOG05[[#This Row],[Avg 255 Max]]-ANALOG05[[#This Row],[Avg 255 Min]]</f>
        <v>2.3145942684766183</v>
      </c>
    </row>
    <row r="12034" spans="1:13" x14ac:dyDescent="0.3">
      <c r="A12034">
        <v>524</v>
      </c>
      <c r="B12034">
        <v>523</v>
      </c>
      <c r="C12034">
        <f>ANALOG05[[#This Row],[Column1]]-ANALOG05[[#This Row],[Column2]]</f>
        <v>1</v>
      </c>
      <c r="D12034">
        <f t="shared" ref="D12034:D12097" si="1504">MAX(C12034:C12057)</f>
        <v>3</v>
      </c>
      <c r="E12034">
        <f t="shared" ref="E12034:E12097" si="1505">AVERAGE(C12034:C12058)</f>
        <v>1.68</v>
      </c>
      <c r="F12034" s="1">
        <f t="shared" ref="F12034:F12097" si="1506">MIN(C12034:C12058)</f>
        <v>1</v>
      </c>
      <c r="G12034" s="1">
        <f>ANALOG05[[#This Row],[Max25]]-ANALOG05[[#This Row],[Min25]]</f>
        <v>2</v>
      </c>
      <c r="H12034" s="1">
        <f t="shared" ref="H12034:H12097" si="1507">AVERAGE(D12034:D12059)</f>
        <v>3</v>
      </c>
      <c r="I12034" s="1">
        <f t="shared" ref="I12034:I12097" si="1508">AVERAGE(G12034:G12059)</f>
        <v>2.9230769230769229</v>
      </c>
      <c r="J12034" s="1">
        <f t="shared" ref="J12034:J12097" si="1509">AVERAGE(F12034:F12058)</f>
        <v>0.08</v>
      </c>
      <c r="K12034" s="1">
        <f t="shared" ref="K12034:K12097" si="1510">AVERAGE(J12034:J12288)</f>
        <v>0.46713725490196079</v>
      </c>
      <c r="L12034" s="1">
        <f t="shared" ref="L12034:L12097" si="1511">AVERAGE(H12034:H12288)</f>
        <v>2.7775263951734508</v>
      </c>
      <c r="M12034" s="1">
        <f>ANALOG05[[#This Row],[Avg 255 Max]]-ANALOG05[[#This Row],[Avg 255 Min]]</f>
        <v>2.3103891402714902</v>
      </c>
    </row>
    <row r="12035" spans="1:13" x14ac:dyDescent="0.3">
      <c r="A12035">
        <v>525</v>
      </c>
      <c r="B12035">
        <v>523</v>
      </c>
      <c r="C12035">
        <f>ANALOG05[[#This Row],[Column1]]-ANALOG05[[#This Row],[Column2]]</f>
        <v>2</v>
      </c>
      <c r="D12035">
        <f t="shared" si="1504"/>
        <v>3</v>
      </c>
      <c r="E12035">
        <f t="shared" si="1505"/>
        <v>1.68</v>
      </c>
      <c r="F12035" s="1">
        <f t="shared" si="1506"/>
        <v>1</v>
      </c>
      <c r="G12035" s="1">
        <f>ANALOG05[[#This Row],[Max25]]-ANALOG05[[#This Row],[Min25]]</f>
        <v>2</v>
      </c>
      <c r="H12035" s="1">
        <f t="shared" si="1507"/>
        <v>3</v>
      </c>
      <c r="I12035" s="1">
        <f t="shared" si="1508"/>
        <v>2.9615384615384617</v>
      </c>
      <c r="J12035" s="1">
        <f t="shared" si="1509"/>
        <v>0.04</v>
      </c>
      <c r="K12035" s="1">
        <f t="shared" si="1510"/>
        <v>0.47074509803921571</v>
      </c>
      <c r="L12035" s="1">
        <f t="shared" si="1511"/>
        <v>2.776772247360479</v>
      </c>
      <c r="M12035" s="1">
        <f>ANALOG05[[#This Row],[Avg 255 Max]]-ANALOG05[[#This Row],[Avg 255 Min]]</f>
        <v>2.3060271493212632</v>
      </c>
    </row>
    <row r="12036" spans="1:13" x14ac:dyDescent="0.3">
      <c r="A12036">
        <v>524</v>
      </c>
      <c r="B12036">
        <v>523</v>
      </c>
      <c r="C12036">
        <f>ANALOG05[[#This Row],[Column1]]-ANALOG05[[#This Row],[Column2]]</f>
        <v>1</v>
      </c>
      <c r="D12036">
        <f t="shared" si="1504"/>
        <v>3</v>
      </c>
      <c r="E12036">
        <f t="shared" si="1505"/>
        <v>1.6</v>
      </c>
      <c r="F12036" s="1">
        <f t="shared" si="1506"/>
        <v>0</v>
      </c>
      <c r="G12036" s="1">
        <f>ANALOG05[[#This Row],[Max25]]-ANALOG05[[#This Row],[Min25]]</f>
        <v>3</v>
      </c>
      <c r="H12036" s="1">
        <f t="shared" si="1507"/>
        <v>3</v>
      </c>
      <c r="I12036" s="1">
        <f t="shared" si="1508"/>
        <v>2.9615384615384617</v>
      </c>
      <c r="J12036" s="1">
        <f t="shared" si="1509"/>
        <v>0</v>
      </c>
      <c r="K12036" s="1">
        <f t="shared" si="1510"/>
        <v>0.47450980392156861</v>
      </c>
      <c r="L12036" s="1">
        <f t="shared" si="1511"/>
        <v>2.7760180995475081</v>
      </c>
      <c r="M12036" s="1">
        <f>ANALOG05[[#This Row],[Avg 255 Max]]-ANALOG05[[#This Row],[Avg 255 Min]]</f>
        <v>2.3015082956259394</v>
      </c>
    </row>
    <row r="12037" spans="1:13" x14ac:dyDescent="0.3">
      <c r="A12037">
        <v>525</v>
      </c>
      <c r="B12037">
        <v>523</v>
      </c>
      <c r="C12037">
        <f>ANALOG05[[#This Row],[Column1]]-ANALOG05[[#This Row],[Column2]]</f>
        <v>2</v>
      </c>
      <c r="D12037">
        <f t="shared" si="1504"/>
        <v>3</v>
      </c>
      <c r="E12037">
        <f t="shared" si="1505"/>
        <v>1.64</v>
      </c>
      <c r="F12037" s="1">
        <f t="shared" si="1506"/>
        <v>0</v>
      </c>
      <c r="G12037" s="1">
        <f>ANALOG05[[#This Row],[Max25]]-ANALOG05[[#This Row],[Min25]]</f>
        <v>3</v>
      </c>
      <c r="H12037" s="1">
        <f t="shared" si="1507"/>
        <v>3</v>
      </c>
      <c r="I12037" s="1">
        <f t="shared" si="1508"/>
        <v>2.9230769230769229</v>
      </c>
      <c r="J12037" s="1">
        <f t="shared" si="1509"/>
        <v>0.04</v>
      </c>
      <c r="K12037" s="1">
        <f t="shared" si="1510"/>
        <v>0.47843137254901963</v>
      </c>
      <c r="L12037" s="1">
        <f t="shared" si="1511"/>
        <v>2.7752639517345368</v>
      </c>
      <c r="M12037" s="1">
        <f>ANALOG05[[#This Row],[Avg 255 Max]]-ANALOG05[[#This Row],[Avg 255 Min]]</f>
        <v>2.2968325791855171</v>
      </c>
    </row>
    <row r="12038" spans="1:13" x14ac:dyDescent="0.3">
      <c r="A12038">
        <v>525</v>
      </c>
      <c r="B12038">
        <v>523</v>
      </c>
      <c r="C12038">
        <f>ANALOG05[[#This Row],[Column1]]-ANALOG05[[#This Row],[Column2]]</f>
        <v>2</v>
      </c>
      <c r="D12038">
        <f t="shared" si="1504"/>
        <v>3</v>
      </c>
      <c r="E12038">
        <f t="shared" si="1505"/>
        <v>1.64</v>
      </c>
      <c r="F12038" s="1">
        <f t="shared" si="1506"/>
        <v>0</v>
      </c>
      <c r="G12038" s="1">
        <f>ANALOG05[[#This Row],[Max25]]-ANALOG05[[#This Row],[Min25]]</f>
        <v>3</v>
      </c>
      <c r="H12038" s="1">
        <f t="shared" si="1507"/>
        <v>3</v>
      </c>
      <c r="I12038" s="1">
        <f t="shared" si="1508"/>
        <v>2.8846153846153846</v>
      </c>
      <c r="J12038" s="1">
        <f t="shared" si="1509"/>
        <v>0.08</v>
      </c>
      <c r="K12038" s="1">
        <f t="shared" si="1510"/>
        <v>0.48219607843137258</v>
      </c>
      <c r="L12038" s="1">
        <f t="shared" si="1511"/>
        <v>2.774509803921565</v>
      </c>
      <c r="M12038" s="1">
        <f>ANALOG05[[#This Row],[Avg 255 Max]]-ANALOG05[[#This Row],[Avg 255 Min]]</f>
        <v>2.2923137254901924</v>
      </c>
    </row>
    <row r="12039" spans="1:13" x14ac:dyDescent="0.3">
      <c r="A12039">
        <v>524</v>
      </c>
      <c r="B12039">
        <v>523</v>
      </c>
      <c r="C12039">
        <f>ANALOG05[[#This Row],[Column1]]-ANALOG05[[#This Row],[Column2]]</f>
        <v>1</v>
      </c>
      <c r="D12039">
        <f t="shared" si="1504"/>
        <v>3</v>
      </c>
      <c r="E12039">
        <f t="shared" si="1505"/>
        <v>1.64</v>
      </c>
      <c r="F12039" s="1">
        <f t="shared" si="1506"/>
        <v>0</v>
      </c>
      <c r="G12039" s="1">
        <f>ANALOG05[[#This Row],[Max25]]-ANALOG05[[#This Row],[Min25]]</f>
        <v>3</v>
      </c>
      <c r="H12039" s="1">
        <f t="shared" si="1507"/>
        <v>3</v>
      </c>
      <c r="I12039" s="1">
        <f t="shared" si="1508"/>
        <v>2.8461538461538463</v>
      </c>
      <c r="J12039" s="1">
        <f t="shared" si="1509"/>
        <v>0.12</v>
      </c>
      <c r="K12039" s="1">
        <f t="shared" si="1510"/>
        <v>0.48580392156862745</v>
      </c>
      <c r="L12039" s="1">
        <f t="shared" si="1511"/>
        <v>2.7737556561085941</v>
      </c>
      <c r="M12039" s="1">
        <f>ANALOG05[[#This Row],[Avg 255 Max]]-ANALOG05[[#This Row],[Avg 255 Min]]</f>
        <v>2.2879517345399667</v>
      </c>
    </row>
    <row r="12040" spans="1:13" x14ac:dyDescent="0.3">
      <c r="A12040">
        <v>525</v>
      </c>
      <c r="B12040">
        <v>522</v>
      </c>
      <c r="C12040">
        <f>ANALOG05[[#This Row],[Column1]]-ANALOG05[[#This Row],[Column2]]</f>
        <v>3</v>
      </c>
      <c r="D12040">
        <f t="shared" si="1504"/>
        <v>3</v>
      </c>
      <c r="E12040">
        <f t="shared" si="1505"/>
        <v>1.68</v>
      </c>
      <c r="F12040" s="1">
        <f t="shared" si="1506"/>
        <v>0</v>
      </c>
      <c r="G12040" s="1">
        <f>ANALOG05[[#This Row],[Max25]]-ANALOG05[[#This Row],[Min25]]</f>
        <v>3</v>
      </c>
      <c r="H12040" s="1">
        <f t="shared" si="1507"/>
        <v>3</v>
      </c>
      <c r="I12040" s="1">
        <f t="shared" si="1508"/>
        <v>2.8076923076923075</v>
      </c>
      <c r="J12040" s="1">
        <f t="shared" si="1509"/>
        <v>0.16</v>
      </c>
      <c r="K12040" s="1">
        <f t="shared" si="1510"/>
        <v>0.48925490196078436</v>
      </c>
      <c r="L12040" s="1">
        <f t="shared" si="1511"/>
        <v>2.7730015082956223</v>
      </c>
      <c r="M12040" s="1">
        <f>ANALOG05[[#This Row],[Avg 255 Max]]-ANALOG05[[#This Row],[Avg 255 Min]]</f>
        <v>2.2837466063348382</v>
      </c>
    </row>
    <row r="12041" spans="1:13" x14ac:dyDescent="0.3">
      <c r="A12041">
        <v>525</v>
      </c>
      <c r="B12041">
        <v>523</v>
      </c>
      <c r="C12041">
        <f>ANALOG05[[#This Row],[Column1]]-ANALOG05[[#This Row],[Column2]]</f>
        <v>2</v>
      </c>
      <c r="D12041">
        <f t="shared" si="1504"/>
        <v>3</v>
      </c>
      <c r="E12041">
        <f t="shared" si="1505"/>
        <v>1.64</v>
      </c>
      <c r="F12041" s="1">
        <f t="shared" si="1506"/>
        <v>0</v>
      </c>
      <c r="G12041" s="1">
        <f>ANALOG05[[#This Row],[Max25]]-ANALOG05[[#This Row],[Min25]]</f>
        <v>3</v>
      </c>
      <c r="H12041" s="1">
        <f t="shared" si="1507"/>
        <v>3</v>
      </c>
      <c r="I12041" s="1">
        <f t="shared" si="1508"/>
        <v>2.7692307692307692</v>
      </c>
      <c r="J12041" s="1">
        <f t="shared" si="1509"/>
        <v>0.2</v>
      </c>
      <c r="K12041" s="1">
        <f t="shared" si="1510"/>
        <v>0.49254901960784314</v>
      </c>
      <c r="L12041" s="1">
        <f t="shared" si="1511"/>
        <v>2.772247360482651</v>
      </c>
      <c r="M12041" s="1">
        <f>ANALOG05[[#This Row],[Avg 255 Max]]-ANALOG05[[#This Row],[Avg 255 Min]]</f>
        <v>2.2796983408748077</v>
      </c>
    </row>
    <row r="12042" spans="1:13" x14ac:dyDescent="0.3">
      <c r="A12042">
        <v>525</v>
      </c>
      <c r="B12042">
        <v>523</v>
      </c>
      <c r="C12042">
        <f>ANALOG05[[#This Row],[Column1]]-ANALOG05[[#This Row],[Column2]]</f>
        <v>2</v>
      </c>
      <c r="D12042">
        <f t="shared" si="1504"/>
        <v>3</v>
      </c>
      <c r="E12042">
        <f t="shared" si="1505"/>
        <v>1.64</v>
      </c>
      <c r="F12042" s="1">
        <f t="shared" si="1506"/>
        <v>0</v>
      </c>
      <c r="G12042" s="1">
        <f>ANALOG05[[#This Row],[Max25]]-ANALOG05[[#This Row],[Min25]]</f>
        <v>3</v>
      </c>
      <c r="H12042" s="1">
        <f t="shared" si="1507"/>
        <v>3</v>
      </c>
      <c r="I12042" s="1">
        <f t="shared" si="1508"/>
        <v>2.7307692307692308</v>
      </c>
      <c r="J12042" s="1">
        <f t="shared" si="1509"/>
        <v>0.24</v>
      </c>
      <c r="K12042" s="1">
        <f t="shared" si="1510"/>
        <v>0.49568627450980396</v>
      </c>
      <c r="L12042" s="1">
        <f t="shared" si="1511"/>
        <v>2.7714932126696796</v>
      </c>
      <c r="M12042" s="1">
        <f>ANALOG05[[#This Row],[Avg 255 Max]]-ANALOG05[[#This Row],[Avg 255 Min]]</f>
        <v>2.2758069381598758</v>
      </c>
    </row>
    <row r="12043" spans="1:13" x14ac:dyDescent="0.3">
      <c r="A12043">
        <v>525</v>
      </c>
      <c r="B12043">
        <v>522</v>
      </c>
      <c r="C12043">
        <f>ANALOG05[[#This Row],[Column1]]-ANALOG05[[#This Row],[Column2]]</f>
        <v>3</v>
      </c>
      <c r="D12043">
        <f t="shared" si="1504"/>
        <v>3</v>
      </c>
      <c r="E12043">
        <f t="shared" si="1505"/>
        <v>1.64</v>
      </c>
      <c r="F12043" s="1">
        <f t="shared" si="1506"/>
        <v>0</v>
      </c>
      <c r="G12043" s="1">
        <f>ANALOG05[[#This Row],[Max25]]-ANALOG05[[#This Row],[Min25]]</f>
        <v>3</v>
      </c>
      <c r="H12043" s="1">
        <f t="shared" si="1507"/>
        <v>3</v>
      </c>
      <c r="I12043" s="1">
        <f t="shared" si="1508"/>
        <v>2.6923076923076925</v>
      </c>
      <c r="J12043" s="1">
        <f t="shared" si="1509"/>
        <v>0.28000000000000003</v>
      </c>
      <c r="K12043" s="1">
        <f t="shared" si="1510"/>
        <v>0.49866666666666665</v>
      </c>
      <c r="L12043" s="1">
        <f t="shared" si="1511"/>
        <v>2.7707390648567078</v>
      </c>
      <c r="M12043" s="1">
        <f>ANALOG05[[#This Row],[Avg 255 Max]]-ANALOG05[[#This Row],[Avg 255 Min]]</f>
        <v>2.272072398190041</v>
      </c>
    </row>
    <row r="12044" spans="1:13" x14ac:dyDescent="0.3">
      <c r="A12044">
        <v>524</v>
      </c>
      <c r="B12044">
        <v>523</v>
      </c>
      <c r="C12044">
        <f>ANALOG05[[#This Row],[Column1]]-ANALOG05[[#This Row],[Column2]]</f>
        <v>1</v>
      </c>
      <c r="D12044">
        <f t="shared" si="1504"/>
        <v>3</v>
      </c>
      <c r="E12044">
        <f t="shared" si="1505"/>
        <v>1.56</v>
      </c>
      <c r="F12044" s="1">
        <f t="shared" si="1506"/>
        <v>0</v>
      </c>
      <c r="G12044" s="1">
        <f>ANALOG05[[#This Row],[Max25]]-ANALOG05[[#This Row],[Min25]]</f>
        <v>3</v>
      </c>
      <c r="H12044" s="1">
        <f t="shared" si="1507"/>
        <v>3</v>
      </c>
      <c r="I12044" s="1">
        <f t="shared" si="1508"/>
        <v>2.6538461538461537</v>
      </c>
      <c r="J12044" s="1">
        <f t="shared" si="1509"/>
        <v>0.32</v>
      </c>
      <c r="K12044" s="1">
        <f t="shared" si="1510"/>
        <v>0.50149019607843137</v>
      </c>
      <c r="L12044" s="1">
        <f t="shared" si="1511"/>
        <v>2.7699849170437365</v>
      </c>
      <c r="M12044" s="1">
        <f>ANALOG05[[#This Row],[Avg 255 Max]]-ANALOG05[[#This Row],[Avg 255 Min]]</f>
        <v>2.2684947209653052</v>
      </c>
    </row>
    <row r="12045" spans="1:13" x14ac:dyDescent="0.3">
      <c r="A12045">
        <v>524</v>
      </c>
      <c r="B12045">
        <v>523</v>
      </c>
      <c r="C12045">
        <f>ANALOG05[[#This Row],[Column1]]-ANALOG05[[#This Row],[Column2]]</f>
        <v>1</v>
      </c>
      <c r="D12045">
        <f t="shared" si="1504"/>
        <v>3</v>
      </c>
      <c r="E12045">
        <f t="shared" si="1505"/>
        <v>1.64</v>
      </c>
      <c r="F12045" s="1">
        <f t="shared" si="1506"/>
        <v>0</v>
      </c>
      <c r="G12045" s="1">
        <f>ANALOG05[[#This Row],[Max25]]-ANALOG05[[#This Row],[Min25]]</f>
        <v>3</v>
      </c>
      <c r="H12045" s="1">
        <f t="shared" si="1507"/>
        <v>2.9615384615384617</v>
      </c>
      <c r="I12045" s="1">
        <f t="shared" si="1508"/>
        <v>2.5769230769230771</v>
      </c>
      <c r="J12045" s="1">
        <f t="shared" si="1509"/>
        <v>0.36</v>
      </c>
      <c r="K12045" s="1">
        <f t="shared" si="1510"/>
        <v>0.50415686274509808</v>
      </c>
      <c r="L12045" s="1">
        <f t="shared" si="1511"/>
        <v>2.7692307692307647</v>
      </c>
      <c r="M12045" s="1">
        <f>ANALOG05[[#This Row],[Avg 255 Max]]-ANALOG05[[#This Row],[Avg 255 Min]]</f>
        <v>2.2650739064856666</v>
      </c>
    </row>
    <row r="12046" spans="1:13" x14ac:dyDescent="0.3">
      <c r="A12046">
        <v>525</v>
      </c>
      <c r="B12046">
        <v>523</v>
      </c>
      <c r="C12046">
        <f>ANALOG05[[#This Row],[Column1]]-ANALOG05[[#This Row],[Column2]]</f>
        <v>2</v>
      </c>
      <c r="D12046">
        <f t="shared" si="1504"/>
        <v>3</v>
      </c>
      <c r="E12046">
        <f t="shared" si="1505"/>
        <v>1.64</v>
      </c>
      <c r="F12046" s="1">
        <f t="shared" si="1506"/>
        <v>0</v>
      </c>
      <c r="G12046" s="1">
        <f>ANALOG05[[#This Row],[Max25]]-ANALOG05[[#This Row],[Min25]]</f>
        <v>3</v>
      </c>
      <c r="H12046" s="1">
        <f t="shared" si="1507"/>
        <v>2.9230769230769229</v>
      </c>
      <c r="I12046" s="1">
        <f t="shared" si="1508"/>
        <v>2.5</v>
      </c>
      <c r="J12046" s="1">
        <f t="shared" si="1509"/>
        <v>0.4</v>
      </c>
      <c r="K12046" s="1">
        <f t="shared" si="1510"/>
        <v>0.50666666666666671</v>
      </c>
      <c r="L12046" s="1">
        <f t="shared" si="1511"/>
        <v>2.7686274509803876</v>
      </c>
      <c r="M12046" s="1">
        <f>ANALOG05[[#This Row],[Avg 255 Max]]-ANALOG05[[#This Row],[Avg 255 Min]]</f>
        <v>2.2619607843137208</v>
      </c>
    </row>
    <row r="12047" spans="1:13" x14ac:dyDescent="0.3">
      <c r="A12047">
        <v>524</v>
      </c>
      <c r="B12047">
        <v>523</v>
      </c>
      <c r="C12047">
        <f>ANALOG05[[#This Row],[Column1]]-ANALOG05[[#This Row],[Column2]]</f>
        <v>1</v>
      </c>
      <c r="D12047">
        <f t="shared" si="1504"/>
        <v>3</v>
      </c>
      <c r="E12047">
        <f t="shared" si="1505"/>
        <v>1.64</v>
      </c>
      <c r="F12047" s="1">
        <f t="shared" si="1506"/>
        <v>0</v>
      </c>
      <c r="G12047" s="1">
        <f>ANALOG05[[#This Row],[Max25]]-ANALOG05[[#This Row],[Min25]]</f>
        <v>3</v>
      </c>
      <c r="H12047" s="1">
        <f t="shared" si="1507"/>
        <v>2.8846153846153846</v>
      </c>
      <c r="I12047" s="1">
        <f t="shared" si="1508"/>
        <v>2.4230769230769229</v>
      </c>
      <c r="J12047" s="1">
        <f t="shared" si="1509"/>
        <v>0.44</v>
      </c>
      <c r="K12047" s="1">
        <f t="shared" si="1510"/>
        <v>0.50901960784313727</v>
      </c>
      <c r="L12047" s="1">
        <f t="shared" si="1511"/>
        <v>2.7681749622926048</v>
      </c>
      <c r="M12047" s="1">
        <f>ANALOG05[[#This Row],[Avg 255 Max]]-ANALOG05[[#This Row],[Avg 255 Min]]</f>
        <v>2.2591553544494678</v>
      </c>
    </row>
    <row r="12048" spans="1:13" x14ac:dyDescent="0.3">
      <c r="A12048">
        <v>525</v>
      </c>
      <c r="B12048">
        <v>523</v>
      </c>
      <c r="C12048">
        <f>ANALOG05[[#This Row],[Column1]]-ANALOG05[[#This Row],[Column2]]</f>
        <v>2</v>
      </c>
      <c r="D12048">
        <f t="shared" si="1504"/>
        <v>3</v>
      </c>
      <c r="E12048">
        <f t="shared" si="1505"/>
        <v>1.64</v>
      </c>
      <c r="F12048" s="1">
        <f t="shared" si="1506"/>
        <v>0</v>
      </c>
      <c r="G12048" s="1">
        <f>ANALOG05[[#This Row],[Max25]]-ANALOG05[[#This Row],[Min25]]</f>
        <v>3</v>
      </c>
      <c r="H12048" s="1">
        <f t="shared" si="1507"/>
        <v>2.8461538461538463</v>
      </c>
      <c r="I12048" s="1">
        <f t="shared" si="1508"/>
        <v>2.3461538461538463</v>
      </c>
      <c r="J12048" s="1">
        <f t="shared" si="1509"/>
        <v>0.48</v>
      </c>
      <c r="K12048" s="1">
        <f t="shared" si="1510"/>
        <v>0.51121568627450986</v>
      </c>
      <c r="L12048" s="1">
        <f t="shared" si="1511"/>
        <v>2.7678733031674163</v>
      </c>
      <c r="M12048" s="1">
        <f>ANALOG05[[#This Row],[Avg 255 Max]]-ANALOG05[[#This Row],[Avg 255 Min]]</f>
        <v>2.2566576168929062</v>
      </c>
    </row>
    <row r="12049" spans="1:13" x14ac:dyDescent="0.3">
      <c r="A12049">
        <v>524</v>
      </c>
      <c r="B12049">
        <v>523</v>
      </c>
      <c r="C12049">
        <f>ANALOG05[[#This Row],[Column1]]-ANALOG05[[#This Row],[Column2]]</f>
        <v>1</v>
      </c>
      <c r="D12049">
        <f t="shared" si="1504"/>
        <v>3</v>
      </c>
      <c r="E12049">
        <f t="shared" si="1505"/>
        <v>1.64</v>
      </c>
      <c r="F12049" s="1">
        <f t="shared" si="1506"/>
        <v>0</v>
      </c>
      <c r="G12049" s="1">
        <f>ANALOG05[[#This Row],[Max25]]-ANALOG05[[#This Row],[Min25]]</f>
        <v>3</v>
      </c>
      <c r="H12049" s="1">
        <f t="shared" si="1507"/>
        <v>2.8076923076923075</v>
      </c>
      <c r="I12049" s="1">
        <f t="shared" si="1508"/>
        <v>2.2692307692307692</v>
      </c>
      <c r="J12049" s="1">
        <f t="shared" si="1509"/>
        <v>0.52</v>
      </c>
      <c r="K12049" s="1">
        <f t="shared" si="1510"/>
        <v>0.51325490196078427</v>
      </c>
      <c r="L12049" s="1">
        <f t="shared" si="1511"/>
        <v>2.7677224736048216</v>
      </c>
      <c r="M12049" s="1">
        <f>ANALOG05[[#This Row],[Avg 255 Max]]-ANALOG05[[#This Row],[Avg 255 Min]]</f>
        <v>2.2544675716440374</v>
      </c>
    </row>
    <row r="12050" spans="1:13" x14ac:dyDescent="0.3">
      <c r="A12050">
        <v>525</v>
      </c>
      <c r="B12050">
        <v>522</v>
      </c>
      <c r="C12050">
        <f>ANALOG05[[#This Row],[Column1]]-ANALOG05[[#This Row],[Column2]]</f>
        <v>3</v>
      </c>
      <c r="D12050">
        <f t="shared" si="1504"/>
        <v>3</v>
      </c>
      <c r="E12050">
        <f t="shared" si="1505"/>
        <v>1.68</v>
      </c>
      <c r="F12050" s="1">
        <f t="shared" si="1506"/>
        <v>0</v>
      </c>
      <c r="G12050" s="1">
        <f>ANALOG05[[#This Row],[Max25]]-ANALOG05[[#This Row],[Min25]]</f>
        <v>3</v>
      </c>
      <c r="H12050" s="1">
        <f t="shared" si="1507"/>
        <v>2.7692307692307692</v>
      </c>
      <c r="I12050" s="1">
        <f t="shared" si="1508"/>
        <v>2.1923076923076925</v>
      </c>
      <c r="J12050" s="1">
        <f t="shared" si="1509"/>
        <v>0.56000000000000005</v>
      </c>
      <c r="K12050" s="1">
        <f t="shared" si="1510"/>
        <v>0.51513725490196083</v>
      </c>
      <c r="L12050" s="1">
        <f t="shared" si="1511"/>
        <v>2.7678733031674159</v>
      </c>
      <c r="M12050" s="1">
        <f>ANALOG05[[#This Row],[Avg 255 Max]]-ANALOG05[[#This Row],[Avg 255 Min]]</f>
        <v>2.2527360482654553</v>
      </c>
    </row>
    <row r="12051" spans="1:13" x14ac:dyDescent="0.3">
      <c r="A12051">
        <v>525</v>
      </c>
      <c r="B12051">
        <v>523</v>
      </c>
      <c r="C12051">
        <f>ANALOG05[[#This Row],[Column1]]-ANALOG05[[#This Row],[Column2]]</f>
        <v>2</v>
      </c>
      <c r="D12051">
        <f t="shared" si="1504"/>
        <v>3</v>
      </c>
      <c r="E12051">
        <f t="shared" si="1505"/>
        <v>1.6</v>
      </c>
      <c r="F12051" s="1">
        <f t="shared" si="1506"/>
        <v>0</v>
      </c>
      <c r="G12051" s="1">
        <f>ANALOG05[[#This Row],[Max25]]-ANALOG05[[#This Row],[Min25]]</f>
        <v>3</v>
      </c>
      <c r="H12051" s="1">
        <f t="shared" si="1507"/>
        <v>2.7307692307692308</v>
      </c>
      <c r="I12051" s="1">
        <f t="shared" si="1508"/>
        <v>2.1153846153846154</v>
      </c>
      <c r="J12051" s="1">
        <f t="shared" si="1509"/>
        <v>0.6</v>
      </c>
      <c r="K12051" s="1">
        <f t="shared" si="1510"/>
        <v>0.51686274509803931</v>
      </c>
      <c r="L12051" s="1">
        <f t="shared" si="1511"/>
        <v>2.7683257918551982</v>
      </c>
      <c r="M12051" s="1">
        <f>ANALOG05[[#This Row],[Avg 255 Max]]-ANALOG05[[#This Row],[Avg 255 Min]]</f>
        <v>2.2514630467571588</v>
      </c>
    </row>
    <row r="12052" spans="1:13" x14ac:dyDescent="0.3">
      <c r="A12052">
        <v>524</v>
      </c>
      <c r="B12052">
        <v>523</v>
      </c>
      <c r="C12052">
        <f>ANALOG05[[#This Row],[Column1]]-ANALOG05[[#This Row],[Column2]]</f>
        <v>1</v>
      </c>
      <c r="D12052">
        <f t="shared" si="1504"/>
        <v>3</v>
      </c>
      <c r="E12052">
        <f t="shared" si="1505"/>
        <v>1.56</v>
      </c>
      <c r="F12052" s="1">
        <f t="shared" si="1506"/>
        <v>0</v>
      </c>
      <c r="G12052" s="1">
        <f>ANALOG05[[#This Row],[Max25]]-ANALOG05[[#This Row],[Min25]]</f>
        <v>3</v>
      </c>
      <c r="H12052" s="1">
        <f t="shared" si="1507"/>
        <v>2.6923076923076925</v>
      </c>
      <c r="I12052" s="1">
        <f t="shared" si="1508"/>
        <v>2.0384615384615383</v>
      </c>
      <c r="J12052" s="1">
        <f t="shared" si="1509"/>
        <v>0.64</v>
      </c>
      <c r="K12052" s="1">
        <f t="shared" si="1510"/>
        <v>0.51843137254901972</v>
      </c>
      <c r="L12052" s="1">
        <f t="shared" si="1511"/>
        <v>2.7690799396681696</v>
      </c>
      <c r="M12052" s="1">
        <f>ANALOG05[[#This Row],[Avg 255 Max]]-ANALOG05[[#This Row],[Avg 255 Min]]</f>
        <v>2.2506485671191498</v>
      </c>
    </row>
    <row r="12053" spans="1:13" x14ac:dyDescent="0.3">
      <c r="A12053">
        <v>525</v>
      </c>
      <c r="B12053">
        <v>523</v>
      </c>
      <c r="C12053">
        <f>ANALOG05[[#This Row],[Column1]]-ANALOG05[[#This Row],[Column2]]</f>
        <v>2</v>
      </c>
      <c r="D12053">
        <f t="shared" si="1504"/>
        <v>3</v>
      </c>
      <c r="E12053">
        <f t="shared" si="1505"/>
        <v>1.56</v>
      </c>
      <c r="F12053" s="1">
        <f t="shared" si="1506"/>
        <v>0</v>
      </c>
      <c r="G12053" s="1">
        <f>ANALOG05[[#This Row],[Max25]]-ANALOG05[[#This Row],[Min25]]</f>
        <v>3</v>
      </c>
      <c r="H12053" s="1">
        <f t="shared" si="1507"/>
        <v>2.6538461538461537</v>
      </c>
      <c r="I12053" s="1">
        <f t="shared" si="1508"/>
        <v>1.9615384615384615</v>
      </c>
      <c r="J12053" s="1">
        <f t="shared" si="1509"/>
        <v>0.68</v>
      </c>
      <c r="K12053" s="1">
        <f t="shared" si="1510"/>
        <v>0.51984313725490194</v>
      </c>
      <c r="L12053" s="1">
        <f t="shared" si="1511"/>
        <v>2.7701357466063299</v>
      </c>
      <c r="M12053" s="1">
        <f>ANALOG05[[#This Row],[Avg 255 Max]]-ANALOG05[[#This Row],[Avg 255 Min]]</f>
        <v>2.2502926093514279</v>
      </c>
    </row>
    <row r="12054" spans="1:13" x14ac:dyDescent="0.3">
      <c r="A12054">
        <v>525</v>
      </c>
      <c r="B12054">
        <v>523</v>
      </c>
      <c r="C12054">
        <f>ANALOG05[[#This Row],[Column1]]-ANALOG05[[#This Row],[Column2]]</f>
        <v>2</v>
      </c>
      <c r="D12054">
        <f t="shared" si="1504"/>
        <v>3</v>
      </c>
      <c r="E12054">
        <f t="shared" si="1505"/>
        <v>1.52</v>
      </c>
      <c r="F12054" s="1">
        <f t="shared" si="1506"/>
        <v>0</v>
      </c>
      <c r="G12054" s="1">
        <f>ANALOG05[[#This Row],[Max25]]-ANALOG05[[#This Row],[Min25]]</f>
        <v>3</v>
      </c>
      <c r="H12054" s="1">
        <f t="shared" si="1507"/>
        <v>2.6153846153846154</v>
      </c>
      <c r="I12054" s="1">
        <f t="shared" si="1508"/>
        <v>1.8846153846153846</v>
      </c>
      <c r="J12054" s="1">
        <f t="shared" si="1509"/>
        <v>0.72</v>
      </c>
      <c r="K12054" s="1">
        <f t="shared" si="1510"/>
        <v>0.5210980392156862</v>
      </c>
      <c r="L12054" s="1">
        <f t="shared" si="1511"/>
        <v>2.7714932126696783</v>
      </c>
      <c r="M12054" s="1">
        <f>ANALOG05[[#This Row],[Avg 255 Max]]-ANALOG05[[#This Row],[Avg 255 Min]]</f>
        <v>2.2503951734539922</v>
      </c>
    </row>
    <row r="12055" spans="1:13" x14ac:dyDescent="0.3">
      <c r="A12055">
        <v>524</v>
      </c>
      <c r="B12055">
        <v>523</v>
      </c>
      <c r="C12055">
        <f>ANALOG05[[#This Row],[Column1]]-ANALOG05[[#This Row],[Column2]]</f>
        <v>1</v>
      </c>
      <c r="D12055">
        <f t="shared" si="1504"/>
        <v>3</v>
      </c>
      <c r="E12055">
        <f t="shared" si="1505"/>
        <v>1.48</v>
      </c>
      <c r="F12055" s="1">
        <f t="shared" si="1506"/>
        <v>0</v>
      </c>
      <c r="G12055" s="1">
        <f>ANALOG05[[#This Row],[Max25]]-ANALOG05[[#This Row],[Min25]]</f>
        <v>3</v>
      </c>
      <c r="H12055" s="1">
        <f t="shared" si="1507"/>
        <v>2.5769230769230771</v>
      </c>
      <c r="I12055" s="1">
        <f t="shared" si="1508"/>
        <v>1.8076923076923077</v>
      </c>
      <c r="J12055" s="1">
        <f t="shared" si="1509"/>
        <v>0.76</v>
      </c>
      <c r="K12055" s="1">
        <f t="shared" si="1510"/>
        <v>0.5221960784313725</v>
      </c>
      <c r="L12055" s="1">
        <f t="shared" si="1511"/>
        <v>2.7730015082956201</v>
      </c>
      <c r="M12055" s="1">
        <f>ANALOG05[[#This Row],[Avg 255 Max]]-ANALOG05[[#This Row],[Avg 255 Min]]</f>
        <v>2.2508054298642475</v>
      </c>
    </row>
    <row r="12056" spans="1:13" x14ac:dyDescent="0.3">
      <c r="A12056">
        <v>525</v>
      </c>
      <c r="B12056">
        <v>523</v>
      </c>
      <c r="C12056">
        <f>ANALOG05[[#This Row],[Column1]]-ANALOG05[[#This Row],[Column2]]</f>
        <v>2</v>
      </c>
      <c r="D12056">
        <f t="shared" si="1504"/>
        <v>3</v>
      </c>
      <c r="E12056">
        <f t="shared" si="1505"/>
        <v>1.48</v>
      </c>
      <c r="F12056" s="1">
        <f t="shared" si="1506"/>
        <v>0</v>
      </c>
      <c r="G12056" s="1">
        <f>ANALOG05[[#This Row],[Max25]]-ANALOG05[[#This Row],[Min25]]</f>
        <v>3</v>
      </c>
      <c r="H12056" s="1">
        <f t="shared" si="1507"/>
        <v>2.5384615384615383</v>
      </c>
      <c r="I12056" s="1">
        <f t="shared" si="1508"/>
        <v>1.7307692307692308</v>
      </c>
      <c r="J12056" s="1">
        <f t="shared" si="1509"/>
        <v>0.8</v>
      </c>
      <c r="K12056" s="1">
        <f t="shared" si="1510"/>
        <v>0.52313725490196084</v>
      </c>
      <c r="L12056" s="1">
        <f t="shared" si="1511"/>
        <v>2.774660633484157</v>
      </c>
      <c r="M12056" s="1">
        <f>ANALOG05[[#This Row],[Avg 255 Max]]-ANALOG05[[#This Row],[Avg 255 Min]]</f>
        <v>2.2515233785821964</v>
      </c>
    </row>
    <row r="12057" spans="1:13" x14ac:dyDescent="0.3">
      <c r="A12057">
        <v>524</v>
      </c>
      <c r="B12057">
        <v>523</v>
      </c>
      <c r="C12057">
        <f>ANALOG05[[#This Row],[Column1]]-ANALOG05[[#This Row],[Column2]]</f>
        <v>1</v>
      </c>
      <c r="D12057">
        <f t="shared" si="1504"/>
        <v>3</v>
      </c>
      <c r="E12057">
        <f t="shared" si="1505"/>
        <v>1.48</v>
      </c>
      <c r="F12057" s="1">
        <f t="shared" si="1506"/>
        <v>0</v>
      </c>
      <c r="G12057" s="1">
        <f>ANALOG05[[#This Row],[Max25]]-ANALOG05[[#This Row],[Min25]]</f>
        <v>3</v>
      </c>
      <c r="H12057" s="1">
        <f t="shared" si="1507"/>
        <v>2.5384615384615383</v>
      </c>
      <c r="I12057" s="1">
        <f t="shared" si="1508"/>
        <v>1.6923076923076923</v>
      </c>
      <c r="J12057" s="1">
        <f t="shared" si="1509"/>
        <v>0.84</v>
      </c>
      <c r="K12057" s="1">
        <f t="shared" si="1510"/>
        <v>0.5239215686274511</v>
      </c>
      <c r="L12057" s="1">
        <f t="shared" si="1511"/>
        <v>2.7764705882352887</v>
      </c>
      <c r="M12057" s="1">
        <f>ANALOG05[[#This Row],[Avg 255 Max]]-ANALOG05[[#This Row],[Avg 255 Min]]</f>
        <v>2.2525490196078377</v>
      </c>
    </row>
    <row r="12058" spans="1:13" x14ac:dyDescent="0.3">
      <c r="A12058">
        <v>524</v>
      </c>
      <c r="B12058">
        <v>523</v>
      </c>
      <c r="C12058">
        <f>ANALOG05[[#This Row],[Column1]]-ANALOG05[[#This Row],[Column2]]</f>
        <v>1</v>
      </c>
      <c r="D12058">
        <f t="shared" si="1504"/>
        <v>3</v>
      </c>
      <c r="E12058">
        <f t="shared" si="1505"/>
        <v>1.48</v>
      </c>
      <c r="F12058" s="1">
        <f t="shared" si="1506"/>
        <v>0</v>
      </c>
      <c r="G12058" s="1">
        <f>ANALOG05[[#This Row],[Max25]]-ANALOG05[[#This Row],[Min25]]</f>
        <v>3</v>
      </c>
      <c r="H12058" s="1">
        <f t="shared" si="1507"/>
        <v>2.5384615384615383</v>
      </c>
      <c r="I12058" s="1">
        <f t="shared" si="1508"/>
        <v>1.6538461538461537</v>
      </c>
      <c r="J12058" s="1">
        <f t="shared" si="1509"/>
        <v>0.88</v>
      </c>
      <c r="K12058" s="1">
        <f t="shared" si="1510"/>
        <v>0.52454901960784306</v>
      </c>
      <c r="L12058" s="1">
        <f t="shared" si="1511"/>
        <v>2.7782805429864199</v>
      </c>
      <c r="M12058" s="1">
        <f>ANALOG05[[#This Row],[Avg 255 Max]]-ANALOG05[[#This Row],[Avg 255 Min]]</f>
        <v>2.2537315233785771</v>
      </c>
    </row>
    <row r="12059" spans="1:13" x14ac:dyDescent="0.3">
      <c r="A12059">
        <v>524</v>
      </c>
      <c r="B12059">
        <v>523</v>
      </c>
      <c r="C12059">
        <f>ANALOG05[[#This Row],[Column1]]-ANALOG05[[#This Row],[Column2]]</f>
        <v>1</v>
      </c>
      <c r="D12059">
        <f t="shared" si="1504"/>
        <v>3</v>
      </c>
      <c r="E12059">
        <f t="shared" si="1505"/>
        <v>1.48</v>
      </c>
      <c r="F12059" s="1">
        <f t="shared" si="1506"/>
        <v>0</v>
      </c>
      <c r="G12059" s="1">
        <f>ANALOG05[[#This Row],[Max25]]-ANALOG05[[#This Row],[Min25]]</f>
        <v>3</v>
      </c>
      <c r="H12059" s="1">
        <f t="shared" si="1507"/>
        <v>2.5384615384615383</v>
      </c>
      <c r="I12059" s="1">
        <f t="shared" si="1508"/>
        <v>1.6153846153846154</v>
      </c>
      <c r="J12059" s="1">
        <f t="shared" si="1509"/>
        <v>0.92</v>
      </c>
      <c r="K12059" s="1">
        <f t="shared" si="1510"/>
        <v>0.52501960784313728</v>
      </c>
      <c r="L12059" s="1">
        <f t="shared" si="1511"/>
        <v>2.7800904977375511</v>
      </c>
      <c r="M12059" s="1">
        <f>ANALOG05[[#This Row],[Avg 255 Max]]-ANALOG05[[#This Row],[Avg 255 Min]]</f>
        <v>2.2550708898944141</v>
      </c>
    </row>
    <row r="12060" spans="1:13" x14ac:dyDescent="0.3">
      <c r="A12060">
        <v>524</v>
      </c>
      <c r="B12060">
        <v>524</v>
      </c>
      <c r="C12060">
        <f>ANALOG05[[#This Row],[Column1]]-ANALOG05[[#This Row],[Column2]]</f>
        <v>0</v>
      </c>
      <c r="D12060">
        <f t="shared" si="1504"/>
        <v>3</v>
      </c>
      <c r="E12060">
        <f t="shared" si="1505"/>
        <v>1.52</v>
      </c>
      <c r="F12060" s="1">
        <f t="shared" si="1506"/>
        <v>0</v>
      </c>
      <c r="G12060" s="1">
        <f>ANALOG05[[#This Row],[Max25]]-ANALOG05[[#This Row],[Min25]]</f>
        <v>3</v>
      </c>
      <c r="H12060" s="1">
        <f t="shared" si="1507"/>
        <v>2.5384615384615383</v>
      </c>
      <c r="I12060" s="1">
        <f t="shared" si="1508"/>
        <v>1.5769230769230769</v>
      </c>
      <c r="J12060" s="1">
        <f t="shared" si="1509"/>
        <v>0.96</v>
      </c>
      <c r="K12060" s="1">
        <f t="shared" si="1510"/>
        <v>0.52533333333333321</v>
      </c>
      <c r="L12060" s="1">
        <f t="shared" si="1511"/>
        <v>2.7819004524886823</v>
      </c>
      <c r="M12060" s="1">
        <f>ANALOG05[[#This Row],[Avg 255 Max]]-ANALOG05[[#This Row],[Avg 255 Min]]</f>
        <v>2.2565671191553491</v>
      </c>
    </row>
    <row r="12061" spans="1:13" x14ac:dyDescent="0.3">
      <c r="A12061">
        <v>525</v>
      </c>
      <c r="B12061">
        <v>523</v>
      </c>
      <c r="C12061">
        <f>ANALOG05[[#This Row],[Column1]]-ANALOG05[[#This Row],[Column2]]</f>
        <v>2</v>
      </c>
      <c r="D12061">
        <f t="shared" si="1504"/>
        <v>3</v>
      </c>
      <c r="E12061">
        <f t="shared" si="1505"/>
        <v>1.6</v>
      </c>
      <c r="F12061" s="1">
        <f t="shared" si="1506"/>
        <v>1</v>
      </c>
      <c r="G12061" s="1">
        <f>ANALOG05[[#This Row],[Max25]]-ANALOG05[[#This Row],[Min25]]</f>
        <v>2</v>
      </c>
      <c r="H12061" s="1">
        <f t="shared" si="1507"/>
        <v>2.5384615384615383</v>
      </c>
      <c r="I12061" s="1">
        <f t="shared" si="1508"/>
        <v>1.5384615384615385</v>
      </c>
      <c r="J12061" s="1">
        <f t="shared" si="1509"/>
        <v>1</v>
      </c>
      <c r="K12061" s="1">
        <f t="shared" si="1510"/>
        <v>0.52549019607843139</v>
      </c>
      <c r="L12061" s="1">
        <f t="shared" si="1511"/>
        <v>2.7837104072398136</v>
      </c>
      <c r="M12061" s="1">
        <f>ANALOG05[[#This Row],[Avg 255 Max]]-ANALOG05[[#This Row],[Avg 255 Min]]</f>
        <v>2.2582202111613823</v>
      </c>
    </row>
    <row r="12062" spans="1:13" x14ac:dyDescent="0.3">
      <c r="A12062">
        <v>525</v>
      </c>
      <c r="B12062">
        <v>523</v>
      </c>
      <c r="C12062">
        <f>ANALOG05[[#This Row],[Column1]]-ANALOG05[[#This Row],[Column2]]</f>
        <v>2</v>
      </c>
      <c r="D12062">
        <f t="shared" si="1504"/>
        <v>3</v>
      </c>
      <c r="E12062">
        <f t="shared" si="1505"/>
        <v>1.6</v>
      </c>
      <c r="F12062" s="1">
        <f t="shared" si="1506"/>
        <v>1</v>
      </c>
      <c r="G12062" s="1">
        <f>ANALOG05[[#This Row],[Max25]]-ANALOG05[[#This Row],[Min25]]</f>
        <v>2</v>
      </c>
      <c r="H12062" s="1">
        <f t="shared" si="1507"/>
        <v>2.5384615384615383</v>
      </c>
      <c r="I12062" s="1">
        <f t="shared" si="1508"/>
        <v>1.5384615384615385</v>
      </c>
      <c r="J12062" s="1">
        <f t="shared" si="1509"/>
        <v>1</v>
      </c>
      <c r="K12062" s="1">
        <f t="shared" si="1510"/>
        <v>0.52549019607843139</v>
      </c>
      <c r="L12062" s="1">
        <f t="shared" si="1511"/>
        <v>2.7855203619909452</v>
      </c>
      <c r="M12062" s="1">
        <f>ANALOG05[[#This Row],[Avg 255 Max]]-ANALOG05[[#This Row],[Avg 255 Min]]</f>
        <v>2.2600301659125139</v>
      </c>
    </row>
    <row r="12063" spans="1:13" x14ac:dyDescent="0.3">
      <c r="A12063">
        <v>525</v>
      </c>
      <c r="B12063">
        <v>523</v>
      </c>
      <c r="C12063">
        <f>ANALOG05[[#This Row],[Column1]]-ANALOG05[[#This Row],[Column2]]</f>
        <v>2</v>
      </c>
      <c r="D12063">
        <f t="shared" si="1504"/>
        <v>3</v>
      </c>
      <c r="E12063">
        <f t="shared" si="1505"/>
        <v>1.6</v>
      </c>
      <c r="F12063" s="1">
        <f t="shared" si="1506"/>
        <v>1</v>
      </c>
      <c r="G12063" s="1">
        <f>ANALOG05[[#This Row],[Max25]]-ANALOG05[[#This Row],[Min25]]</f>
        <v>2</v>
      </c>
      <c r="H12063" s="1">
        <f t="shared" si="1507"/>
        <v>2.5384615384615383</v>
      </c>
      <c r="I12063" s="1">
        <f t="shared" si="1508"/>
        <v>1.5384615384615385</v>
      </c>
      <c r="J12063" s="1">
        <f t="shared" si="1509"/>
        <v>1</v>
      </c>
      <c r="K12063" s="1">
        <f t="shared" si="1510"/>
        <v>0.52549019607843139</v>
      </c>
      <c r="L12063" s="1">
        <f t="shared" si="1511"/>
        <v>2.787330316742076</v>
      </c>
      <c r="M12063" s="1">
        <f>ANALOG05[[#This Row],[Avg 255 Max]]-ANALOG05[[#This Row],[Avg 255 Min]]</f>
        <v>2.2618401206636447</v>
      </c>
    </row>
    <row r="12064" spans="1:13" x14ac:dyDescent="0.3">
      <c r="A12064">
        <v>525</v>
      </c>
      <c r="B12064">
        <v>523</v>
      </c>
      <c r="C12064">
        <f>ANALOG05[[#This Row],[Column1]]-ANALOG05[[#This Row],[Column2]]</f>
        <v>2</v>
      </c>
      <c r="D12064">
        <f t="shared" si="1504"/>
        <v>3</v>
      </c>
      <c r="E12064">
        <f t="shared" si="1505"/>
        <v>1.6</v>
      </c>
      <c r="F12064" s="1">
        <f t="shared" si="1506"/>
        <v>1</v>
      </c>
      <c r="G12064" s="1">
        <f>ANALOG05[[#This Row],[Max25]]-ANALOG05[[#This Row],[Min25]]</f>
        <v>2</v>
      </c>
      <c r="H12064" s="1">
        <f t="shared" si="1507"/>
        <v>2.5384615384615383</v>
      </c>
      <c r="I12064" s="1">
        <f t="shared" si="1508"/>
        <v>1.5384615384615385</v>
      </c>
      <c r="J12064" s="1">
        <f t="shared" si="1509"/>
        <v>1</v>
      </c>
      <c r="K12064" s="1">
        <f t="shared" si="1510"/>
        <v>0.52549019607843139</v>
      </c>
      <c r="L12064" s="1">
        <f t="shared" si="1511"/>
        <v>2.7891402714932072</v>
      </c>
      <c r="M12064" s="1">
        <f>ANALOG05[[#This Row],[Avg 255 Max]]-ANALOG05[[#This Row],[Avg 255 Min]]</f>
        <v>2.2636500754147759</v>
      </c>
    </row>
    <row r="12065" spans="1:13" x14ac:dyDescent="0.3">
      <c r="A12065">
        <v>525</v>
      </c>
      <c r="B12065">
        <v>523</v>
      </c>
      <c r="C12065">
        <f>ANALOG05[[#This Row],[Column1]]-ANALOG05[[#This Row],[Column2]]</f>
        <v>2</v>
      </c>
      <c r="D12065">
        <f t="shared" si="1504"/>
        <v>3</v>
      </c>
      <c r="E12065">
        <f t="shared" si="1505"/>
        <v>1.6</v>
      </c>
      <c r="F12065" s="1">
        <f t="shared" si="1506"/>
        <v>1</v>
      </c>
      <c r="G12065" s="1">
        <f>ANALOG05[[#This Row],[Max25]]-ANALOG05[[#This Row],[Min25]]</f>
        <v>2</v>
      </c>
      <c r="H12065" s="1">
        <f t="shared" si="1507"/>
        <v>2.5384615384615383</v>
      </c>
      <c r="I12065" s="1">
        <f t="shared" si="1508"/>
        <v>1.5384615384615385</v>
      </c>
      <c r="J12065" s="1">
        <f t="shared" si="1509"/>
        <v>1</v>
      </c>
      <c r="K12065" s="1">
        <f t="shared" si="1510"/>
        <v>0.52549019607843139</v>
      </c>
      <c r="L12065" s="1">
        <f t="shared" si="1511"/>
        <v>2.7909502262443384</v>
      </c>
      <c r="M12065" s="1">
        <f>ANALOG05[[#This Row],[Avg 255 Max]]-ANALOG05[[#This Row],[Avg 255 Min]]</f>
        <v>2.2654600301659071</v>
      </c>
    </row>
    <row r="12066" spans="1:13" x14ac:dyDescent="0.3">
      <c r="A12066">
        <v>525</v>
      </c>
      <c r="B12066">
        <v>523</v>
      </c>
      <c r="C12066">
        <f>ANALOG05[[#This Row],[Column1]]-ANALOG05[[#This Row],[Column2]]</f>
        <v>2</v>
      </c>
      <c r="D12066">
        <f t="shared" si="1504"/>
        <v>3</v>
      </c>
      <c r="E12066">
        <f t="shared" si="1505"/>
        <v>1.6</v>
      </c>
      <c r="F12066" s="1">
        <f t="shared" si="1506"/>
        <v>1</v>
      </c>
      <c r="G12066" s="1">
        <f>ANALOG05[[#This Row],[Max25]]-ANALOG05[[#This Row],[Min25]]</f>
        <v>2</v>
      </c>
      <c r="H12066" s="1">
        <f t="shared" si="1507"/>
        <v>2.5384615384615383</v>
      </c>
      <c r="I12066" s="1">
        <f t="shared" si="1508"/>
        <v>1.5384615384615385</v>
      </c>
      <c r="J12066" s="1">
        <f t="shared" si="1509"/>
        <v>1</v>
      </c>
      <c r="K12066" s="1">
        <f t="shared" si="1510"/>
        <v>0.52549019607843139</v>
      </c>
      <c r="L12066" s="1">
        <f t="shared" si="1511"/>
        <v>2.7927601809954696</v>
      </c>
      <c r="M12066" s="1">
        <f>ANALOG05[[#This Row],[Avg 255 Max]]-ANALOG05[[#This Row],[Avg 255 Min]]</f>
        <v>2.2672699849170384</v>
      </c>
    </row>
    <row r="12067" spans="1:13" x14ac:dyDescent="0.3">
      <c r="A12067">
        <v>525</v>
      </c>
      <c r="B12067">
        <v>523</v>
      </c>
      <c r="C12067">
        <f>ANALOG05[[#This Row],[Column1]]-ANALOG05[[#This Row],[Column2]]</f>
        <v>2</v>
      </c>
      <c r="D12067">
        <f t="shared" si="1504"/>
        <v>3</v>
      </c>
      <c r="E12067">
        <f t="shared" si="1505"/>
        <v>1.6</v>
      </c>
      <c r="F12067" s="1">
        <f t="shared" si="1506"/>
        <v>1</v>
      </c>
      <c r="G12067" s="1">
        <f>ANALOG05[[#This Row],[Max25]]-ANALOG05[[#This Row],[Min25]]</f>
        <v>2</v>
      </c>
      <c r="H12067" s="1">
        <f t="shared" si="1507"/>
        <v>2.5384615384615383</v>
      </c>
      <c r="I12067" s="1">
        <f t="shared" si="1508"/>
        <v>1.5384615384615385</v>
      </c>
      <c r="J12067" s="1">
        <f t="shared" si="1509"/>
        <v>1</v>
      </c>
      <c r="K12067" s="1">
        <f t="shared" si="1510"/>
        <v>0.52549019607843139</v>
      </c>
      <c r="L12067" s="1">
        <f t="shared" si="1511"/>
        <v>2.7945701357466008</v>
      </c>
      <c r="M12067" s="1">
        <f>ANALOG05[[#This Row],[Avg 255 Max]]-ANALOG05[[#This Row],[Avg 255 Min]]</f>
        <v>2.2690799396681696</v>
      </c>
    </row>
    <row r="12068" spans="1:13" x14ac:dyDescent="0.3">
      <c r="A12068">
        <v>524</v>
      </c>
      <c r="B12068">
        <v>523</v>
      </c>
      <c r="C12068">
        <f>ANALOG05[[#This Row],[Column1]]-ANALOG05[[#This Row],[Column2]]</f>
        <v>1</v>
      </c>
      <c r="D12068">
        <f t="shared" si="1504"/>
        <v>3</v>
      </c>
      <c r="E12068">
        <f t="shared" si="1505"/>
        <v>1.6</v>
      </c>
      <c r="F12068" s="1">
        <f t="shared" si="1506"/>
        <v>1</v>
      </c>
      <c r="G12068" s="1">
        <f>ANALOG05[[#This Row],[Max25]]-ANALOG05[[#This Row],[Min25]]</f>
        <v>2</v>
      </c>
      <c r="H12068" s="1">
        <f t="shared" si="1507"/>
        <v>2.5384615384615383</v>
      </c>
      <c r="I12068" s="1">
        <f t="shared" si="1508"/>
        <v>1.5384615384615385</v>
      </c>
      <c r="J12068" s="1">
        <f t="shared" si="1509"/>
        <v>1</v>
      </c>
      <c r="K12068" s="1">
        <f t="shared" si="1510"/>
        <v>0.52549019607843139</v>
      </c>
      <c r="L12068" s="1">
        <f t="shared" si="1511"/>
        <v>2.7963800904977321</v>
      </c>
      <c r="M12068" s="1">
        <f>ANALOG05[[#This Row],[Avg 255 Max]]-ANALOG05[[#This Row],[Avg 255 Min]]</f>
        <v>2.2708898944193008</v>
      </c>
    </row>
    <row r="12069" spans="1:13" x14ac:dyDescent="0.3">
      <c r="A12069">
        <v>526</v>
      </c>
      <c r="B12069">
        <v>523</v>
      </c>
      <c r="C12069">
        <f>ANALOG05[[#This Row],[Column1]]-ANALOG05[[#This Row],[Column2]]</f>
        <v>3</v>
      </c>
      <c r="D12069">
        <f t="shared" si="1504"/>
        <v>3</v>
      </c>
      <c r="E12069">
        <f t="shared" si="1505"/>
        <v>1.6</v>
      </c>
      <c r="F12069" s="1">
        <f t="shared" si="1506"/>
        <v>1</v>
      </c>
      <c r="G12069" s="1">
        <f>ANALOG05[[#This Row],[Max25]]-ANALOG05[[#This Row],[Min25]]</f>
        <v>2</v>
      </c>
      <c r="H12069" s="1">
        <f t="shared" si="1507"/>
        <v>2.5384615384615383</v>
      </c>
      <c r="I12069" s="1">
        <f t="shared" si="1508"/>
        <v>1.5384615384615385</v>
      </c>
      <c r="J12069" s="1">
        <f t="shared" si="1509"/>
        <v>1</v>
      </c>
      <c r="K12069" s="1">
        <f t="shared" si="1510"/>
        <v>0.52549019607843139</v>
      </c>
      <c r="L12069" s="1">
        <f t="shared" si="1511"/>
        <v>2.7981900452488633</v>
      </c>
      <c r="M12069" s="1">
        <f>ANALOG05[[#This Row],[Avg 255 Max]]-ANALOG05[[#This Row],[Avg 255 Min]]</f>
        <v>2.272699849170432</v>
      </c>
    </row>
    <row r="12070" spans="1:13" x14ac:dyDescent="0.3">
      <c r="A12070">
        <v>524</v>
      </c>
      <c r="B12070">
        <v>523</v>
      </c>
      <c r="C12070">
        <f>ANALOG05[[#This Row],[Column1]]-ANALOG05[[#This Row],[Column2]]</f>
        <v>1</v>
      </c>
      <c r="D12070">
        <f t="shared" si="1504"/>
        <v>2</v>
      </c>
      <c r="E12070">
        <f t="shared" si="1505"/>
        <v>1.52</v>
      </c>
      <c r="F12070" s="1">
        <f t="shared" si="1506"/>
        <v>1</v>
      </c>
      <c r="G12070" s="1">
        <f>ANALOG05[[#This Row],[Max25]]-ANALOG05[[#This Row],[Min25]]</f>
        <v>1</v>
      </c>
      <c r="H12070" s="1">
        <f t="shared" si="1507"/>
        <v>2.5384615384615383</v>
      </c>
      <c r="I12070" s="1">
        <f t="shared" si="1508"/>
        <v>1.5384615384615385</v>
      </c>
      <c r="J12070" s="1">
        <f t="shared" si="1509"/>
        <v>1</v>
      </c>
      <c r="K12070" s="1">
        <f t="shared" si="1510"/>
        <v>0.52549019607843139</v>
      </c>
      <c r="L12070" s="1">
        <f t="shared" si="1511"/>
        <v>2.7999999999999945</v>
      </c>
      <c r="M12070" s="1">
        <f>ANALOG05[[#This Row],[Avg 255 Max]]-ANALOG05[[#This Row],[Avg 255 Min]]</f>
        <v>2.2745098039215632</v>
      </c>
    </row>
    <row r="12071" spans="1:13" x14ac:dyDescent="0.3">
      <c r="A12071">
        <v>525</v>
      </c>
      <c r="B12071">
        <v>523</v>
      </c>
      <c r="C12071">
        <f>ANALOG05[[#This Row],[Column1]]-ANALOG05[[#This Row],[Column2]]</f>
        <v>2</v>
      </c>
      <c r="D12071">
        <f t="shared" si="1504"/>
        <v>2</v>
      </c>
      <c r="E12071">
        <f t="shared" si="1505"/>
        <v>1.56</v>
      </c>
      <c r="F12071" s="1">
        <f t="shared" si="1506"/>
        <v>1</v>
      </c>
      <c r="G12071" s="1">
        <f>ANALOG05[[#This Row],[Max25]]-ANALOG05[[#This Row],[Min25]]</f>
        <v>1</v>
      </c>
      <c r="H12071" s="1">
        <f t="shared" si="1507"/>
        <v>2.5769230769230771</v>
      </c>
      <c r="I12071" s="1">
        <f t="shared" si="1508"/>
        <v>1.5769230769230769</v>
      </c>
      <c r="J12071" s="1">
        <f t="shared" si="1509"/>
        <v>1</v>
      </c>
      <c r="K12071" s="1">
        <f t="shared" si="1510"/>
        <v>0.52549019607843139</v>
      </c>
      <c r="L12071" s="1">
        <f t="shared" si="1511"/>
        <v>2.8018099547511257</v>
      </c>
      <c r="M12071" s="1">
        <f>ANALOG05[[#This Row],[Avg 255 Max]]-ANALOG05[[#This Row],[Avg 255 Min]]</f>
        <v>2.2763197586726944</v>
      </c>
    </row>
    <row r="12072" spans="1:13" x14ac:dyDescent="0.3">
      <c r="A12072">
        <v>524</v>
      </c>
      <c r="B12072">
        <v>523</v>
      </c>
      <c r="C12072">
        <f>ANALOG05[[#This Row],[Column1]]-ANALOG05[[#This Row],[Column2]]</f>
        <v>1</v>
      </c>
      <c r="D12072">
        <f t="shared" si="1504"/>
        <v>2</v>
      </c>
      <c r="E12072">
        <f t="shared" si="1505"/>
        <v>1.52</v>
      </c>
      <c r="F12072" s="1">
        <f t="shared" si="1506"/>
        <v>1</v>
      </c>
      <c r="G12072" s="1">
        <f>ANALOG05[[#This Row],[Max25]]-ANALOG05[[#This Row],[Min25]]</f>
        <v>1</v>
      </c>
      <c r="H12072" s="1">
        <f t="shared" si="1507"/>
        <v>2.6153846153846154</v>
      </c>
      <c r="I12072" s="1">
        <f t="shared" si="1508"/>
        <v>1.6153846153846154</v>
      </c>
      <c r="J12072" s="1">
        <f t="shared" si="1509"/>
        <v>1</v>
      </c>
      <c r="K12072" s="1">
        <f t="shared" si="1510"/>
        <v>0.52549019607843139</v>
      </c>
      <c r="L12072" s="1">
        <f t="shared" si="1511"/>
        <v>2.8034690799396627</v>
      </c>
      <c r="M12072" s="1">
        <f>ANALOG05[[#This Row],[Avg 255 Max]]-ANALOG05[[#This Row],[Avg 255 Min]]</f>
        <v>2.2779788838612314</v>
      </c>
    </row>
    <row r="12073" spans="1:13" x14ac:dyDescent="0.3">
      <c r="A12073">
        <v>525</v>
      </c>
      <c r="B12073">
        <v>523</v>
      </c>
      <c r="C12073">
        <f>ANALOG05[[#This Row],[Column1]]-ANALOG05[[#This Row],[Column2]]</f>
        <v>2</v>
      </c>
      <c r="D12073">
        <f t="shared" si="1504"/>
        <v>2</v>
      </c>
      <c r="E12073">
        <f t="shared" si="1505"/>
        <v>1.56</v>
      </c>
      <c r="F12073" s="1">
        <f t="shared" si="1506"/>
        <v>1</v>
      </c>
      <c r="G12073" s="1">
        <f>ANALOG05[[#This Row],[Max25]]-ANALOG05[[#This Row],[Min25]]</f>
        <v>1</v>
      </c>
      <c r="H12073" s="1">
        <f t="shared" si="1507"/>
        <v>2.6538461538461537</v>
      </c>
      <c r="I12073" s="1">
        <f t="shared" si="1508"/>
        <v>1.6538461538461537</v>
      </c>
      <c r="J12073" s="1">
        <f t="shared" si="1509"/>
        <v>1</v>
      </c>
      <c r="K12073" s="1">
        <f t="shared" si="1510"/>
        <v>0.52549019607843139</v>
      </c>
      <c r="L12073" s="1">
        <f t="shared" si="1511"/>
        <v>2.8049773755656053</v>
      </c>
      <c r="M12073" s="1">
        <f>ANALOG05[[#This Row],[Avg 255 Max]]-ANALOG05[[#This Row],[Avg 255 Min]]</f>
        <v>2.2794871794871741</v>
      </c>
    </row>
    <row r="12074" spans="1:13" x14ac:dyDescent="0.3">
      <c r="A12074">
        <v>525</v>
      </c>
      <c r="B12074">
        <v>523</v>
      </c>
      <c r="C12074">
        <f>ANALOG05[[#This Row],[Column1]]-ANALOG05[[#This Row],[Column2]]</f>
        <v>2</v>
      </c>
      <c r="D12074">
        <f t="shared" si="1504"/>
        <v>2</v>
      </c>
      <c r="E12074">
        <f t="shared" si="1505"/>
        <v>1.52</v>
      </c>
      <c r="F12074" s="1">
        <f t="shared" si="1506"/>
        <v>1</v>
      </c>
      <c r="G12074" s="1">
        <f>ANALOG05[[#This Row],[Max25]]-ANALOG05[[#This Row],[Min25]]</f>
        <v>1</v>
      </c>
      <c r="H12074" s="1">
        <f t="shared" si="1507"/>
        <v>2.6923076923076925</v>
      </c>
      <c r="I12074" s="1">
        <f t="shared" si="1508"/>
        <v>1.6923076923076923</v>
      </c>
      <c r="J12074" s="1">
        <f t="shared" si="1509"/>
        <v>1</v>
      </c>
      <c r="K12074" s="1">
        <f t="shared" si="1510"/>
        <v>0.52549019607843139</v>
      </c>
      <c r="L12074" s="1">
        <f t="shared" si="1511"/>
        <v>2.8063348416289537</v>
      </c>
      <c r="M12074" s="1">
        <f>ANALOG05[[#This Row],[Avg 255 Max]]-ANALOG05[[#This Row],[Avg 255 Min]]</f>
        <v>2.2808446455505225</v>
      </c>
    </row>
    <row r="12075" spans="1:13" x14ac:dyDescent="0.3">
      <c r="A12075">
        <v>524</v>
      </c>
      <c r="B12075">
        <v>523</v>
      </c>
      <c r="C12075">
        <f>ANALOG05[[#This Row],[Column1]]-ANALOG05[[#This Row],[Column2]]</f>
        <v>1</v>
      </c>
      <c r="D12075">
        <f t="shared" si="1504"/>
        <v>2</v>
      </c>
      <c r="E12075">
        <f t="shared" si="1505"/>
        <v>1.48</v>
      </c>
      <c r="F12075" s="1">
        <f t="shared" si="1506"/>
        <v>1</v>
      </c>
      <c r="G12075" s="1">
        <f>ANALOG05[[#This Row],[Max25]]-ANALOG05[[#This Row],[Min25]]</f>
        <v>1</v>
      </c>
      <c r="H12075" s="1">
        <f t="shared" si="1507"/>
        <v>2.7307692307692308</v>
      </c>
      <c r="I12075" s="1">
        <f t="shared" si="1508"/>
        <v>1.7307692307692308</v>
      </c>
      <c r="J12075" s="1">
        <f t="shared" si="1509"/>
        <v>1</v>
      </c>
      <c r="K12075" s="1">
        <f t="shared" si="1510"/>
        <v>0.52549019607843139</v>
      </c>
      <c r="L12075" s="1">
        <f t="shared" si="1511"/>
        <v>2.8075414781297079</v>
      </c>
      <c r="M12075" s="1">
        <f>ANALOG05[[#This Row],[Avg 255 Max]]-ANALOG05[[#This Row],[Avg 255 Min]]</f>
        <v>2.2820512820512766</v>
      </c>
    </row>
    <row r="12076" spans="1:13" x14ac:dyDescent="0.3">
      <c r="A12076">
        <v>524</v>
      </c>
      <c r="B12076">
        <v>523</v>
      </c>
      <c r="C12076">
        <f>ANALOG05[[#This Row],[Column1]]-ANALOG05[[#This Row],[Column2]]</f>
        <v>1</v>
      </c>
      <c r="D12076">
        <f t="shared" si="1504"/>
        <v>2</v>
      </c>
      <c r="E12076">
        <f t="shared" si="1505"/>
        <v>1.48</v>
      </c>
      <c r="F12076" s="1">
        <f t="shared" si="1506"/>
        <v>1</v>
      </c>
      <c r="G12076" s="1">
        <f>ANALOG05[[#This Row],[Max25]]-ANALOG05[[#This Row],[Min25]]</f>
        <v>1</v>
      </c>
      <c r="H12076" s="1">
        <f t="shared" si="1507"/>
        <v>2.7692307692307692</v>
      </c>
      <c r="I12076" s="1">
        <f t="shared" si="1508"/>
        <v>1.7692307692307692</v>
      </c>
      <c r="J12076" s="1">
        <f t="shared" si="1509"/>
        <v>1</v>
      </c>
      <c r="K12076" s="1">
        <f t="shared" si="1510"/>
        <v>0.52549019607843139</v>
      </c>
      <c r="L12076" s="1">
        <f t="shared" si="1511"/>
        <v>2.8085972850678678</v>
      </c>
      <c r="M12076" s="1">
        <f>ANALOG05[[#This Row],[Avg 255 Max]]-ANALOG05[[#This Row],[Avg 255 Min]]</f>
        <v>2.2831070889894365</v>
      </c>
    </row>
    <row r="12077" spans="1:13" x14ac:dyDescent="0.3">
      <c r="A12077">
        <v>524</v>
      </c>
      <c r="B12077">
        <v>523</v>
      </c>
      <c r="C12077">
        <f>ANALOG05[[#This Row],[Column1]]-ANALOG05[[#This Row],[Column2]]</f>
        <v>1</v>
      </c>
      <c r="D12077">
        <f t="shared" si="1504"/>
        <v>2</v>
      </c>
      <c r="E12077">
        <f t="shared" si="1505"/>
        <v>1.52</v>
      </c>
      <c r="F12077" s="1">
        <f t="shared" si="1506"/>
        <v>1</v>
      </c>
      <c r="G12077" s="1">
        <f>ANALOG05[[#This Row],[Max25]]-ANALOG05[[#This Row],[Min25]]</f>
        <v>1</v>
      </c>
      <c r="H12077" s="1">
        <f t="shared" si="1507"/>
        <v>2.8076923076923075</v>
      </c>
      <c r="I12077" s="1">
        <f t="shared" si="1508"/>
        <v>1.8076923076923077</v>
      </c>
      <c r="J12077" s="1">
        <f t="shared" si="1509"/>
        <v>1</v>
      </c>
      <c r="K12077" s="1">
        <f t="shared" si="1510"/>
        <v>0.52549019607843139</v>
      </c>
      <c r="L12077" s="1">
        <f t="shared" si="1511"/>
        <v>2.8095022624434334</v>
      </c>
      <c r="M12077" s="1">
        <f>ANALOG05[[#This Row],[Avg 255 Max]]-ANALOG05[[#This Row],[Avg 255 Min]]</f>
        <v>2.2840120663650021</v>
      </c>
    </row>
    <row r="12078" spans="1:13" x14ac:dyDescent="0.3">
      <c r="A12078">
        <v>524</v>
      </c>
      <c r="B12078">
        <v>523</v>
      </c>
      <c r="C12078">
        <f>ANALOG05[[#This Row],[Column1]]-ANALOG05[[#This Row],[Column2]]</f>
        <v>1</v>
      </c>
      <c r="D12078">
        <f t="shared" si="1504"/>
        <v>2</v>
      </c>
      <c r="E12078">
        <f t="shared" si="1505"/>
        <v>1.56</v>
      </c>
      <c r="F12078" s="1">
        <f t="shared" si="1506"/>
        <v>1</v>
      </c>
      <c r="G12078" s="1">
        <f>ANALOG05[[#This Row],[Max25]]-ANALOG05[[#This Row],[Min25]]</f>
        <v>1</v>
      </c>
      <c r="H12078" s="1">
        <f t="shared" si="1507"/>
        <v>2.8461538461538463</v>
      </c>
      <c r="I12078" s="1">
        <f t="shared" si="1508"/>
        <v>1.8461538461538463</v>
      </c>
      <c r="J12078" s="1">
        <f t="shared" si="1509"/>
        <v>1</v>
      </c>
      <c r="K12078" s="1">
        <f t="shared" si="1510"/>
        <v>0.52549019607843139</v>
      </c>
      <c r="L12078" s="1">
        <f t="shared" si="1511"/>
        <v>2.8102564102564047</v>
      </c>
      <c r="M12078" s="1">
        <f>ANALOG05[[#This Row],[Avg 255 Max]]-ANALOG05[[#This Row],[Avg 255 Min]]</f>
        <v>2.2847662141779734</v>
      </c>
    </row>
    <row r="12079" spans="1:13" x14ac:dyDescent="0.3">
      <c r="A12079">
        <v>524</v>
      </c>
      <c r="B12079">
        <v>523</v>
      </c>
      <c r="C12079">
        <f>ANALOG05[[#This Row],[Column1]]-ANALOG05[[#This Row],[Column2]]</f>
        <v>1</v>
      </c>
      <c r="D12079">
        <f t="shared" si="1504"/>
        <v>2</v>
      </c>
      <c r="E12079">
        <f t="shared" si="1505"/>
        <v>1.6</v>
      </c>
      <c r="F12079" s="1">
        <f t="shared" si="1506"/>
        <v>1</v>
      </c>
      <c r="G12079" s="1">
        <f>ANALOG05[[#This Row],[Max25]]-ANALOG05[[#This Row],[Min25]]</f>
        <v>1</v>
      </c>
      <c r="H12079" s="1">
        <f t="shared" si="1507"/>
        <v>2.8846153846153846</v>
      </c>
      <c r="I12079" s="1">
        <f t="shared" si="1508"/>
        <v>1.8846153846153846</v>
      </c>
      <c r="J12079" s="1">
        <f t="shared" si="1509"/>
        <v>1</v>
      </c>
      <c r="K12079" s="1">
        <f t="shared" si="1510"/>
        <v>0.52549019607843139</v>
      </c>
      <c r="L12079" s="1">
        <f t="shared" si="1511"/>
        <v>2.8108597285067818</v>
      </c>
      <c r="M12079" s="1">
        <f>ANALOG05[[#This Row],[Avg 255 Max]]-ANALOG05[[#This Row],[Avg 255 Min]]</f>
        <v>2.2853695324283505</v>
      </c>
    </row>
    <row r="12080" spans="1:13" x14ac:dyDescent="0.3">
      <c r="A12080">
        <v>524</v>
      </c>
      <c r="B12080">
        <v>523</v>
      </c>
      <c r="C12080">
        <f>ANALOG05[[#This Row],[Column1]]-ANALOG05[[#This Row],[Column2]]</f>
        <v>1</v>
      </c>
      <c r="D12080">
        <f t="shared" si="1504"/>
        <v>2</v>
      </c>
      <c r="E12080">
        <f t="shared" si="1505"/>
        <v>1.6</v>
      </c>
      <c r="F12080" s="1">
        <f t="shared" si="1506"/>
        <v>1</v>
      </c>
      <c r="G12080" s="1">
        <f>ANALOG05[[#This Row],[Max25]]-ANALOG05[[#This Row],[Min25]]</f>
        <v>1</v>
      </c>
      <c r="H12080" s="1">
        <f t="shared" si="1507"/>
        <v>2.9230769230769229</v>
      </c>
      <c r="I12080" s="1">
        <f t="shared" si="1508"/>
        <v>1.9230769230769231</v>
      </c>
      <c r="J12080" s="1">
        <f t="shared" si="1509"/>
        <v>1</v>
      </c>
      <c r="K12080" s="1">
        <f t="shared" si="1510"/>
        <v>0.52549019607843139</v>
      </c>
      <c r="L12080" s="1">
        <f t="shared" si="1511"/>
        <v>2.8113122171945646</v>
      </c>
      <c r="M12080" s="1">
        <f>ANALOG05[[#This Row],[Avg 255 Max]]-ANALOG05[[#This Row],[Avg 255 Min]]</f>
        <v>2.2858220211161333</v>
      </c>
    </row>
    <row r="12081" spans="1:13" x14ac:dyDescent="0.3">
      <c r="A12081">
        <v>525</v>
      </c>
      <c r="B12081">
        <v>523</v>
      </c>
      <c r="C12081">
        <f>ANALOG05[[#This Row],[Column1]]-ANALOG05[[#This Row],[Column2]]</f>
        <v>2</v>
      </c>
      <c r="D12081">
        <f t="shared" si="1504"/>
        <v>2</v>
      </c>
      <c r="E12081">
        <f t="shared" si="1505"/>
        <v>1.68</v>
      </c>
      <c r="F12081" s="1">
        <f t="shared" si="1506"/>
        <v>1</v>
      </c>
      <c r="G12081" s="1">
        <f>ANALOG05[[#This Row],[Max25]]-ANALOG05[[#This Row],[Min25]]</f>
        <v>1</v>
      </c>
      <c r="H12081" s="1">
        <f t="shared" si="1507"/>
        <v>2.9615384615384617</v>
      </c>
      <c r="I12081" s="1">
        <f t="shared" si="1508"/>
        <v>1.9615384615384615</v>
      </c>
      <c r="J12081" s="1">
        <f t="shared" si="1509"/>
        <v>1</v>
      </c>
      <c r="K12081" s="1">
        <f t="shared" si="1510"/>
        <v>0.52549019607843139</v>
      </c>
      <c r="L12081" s="1">
        <f t="shared" si="1511"/>
        <v>2.8116138763197531</v>
      </c>
      <c r="M12081" s="1">
        <f>ANALOG05[[#This Row],[Avg 255 Max]]-ANALOG05[[#This Row],[Avg 255 Min]]</f>
        <v>2.2861236802413218</v>
      </c>
    </row>
    <row r="12082" spans="1:13" x14ac:dyDescent="0.3">
      <c r="A12082">
        <v>525</v>
      </c>
      <c r="B12082">
        <v>524</v>
      </c>
      <c r="C12082">
        <f>ANALOG05[[#This Row],[Column1]]-ANALOG05[[#This Row],[Column2]]</f>
        <v>1</v>
      </c>
      <c r="D12082">
        <f t="shared" si="1504"/>
        <v>3</v>
      </c>
      <c r="E12082">
        <f t="shared" si="1505"/>
        <v>1.64</v>
      </c>
      <c r="F12082" s="1">
        <f t="shared" si="1506"/>
        <v>1</v>
      </c>
      <c r="G12082" s="1">
        <f>ANALOG05[[#This Row],[Max25]]-ANALOG05[[#This Row],[Min25]]</f>
        <v>2</v>
      </c>
      <c r="H12082" s="1">
        <f t="shared" si="1507"/>
        <v>3</v>
      </c>
      <c r="I12082" s="1">
        <f t="shared" si="1508"/>
        <v>2</v>
      </c>
      <c r="J12082" s="1">
        <f t="shared" si="1509"/>
        <v>1</v>
      </c>
      <c r="K12082" s="1">
        <f t="shared" si="1510"/>
        <v>0.52549019607843139</v>
      </c>
      <c r="L12082" s="1">
        <f t="shared" si="1511"/>
        <v>2.8117647058823474</v>
      </c>
      <c r="M12082" s="1">
        <f>ANALOG05[[#This Row],[Avg 255 Max]]-ANALOG05[[#This Row],[Avg 255 Min]]</f>
        <v>2.2862745098039161</v>
      </c>
    </row>
    <row r="12083" spans="1:13" x14ac:dyDescent="0.3">
      <c r="A12083">
        <v>524</v>
      </c>
      <c r="B12083">
        <v>523</v>
      </c>
      <c r="C12083">
        <f>ANALOG05[[#This Row],[Column1]]-ANALOG05[[#This Row],[Column2]]</f>
        <v>1</v>
      </c>
      <c r="D12083">
        <f t="shared" si="1504"/>
        <v>3</v>
      </c>
      <c r="E12083">
        <f t="shared" si="1505"/>
        <v>1.72</v>
      </c>
      <c r="F12083" s="1">
        <f t="shared" si="1506"/>
        <v>1</v>
      </c>
      <c r="G12083" s="1">
        <f>ANALOG05[[#This Row],[Max25]]-ANALOG05[[#This Row],[Min25]]</f>
        <v>2</v>
      </c>
      <c r="H12083" s="1">
        <f t="shared" si="1507"/>
        <v>3</v>
      </c>
      <c r="I12083" s="1">
        <f t="shared" si="1508"/>
        <v>2</v>
      </c>
      <c r="J12083" s="1">
        <f t="shared" si="1509"/>
        <v>1</v>
      </c>
      <c r="K12083" s="1">
        <f t="shared" si="1510"/>
        <v>0.52549019607843139</v>
      </c>
      <c r="L12083" s="1">
        <f t="shared" si="1511"/>
        <v>2.8117647058823474</v>
      </c>
      <c r="M12083" s="1">
        <f>ANALOG05[[#This Row],[Avg 255 Max]]-ANALOG05[[#This Row],[Avg 255 Min]]</f>
        <v>2.2862745098039161</v>
      </c>
    </row>
    <row r="12084" spans="1:13" x14ac:dyDescent="0.3">
      <c r="A12084">
        <v>525</v>
      </c>
      <c r="B12084">
        <v>523</v>
      </c>
      <c r="C12084">
        <f>ANALOG05[[#This Row],[Column1]]-ANALOG05[[#This Row],[Column2]]</f>
        <v>2</v>
      </c>
      <c r="D12084">
        <f t="shared" si="1504"/>
        <v>3</v>
      </c>
      <c r="E12084">
        <f t="shared" si="1505"/>
        <v>1.72</v>
      </c>
      <c r="F12084" s="1">
        <f t="shared" si="1506"/>
        <v>1</v>
      </c>
      <c r="G12084" s="1">
        <f>ANALOG05[[#This Row],[Max25]]-ANALOG05[[#This Row],[Min25]]</f>
        <v>2</v>
      </c>
      <c r="H12084" s="1">
        <f t="shared" si="1507"/>
        <v>3</v>
      </c>
      <c r="I12084" s="1">
        <f t="shared" si="1508"/>
        <v>2</v>
      </c>
      <c r="J12084" s="1">
        <f t="shared" si="1509"/>
        <v>1</v>
      </c>
      <c r="K12084" s="1">
        <f t="shared" si="1510"/>
        <v>0.52549019607843139</v>
      </c>
      <c r="L12084" s="1">
        <f t="shared" si="1511"/>
        <v>2.8117647058823474</v>
      </c>
      <c r="M12084" s="1">
        <f>ANALOG05[[#This Row],[Avg 255 Max]]-ANALOG05[[#This Row],[Avg 255 Min]]</f>
        <v>2.2862745098039161</v>
      </c>
    </row>
    <row r="12085" spans="1:13" x14ac:dyDescent="0.3">
      <c r="A12085">
        <v>525</v>
      </c>
      <c r="B12085">
        <v>523</v>
      </c>
      <c r="C12085">
        <f>ANALOG05[[#This Row],[Column1]]-ANALOG05[[#This Row],[Column2]]</f>
        <v>2</v>
      </c>
      <c r="D12085">
        <f t="shared" si="1504"/>
        <v>3</v>
      </c>
      <c r="E12085">
        <f t="shared" si="1505"/>
        <v>1.76</v>
      </c>
      <c r="F12085" s="1">
        <f t="shared" si="1506"/>
        <v>1</v>
      </c>
      <c r="G12085" s="1">
        <f>ANALOG05[[#This Row],[Max25]]-ANALOG05[[#This Row],[Min25]]</f>
        <v>2</v>
      </c>
      <c r="H12085" s="1">
        <f t="shared" si="1507"/>
        <v>3</v>
      </c>
      <c r="I12085" s="1">
        <f t="shared" si="1508"/>
        <v>2</v>
      </c>
      <c r="J12085" s="1">
        <f t="shared" si="1509"/>
        <v>1</v>
      </c>
      <c r="K12085" s="1">
        <f t="shared" si="1510"/>
        <v>0.52549019607843139</v>
      </c>
      <c r="L12085" s="1">
        <f t="shared" si="1511"/>
        <v>2.8117647058823474</v>
      </c>
      <c r="M12085" s="1">
        <f>ANALOG05[[#This Row],[Avg 255 Max]]-ANALOG05[[#This Row],[Avg 255 Min]]</f>
        <v>2.2862745098039161</v>
      </c>
    </row>
    <row r="12086" spans="1:13" x14ac:dyDescent="0.3">
      <c r="A12086">
        <v>525</v>
      </c>
      <c r="B12086">
        <v>523</v>
      </c>
      <c r="C12086">
        <f>ANALOG05[[#This Row],[Column1]]-ANALOG05[[#This Row],[Column2]]</f>
        <v>2</v>
      </c>
      <c r="D12086">
        <f t="shared" si="1504"/>
        <v>3</v>
      </c>
      <c r="E12086">
        <f t="shared" si="1505"/>
        <v>1.72</v>
      </c>
      <c r="F12086" s="1">
        <f t="shared" si="1506"/>
        <v>1</v>
      </c>
      <c r="G12086" s="1">
        <f>ANALOG05[[#This Row],[Max25]]-ANALOG05[[#This Row],[Min25]]</f>
        <v>2</v>
      </c>
      <c r="H12086" s="1">
        <f t="shared" si="1507"/>
        <v>3</v>
      </c>
      <c r="I12086" s="1">
        <f t="shared" si="1508"/>
        <v>2</v>
      </c>
      <c r="J12086" s="1">
        <f t="shared" si="1509"/>
        <v>1</v>
      </c>
      <c r="K12086" s="1">
        <f t="shared" si="1510"/>
        <v>0.52549019607843139</v>
      </c>
      <c r="L12086" s="1">
        <f t="shared" si="1511"/>
        <v>2.8117647058823474</v>
      </c>
      <c r="M12086" s="1">
        <f>ANALOG05[[#This Row],[Avg 255 Max]]-ANALOG05[[#This Row],[Avg 255 Min]]</f>
        <v>2.2862745098039161</v>
      </c>
    </row>
    <row r="12087" spans="1:13" x14ac:dyDescent="0.3">
      <c r="A12087">
        <v>525</v>
      </c>
      <c r="B12087">
        <v>523</v>
      </c>
      <c r="C12087">
        <f>ANALOG05[[#This Row],[Column1]]-ANALOG05[[#This Row],[Column2]]</f>
        <v>2</v>
      </c>
      <c r="D12087">
        <f t="shared" si="1504"/>
        <v>3</v>
      </c>
      <c r="E12087">
        <f t="shared" si="1505"/>
        <v>1.68</v>
      </c>
      <c r="F12087" s="1">
        <f t="shared" si="1506"/>
        <v>1</v>
      </c>
      <c r="G12087" s="1">
        <f>ANALOG05[[#This Row],[Max25]]-ANALOG05[[#This Row],[Min25]]</f>
        <v>2</v>
      </c>
      <c r="H12087" s="1">
        <f t="shared" si="1507"/>
        <v>3</v>
      </c>
      <c r="I12087" s="1">
        <f t="shared" si="1508"/>
        <v>2</v>
      </c>
      <c r="J12087" s="1">
        <f t="shared" si="1509"/>
        <v>1</v>
      </c>
      <c r="K12087" s="1">
        <f t="shared" si="1510"/>
        <v>0.52549019607843139</v>
      </c>
      <c r="L12087" s="1">
        <f t="shared" si="1511"/>
        <v>2.8117647058823474</v>
      </c>
      <c r="M12087" s="1">
        <f>ANALOG05[[#This Row],[Avg 255 Max]]-ANALOG05[[#This Row],[Avg 255 Min]]</f>
        <v>2.2862745098039161</v>
      </c>
    </row>
    <row r="12088" spans="1:13" x14ac:dyDescent="0.3">
      <c r="A12088">
        <v>525</v>
      </c>
      <c r="B12088">
        <v>523</v>
      </c>
      <c r="C12088">
        <f>ANALOG05[[#This Row],[Column1]]-ANALOG05[[#This Row],[Column2]]</f>
        <v>2</v>
      </c>
      <c r="D12088">
        <f t="shared" si="1504"/>
        <v>3</v>
      </c>
      <c r="E12088">
        <f t="shared" si="1505"/>
        <v>1.64</v>
      </c>
      <c r="F12088" s="1">
        <f t="shared" si="1506"/>
        <v>1</v>
      </c>
      <c r="G12088" s="1">
        <f>ANALOG05[[#This Row],[Max25]]-ANALOG05[[#This Row],[Min25]]</f>
        <v>2</v>
      </c>
      <c r="H12088" s="1">
        <f t="shared" si="1507"/>
        <v>3</v>
      </c>
      <c r="I12088" s="1">
        <f t="shared" si="1508"/>
        <v>2</v>
      </c>
      <c r="J12088" s="1">
        <f t="shared" si="1509"/>
        <v>1</v>
      </c>
      <c r="K12088" s="1">
        <f t="shared" si="1510"/>
        <v>0.52549019607843139</v>
      </c>
      <c r="L12088" s="1">
        <f t="shared" si="1511"/>
        <v>2.8117647058823474</v>
      </c>
      <c r="M12088" s="1">
        <f>ANALOG05[[#This Row],[Avg 255 Max]]-ANALOG05[[#This Row],[Avg 255 Min]]</f>
        <v>2.2862745098039161</v>
      </c>
    </row>
    <row r="12089" spans="1:13" x14ac:dyDescent="0.3">
      <c r="A12089">
        <v>525</v>
      </c>
      <c r="B12089">
        <v>523</v>
      </c>
      <c r="C12089">
        <f>ANALOG05[[#This Row],[Column1]]-ANALOG05[[#This Row],[Column2]]</f>
        <v>2</v>
      </c>
      <c r="D12089">
        <f t="shared" si="1504"/>
        <v>3</v>
      </c>
      <c r="E12089">
        <f t="shared" si="1505"/>
        <v>1.64</v>
      </c>
      <c r="F12089" s="1">
        <f t="shared" si="1506"/>
        <v>1</v>
      </c>
      <c r="G12089" s="1">
        <f>ANALOG05[[#This Row],[Max25]]-ANALOG05[[#This Row],[Min25]]</f>
        <v>2</v>
      </c>
      <c r="H12089" s="1">
        <f t="shared" si="1507"/>
        <v>3</v>
      </c>
      <c r="I12089" s="1">
        <f t="shared" si="1508"/>
        <v>2</v>
      </c>
      <c r="J12089" s="1">
        <f t="shared" si="1509"/>
        <v>1</v>
      </c>
      <c r="K12089" s="1">
        <f t="shared" si="1510"/>
        <v>0.52549019607843139</v>
      </c>
      <c r="L12089" s="1">
        <f t="shared" si="1511"/>
        <v>2.8117647058823474</v>
      </c>
      <c r="M12089" s="1">
        <f>ANALOG05[[#This Row],[Avg 255 Max]]-ANALOG05[[#This Row],[Avg 255 Min]]</f>
        <v>2.2862745098039161</v>
      </c>
    </row>
    <row r="12090" spans="1:13" x14ac:dyDescent="0.3">
      <c r="A12090">
        <v>525</v>
      </c>
      <c r="B12090">
        <v>523</v>
      </c>
      <c r="C12090">
        <f>ANALOG05[[#This Row],[Column1]]-ANALOG05[[#This Row],[Column2]]</f>
        <v>2</v>
      </c>
      <c r="D12090">
        <f t="shared" si="1504"/>
        <v>3</v>
      </c>
      <c r="E12090">
        <f t="shared" si="1505"/>
        <v>1.64</v>
      </c>
      <c r="F12090" s="1">
        <f t="shared" si="1506"/>
        <v>1</v>
      </c>
      <c r="G12090" s="1">
        <f>ANALOG05[[#This Row],[Max25]]-ANALOG05[[#This Row],[Min25]]</f>
        <v>2</v>
      </c>
      <c r="H12090" s="1">
        <f t="shared" si="1507"/>
        <v>3</v>
      </c>
      <c r="I12090" s="1">
        <f t="shared" si="1508"/>
        <v>2</v>
      </c>
      <c r="J12090" s="1">
        <f t="shared" si="1509"/>
        <v>1</v>
      </c>
      <c r="K12090" s="1">
        <f t="shared" si="1510"/>
        <v>0.52549019607843139</v>
      </c>
      <c r="L12090" s="1">
        <f t="shared" si="1511"/>
        <v>2.8117647058823474</v>
      </c>
      <c r="M12090" s="1">
        <f>ANALOG05[[#This Row],[Avg 255 Max]]-ANALOG05[[#This Row],[Avg 255 Min]]</f>
        <v>2.2862745098039161</v>
      </c>
    </row>
    <row r="12091" spans="1:13" x14ac:dyDescent="0.3">
      <c r="A12091">
        <v>525</v>
      </c>
      <c r="B12091">
        <v>523</v>
      </c>
      <c r="C12091">
        <f>ANALOG05[[#This Row],[Column1]]-ANALOG05[[#This Row],[Column2]]</f>
        <v>2</v>
      </c>
      <c r="D12091">
        <f t="shared" si="1504"/>
        <v>3</v>
      </c>
      <c r="E12091">
        <f t="shared" si="1505"/>
        <v>1.64</v>
      </c>
      <c r="F12091" s="1">
        <f t="shared" si="1506"/>
        <v>1</v>
      </c>
      <c r="G12091" s="1">
        <f>ANALOG05[[#This Row],[Max25]]-ANALOG05[[#This Row],[Min25]]</f>
        <v>2</v>
      </c>
      <c r="H12091" s="1">
        <f t="shared" si="1507"/>
        <v>3</v>
      </c>
      <c r="I12091" s="1">
        <f t="shared" si="1508"/>
        <v>2</v>
      </c>
      <c r="J12091" s="1">
        <f t="shared" si="1509"/>
        <v>1</v>
      </c>
      <c r="K12091" s="1">
        <f t="shared" si="1510"/>
        <v>0.52549019607843139</v>
      </c>
      <c r="L12091" s="1">
        <f t="shared" si="1511"/>
        <v>2.8117647058823474</v>
      </c>
      <c r="M12091" s="1">
        <f>ANALOG05[[#This Row],[Avg 255 Max]]-ANALOG05[[#This Row],[Avg 255 Min]]</f>
        <v>2.2862745098039161</v>
      </c>
    </row>
    <row r="12092" spans="1:13" x14ac:dyDescent="0.3">
      <c r="A12092">
        <v>525</v>
      </c>
      <c r="B12092">
        <v>523</v>
      </c>
      <c r="C12092">
        <f>ANALOG05[[#This Row],[Column1]]-ANALOG05[[#This Row],[Column2]]</f>
        <v>2</v>
      </c>
      <c r="D12092">
        <f t="shared" si="1504"/>
        <v>3</v>
      </c>
      <c r="E12092">
        <f t="shared" si="1505"/>
        <v>1.64</v>
      </c>
      <c r="F12092" s="1">
        <f t="shared" si="1506"/>
        <v>1</v>
      </c>
      <c r="G12092" s="1">
        <f>ANALOG05[[#This Row],[Max25]]-ANALOG05[[#This Row],[Min25]]</f>
        <v>2</v>
      </c>
      <c r="H12092" s="1">
        <f t="shared" si="1507"/>
        <v>3</v>
      </c>
      <c r="I12092" s="1">
        <f t="shared" si="1508"/>
        <v>2</v>
      </c>
      <c r="J12092" s="1">
        <f t="shared" si="1509"/>
        <v>1</v>
      </c>
      <c r="K12092" s="1">
        <f t="shared" si="1510"/>
        <v>0.52549019607843139</v>
      </c>
      <c r="L12092" s="1">
        <f t="shared" si="1511"/>
        <v>2.8117647058823474</v>
      </c>
      <c r="M12092" s="1">
        <f>ANALOG05[[#This Row],[Avg 255 Max]]-ANALOG05[[#This Row],[Avg 255 Min]]</f>
        <v>2.2862745098039161</v>
      </c>
    </row>
    <row r="12093" spans="1:13" x14ac:dyDescent="0.3">
      <c r="A12093">
        <v>524</v>
      </c>
      <c r="B12093">
        <v>523</v>
      </c>
      <c r="C12093">
        <f>ANALOG05[[#This Row],[Column1]]-ANALOG05[[#This Row],[Column2]]</f>
        <v>1</v>
      </c>
      <c r="D12093">
        <f t="shared" si="1504"/>
        <v>3</v>
      </c>
      <c r="E12093">
        <f t="shared" si="1505"/>
        <v>1.64</v>
      </c>
      <c r="F12093" s="1">
        <f t="shared" si="1506"/>
        <v>1</v>
      </c>
      <c r="G12093" s="1">
        <f>ANALOG05[[#This Row],[Max25]]-ANALOG05[[#This Row],[Min25]]</f>
        <v>2</v>
      </c>
      <c r="H12093" s="1">
        <f t="shared" si="1507"/>
        <v>3</v>
      </c>
      <c r="I12093" s="1">
        <f t="shared" si="1508"/>
        <v>2</v>
      </c>
      <c r="J12093" s="1">
        <f t="shared" si="1509"/>
        <v>1</v>
      </c>
      <c r="K12093" s="1">
        <f t="shared" si="1510"/>
        <v>0.52549019607843139</v>
      </c>
      <c r="L12093" s="1">
        <f t="shared" si="1511"/>
        <v>2.8117647058823478</v>
      </c>
      <c r="M12093" s="1">
        <f>ANALOG05[[#This Row],[Avg 255 Max]]-ANALOG05[[#This Row],[Avg 255 Min]]</f>
        <v>2.2862745098039166</v>
      </c>
    </row>
    <row r="12094" spans="1:13" x14ac:dyDescent="0.3">
      <c r="A12094">
        <v>524</v>
      </c>
      <c r="B12094">
        <v>523</v>
      </c>
      <c r="C12094">
        <f>ANALOG05[[#This Row],[Column1]]-ANALOG05[[#This Row],[Column2]]</f>
        <v>1</v>
      </c>
      <c r="D12094">
        <f t="shared" si="1504"/>
        <v>3</v>
      </c>
      <c r="E12094">
        <f t="shared" si="1505"/>
        <v>1.64</v>
      </c>
      <c r="F12094" s="1">
        <f t="shared" si="1506"/>
        <v>1</v>
      </c>
      <c r="G12094" s="1">
        <f>ANALOG05[[#This Row],[Max25]]-ANALOG05[[#This Row],[Min25]]</f>
        <v>2</v>
      </c>
      <c r="H12094" s="1">
        <f t="shared" si="1507"/>
        <v>3</v>
      </c>
      <c r="I12094" s="1">
        <f t="shared" si="1508"/>
        <v>2</v>
      </c>
      <c r="J12094" s="1">
        <f t="shared" si="1509"/>
        <v>1</v>
      </c>
      <c r="K12094" s="1">
        <f t="shared" si="1510"/>
        <v>0.52549019607843139</v>
      </c>
      <c r="L12094" s="1">
        <f t="shared" si="1511"/>
        <v>2.8117647058823478</v>
      </c>
      <c r="M12094" s="1">
        <f>ANALOG05[[#This Row],[Avg 255 Max]]-ANALOG05[[#This Row],[Avg 255 Min]]</f>
        <v>2.2862745098039166</v>
      </c>
    </row>
    <row r="12095" spans="1:13" x14ac:dyDescent="0.3">
      <c r="A12095">
        <v>525</v>
      </c>
      <c r="B12095">
        <v>523</v>
      </c>
      <c r="C12095">
        <f>ANALOG05[[#This Row],[Column1]]-ANALOG05[[#This Row],[Column2]]</f>
        <v>2</v>
      </c>
      <c r="D12095">
        <f t="shared" si="1504"/>
        <v>3</v>
      </c>
      <c r="E12095">
        <f t="shared" si="1505"/>
        <v>1.64</v>
      </c>
      <c r="F12095" s="1">
        <f t="shared" si="1506"/>
        <v>1</v>
      </c>
      <c r="G12095" s="1">
        <f>ANALOG05[[#This Row],[Max25]]-ANALOG05[[#This Row],[Min25]]</f>
        <v>2</v>
      </c>
      <c r="H12095" s="1">
        <f t="shared" si="1507"/>
        <v>3</v>
      </c>
      <c r="I12095" s="1">
        <f t="shared" si="1508"/>
        <v>2</v>
      </c>
      <c r="J12095" s="1">
        <f t="shared" si="1509"/>
        <v>1</v>
      </c>
      <c r="K12095" s="1">
        <f t="shared" si="1510"/>
        <v>0.52549019607843139</v>
      </c>
      <c r="L12095" s="1">
        <f t="shared" si="1511"/>
        <v>2.8117647058823478</v>
      </c>
      <c r="M12095" s="1">
        <f>ANALOG05[[#This Row],[Avg 255 Max]]-ANALOG05[[#This Row],[Avg 255 Min]]</f>
        <v>2.2862745098039166</v>
      </c>
    </row>
    <row r="12096" spans="1:13" x14ac:dyDescent="0.3">
      <c r="A12096">
        <v>524</v>
      </c>
      <c r="B12096">
        <v>523</v>
      </c>
      <c r="C12096">
        <f>ANALOG05[[#This Row],[Column1]]-ANALOG05[[#This Row],[Column2]]</f>
        <v>1</v>
      </c>
      <c r="D12096">
        <f t="shared" si="1504"/>
        <v>3</v>
      </c>
      <c r="E12096">
        <f t="shared" si="1505"/>
        <v>1.64</v>
      </c>
      <c r="F12096" s="1">
        <f t="shared" si="1506"/>
        <v>1</v>
      </c>
      <c r="G12096" s="1">
        <f>ANALOG05[[#This Row],[Max25]]-ANALOG05[[#This Row],[Min25]]</f>
        <v>2</v>
      </c>
      <c r="H12096" s="1">
        <f t="shared" si="1507"/>
        <v>3</v>
      </c>
      <c r="I12096" s="1">
        <f t="shared" si="1508"/>
        <v>2</v>
      </c>
      <c r="J12096" s="1">
        <f t="shared" si="1509"/>
        <v>1</v>
      </c>
      <c r="K12096" s="1">
        <f t="shared" si="1510"/>
        <v>0.52549019607843139</v>
      </c>
      <c r="L12096" s="1">
        <f t="shared" si="1511"/>
        <v>2.8117647058823478</v>
      </c>
      <c r="M12096" s="1">
        <f>ANALOG05[[#This Row],[Avg 255 Max]]-ANALOG05[[#This Row],[Avg 255 Min]]</f>
        <v>2.2862745098039166</v>
      </c>
    </row>
    <row r="12097" spans="1:13" x14ac:dyDescent="0.3">
      <c r="A12097">
        <v>525</v>
      </c>
      <c r="B12097">
        <v>523</v>
      </c>
      <c r="C12097">
        <f>ANALOG05[[#This Row],[Column1]]-ANALOG05[[#This Row],[Column2]]</f>
        <v>2</v>
      </c>
      <c r="D12097">
        <f t="shared" si="1504"/>
        <v>3</v>
      </c>
      <c r="E12097">
        <f t="shared" si="1505"/>
        <v>1.68</v>
      </c>
      <c r="F12097" s="1">
        <f t="shared" si="1506"/>
        <v>1</v>
      </c>
      <c r="G12097" s="1">
        <f>ANALOG05[[#This Row],[Max25]]-ANALOG05[[#This Row],[Min25]]</f>
        <v>2</v>
      </c>
      <c r="H12097" s="1">
        <f t="shared" si="1507"/>
        <v>3</v>
      </c>
      <c r="I12097" s="1">
        <f t="shared" si="1508"/>
        <v>2</v>
      </c>
      <c r="J12097" s="1">
        <f t="shared" si="1509"/>
        <v>1</v>
      </c>
      <c r="K12097" s="1">
        <f t="shared" si="1510"/>
        <v>0.52549019607843139</v>
      </c>
      <c r="L12097" s="1">
        <f t="shared" si="1511"/>
        <v>2.8117647058823478</v>
      </c>
      <c r="M12097" s="1">
        <f>ANALOG05[[#This Row],[Avg 255 Max]]-ANALOG05[[#This Row],[Avg 255 Min]]</f>
        <v>2.2862745098039166</v>
      </c>
    </row>
    <row r="12098" spans="1:13" x14ac:dyDescent="0.3">
      <c r="A12098">
        <v>524</v>
      </c>
      <c r="B12098">
        <v>523</v>
      </c>
      <c r="C12098">
        <f>ANALOG05[[#This Row],[Column1]]-ANALOG05[[#This Row],[Column2]]</f>
        <v>1</v>
      </c>
      <c r="D12098">
        <f t="shared" ref="D12098:D12161" si="1512">MAX(C12098:C12121)</f>
        <v>3</v>
      </c>
      <c r="E12098">
        <f t="shared" ref="E12098:E12161" si="1513">AVERAGE(C12098:C12122)</f>
        <v>1.64</v>
      </c>
      <c r="F12098" s="1">
        <f t="shared" ref="F12098:F12161" si="1514">MIN(C12098:C12122)</f>
        <v>1</v>
      </c>
      <c r="G12098" s="1">
        <f>ANALOG05[[#This Row],[Max25]]-ANALOG05[[#This Row],[Min25]]</f>
        <v>2</v>
      </c>
      <c r="H12098" s="1">
        <f t="shared" ref="H12098:H12161" si="1515">AVERAGE(D12098:D12123)</f>
        <v>3</v>
      </c>
      <c r="I12098" s="1">
        <f t="shared" ref="I12098:I12161" si="1516">AVERAGE(G12098:G12123)</f>
        <v>2</v>
      </c>
      <c r="J12098" s="1">
        <f t="shared" ref="J12098:J12161" si="1517">AVERAGE(F12098:F12122)</f>
        <v>1</v>
      </c>
      <c r="K12098" s="1">
        <f t="shared" ref="K12098:K12161" si="1518">AVERAGE(J12098:J12352)</f>
        <v>0.52549019607843139</v>
      </c>
      <c r="L12098" s="1">
        <f t="shared" ref="L12098:L12161" si="1519">AVERAGE(H12098:H12352)</f>
        <v>2.8117647058823483</v>
      </c>
      <c r="M12098" s="1">
        <f>ANALOG05[[#This Row],[Avg 255 Max]]-ANALOG05[[#This Row],[Avg 255 Min]]</f>
        <v>2.286274509803917</v>
      </c>
    </row>
    <row r="12099" spans="1:13" x14ac:dyDescent="0.3">
      <c r="A12099">
        <v>524</v>
      </c>
      <c r="B12099">
        <v>523</v>
      </c>
      <c r="C12099">
        <f>ANALOG05[[#This Row],[Column1]]-ANALOG05[[#This Row],[Column2]]</f>
        <v>1</v>
      </c>
      <c r="D12099">
        <f t="shared" si="1512"/>
        <v>3</v>
      </c>
      <c r="E12099">
        <f t="shared" si="1513"/>
        <v>1.64</v>
      </c>
      <c r="F12099" s="1">
        <f t="shared" si="1514"/>
        <v>1</v>
      </c>
      <c r="G12099" s="1">
        <f>ANALOG05[[#This Row],[Max25]]-ANALOG05[[#This Row],[Min25]]</f>
        <v>2</v>
      </c>
      <c r="H12099" s="1">
        <f t="shared" si="1515"/>
        <v>3</v>
      </c>
      <c r="I12099" s="1">
        <f t="shared" si="1516"/>
        <v>2</v>
      </c>
      <c r="J12099" s="1">
        <f t="shared" si="1517"/>
        <v>1</v>
      </c>
      <c r="K12099" s="1">
        <f t="shared" si="1518"/>
        <v>0.52549019607843139</v>
      </c>
      <c r="L12099" s="1">
        <f t="shared" si="1519"/>
        <v>2.8117647058823483</v>
      </c>
      <c r="M12099" s="1">
        <f>ANALOG05[[#This Row],[Avg 255 Max]]-ANALOG05[[#This Row],[Avg 255 Min]]</f>
        <v>2.286274509803917</v>
      </c>
    </row>
    <row r="12100" spans="1:13" x14ac:dyDescent="0.3">
      <c r="A12100">
        <v>524</v>
      </c>
      <c r="B12100">
        <v>523</v>
      </c>
      <c r="C12100">
        <f>ANALOG05[[#This Row],[Column1]]-ANALOG05[[#This Row],[Column2]]</f>
        <v>1</v>
      </c>
      <c r="D12100">
        <f t="shared" si="1512"/>
        <v>3</v>
      </c>
      <c r="E12100">
        <f t="shared" si="1513"/>
        <v>1.68</v>
      </c>
      <c r="F12100" s="1">
        <f t="shared" si="1514"/>
        <v>1</v>
      </c>
      <c r="G12100" s="1">
        <f>ANALOG05[[#This Row],[Max25]]-ANALOG05[[#This Row],[Min25]]</f>
        <v>2</v>
      </c>
      <c r="H12100" s="1">
        <f t="shared" si="1515"/>
        <v>3</v>
      </c>
      <c r="I12100" s="1">
        <f t="shared" si="1516"/>
        <v>2</v>
      </c>
      <c r="J12100" s="1">
        <f t="shared" si="1517"/>
        <v>1</v>
      </c>
      <c r="K12100" s="1">
        <f t="shared" si="1518"/>
        <v>0.52549019607843139</v>
      </c>
      <c r="L12100" s="1">
        <f t="shared" si="1519"/>
        <v>2.8117647058823487</v>
      </c>
      <c r="M12100" s="1">
        <f>ANALOG05[[#This Row],[Avg 255 Max]]-ANALOG05[[#This Row],[Avg 255 Min]]</f>
        <v>2.2862745098039174</v>
      </c>
    </row>
    <row r="12101" spans="1:13" x14ac:dyDescent="0.3">
      <c r="A12101">
        <v>525</v>
      </c>
      <c r="B12101">
        <v>523</v>
      </c>
      <c r="C12101">
        <f>ANALOG05[[#This Row],[Column1]]-ANALOG05[[#This Row],[Column2]]</f>
        <v>2</v>
      </c>
      <c r="D12101">
        <f t="shared" si="1512"/>
        <v>3</v>
      </c>
      <c r="E12101">
        <f t="shared" si="1513"/>
        <v>1.72</v>
      </c>
      <c r="F12101" s="1">
        <f t="shared" si="1514"/>
        <v>1</v>
      </c>
      <c r="G12101" s="1">
        <f>ANALOG05[[#This Row],[Max25]]-ANALOG05[[#This Row],[Min25]]</f>
        <v>2</v>
      </c>
      <c r="H12101" s="1">
        <f t="shared" si="1515"/>
        <v>3</v>
      </c>
      <c r="I12101" s="1">
        <f t="shared" si="1516"/>
        <v>2</v>
      </c>
      <c r="J12101" s="1">
        <f t="shared" si="1517"/>
        <v>1</v>
      </c>
      <c r="K12101" s="1">
        <f t="shared" si="1518"/>
        <v>0.52549019607843139</v>
      </c>
      <c r="L12101" s="1">
        <f t="shared" si="1519"/>
        <v>2.8117647058823492</v>
      </c>
      <c r="M12101" s="1">
        <f>ANALOG05[[#This Row],[Avg 255 Max]]-ANALOG05[[#This Row],[Avg 255 Min]]</f>
        <v>2.2862745098039179</v>
      </c>
    </row>
    <row r="12102" spans="1:13" x14ac:dyDescent="0.3">
      <c r="A12102">
        <v>525</v>
      </c>
      <c r="B12102">
        <v>523</v>
      </c>
      <c r="C12102">
        <f>ANALOG05[[#This Row],[Column1]]-ANALOG05[[#This Row],[Column2]]</f>
        <v>2</v>
      </c>
      <c r="D12102">
        <f t="shared" si="1512"/>
        <v>3</v>
      </c>
      <c r="E12102">
        <f t="shared" si="1513"/>
        <v>1.68</v>
      </c>
      <c r="F12102" s="1">
        <f t="shared" si="1514"/>
        <v>1</v>
      </c>
      <c r="G12102" s="1">
        <f>ANALOG05[[#This Row],[Max25]]-ANALOG05[[#This Row],[Min25]]</f>
        <v>2</v>
      </c>
      <c r="H12102" s="1">
        <f t="shared" si="1515"/>
        <v>3</v>
      </c>
      <c r="I12102" s="1">
        <f t="shared" si="1516"/>
        <v>2</v>
      </c>
      <c r="J12102" s="1">
        <f t="shared" si="1517"/>
        <v>1</v>
      </c>
      <c r="K12102" s="1">
        <f t="shared" si="1518"/>
        <v>0.52549019607843139</v>
      </c>
      <c r="L12102" s="1">
        <f t="shared" si="1519"/>
        <v>2.8117647058823496</v>
      </c>
      <c r="M12102" s="1">
        <f>ANALOG05[[#This Row],[Avg 255 Max]]-ANALOG05[[#This Row],[Avg 255 Min]]</f>
        <v>2.2862745098039183</v>
      </c>
    </row>
    <row r="12103" spans="1:13" x14ac:dyDescent="0.3">
      <c r="A12103">
        <v>525</v>
      </c>
      <c r="B12103">
        <v>523</v>
      </c>
      <c r="C12103">
        <f>ANALOG05[[#This Row],[Column1]]-ANALOG05[[#This Row],[Column2]]</f>
        <v>2</v>
      </c>
      <c r="D12103">
        <f t="shared" si="1512"/>
        <v>3</v>
      </c>
      <c r="E12103">
        <f t="shared" si="1513"/>
        <v>1.72</v>
      </c>
      <c r="F12103" s="1">
        <f t="shared" si="1514"/>
        <v>1</v>
      </c>
      <c r="G12103" s="1">
        <f>ANALOG05[[#This Row],[Max25]]-ANALOG05[[#This Row],[Min25]]</f>
        <v>2</v>
      </c>
      <c r="H12103" s="1">
        <f t="shared" si="1515"/>
        <v>3</v>
      </c>
      <c r="I12103" s="1">
        <f t="shared" si="1516"/>
        <v>2</v>
      </c>
      <c r="J12103" s="1">
        <f t="shared" si="1517"/>
        <v>1</v>
      </c>
      <c r="K12103" s="1">
        <f t="shared" si="1518"/>
        <v>0.52549019607843139</v>
      </c>
      <c r="L12103" s="1">
        <f t="shared" si="1519"/>
        <v>2.8117647058823501</v>
      </c>
      <c r="M12103" s="1">
        <f>ANALOG05[[#This Row],[Avg 255 Max]]-ANALOG05[[#This Row],[Avg 255 Min]]</f>
        <v>2.2862745098039188</v>
      </c>
    </row>
    <row r="12104" spans="1:13" x14ac:dyDescent="0.3">
      <c r="A12104">
        <v>525</v>
      </c>
      <c r="B12104">
        <v>524</v>
      </c>
      <c r="C12104">
        <f>ANALOG05[[#This Row],[Column1]]-ANALOG05[[#This Row],[Column2]]</f>
        <v>1</v>
      </c>
      <c r="D12104">
        <f t="shared" si="1512"/>
        <v>3</v>
      </c>
      <c r="E12104">
        <f t="shared" si="1513"/>
        <v>1.72</v>
      </c>
      <c r="F12104" s="1">
        <f t="shared" si="1514"/>
        <v>1</v>
      </c>
      <c r="G12104" s="1">
        <f>ANALOG05[[#This Row],[Max25]]-ANALOG05[[#This Row],[Min25]]</f>
        <v>2</v>
      </c>
      <c r="H12104" s="1">
        <f t="shared" si="1515"/>
        <v>3</v>
      </c>
      <c r="I12104" s="1">
        <f t="shared" si="1516"/>
        <v>2</v>
      </c>
      <c r="J12104" s="1">
        <f t="shared" si="1517"/>
        <v>1</v>
      </c>
      <c r="K12104" s="1">
        <f t="shared" si="1518"/>
        <v>0.52549019607843139</v>
      </c>
      <c r="L12104" s="1">
        <f t="shared" si="1519"/>
        <v>2.8117647058823501</v>
      </c>
      <c r="M12104" s="1">
        <f>ANALOG05[[#This Row],[Avg 255 Max]]-ANALOG05[[#This Row],[Avg 255 Min]]</f>
        <v>2.2862745098039188</v>
      </c>
    </row>
    <row r="12105" spans="1:13" x14ac:dyDescent="0.3">
      <c r="A12105">
        <v>525</v>
      </c>
      <c r="B12105">
        <v>522</v>
      </c>
      <c r="C12105">
        <f>ANALOG05[[#This Row],[Column1]]-ANALOG05[[#This Row],[Column2]]</f>
        <v>3</v>
      </c>
      <c r="D12105">
        <f t="shared" si="1512"/>
        <v>3</v>
      </c>
      <c r="E12105">
        <f t="shared" si="1513"/>
        <v>1.72</v>
      </c>
      <c r="F12105" s="1">
        <f t="shared" si="1514"/>
        <v>1</v>
      </c>
      <c r="G12105" s="1">
        <f>ANALOG05[[#This Row],[Max25]]-ANALOG05[[#This Row],[Min25]]</f>
        <v>2</v>
      </c>
      <c r="H12105" s="1">
        <f t="shared" si="1515"/>
        <v>3</v>
      </c>
      <c r="I12105" s="1">
        <f t="shared" si="1516"/>
        <v>2</v>
      </c>
      <c r="J12105" s="1">
        <f t="shared" si="1517"/>
        <v>1</v>
      </c>
      <c r="K12105" s="1">
        <f t="shared" si="1518"/>
        <v>0.52549019607843139</v>
      </c>
      <c r="L12105" s="1">
        <f t="shared" si="1519"/>
        <v>2.8116138763197562</v>
      </c>
      <c r="M12105" s="1">
        <f>ANALOG05[[#This Row],[Avg 255 Max]]-ANALOG05[[#This Row],[Avg 255 Min]]</f>
        <v>2.286123680241325</v>
      </c>
    </row>
    <row r="12106" spans="1:13" x14ac:dyDescent="0.3">
      <c r="A12106">
        <v>525</v>
      </c>
      <c r="B12106">
        <v>524</v>
      </c>
      <c r="C12106">
        <f>ANALOG05[[#This Row],[Column1]]-ANALOG05[[#This Row],[Column2]]</f>
        <v>1</v>
      </c>
      <c r="D12106">
        <f t="shared" si="1512"/>
        <v>3</v>
      </c>
      <c r="E12106">
        <f t="shared" si="1513"/>
        <v>1.68</v>
      </c>
      <c r="F12106" s="1">
        <f t="shared" si="1514"/>
        <v>1</v>
      </c>
      <c r="G12106" s="1">
        <f>ANALOG05[[#This Row],[Max25]]-ANALOG05[[#This Row],[Min25]]</f>
        <v>2</v>
      </c>
      <c r="H12106" s="1">
        <f t="shared" si="1515"/>
        <v>3</v>
      </c>
      <c r="I12106" s="1">
        <f t="shared" si="1516"/>
        <v>2</v>
      </c>
      <c r="J12106" s="1">
        <f t="shared" si="1517"/>
        <v>1</v>
      </c>
      <c r="K12106" s="1">
        <f t="shared" si="1518"/>
        <v>0.52549019607843139</v>
      </c>
      <c r="L12106" s="1">
        <f t="shared" si="1519"/>
        <v>2.8113122171945677</v>
      </c>
      <c r="M12106" s="1">
        <f>ANALOG05[[#This Row],[Avg 255 Max]]-ANALOG05[[#This Row],[Avg 255 Min]]</f>
        <v>2.2858220211161364</v>
      </c>
    </row>
    <row r="12107" spans="1:13" x14ac:dyDescent="0.3">
      <c r="A12107">
        <v>525</v>
      </c>
      <c r="B12107">
        <v>522</v>
      </c>
      <c r="C12107">
        <f>ANALOG05[[#This Row],[Column1]]-ANALOG05[[#This Row],[Column2]]</f>
        <v>3</v>
      </c>
      <c r="D12107">
        <f t="shared" si="1512"/>
        <v>3</v>
      </c>
      <c r="E12107">
        <f t="shared" si="1513"/>
        <v>1.68</v>
      </c>
      <c r="F12107" s="1">
        <f t="shared" si="1514"/>
        <v>1</v>
      </c>
      <c r="G12107" s="1">
        <f>ANALOG05[[#This Row],[Max25]]-ANALOG05[[#This Row],[Min25]]</f>
        <v>2</v>
      </c>
      <c r="H12107" s="1">
        <f t="shared" si="1515"/>
        <v>3</v>
      </c>
      <c r="I12107" s="1">
        <f t="shared" si="1516"/>
        <v>2</v>
      </c>
      <c r="J12107" s="1">
        <f t="shared" si="1517"/>
        <v>1</v>
      </c>
      <c r="K12107" s="1">
        <f t="shared" si="1518"/>
        <v>0.52549019607843139</v>
      </c>
      <c r="L12107" s="1">
        <f t="shared" si="1519"/>
        <v>2.8108597285067853</v>
      </c>
      <c r="M12107" s="1">
        <f>ANALOG05[[#This Row],[Avg 255 Max]]-ANALOG05[[#This Row],[Avg 255 Min]]</f>
        <v>2.2853695324283541</v>
      </c>
    </row>
    <row r="12108" spans="1:13" x14ac:dyDescent="0.3">
      <c r="A12108">
        <v>524</v>
      </c>
      <c r="B12108">
        <v>523</v>
      </c>
      <c r="C12108">
        <f>ANALOG05[[#This Row],[Column1]]-ANALOG05[[#This Row],[Column2]]</f>
        <v>1</v>
      </c>
      <c r="D12108">
        <f t="shared" si="1512"/>
        <v>3</v>
      </c>
      <c r="E12108">
        <f t="shared" si="1513"/>
        <v>1.64</v>
      </c>
      <c r="F12108" s="1">
        <f t="shared" si="1514"/>
        <v>1</v>
      </c>
      <c r="G12108" s="1">
        <f>ANALOG05[[#This Row],[Max25]]-ANALOG05[[#This Row],[Min25]]</f>
        <v>2</v>
      </c>
      <c r="H12108" s="1">
        <f t="shared" si="1515"/>
        <v>3</v>
      </c>
      <c r="I12108" s="1">
        <f t="shared" si="1516"/>
        <v>2</v>
      </c>
      <c r="J12108" s="1">
        <f t="shared" si="1517"/>
        <v>1</v>
      </c>
      <c r="K12108" s="1">
        <f t="shared" si="1518"/>
        <v>0.52549019607843139</v>
      </c>
      <c r="L12108" s="1">
        <f t="shared" si="1519"/>
        <v>2.810407239819003</v>
      </c>
      <c r="M12108" s="1">
        <f>ANALOG05[[#This Row],[Avg 255 Max]]-ANALOG05[[#This Row],[Avg 255 Min]]</f>
        <v>2.2849170437405717</v>
      </c>
    </row>
    <row r="12109" spans="1:13" x14ac:dyDescent="0.3">
      <c r="A12109">
        <v>526</v>
      </c>
      <c r="B12109">
        <v>523</v>
      </c>
      <c r="C12109">
        <f>ANALOG05[[#This Row],[Column1]]-ANALOG05[[#This Row],[Column2]]</f>
        <v>3</v>
      </c>
      <c r="D12109">
        <f t="shared" si="1512"/>
        <v>3</v>
      </c>
      <c r="E12109">
        <f t="shared" si="1513"/>
        <v>1.64</v>
      </c>
      <c r="F12109" s="1">
        <f t="shared" si="1514"/>
        <v>1</v>
      </c>
      <c r="G12109" s="1">
        <f>ANALOG05[[#This Row],[Max25]]-ANALOG05[[#This Row],[Min25]]</f>
        <v>2</v>
      </c>
      <c r="H12109" s="1">
        <f t="shared" si="1515"/>
        <v>3</v>
      </c>
      <c r="I12109" s="1">
        <f t="shared" si="1516"/>
        <v>2</v>
      </c>
      <c r="J12109" s="1">
        <f t="shared" si="1517"/>
        <v>1</v>
      </c>
      <c r="K12109" s="1">
        <f t="shared" si="1518"/>
        <v>0.52549019607843139</v>
      </c>
      <c r="L12109" s="1">
        <f t="shared" si="1519"/>
        <v>2.8099547511312202</v>
      </c>
      <c r="M12109" s="1">
        <f>ANALOG05[[#This Row],[Avg 255 Max]]-ANALOG05[[#This Row],[Avg 255 Min]]</f>
        <v>2.2844645550527889</v>
      </c>
    </row>
    <row r="12110" spans="1:13" x14ac:dyDescent="0.3">
      <c r="A12110">
        <v>524</v>
      </c>
      <c r="B12110">
        <v>523</v>
      </c>
      <c r="C12110">
        <f>ANALOG05[[#This Row],[Column1]]-ANALOG05[[#This Row],[Column2]]</f>
        <v>1</v>
      </c>
      <c r="D12110">
        <f t="shared" si="1512"/>
        <v>3</v>
      </c>
      <c r="E12110">
        <f t="shared" si="1513"/>
        <v>1.56</v>
      </c>
      <c r="F12110" s="1">
        <f t="shared" si="1514"/>
        <v>1</v>
      </c>
      <c r="G12110" s="1">
        <f>ANALOG05[[#This Row],[Max25]]-ANALOG05[[#This Row],[Min25]]</f>
        <v>2</v>
      </c>
      <c r="H12110" s="1">
        <f t="shared" si="1515"/>
        <v>3</v>
      </c>
      <c r="I12110" s="1">
        <f t="shared" si="1516"/>
        <v>2</v>
      </c>
      <c r="J12110" s="1">
        <f t="shared" si="1517"/>
        <v>1</v>
      </c>
      <c r="K12110" s="1">
        <f t="shared" si="1518"/>
        <v>0.52549019607843139</v>
      </c>
      <c r="L12110" s="1">
        <f t="shared" si="1519"/>
        <v>2.8095022624434374</v>
      </c>
      <c r="M12110" s="1">
        <f>ANALOG05[[#This Row],[Avg 255 Max]]-ANALOG05[[#This Row],[Avg 255 Min]]</f>
        <v>2.2840120663650061</v>
      </c>
    </row>
    <row r="12111" spans="1:13" x14ac:dyDescent="0.3">
      <c r="A12111">
        <v>524</v>
      </c>
      <c r="B12111">
        <v>523</v>
      </c>
      <c r="C12111">
        <f>ANALOG05[[#This Row],[Column1]]-ANALOG05[[#This Row],[Column2]]</f>
        <v>1</v>
      </c>
      <c r="D12111">
        <f t="shared" si="1512"/>
        <v>3</v>
      </c>
      <c r="E12111">
        <f t="shared" si="1513"/>
        <v>1.6</v>
      </c>
      <c r="F12111" s="1">
        <f t="shared" si="1514"/>
        <v>1</v>
      </c>
      <c r="G12111" s="1">
        <f>ANALOG05[[#This Row],[Max25]]-ANALOG05[[#This Row],[Min25]]</f>
        <v>2</v>
      </c>
      <c r="H12111" s="1">
        <f t="shared" si="1515"/>
        <v>3</v>
      </c>
      <c r="I12111" s="1">
        <f t="shared" si="1516"/>
        <v>2.0384615384615383</v>
      </c>
      <c r="J12111" s="1">
        <f t="shared" si="1517"/>
        <v>1</v>
      </c>
      <c r="K12111" s="1">
        <f t="shared" si="1518"/>
        <v>0.52549019607843139</v>
      </c>
      <c r="L12111" s="1">
        <f t="shared" si="1519"/>
        <v>2.809049773755655</v>
      </c>
      <c r="M12111" s="1">
        <f>ANALOG05[[#This Row],[Avg 255 Max]]-ANALOG05[[#This Row],[Avg 255 Min]]</f>
        <v>2.2835595776772237</v>
      </c>
    </row>
    <row r="12112" spans="1:13" x14ac:dyDescent="0.3">
      <c r="A12112">
        <v>524</v>
      </c>
      <c r="B12112">
        <v>523</v>
      </c>
      <c r="C12112">
        <f>ANALOG05[[#This Row],[Column1]]-ANALOG05[[#This Row],[Column2]]</f>
        <v>1</v>
      </c>
      <c r="D12112">
        <f t="shared" si="1512"/>
        <v>3</v>
      </c>
      <c r="E12112">
        <f t="shared" si="1513"/>
        <v>1.64</v>
      </c>
      <c r="F12112" s="1">
        <f t="shared" si="1514"/>
        <v>1</v>
      </c>
      <c r="G12112" s="1">
        <f>ANALOG05[[#This Row],[Max25]]-ANALOG05[[#This Row],[Min25]]</f>
        <v>2</v>
      </c>
      <c r="H12112" s="1">
        <f t="shared" si="1515"/>
        <v>3</v>
      </c>
      <c r="I12112" s="1">
        <f t="shared" si="1516"/>
        <v>2.0769230769230771</v>
      </c>
      <c r="J12112" s="1">
        <f t="shared" si="1517"/>
        <v>0.96</v>
      </c>
      <c r="K12112" s="1">
        <f t="shared" si="1518"/>
        <v>0.52549019607843139</v>
      </c>
      <c r="L12112" s="1">
        <f t="shared" si="1519"/>
        <v>2.8085972850678722</v>
      </c>
      <c r="M12112" s="1">
        <f>ANALOG05[[#This Row],[Avg 255 Max]]-ANALOG05[[#This Row],[Avg 255 Min]]</f>
        <v>2.2831070889894409</v>
      </c>
    </row>
    <row r="12113" spans="1:13" x14ac:dyDescent="0.3">
      <c r="A12113">
        <v>525</v>
      </c>
      <c r="B12113">
        <v>523</v>
      </c>
      <c r="C12113">
        <f>ANALOG05[[#This Row],[Column1]]-ANALOG05[[#This Row],[Column2]]</f>
        <v>2</v>
      </c>
      <c r="D12113">
        <f t="shared" si="1512"/>
        <v>3</v>
      </c>
      <c r="E12113">
        <f t="shared" si="1513"/>
        <v>1.68</v>
      </c>
      <c r="F12113" s="1">
        <f t="shared" si="1514"/>
        <v>1</v>
      </c>
      <c r="G12113" s="1">
        <f>ANALOG05[[#This Row],[Max25]]-ANALOG05[[#This Row],[Min25]]</f>
        <v>2</v>
      </c>
      <c r="H12113" s="1">
        <f t="shared" si="1515"/>
        <v>3</v>
      </c>
      <c r="I12113" s="1">
        <f t="shared" si="1516"/>
        <v>2.1153846153846154</v>
      </c>
      <c r="J12113" s="1">
        <f t="shared" si="1517"/>
        <v>0.92</v>
      </c>
      <c r="K12113" s="1">
        <f t="shared" si="1518"/>
        <v>0.52564705882352936</v>
      </c>
      <c r="L12113" s="1">
        <f t="shared" si="1519"/>
        <v>2.8081447963800898</v>
      </c>
      <c r="M12113" s="1">
        <f>ANALOG05[[#This Row],[Avg 255 Max]]-ANALOG05[[#This Row],[Avg 255 Min]]</f>
        <v>2.2824977375565605</v>
      </c>
    </row>
    <row r="12114" spans="1:13" x14ac:dyDescent="0.3">
      <c r="A12114">
        <v>525</v>
      </c>
      <c r="B12114">
        <v>523</v>
      </c>
      <c r="C12114">
        <f>ANALOG05[[#This Row],[Column1]]-ANALOG05[[#This Row],[Column2]]</f>
        <v>2</v>
      </c>
      <c r="D12114">
        <f t="shared" si="1512"/>
        <v>3</v>
      </c>
      <c r="E12114">
        <f t="shared" si="1513"/>
        <v>1.64</v>
      </c>
      <c r="F12114" s="1">
        <f t="shared" si="1514"/>
        <v>1</v>
      </c>
      <c r="G12114" s="1">
        <f>ANALOG05[[#This Row],[Max25]]-ANALOG05[[#This Row],[Min25]]</f>
        <v>2</v>
      </c>
      <c r="H12114" s="1">
        <f t="shared" si="1515"/>
        <v>3</v>
      </c>
      <c r="I12114" s="1">
        <f t="shared" si="1516"/>
        <v>2.1538461538461537</v>
      </c>
      <c r="J12114" s="1">
        <f t="shared" si="1517"/>
        <v>0.88</v>
      </c>
      <c r="K12114" s="1">
        <f t="shared" si="1518"/>
        <v>0.5259607843137255</v>
      </c>
      <c r="L12114" s="1">
        <f t="shared" si="1519"/>
        <v>2.8076923076923066</v>
      </c>
      <c r="M12114" s="1">
        <f>ANALOG05[[#This Row],[Avg 255 Max]]-ANALOG05[[#This Row],[Avg 255 Min]]</f>
        <v>2.2817315233785811</v>
      </c>
    </row>
    <row r="12115" spans="1:13" x14ac:dyDescent="0.3">
      <c r="A12115">
        <v>525</v>
      </c>
      <c r="B12115">
        <v>523</v>
      </c>
      <c r="C12115">
        <f>ANALOG05[[#This Row],[Column1]]-ANALOG05[[#This Row],[Column2]]</f>
        <v>2</v>
      </c>
      <c r="D12115">
        <f t="shared" si="1512"/>
        <v>3</v>
      </c>
      <c r="E12115">
        <f t="shared" si="1513"/>
        <v>1.64</v>
      </c>
      <c r="F12115" s="1">
        <f t="shared" si="1514"/>
        <v>1</v>
      </c>
      <c r="G12115" s="1">
        <f>ANALOG05[[#This Row],[Max25]]-ANALOG05[[#This Row],[Min25]]</f>
        <v>2</v>
      </c>
      <c r="H12115" s="1">
        <f t="shared" si="1515"/>
        <v>3</v>
      </c>
      <c r="I12115" s="1">
        <f t="shared" si="1516"/>
        <v>2.1923076923076925</v>
      </c>
      <c r="J12115" s="1">
        <f t="shared" si="1517"/>
        <v>0.84</v>
      </c>
      <c r="K12115" s="1">
        <f t="shared" si="1518"/>
        <v>0.52643137254901962</v>
      </c>
      <c r="L12115" s="1">
        <f t="shared" si="1519"/>
        <v>2.8072398190045238</v>
      </c>
      <c r="M12115" s="1">
        <f>ANALOG05[[#This Row],[Avg 255 Max]]-ANALOG05[[#This Row],[Avg 255 Min]]</f>
        <v>2.2808084464555041</v>
      </c>
    </row>
    <row r="12116" spans="1:13" x14ac:dyDescent="0.3">
      <c r="A12116">
        <v>525</v>
      </c>
      <c r="B12116">
        <v>523</v>
      </c>
      <c r="C12116">
        <f>ANALOG05[[#This Row],[Column1]]-ANALOG05[[#This Row],[Column2]]</f>
        <v>2</v>
      </c>
      <c r="D12116">
        <f t="shared" si="1512"/>
        <v>3</v>
      </c>
      <c r="E12116">
        <f t="shared" si="1513"/>
        <v>1.64</v>
      </c>
      <c r="F12116" s="1">
        <f t="shared" si="1514"/>
        <v>1</v>
      </c>
      <c r="G12116" s="1">
        <f>ANALOG05[[#This Row],[Max25]]-ANALOG05[[#This Row],[Min25]]</f>
        <v>2</v>
      </c>
      <c r="H12116" s="1">
        <f t="shared" si="1515"/>
        <v>3</v>
      </c>
      <c r="I12116" s="1">
        <f t="shared" si="1516"/>
        <v>2.2307692307692308</v>
      </c>
      <c r="J12116" s="1">
        <f t="shared" si="1517"/>
        <v>0.8</v>
      </c>
      <c r="K12116" s="1">
        <f t="shared" si="1518"/>
        <v>0.5270588235294118</v>
      </c>
      <c r="L12116" s="1">
        <f t="shared" si="1519"/>
        <v>2.8067873303167414</v>
      </c>
      <c r="M12116" s="1">
        <f>ANALOG05[[#This Row],[Avg 255 Max]]-ANALOG05[[#This Row],[Avg 255 Min]]</f>
        <v>2.2797285067873299</v>
      </c>
    </row>
    <row r="12117" spans="1:13" x14ac:dyDescent="0.3">
      <c r="A12117">
        <v>525</v>
      </c>
      <c r="B12117">
        <v>523</v>
      </c>
      <c r="C12117">
        <f>ANALOG05[[#This Row],[Column1]]-ANALOG05[[#This Row],[Column2]]</f>
        <v>2</v>
      </c>
      <c r="D12117">
        <f t="shared" si="1512"/>
        <v>3</v>
      </c>
      <c r="E12117">
        <f t="shared" si="1513"/>
        <v>1.6</v>
      </c>
      <c r="F12117" s="1">
        <f t="shared" si="1514"/>
        <v>1</v>
      </c>
      <c r="G12117" s="1">
        <f>ANALOG05[[#This Row],[Max25]]-ANALOG05[[#This Row],[Min25]]</f>
        <v>2</v>
      </c>
      <c r="H12117" s="1">
        <f t="shared" si="1515"/>
        <v>3</v>
      </c>
      <c r="I12117" s="1">
        <f t="shared" si="1516"/>
        <v>2.2692307692307692</v>
      </c>
      <c r="J12117" s="1">
        <f t="shared" si="1517"/>
        <v>0.76</v>
      </c>
      <c r="K12117" s="1">
        <f t="shared" si="1518"/>
        <v>0.52784313725490195</v>
      </c>
      <c r="L12117" s="1">
        <f t="shared" si="1519"/>
        <v>2.8063348416289586</v>
      </c>
      <c r="M12117" s="1">
        <f>ANALOG05[[#This Row],[Avg 255 Max]]-ANALOG05[[#This Row],[Avg 255 Min]]</f>
        <v>2.2784917043740567</v>
      </c>
    </row>
    <row r="12118" spans="1:13" x14ac:dyDescent="0.3">
      <c r="A12118">
        <v>524</v>
      </c>
      <c r="B12118">
        <v>523</v>
      </c>
      <c r="C12118">
        <f>ANALOG05[[#This Row],[Column1]]-ANALOG05[[#This Row],[Column2]]</f>
        <v>1</v>
      </c>
      <c r="D12118">
        <f t="shared" si="1512"/>
        <v>3</v>
      </c>
      <c r="E12118">
        <f t="shared" si="1513"/>
        <v>1.56</v>
      </c>
      <c r="F12118" s="1">
        <f t="shared" si="1514"/>
        <v>1</v>
      </c>
      <c r="G12118" s="1">
        <f>ANALOG05[[#This Row],[Max25]]-ANALOG05[[#This Row],[Min25]]</f>
        <v>2</v>
      </c>
      <c r="H12118" s="1">
        <f t="shared" si="1515"/>
        <v>3</v>
      </c>
      <c r="I12118" s="1">
        <f t="shared" si="1516"/>
        <v>2.3076923076923075</v>
      </c>
      <c r="J12118" s="1">
        <f t="shared" si="1517"/>
        <v>0.72</v>
      </c>
      <c r="K12118" s="1">
        <f t="shared" si="1518"/>
        <v>0.52878431372549017</v>
      </c>
      <c r="L12118" s="1">
        <f t="shared" si="1519"/>
        <v>2.8058823529411758</v>
      </c>
      <c r="M12118" s="1">
        <f>ANALOG05[[#This Row],[Avg 255 Max]]-ANALOG05[[#This Row],[Avg 255 Min]]</f>
        <v>2.2770980392156854</v>
      </c>
    </row>
    <row r="12119" spans="1:13" x14ac:dyDescent="0.3">
      <c r="A12119">
        <v>525</v>
      </c>
      <c r="B12119">
        <v>524</v>
      </c>
      <c r="C12119">
        <f>ANALOG05[[#This Row],[Column1]]-ANALOG05[[#This Row],[Column2]]</f>
        <v>1</v>
      </c>
      <c r="D12119">
        <f t="shared" si="1512"/>
        <v>3</v>
      </c>
      <c r="E12119">
        <f t="shared" si="1513"/>
        <v>1.6</v>
      </c>
      <c r="F12119" s="1">
        <f t="shared" si="1514"/>
        <v>1</v>
      </c>
      <c r="G12119" s="1">
        <f>ANALOG05[[#This Row],[Max25]]-ANALOG05[[#This Row],[Min25]]</f>
        <v>2</v>
      </c>
      <c r="H12119" s="1">
        <f t="shared" si="1515"/>
        <v>3</v>
      </c>
      <c r="I12119" s="1">
        <f t="shared" si="1516"/>
        <v>2.3461538461538463</v>
      </c>
      <c r="J12119" s="1">
        <f t="shared" si="1517"/>
        <v>0.68</v>
      </c>
      <c r="K12119" s="1">
        <f t="shared" si="1518"/>
        <v>0.52988235294117647</v>
      </c>
      <c r="L12119" s="1">
        <f t="shared" si="1519"/>
        <v>2.8054298642533935</v>
      </c>
      <c r="M12119" s="1">
        <f>ANALOG05[[#This Row],[Avg 255 Max]]-ANALOG05[[#This Row],[Avg 255 Min]]</f>
        <v>2.275547511312217</v>
      </c>
    </row>
    <row r="12120" spans="1:13" x14ac:dyDescent="0.3">
      <c r="A12120">
        <v>525</v>
      </c>
      <c r="B12120">
        <v>523</v>
      </c>
      <c r="C12120">
        <f>ANALOG05[[#This Row],[Column1]]-ANALOG05[[#This Row],[Column2]]</f>
        <v>2</v>
      </c>
      <c r="D12120">
        <f t="shared" si="1512"/>
        <v>3</v>
      </c>
      <c r="E12120">
        <f t="shared" si="1513"/>
        <v>1.68</v>
      </c>
      <c r="F12120" s="1">
        <f t="shared" si="1514"/>
        <v>1</v>
      </c>
      <c r="G12120" s="1">
        <f>ANALOG05[[#This Row],[Max25]]-ANALOG05[[#This Row],[Min25]]</f>
        <v>2</v>
      </c>
      <c r="H12120" s="1">
        <f t="shared" si="1515"/>
        <v>3</v>
      </c>
      <c r="I12120" s="1">
        <f t="shared" si="1516"/>
        <v>2.3846153846153846</v>
      </c>
      <c r="J12120" s="1">
        <f t="shared" si="1517"/>
        <v>0.64</v>
      </c>
      <c r="K12120" s="1">
        <f t="shared" si="1518"/>
        <v>0.53113725490196073</v>
      </c>
      <c r="L12120" s="1">
        <f t="shared" si="1519"/>
        <v>2.8049773755656107</v>
      </c>
      <c r="M12120" s="1">
        <f>ANALOG05[[#This Row],[Avg 255 Max]]-ANALOG05[[#This Row],[Avg 255 Min]]</f>
        <v>2.27384012066365</v>
      </c>
    </row>
    <row r="12121" spans="1:13" x14ac:dyDescent="0.3">
      <c r="A12121">
        <v>525</v>
      </c>
      <c r="B12121">
        <v>523</v>
      </c>
      <c r="C12121">
        <f>ANALOG05[[#This Row],[Column1]]-ANALOG05[[#This Row],[Column2]]</f>
        <v>2</v>
      </c>
      <c r="D12121">
        <f t="shared" si="1512"/>
        <v>3</v>
      </c>
      <c r="E12121">
        <f t="shared" si="1513"/>
        <v>1.68</v>
      </c>
      <c r="F12121" s="1">
        <f t="shared" si="1514"/>
        <v>1</v>
      </c>
      <c r="G12121" s="1">
        <f>ANALOG05[[#This Row],[Max25]]-ANALOG05[[#This Row],[Min25]]</f>
        <v>2</v>
      </c>
      <c r="H12121" s="1">
        <f t="shared" si="1515"/>
        <v>3</v>
      </c>
      <c r="I12121" s="1">
        <f t="shared" si="1516"/>
        <v>2.4230769230769229</v>
      </c>
      <c r="J12121" s="1">
        <f t="shared" si="1517"/>
        <v>0.6</v>
      </c>
      <c r="K12121" s="1">
        <f t="shared" si="1518"/>
        <v>0.53254901960784318</v>
      </c>
      <c r="L12121" s="1">
        <f t="shared" si="1519"/>
        <v>2.8045248868778279</v>
      </c>
      <c r="M12121" s="1">
        <f>ANALOG05[[#This Row],[Avg 255 Max]]-ANALOG05[[#This Row],[Avg 255 Min]]</f>
        <v>2.2719758672699846</v>
      </c>
    </row>
    <row r="12122" spans="1:13" x14ac:dyDescent="0.3">
      <c r="A12122">
        <v>524</v>
      </c>
      <c r="B12122">
        <v>523</v>
      </c>
      <c r="C12122">
        <f>ANALOG05[[#This Row],[Column1]]-ANALOG05[[#This Row],[Column2]]</f>
        <v>1</v>
      </c>
      <c r="D12122">
        <f t="shared" si="1512"/>
        <v>3</v>
      </c>
      <c r="E12122">
        <f t="shared" si="1513"/>
        <v>1.68</v>
      </c>
      <c r="F12122" s="1">
        <f t="shared" si="1514"/>
        <v>1</v>
      </c>
      <c r="G12122" s="1">
        <f>ANALOG05[[#This Row],[Max25]]-ANALOG05[[#This Row],[Min25]]</f>
        <v>2</v>
      </c>
      <c r="H12122" s="1">
        <f t="shared" si="1515"/>
        <v>3</v>
      </c>
      <c r="I12122" s="1">
        <f t="shared" si="1516"/>
        <v>2.4615384615384617</v>
      </c>
      <c r="J12122" s="1">
        <f t="shared" si="1517"/>
        <v>0.56000000000000005</v>
      </c>
      <c r="K12122" s="1">
        <f t="shared" si="1518"/>
        <v>0.53411764705882347</v>
      </c>
      <c r="L12122" s="1">
        <f t="shared" si="1519"/>
        <v>2.8040723981900446</v>
      </c>
      <c r="M12122" s="1">
        <f>ANALOG05[[#This Row],[Avg 255 Max]]-ANALOG05[[#This Row],[Avg 255 Min]]</f>
        <v>2.269954751131221</v>
      </c>
    </row>
    <row r="12123" spans="1:13" x14ac:dyDescent="0.3">
      <c r="A12123">
        <v>525</v>
      </c>
      <c r="B12123">
        <v>524</v>
      </c>
      <c r="C12123">
        <f>ANALOG05[[#This Row],[Column1]]-ANALOG05[[#This Row],[Column2]]</f>
        <v>1</v>
      </c>
      <c r="D12123">
        <f t="shared" si="1512"/>
        <v>3</v>
      </c>
      <c r="E12123">
        <f t="shared" si="1513"/>
        <v>1.72</v>
      </c>
      <c r="F12123" s="1">
        <f t="shared" si="1514"/>
        <v>1</v>
      </c>
      <c r="G12123" s="1">
        <f>ANALOG05[[#This Row],[Max25]]-ANALOG05[[#This Row],[Min25]]</f>
        <v>2</v>
      </c>
      <c r="H12123" s="1">
        <f t="shared" si="1515"/>
        <v>3</v>
      </c>
      <c r="I12123" s="1">
        <f t="shared" si="1516"/>
        <v>2.5</v>
      </c>
      <c r="J12123" s="1">
        <f t="shared" si="1517"/>
        <v>0.52</v>
      </c>
      <c r="K12123" s="1">
        <f t="shared" si="1518"/>
        <v>0.53568627450980399</v>
      </c>
      <c r="L12123" s="1">
        <f t="shared" si="1519"/>
        <v>2.8036199095022614</v>
      </c>
      <c r="M12123" s="1">
        <f>ANALOG05[[#This Row],[Avg 255 Max]]-ANALOG05[[#This Row],[Avg 255 Min]]</f>
        <v>2.2679336349924575</v>
      </c>
    </row>
    <row r="12124" spans="1:13" x14ac:dyDescent="0.3">
      <c r="A12124">
        <v>525</v>
      </c>
      <c r="B12124">
        <v>523</v>
      </c>
      <c r="C12124">
        <f>ANALOG05[[#This Row],[Column1]]-ANALOG05[[#This Row],[Column2]]</f>
        <v>2</v>
      </c>
      <c r="D12124">
        <f t="shared" si="1512"/>
        <v>3</v>
      </c>
      <c r="E12124">
        <f t="shared" si="1513"/>
        <v>1.76</v>
      </c>
      <c r="F12124" s="1">
        <f t="shared" si="1514"/>
        <v>1</v>
      </c>
      <c r="G12124" s="1">
        <f>ANALOG05[[#This Row],[Max25]]-ANALOG05[[#This Row],[Min25]]</f>
        <v>2</v>
      </c>
      <c r="H12124" s="1">
        <f t="shared" si="1515"/>
        <v>3</v>
      </c>
      <c r="I12124" s="1">
        <f t="shared" si="1516"/>
        <v>2.5384615384615383</v>
      </c>
      <c r="J12124" s="1">
        <f t="shared" si="1517"/>
        <v>0.48</v>
      </c>
      <c r="K12124" s="1">
        <f t="shared" si="1518"/>
        <v>0.53725490196078429</v>
      </c>
      <c r="L12124" s="1">
        <f t="shared" si="1519"/>
        <v>2.8031674208144786</v>
      </c>
      <c r="M12124" s="1">
        <f>ANALOG05[[#This Row],[Avg 255 Max]]-ANALOG05[[#This Row],[Avg 255 Min]]</f>
        <v>2.2659125188536944</v>
      </c>
    </row>
    <row r="12125" spans="1:13" x14ac:dyDescent="0.3">
      <c r="A12125">
        <v>525</v>
      </c>
      <c r="B12125">
        <v>523</v>
      </c>
      <c r="C12125">
        <f>ANALOG05[[#This Row],[Column1]]-ANALOG05[[#This Row],[Column2]]</f>
        <v>2</v>
      </c>
      <c r="D12125">
        <f t="shared" si="1512"/>
        <v>3</v>
      </c>
      <c r="E12125">
        <f t="shared" si="1513"/>
        <v>1.76</v>
      </c>
      <c r="F12125" s="1">
        <f t="shared" si="1514"/>
        <v>1</v>
      </c>
      <c r="G12125" s="1">
        <f>ANALOG05[[#This Row],[Max25]]-ANALOG05[[#This Row],[Min25]]</f>
        <v>2</v>
      </c>
      <c r="H12125" s="1">
        <f t="shared" si="1515"/>
        <v>3</v>
      </c>
      <c r="I12125" s="1">
        <f t="shared" si="1516"/>
        <v>2.5769230769230771</v>
      </c>
      <c r="J12125" s="1">
        <f t="shared" si="1517"/>
        <v>0.44</v>
      </c>
      <c r="K12125" s="1">
        <f t="shared" si="1518"/>
        <v>0.53882352941176459</v>
      </c>
      <c r="L12125" s="1">
        <f t="shared" si="1519"/>
        <v>2.8027149321266958</v>
      </c>
      <c r="M12125" s="1">
        <f>ANALOG05[[#This Row],[Avg 255 Max]]-ANALOG05[[#This Row],[Avg 255 Min]]</f>
        <v>2.2638914027149313</v>
      </c>
    </row>
    <row r="12126" spans="1:13" x14ac:dyDescent="0.3">
      <c r="A12126">
        <v>524</v>
      </c>
      <c r="B12126">
        <v>523</v>
      </c>
      <c r="C12126">
        <f>ANALOG05[[#This Row],[Column1]]-ANALOG05[[#This Row],[Column2]]</f>
        <v>1</v>
      </c>
      <c r="D12126">
        <f t="shared" si="1512"/>
        <v>3</v>
      </c>
      <c r="E12126">
        <f t="shared" si="1513"/>
        <v>1.72</v>
      </c>
      <c r="F12126" s="1">
        <f t="shared" si="1514"/>
        <v>1</v>
      </c>
      <c r="G12126" s="1">
        <f>ANALOG05[[#This Row],[Max25]]-ANALOG05[[#This Row],[Min25]]</f>
        <v>2</v>
      </c>
      <c r="H12126" s="1">
        <f t="shared" si="1515"/>
        <v>3</v>
      </c>
      <c r="I12126" s="1">
        <f t="shared" si="1516"/>
        <v>2.6153846153846154</v>
      </c>
      <c r="J12126" s="1">
        <f t="shared" si="1517"/>
        <v>0.4</v>
      </c>
      <c r="K12126" s="1">
        <f t="shared" si="1518"/>
        <v>0.540392156862745</v>
      </c>
      <c r="L12126" s="1">
        <f t="shared" si="1519"/>
        <v>2.802262443438913</v>
      </c>
      <c r="M12126" s="1">
        <f>ANALOG05[[#This Row],[Avg 255 Max]]-ANALOG05[[#This Row],[Avg 255 Min]]</f>
        <v>2.2618702865761682</v>
      </c>
    </row>
    <row r="12127" spans="1:13" x14ac:dyDescent="0.3">
      <c r="A12127">
        <v>526</v>
      </c>
      <c r="B12127">
        <v>523</v>
      </c>
      <c r="C12127">
        <f>ANALOG05[[#This Row],[Column1]]-ANALOG05[[#This Row],[Column2]]</f>
        <v>3</v>
      </c>
      <c r="D12127">
        <f t="shared" si="1512"/>
        <v>3</v>
      </c>
      <c r="E12127">
        <f t="shared" si="1513"/>
        <v>1.72</v>
      </c>
      <c r="F12127" s="1">
        <f t="shared" si="1514"/>
        <v>1</v>
      </c>
      <c r="G12127" s="1">
        <f>ANALOG05[[#This Row],[Max25]]-ANALOG05[[#This Row],[Min25]]</f>
        <v>2</v>
      </c>
      <c r="H12127" s="1">
        <f t="shared" si="1515"/>
        <v>3</v>
      </c>
      <c r="I12127" s="1">
        <f t="shared" si="1516"/>
        <v>2.6538461538461537</v>
      </c>
      <c r="J12127" s="1">
        <f t="shared" si="1517"/>
        <v>0.36</v>
      </c>
      <c r="K12127" s="1">
        <f t="shared" si="1518"/>
        <v>0.54196078431372552</v>
      </c>
      <c r="L12127" s="1">
        <f t="shared" si="1519"/>
        <v>2.8018099547511297</v>
      </c>
      <c r="M12127" s="1">
        <f>ANALOG05[[#This Row],[Avg 255 Max]]-ANALOG05[[#This Row],[Avg 255 Min]]</f>
        <v>2.2598491704374042</v>
      </c>
    </row>
    <row r="12128" spans="1:13" x14ac:dyDescent="0.3">
      <c r="A12128">
        <v>525</v>
      </c>
      <c r="B12128">
        <v>523</v>
      </c>
      <c r="C12128">
        <f>ANALOG05[[#This Row],[Column1]]-ANALOG05[[#This Row],[Column2]]</f>
        <v>2</v>
      </c>
      <c r="D12128">
        <f t="shared" si="1512"/>
        <v>3</v>
      </c>
      <c r="E12128">
        <f t="shared" si="1513"/>
        <v>1.72</v>
      </c>
      <c r="F12128" s="1">
        <f t="shared" si="1514"/>
        <v>1</v>
      </c>
      <c r="G12128" s="1">
        <f>ANALOG05[[#This Row],[Max25]]-ANALOG05[[#This Row],[Min25]]</f>
        <v>2</v>
      </c>
      <c r="H12128" s="1">
        <f t="shared" si="1515"/>
        <v>2.9615384615384617</v>
      </c>
      <c r="I12128" s="1">
        <f t="shared" si="1516"/>
        <v>2.6538461538461537</v>
      </c>
      <c r="J12128" s="1">
        <f t="shared" si="1517"/>
        <v>0.32</v>
      </c>
      <c r="K12128" s="1">
        <f t="shared" si="1518"/>
        <v>0.54352941176470582</v>
      </c>
      <c r="L12128" s="1">
        <f t="shared" si="1519"/>
        <v>2.8013574660633469</v>
      </c>
      <c r="M12128" s="1">
        <f>ANALOG05[[#This Row],[Avg 255 Max]]-ANALOG05[[#This Row],[Avg 255 Min]]</f>
        <v>2.2578280542986411</v>
      </c>
    </row>
    <row r="12129" spans="1:13" x14ac:dyDescent="0.3">
      <c r="A12129">
        <v>524</v>
      </c>
      <c r="B12129">
        <v>523</v>
      </c>
      <c r="C12129">
        <f>ANALOG05[[#This Row],[Column1]]-ANALOG05[[#This Row],[Column2]]</f>
        <v>1</v>
      </c>
      <c r="D12129">
        <f t="shared" si="1512"/>
        <v>3</v>
      </c>
      <c r="E12129">
        <f t="shared" si="1513"/>
        <v>1.68</v>
      </c>
      <c r="F12129" s="1">
        <f t="shared" si="1514"/>
        <v>1</v>
      </c>
      <c r="G12129" s="1">
        <f>ANALOG05[[#This Row],[Max25]]-ANALOG05[[#This Row],[Min25]]</f>
        <v>2</v>
      </c>
      <c r="H12129" s="1">
        <f t="shared" si="1515"/>
        <v>2.9230769230769229</v>
      </c>
      <c r="I12129" s="1">
        <f t="shared" si="1516"/>
        <v>2.6538461538461537</v>
      </c>
      <c r="J12129" s="1">
        <f t="shared" si="1517"/>
        <v>0.28000000000000003</v>
      </c>
      <c r="K12129" s="1">
        <f t="shared" si="1518"/>
        <v>0.54509803921568623</v>
      </c>
      <c r="L12129" s="1">
        <f t="shared" si="1519"/>
        <v>2.8010558069381584</v>
      </c>
      <c r="M12129" s="1">
        <f>ANALOG05[[#This Row],[Avg 255 Max]]-ANALOG05[[#This Row],[Avg 255 Min]]</f>
        <v>2.2559577677224723</v>
      </c>
    </row>
    <row r="12130" spans="1:13" x14ac:dyDescent="0.3">
      <c r="A12130">
        <v>525</v>
      </c>
      <c r="B12130">
        <v>523</v>
      </c>
      <c r="C12130">
        <f>ANALOG05[[#This Row],[Column1]]-ANALOG05[[#This Row],[Column2]]</f>
        <v>2</v>
      </c>
      <c r="D12130">
        <f t="shared" si="1512"/>
        <v>3</v>
      </c>
      <c r="E12130">
        <f t="shared" si="1513"/>
        <v>1.68</v>
      </c>
      <c r="F12130" s="1">
        <f t="shared" si="1514"/>
        <v>1</v>
      </c>
      <c r="G12130" s="1">
        <f>ANALOG05[[#This Row],[Max25]]-ANALOG05[[#This Row],[Min25]]</f>
        <v>2</v>
      </c>
      <c r="H12130" s="1">
        <f t="shared" si="1515"/>
        <v>2.8846153846153846</v>
      </c>
      <c r="I12130" s="1">
        <f t="shared" si="1516"/>
        <v>2.6538461538461537</v>
      </c>
      <c r="J12130" s="1">
        <f t="shared" si="1517"/>
        <v>0.24</v>
      </c>
      <c r="K12130" s="1">
        <f t="shared" si="1518"/>
        <v>0.54666666666666663</v>
      </c>
      <c r="L12130" s="1">
        <f t="shared" si="1519"/>
        <v>2.8009049773755641</v>
      </c>
      <c r="M12130" s="1">
        <f>ANALOG05[[#This Row],[Avg 255 Max]]-ANALOG05[[#This Row],[Avg 255 Min]]</f>
        <v>2.2542383107088977</v>
      </c>
    </row>
    <row r="12131" spans="1:13" x14ac:dyDescent="0.3">
      <c r="A12131">
        <v>524</v>
      </c>
      <c r="B12131">
        <v>523</v>
      </c>
      <c r="C12131">
        <f>ANALOG05[[#This Row],[Column1]]-ANALOG05[[#This Row],[Column2]]</f>
        <v>1</v>
      </c>
      <c r="D12131">
        <f t="shared" si="1512"/>
        <v>3</v>
      </c>
      <c r="E12131">
        <f t="shared" si="1513"/>
        <v>1.64</v>
      </c>
      <c r="F12131" s="1">
        <f t="shared" si="1514"/>
        <v>1</v>
      </c>
      <c r="G12131" s="1">
        <f>ANALOG05[[#This Row],[Max25]]-ANALOG05[[#This Row],[Min25]]</f>
        <v>2</v>
      </c>
      <c r="H12131" s="1">
        <f t="shared" si="1515"/>
        <v>2.8461538461538463</v>
      </c>
      <c r="I12131" s="1">
        <f t="shared" si="1516"/>
        <v>2.6538461538461537</v>
      </c>
      <c r="J12131" s="1">
        <f t="shared" si="1517"/>
        <v>0.2</v>
      </c>
      <c r="K12131" s="1">
        <f t="shared" si="1518"/>
        <v>0.54823529411764715</v>
      </c>
      <c r="L12131" s="1">
        <f t="shared" si="1519"/>
        <v>2.8010558069381584</v>
      </c>
      <c r="M12131" s="1">
        <f>ANALOG05[[#This Row],[Avg 255 Max]]-ANALOG05[[#This Row],[Avg 255 Min]]</f>
        <v>2.2528205128205112</v>
      </c>
    </row>
    <row r="12132" spans="1:13" x14ac:dyDescent="0.3">
      <c r="A12132">
        <v>525</v>
      </c>
      <c r="B12132">
        <v>523</v>
      </c>
      <c r="C12132">
        <f>ANALOG05[[#This Row],[Column1]]-ANALOG05[[#This Row],[Column2]]</f>
        <v>2</v>
      </c>
      <c r="D12132">
        <f t="shared" si="1512"/>
        <v>3</v>
      </c>
      <c r="E12132">
        <f t="shared" si="1513"/>
        <v>1.68</v>
      </c>
      <c r="F12132" s="1">
        <f t="shared" si="1514"/>
        <v>1</v>
      </c>
      <c r="G12132" s="1">
        <f>ANALOG05[[#This Row],[Max25]]-ANALOG05[[#This Row],[Min25]]</f>
        <v>2</v>
      </c>
      <c r="H12132" s="1">
        <f t="shared" si="1515"/>
        <v>2.8076923076923075</v>
      </c>
      <c r="I12132" s="1">
        <f t="shared" si="1516"/>
        <v>2.6538461538461537</v>
      </c>
      <c r="J12132" s="1">
        <f t="shared" si="1517"/>
        <v>0.16</v>
      </c>
      <c r="K12132" s="1">
        <f t="shared" si="1518"/>
        <v>0.54980392156862745</v>
      </c>
      <c r="L12132" s="1">
        <f t="shared" si="1519"/>
        <v>2.8015082956259412</v>
      </c>
      <c r="M12132" s="1">
        <f>ANALOG05[[#This Row],[Avg 255 Max]]-ANALOG05[[#This Row],[Avg 255 Min]]</f>
        <v>2.2517043740573137</v>
      </c>
    </row>
    <row r="12133" spans="1:13" x14ac:dyDescent="0.3">
      <c r="A12133">
        <v>524</v>
      </c>
      <c r="B12133">
        <v>523</v>
      </c>
      <c r="C12133">
        <f>ANALOG05[[#This Row],[Column1]]-ANALOG05[[#This Row],[Column2]]</f>
        <v>1</v>
      </c>
      <c r="D12133">
        <f t="shared" si="1512"/>
        <v>3</v>
      </c>
      <c r="E12133">
        <f t="shared" si="1513"/>
        <v>1.68</v>
      </c>
      <c r="F12133" s="1">
        <f t="shared" si="1514"/>
        <v>1</v>
      </c>
      <c r="G12133" s="1">
        <f>ANALOG05[[#This Row],[Max25]]-ANALOG05[[#This Row],[Min25]]</f>
        <v>2</v>
      </c>
      <c r="H12133" s="1">
        <f t="shared" si="1515"/>
        <v>2.7692307692307692</v>
      </c>
      <c r="I12133" s="1">
        <f t="shared" si="1516"/>
        <v>2.6538461538461537</v>
      </c>
      <c r="J12133" s="1">
        <f t="shared" si="1517"/>
        <v>0.12</v>
      </c>
      <c r="K12133" s="1">
        <f t="shared" si="1518"/>
        <v>0.55137254901960786</v>
      </c>
      <c r="L12133" s="1">
        <f t="shared" si="1519"/>
        <v>2.8022624434389125</v>
      </c>
      <c r="M12133" s="1">
        <f>ANALOG05[[#This Row],[Avg 255 Max]]-ANALOG05[[#This Row],[Avg 255 Min]]</f>
        <v>2.2508898944193048</v>
      </c>
    </row>
    <row r="12134" spans="1:13" x14ac:dyDescent="0.3">
      <c r="A12134">
        <v>524</v>
      </c>
      <c r="B12134">
        <v>523</v>
      </c>
      <c r="C12134">
        <f>ANALOG05[[#This Row],[Column1]]-ANALOG05[[#This Row],[Column2]]</f>
        <v>1</v>
      </c>
      <c r="D12134">
        <f t="shared" si="1512"/>
        <v>3</v>
      </c>
      <c r="E12134">
        <f t="shared" si="1513"/>
        <v>1.68</v>
      </c>
      <c r="F12134" s="1">
        <f t="shared" si="1514"/>
        <v>1</v>
      </c>
      <c r="G12134" s="1">
        <f>ANALOG05[[#This Row],[Max25]]-ANALOG05[[#This Row],[Min25]]</f>
        <v>2</v>
      </c>
      <c r="H12134" s="1">
        <f t="shared" si="1515"/>
        <v>2.7307692307692308</v>
      </c>
      <c r="I12134" s="1">
        <f t="shared" si="1516"/>
        <v>2.6538461538461537</v>
      </c>
      <c r="J12134" s="1">
        <f t="shared" si="1517"/>
        <v>0.08</v>
      </c>
      <c r="K12134" s="1">
        <f t="shared" si="1518"/>
        <v>0.55294117647058827</v>
      </c>
      <c r="L12134" s="1">
        <f t="shared" si="1519"/>
        <v>2.8031674208144781</v>
      </c>
      <c r="M12134" s="1">
        <f>ANALOG05[[#This Row],[Avg 255 Max]]-ANALOG05[[#This Row],[Avg 255 Min]]</f>
        <v>2.2502262443438896</v>
      </c>
    </row>
    <row r="12135" spans="1:13" x14ac:dyDescent="0.3">
      <c r="A12135">
        <v>525</v>
      </c>
      <c r="B12135">
        <v>523</v>
      </c>
      <c r="C12135">
        <f>ANALOG05[[#This Row],[Column1]]-ANALOG05[[#This Row],[Column2]]</f>
        <v>2</v>
      </c>
      <c r="D12135">
        <f t="shared" si="1512"/>
        <v>3</v>
      </c>
      <c r="E12135">
        <f t="shared" si="1513"/>
        <v>1.68</v>
      </c>
      <c r="F12135" s="1">
        <f t="shared" si="1514"/>
        <v>1</v>
      </c>
      <c r="G12135" s="1">
        <f>ANALOG05[[#This Row],[Max25]]-ANALOG05[[#This Row],[Min25]]</f>
        <v>2</v>
      </c>
      <c r="H12135" s="1">
        <f t="shared" si="1515"/>
        <v>2.6923076923076925</v>
      </c>
      <c r="I12135" s="1">
        <f t="shared" si="1516"/>
        <v>2.6538461538461537</v>
      </c>
      <c r="J12135" s="1">
        <f t="shared" si="1517"/>
        <v>0.04</v>
      </c>
      <c r="K12135" s="1">
        <f t="shared" si="1518"/>
        <v>0.55450980392156857</v>
      </c>
      <c r="L12135" s="1">
        <f t="shared" si="1519"/>
        <v>2.804223227752638</v>
      </c>
      <c r="M12135" s="1">
        <f>ANALOG05[[#This Row],[Avg 255 Max]]-ANALOG05[[#This Row],[Avg 255 Min]]</f>
        <v>2.2497134238310696</v>
      </c>
    </row>
    <row r="12136" spans="1:13" x14ac:dyDescent="0.3">
      <c r="A12136">
        <v>525</v>
      </c>
      <c r="B12136">
        <v>523</v>
      </c>
      <c r="C12136">
        <f>ANALOG05[[#This Row],[Column1]]-ANALOG05[[#This Row],[Column2]]</f>
        <v>2</v>
      </c>
      <c r="D12136">
        <f t="shared" si="1512"/>
        <v>3</v>
      </c>
      <c r="E12136">
        <f t="shared" si="1513"/>
        <v>1.6</v>
      </c>
      <c r="F12136" s="1">
        <f t="shared" si="1514"/>
        <v>0</v>
      </c>
      <c r="G12136" s="1">
        <f>ANALOG05[[#This Row],[Max25]]-ANALOG05[[#This Row],[Min25]]</f>
        <v>3</v>
      </c>
      <c r="H12136" s="1">
        <f t="shared" si="1515"/>
        <v>2.6538461538461537</v>
      </c>
      <c r="I12136" s="1">
        <f t="shared" si="1516"/>
        <v>2.6538461538461537</v>
      </c>
      <c r="J12136" s="1">
        <f t="shared" si="1517"/>
        <v>0</v>
      </c>
      <c r="K12136" s="1">
        <f t="shared" si="1518"/>
        <v>0.55607843137254898</v>
      </c>
      <c r="L12136" s="1">
        <f t="shared" si="1519"/>
        <v>2.8054298642533921</v>
      </c>
      <c r="M12136" s="1">
        <f>ANALOG05[[#This Row],[Avg 255 Max]]-ANALOG05[[#This Row],[Avg 255 Min]]</f>
        <v>2.249351432880843</v>
      </c>
    </row>
    <row r="12137" spans="1:13" x14ac:dyDescent="0.3">
      <c r="A12137">
        <v>525</v>
      </c>
      <c r="B12137">
        <v>523</v>
      </c>
      <c r="C12137">
        <f>ANALOG05[[#This Row],[Column1]]-ANALOG05[[#This Row],[Column2]]</f>
        <v>2</v>
      </c>
      <c r="D12137">
        <f t="shared" si="1512"/>
        <v>3</v>
      </c>
      <c r="E12137">
        <f t="shared" si="1513"/>
        <v>1.56</v>
      </c>
      <c r="F12137" s="1">
        <f t="shared" si="1514"/>
        <v>0</v>
      </c>
      <c r="G12137" s="1">
        <f>ANALOG05[[#This Row],[Max25]]-ANALOG05[[#This Row],[Min25]]</f>
        <v>3</v>
      </c>
      <c r="H12137" s="1">
        <f t="shared" si="1515"/>
        <v>2.6153846153846154</v>
      </c>
      <c r="I12137" s="1">
        <f t="shared" si="1516"/>
        <v>2.6153846153846154</v>
      </c>
      <c r="J12137" s="1">
        <f t="shared" si="1517"/>
        <v>0</v>
      </c>
      <c r="K12137" s="1">
        <f t="shared" si="1518"/>
        <v>0.55764705882352938</v>
      </c>
      <c r="L12137" s="1">
        <f t="shared" si="1519"/>
        <v>2.8067873303167405</v>
      </c>
      <c r="M12137" s="1">
        <f>ANALOG05[[#This Row],[Avg 255 Max]]-ANALOG05[[#This Row],[Avg 255 Min]]</f>
        <v>2.2491402714932112</v>
      </c>
    </row>
    <row r="12138" spans="1:13" x14ac:dyDescent="0.3">
      <c r="A12138">
        <v>525</v>
      </c>
      <c r="B12138">
        <v>524</v>
      </c>
      <c r="C12138">
        <f>ANALOG05[[#This Row],[Column1]]-ANALOG05[[#This Row],[Column2]]</f>
        <v>1</v>
      </c>
      <c r="D12138">
        <f t="shared" si="1512"/>
        <v>3</v>
      </c>
      <c r="E12138">
        <f t="shared" si="1513"/>
        <v>1.56</v>
      </c>
      <c r="F12138" s="1">
        <f t="shared" si="1514"/>
        <v>0</v>
      </c>
      <c r="G12138" s="1">
        <f>ANALOG05[[#This Row],[Max25]]-ANALOG05[[#This Row],[Min25]]</f>
        <v>3</v>
      </c>
      <c r="H12138" s="1">
        <f t="shared" si="1515"/>
        <v>2.5769230769230771</v>
      </c>
      <c r="I12138" s="1">
        <f t="shared" si="1516"/>
        <v>2.5769230769230771</v>
      </c>
      <c r="J12138" s="1">
        <f t="shared" si="1517"/>
        <v>0</v>
      </c>
      <c r="K12138" s="1">
        <f t="shared" si="1518"/>
        <v>0.55905882352941172</v>
      </c>
      <c r="L12138" s="1">
        <f t="shared" si="1519"/>
        <v>2.8082956259426832</v>
      </c>
      <c r="M12138" s="1">
        <f>ANALOG05[[#This Row],[Avg 255 Max]]-ANALOG05[[#This Row],[Avg 255 Min]]</f>
        <v>2.2492368024132716</v>
      </c>
    </row>
    <row r="12139" spans="1:13" x14ac:dyDescent="0.3">
      <c r="A12139">
        <v>525</v>
      </c>
      <c r="B12139">
        <v>523</v>
      </c>
      <c r="C12139">
        <f>ANALOG05[[#This Row],[Column1]]-ANALOG05[[#This Row],[Column2]]</f>
        <v>2</v>
      </c>
      <c r="D12139">
        <f t="shared" si="1512"/>
        <v>3</v>
      </c>
      <c r="E12139">
        <f t="shared" si="1513"/>
        <v>1.56</v>
      </c>
      <c r="F12139" s="1">
        <f t="shared" si="1514"/>
        <v>0</v>
      </c>
      <c r="G12139" s="1">
        <f>ANALOG05[[#This Row],[Max25]]-ANALOG05[[#This Row],[Min25]]</f>
        <v>3</v>
      </c>
      <c r="H12139" s="1">
        <f t="shared" si="1515"/>
        <v>2.5384615384615383</v>
      </c>
      <c r="I12139" s="1">
        <f t="shared" si="1516"/>
        <v>2.5384615384615383</v>
      </c>
      <c r="J12139" s="1">
        <f t="shared" si="1517"/>
        <v>0</v>
      </c>
      <c r="K12139" s="1">
        <f t="shared" si="1518"/>
        <v>0.56031372549019609</v>
      </c>
      <c r="L12139" s="1">
        <f t="shared" si="1519"/>
        <v>2.8099547511312202</v>
      </c>
      <c r="M12139" s="1">
        <f>ANALOG05[[#This Row],[Avg 255 Max]]-ANALOG05[[#This Row],[Avg 255 Min]]</f>
        <v>2.249641025641024</v>
      </c>
    </row>
    <row r="12140" spans="1:13" x14ac:dyDescent="0.3">
      <c r="A12140">
        <v>525</v>
      </c>
      <c r="B12140">
        <v>523</v>
      </c>
      <c r="C12140">
        <f>ANALOG05[[#This Row],[Column1]]-ANALOG05[[#This Row],[Column2]]</f>
        <v>2</v>
      </c>
      <c r="D12140">
        <f t="shared" si="1512"/>
        <v>3</v>
      </c>
      <c r="E12140">
        <f t="shared" si="1513"/>
        <v>1.52</v>
      </c>
      <c r="F12140" s="1">
        <f t="shared" si="1514"/>
        <v>0</v>
      </c>
      <c r="G12140" s="1">
        <f>ANALOG05[[#This Row],[Max25]]-ANALOG05[[#This Row],[Min25]]</f>
        <v>3</v>
      </c>
      <c r="H12140" s="1">
        <f t="shared" si="1515"/>
        <v>2.5</v>
      </c>
      <c r="I12140" s="1">
        <f t="shared" si="1516"/>
        <v>2.5</v>
      </c>
      <c r="J12140" s="1">
        <f t="shared" si="1517"/>
        <v>0</v>
      </c>
      <c r="K12140" s="1">
        <f t="shared" si="1518"/>
        <v>0.56141176470588239</v>
      </c>
      <c r="L12140" s="1">
        <f t="shared" si="1519"/>
        <v>2.8117647058823509</v>
      </c>
      <c r="M12140" s="1">
        <f>ANALOG05[[#This Row],[Avg 255 Max]]-ANALOG05[[#This Row],[Avg 255 Min]]</f>
        <v>2.2503529411764687</v>
      </c>
    </row>
    <row r="12141" spans="1:13" x14ac:dyDescent="0.3">
      <c r="A12141">
        <v>524</v>
      </c>
      <c r="B12141">
        <v>523</v>
      </c>
      <c r="C12141">
        <f>ANALOG05[[#This Row],[Column1]]-ANALOG05[[#This Row],[Column2]]</f>
        <v>1</v>
      </c>
      <c r="D12141">
        <f t="shared" si="1512"/>
        <v>3</v>
      </c>
      <c r="E12141">
        <f t="shared" si="1513"/>
        <v>1.48</v>
      </c>
      <c r="F12141" s="1">
        <f t="shared" si="1514"/>
        <v>0</v>
      </c>
      <c r="G12141" s="1">
        <f>ANALOG05[[#This Row],[Max25]]-ANALOG05[[#This Row],[Min25]]</f>
        <v>3</v>
      </c>
      <c r="H12141" s="1">
        <f t="shared" si="1515"/>
        <v>2.4615384615384617</v>
      </c>
      <c r="I12141" s="1">
        <f t="shared" si="1516"/>
        <v>2.4615384615384617</v>
      </c>
      <c r="J12141" s="1">
        <f t="shared" si="1517"/>
        <v>0</v>
      </c>
      <c r="K12141" s="1">
        <f t="shared" si="1518"/>
        <v>0.56235294117647061</v>
      </c>
      <c r="L12141" s="1">
        <f t="shared" si="1519"/>
        <v>2.8137254901960764</v>
      </c>
      <c r="M12141" s="1">
        <f>ANALOG05[[#This Row],[Avg 255 Max]]-ANALOG05[[#This Row],[Avg 255 Min]]</f>
        <v>2.2513725490196057</v>
      </c>
    </row>
    <row r="12142" spans="1:13" x14ac:dyDescent="0.3">
      <c r="A12142">
        <v>524</v>
      </c>
      <c r="B12142">
        <v>523</v>
      </c>
      <c r="C12142">
        <f>ANALOG05[[#This Row],[Column1]]-ANALOG05[[#This Row],[Column2]]</f>
        <v>1</v>
      </c>
      <c r="D12142">
        <f t="shared" si="1512"/>
        <v>3</v>
      </c>
      <c r="E12142">
        <f t="shared" si="1513"/>
        <v>1.52</v>
      </c>
      <c r="F12142" s="1">
        <f t="shared" si="1514"/>
        <v>0</v>
      </c>
      <c r="G12142" s="1">
        <f>ANALOG05[[#This Row],[Max25]]-ANALOG05[[#This Row],[Min25]]</f>
        <v>3</v>
      </c>
      <c r="H12142" s="1">
        <f t="shared" si="1515"/>
        <v>2.4230769230769229</v>
      </c>
      <c r="I12142" s="1">
        <f t="shared" si="1516"/>
        <v>2.4230769230769229</v>
      </c>
      <c r="J12142" s="1">
        <f t="shared" si="1517"/>
        <v>0</v>
      </c>
      <c r="K12142" s="1">
        <f t="shared" si="1518"/>
        <v>0.56313725490196076</v>
      </c>
      <c r="L12142" s="1">
        <f t="shared" si="1519"/>
        <v>2.8158371040723966</v>
      </c>
      <c r="M12142" s="1">
        <f>ANALOG05[[#This Row],[Avg 255 Max]]-ANALOG05[[#This Row],[Avg 255 Min]]</f>
        <v>2.252699849170436</v>
      </c>
    </row>
    <row r="12143" spans="1:13" x14ac:dyDescent="0.3">
      <c r="A12143">
        <v>525</v>
      </c>
      <c r="B12143">
        <v>523</v>
      </c>
      <c r="C12143">
        <f>ANALOG05[[#This Row],[Column1]]-ANALOG05[[#This Row],[Column2]]</f>
        <v>2</v>
      </c>
      <c r="D12143">
        <f t="shared" si="1512"/>
        <v>3</v>
      </c>
      <c r="E12143">
        <f t="shared" si="1513"/>
        <v>1.52</v>
      </c>
      <c r="F12143" s="1">
        <f t="shared" si="1514"/>
        <v>0</v>
      </c>
      <c r="G12143" s="1">
        <f>ANALOG05[[#This Row],[Max25]]-ANALOG05[[#This Row],[Min25]]</f>
        <v>3</v>
      </c>
      <c r="H12143" s="1">
        <f t="shared" si="1515"/>
        <v>2.3846153846153846</v>
      </c>
      <c r="I12143" s="1">
        <f t="shared" si="1516"/>
        <v>2.3846153846153846</v>
      </c>
      <c r="J12143" s="1">
        <f t="shared" si="1517"/>
        <v>0</v>
      </c>
      <c r="K12143" s="1">
        <f t="shared" si="1518"/>
        <v>0.56376470588235295</v>
      </c>
      <c r="L12143" s="1">
        <f t="shared" si="1519"/>
        <v>2.8180995475113106</v>
      </c>
      <c r="M12143" s="1">
        <f>ANALOG05[[#This Row],[Avg 255 Max]]-ANALOG05[[#This Row],[Avg 255 Min]]</f>
        <v>2.2543348416289577</v>
      </c>
    </row>
    <row r="12144" spans="1:13" x14ac:dyDescent="0.3">
      <c r="A12144">
        <v>525</v>
      </c>
      <c r="B12144">
        <v>522</v>
      </c>
      <c r="C12144">
        <f>ANALOG05[[#This Row],[Column1]]-ANALOG05[[#This Row],[Column2]]</f>
        <v>3</v>
      </c>
      <c r="D12144">
        <f t="shared" si="1512"/>
        <v>3</v>
      </c>
      <c r="E12144">
        <f t="shared" si="1513"/>
        <v>1.48</v>
      </c>
      <c r="F12144" s="1">
        <f t="shared" si="1514"/>
        <v>0</v>
      </c>
      <c r="G12144" s="1">
        <f>ANALOG05[[#This Row],[Max25]]-ANALOG05[[#This Row],[Min25]]</f>
        <v>3</v>
      </c>
      <c r="H12144" s="1">
        <f t="shared" si="1515"/>
        <v>2.3461538461538463</v>
      </c>
      <c r="I12144" s="1">
        <f t="shared" si="1516"/>
        <v>2.3461538461538463</v>
      </c>
      <c r="J12144" s="1">
        <f t="shared" si="1517"/>
        <v>0</v>
      </c>
      <c r="K12144" s="1">
        <f t="shared" si="1518"/>
        <v>0.56423529411764706</v>
      </c>
      <c r="L12144" s="1">
        <f t="shared" si="1519"/>
        <v>2.8205128205128189</v>
      </c>
      <c r="M12144" s="1">
        <f>ANALOG05[[#This Row],[Avg 255 Max]]-ANALOG05[[#This Row],[Avg 255 Min]]</f>
        <v>2.2562775263951718</v>
      </c>
    </row>
    <row r="12145" spans="1:13" x14ac:dyDescent="0.3">
      <c r="A12145">
        <v>525</v>
      </c>
      <c r="B12145">
        <v>523</v>
      </c>
      <c r="C12145">
        <f>ANALOG05[[#This Row],[Column1]]-ANALOG05[[#This Row],[Column2]]</f>
        <v>2</v>
      </c>
      <c r="D12145">
        <f t="shared" si="1512"/>
        <v>3</v>
      </c>
      <c r="E12145">
        <f t="shared" si="1513"/>
        <v>1.4</v>
      </c>
      <c r="F12145" s="1">
        <f t="shared" si="1514"/>
        <v>0</v>
      </c>
      <c r="G12145" s="1">
        <f>ANALOG05[[#This Row],[Max25]]-ANALOG05[[#This Row],[Min25]]</f>
        <v>3</v>
      </c>
      <c r="H12145" s="1">
        <f t="shared" si="1515"/>
        <v>2.3076923076923075</v>
      </c>
      <c r="I12145" s="1">
        <f t="shared" si="1516"/>
        <v>2.3076923076923075</v>
      </c>
      <c r="J12145" s="1">
        <f t="shared" si="1517"/>
        <v>0</v>
      </c>
      <c r="K12145" s="1">
        <f t="shared" si="1518"/>
        <v>0.56454901960784321</v>
      </c>
      <c r="L12145" s="1">
        <f t="shared" si="1519"/>
        <v>2.823076923076921</v>
      </c>
      <c r="M12145" s="1">
        <f>ANALOG05[[#This Row],[Avg 255 Max]]-ANALOG05[[#This Row],[Avg 255 Min]]</f>
        <v>2.2585279034690777</v>
      </c>
    </row>
    <row r="12146" spans="1:13" x14ac:dyDescent="0.3">
      <c r="A12146">
        <v>525</v>
      </c>
      <c r="B12146">
        <v>523</v>
      </c>
      <c r="C12146">
        <f>ANALOG05[[#This Row],[Column1]]-ANALOG05[[#This Row],[Column2]]</f>
        <v>2</v>
      </c>
      <c r="D12146">
        <f t="shared" si="1512"/>
        <v>3</v>
      </c>
      <c r="E12146">
        <f t="shared" si="1513"/>
        <v>1.4</v>
      </c>
      <c r="F12146" s="1">
        <f t="shared" si="1514"/>
        <v>0</v>
      </c>
      <c r="G12146" s="1">
        <f>ANALOG05[[#This Row],[Max25]]-ANALOG05[[#This Row],[Min25]]</f>
        <v>3</v>
      </c>
      <c r="H12146" s="1">
        <f t="shared" si="1515"/>
        <v>2.2692307692307692</v>
      </c>
      <c r="I12146" s="1">
        <f t="shared" si="1516"/>
        <v>2.2692307692307692</v>
      </c>
      <c r="J12146" s="1">
        <f t="shared" si="1517"/>
        <v>0</v>
      </c>
      <c r="K12146" s="1">
        <f t="shared" si="1518"/>
        <v>0.56470588235294117</v>
      </c>
      <c r="L12146" s="1">
        <f t="shared" si="1519"/>
        <v>2.8257918552036183</v>
      </c>
      <c r="M12146" s="1">
        <f>ANALOG05[[#This Row],[Avg 255 Max]]-ANALOG05[[#This Row],[Avg 255 Min]]</f>
        <v>2.2610859728506769</v>
      </c>
    </row>
    <row r="12147" spans="1:13" x14ac:dyDescent="0.3">
      <c r="A12147">
        <v>525</v>
      </c>
      <c r="B12147">
        <v>523</v>
      </c>
      <c r="C12147">
        <f>ANALOG05[[#This Row],[Column1]]-ANALOG05[[#This Row],[Column2]]</f>
        <v>2</v>
      </c>
      <c r="D12147">
        <f t="shared" si="1512"/>
        <v>3</v>
      </c>
      <c r="E12147">
        <f t="shared" si="1513"/>
        <v>1.36</v>
      </c>
      <c r="F12147" s="1">
        <f t="shared" si="1514"/>
        <v>0</v>
      </c>
      <c r="G12147" s="1">
        <f>ANALOG05[[#This Row],[Max25]]-ANALOG05[[#This Row],[Min25]]</f>
        <v>3</v>
      </c>
      <c r="H12147" s="1">
        <f t="shared" si="1515"/>
        <v>2.2307692307692308</v>
      </c>
      <c r="I12147" s="1">
        <f t="shared" si="1516"/>
        <v>2.2307692307692308</v>
      </c>
      <c r="J12147" s="1">
        <f t="shared" si="1517"/>
        <v>0</v>
      </c>
      <c r="K12147" s="1">
        <f t="shared" si="1518"/>
        <v>0.56470588235294117</v>
      </c>
      <c r="L12147" s="1">
        <f t="shared" si="1519"/>
        <v>2.8286576168929094</v>
      </c>
      <c r="M12147" s="1">
        <f>ANALOG05[[#This Row],[Avg 255 Max]]-ANALOG05[[#This Row],[Avg 255 Min]]</f>
        <v>2.263951734539968</v>
      </c>
    </row>
    <row r="12148" spans="1:13" x14ac:dyDescent="0.3">
      <c r="A12148">
        <v>525</v>
      </c>
      <c r="B12148">
        <v>523</v>
      </c>
      <c r="C12148">
        <f>ANALOG05[[#This Row],[Column1]]-ANALOG05[[#This Row],[Column2]]</f>
        <v>2</v>
      </c>
      <c r="D12148">
        <f t="shared" si="1512"/>
        <v>3</v>
      </c>
      <c r="E12148">
        <f t="shared" si="1513"/>
        <v>1.36</v>
      </c>
      <c r="F12148" s="1">
        <f t="shared" si="1514"/>
        <v>0</v>
      </c>
      <c r="G12148" s="1">
        <f>ANALOG05[[#This Row],[Max25]]-ANALOG05[[#This Row],[Min25]]</f>
        <v>3</v>
      </c>
      <c r="H12148" s="1">
        <f t="shared" si="1515"/>
        <v>2.1923076923076925</v>
      </c>
      <c r="I12148" s="1">
        <f t="shared" si="1516"/>
        <v>2.1923076923076925</v>
      </c>
      <c r="J12148" s="1">
        <f t="shared" si="1517"/>
        <v>0</v>
      </c>
      <c r="K12148" s="1">
        <f t="shared" si="1518"/>
        <v>0.56470588235294117</v>
      </c>
      <c r="L12148" s="1">
        <f t="shared" si="1519"/>
        <v>2.8316742081447948</v>
      </c>
      <c r="M12148" s="1">
        <f>ANALOG05[[#This Row],[Avg 255 Max]]-ANALOG05[[#This Row],[Avg 255 Min]]</f>
        <v>2.2669683257918534</v>
      </c>
    </row>
    <row r="12149" spans="1:13" x14ac:dyDescent="0.3">
      <c r="A12149">
        <v>525</v>
      </c>
      <c r="B12149">
        <v>523</v>
      </c>
      <c r="C12149">
        <f>ANALOG05[[#This Row],[Column1]]-ANALOG05[[#This Row],[Column2]]</f>
        <v>2</v>
      </c>
      <c r="D12149">
        <f t="shared" si="1512"/>
        <v>3</v>
      </c>
      <c r="E12149">
        <f t="shared" si="1513"/>
        <v>1.32</v>
      </c>
      <c r="F12149" s="1">
        <f t="shared" si="1514"/>
        <v>0</v>
      </c>
      <c r="G12149" s="1">
        <f>ANALOG05[[#This Row],[Max25]]-ANALOG05[[#This Row],[Min25]]</f>
        <v>3</v>
      </c>
      <c r="H12149" s="1">
        <f t="shared" si="1515"/>
        <v>2.1923076923076925</v>
      </c>
      <c r="I12149" s="1">
        <f t="shared" si="1516"/>
        <v>2.1923076923076925</v>
      </c>
      <c r="J12149" s="1">
        <f t="shared" si="1517"/>
        <v>0</v>
      </c>
      <c r="K12149" s="1">
        <f t="shared" si="1518"/>
        <v>0.56470588235294117</v>
      </c>
      <c r="L12149" s="1">
        <f t="shared" si="1519"/>
        <v>2.8348416289592744</v>
      </c>
      <c r="M12149" s="1">
        <f>ANALOG05[[#This Row],[Avg 255 Max]]-ANALOG05[[#This Row],[Avg 255 Min]]</f>
        <v>2.270135746606333</v>
      </c>
    </row>
    <row r="12150" spans="1:13" x14ac:dyDescent="0.3">
      <c r="A12150">
        <v>524</v>
      </c>
      <c r="B12150">
        <v>523</v>
      </c>
      <c r="C12150">
        <f>ANALOG05[[#This Row],[Column1]]-ANALOG05[[#This Row],[Column2]]</f>
        <v>1</v>
      </c>
      <c r="D12150">
        <f t="shared" si="1512"/>
        <v>3</v>
      </c>
      <c r="E12150">
        <f t="shared" si="1513"/>
        <v>1.28</v>
      </c>
      <c r="F12150" s="1">
        <f t="shared" si="1514"/>
        <v>0</v>
      </c>
      <c r="G12150" s="1">
        <f>ANALOG05[[#This Row],[Max25]]-ANALOG05[[#This Row],[Min25]]</f>
        <v>3</v>
      </c>
      <c r="H12150" s="1">
        <f t="shared" si="1515"/>
        <v>2.1923076923076925</v>
      </c>
      <c r="I12150" s="1">
        <f t="shared" si="1516"/>
        <v>2.1923076923076925</v>
      </c>
      <c r="J12150" s="1">
        <f t="shared" si="1517"/>
        <v>0</v>
      </c>
      <c r="K12150" s="1">
        <f t="shared" si="1518"/>
        <v>0.56470588235294117</v>
      </c>
      <c r="L12150" s="1">
        <f t="shared" si="1519"/>
        <v>2.838009049773754</v>
      </c>
      <c r="M12150" s="1">
        <f>ANALOG05[[#This Row],[Avg 255 Max]]-ANALOG05[[#This Row],[Avg 255 Min]]</f>
        <v>2.2733031674208126</v>
      </c>
    </row>
    <row r="12151" spans="1:13" x14ac:dyDescent="0.3">
      <c r="A12151">
        <v>524</v>
      </c>
      <c r="B12151">
        <v>523</v>
      </c>
      <c r="C12151">
        <f>ANALOG05[[#This Row],[Column1]]-ANALOG05[[#This Row],[Column2]]</f>
        <v>1</v>
      </c>
      <c r="D12151">
        <f t="shared" si="1512"/>
        <v>3</v>
      </c>
      <c r="E12151">
        <f t="shared" si="1513"/>
        <v>1.24</v>
      </c>
      <c r="F12151" s="1">
        <f t="shared" si="1514"/>
        <v>0</v>
      </c>
      <c r="G12151" s="1">
        <f>ANALOG05[[#This Row],[Max25]]-ANALOG05[[#This Row],[Min25]]</f>
        <v>3</v>
      </c>
      <c r="H12151" s="1">
        <f t="shared" si="1515"/>
        <v>2.1923076923076925</v>
      </c>
      <c r="I12151" s="1">
        <f t="shared" si="1516"/>
        <v>2.1923076923076925</v>
      </c>
      <c r="J12151" s="1">
        <f t="shared" si="1517"/>
        <v>0</v>
      </c>
      <c r="K12151" s="1">
        <f t="shared" si="1518"/>
        <v>0.56470588235294117</v>
      </c>
      <c r="L12151" s="1">
        <f t="shared" si="1519"/>
        <v>2.8411764705882336</v>
      </c>
      <c r="M12151" s="1">
        <f>ANALOG05[[#This Row],[Avg 255 Max]]-ANALOG05[[#This Row],[Avg 255 Min]]</f>
        <v>2.2764705882352922</v>
      </c>
    </row>
    <row r="12152" spans="1:13" x14ac:dyDescent="0.3">
      <c r="A12152">
        <v>525</v>
      </c>
      <c r="B12152">
        <v>522</v>
      </c>
      <c r="C12152">
        <f>ANALOG05[[#This Row],[Column1]]-ANALOG05[[#This Row],[Column2]]</f>
        <v>3</v>
      </c>
      <c r="D12152">
        <f t="shared" si="1512"/>
        <v>3</v>
      </c>
      <c r="E12152">
        <f t="shared" si="1513"/>
        <v>1.24</v>
      </c>
      <c r="F12152" s="1">
        <f t="shared" si="1514"/>
        <v>0</v>
      </c>
      <c r="G12152" s="1">
        <f>ANALOG05[[#This Row],[Max25]]-ANALOG05[[#This Row],[Min25]]</f>
        <v>3</v>
      </c>
      <c r="H12152" s="1">
        <f t="shared" si="1515"/>
        <v>2.1923076923076925</v>
      </c>
      <c r="I12152" s="1">
        <f t="shared" si="1516"/>
        <v>2.1923076923076925</v>
      </c>
      <c r="J12152" s="1">
        <f t="shared" si="1517"/>
        <v>0</v>
      </c>
      <c r="K12152" s="1">
        <f t="shared" si="1518"/>
        <v>0.56470588235294117</v>
      </c>
      <c r="L12152" s="1">
        <f t="shared" si="1519"/>
        <v>2.8443438914027133</v>
      </c>
      <c r="M12152" s="1">
        <f>ANALOG05[[#This Row],[Avg 255 Max]]-ANALOG05[[#This Row],[Avg 255 Min]]</f>
        <v>2.2796380090497719</v>
      </c>
    </row>
    <row r="12153" spans="1:13" x14ac:dyDescent="0.3">
      <c r="A12153">
        <v>524</v>
      </c>
      <c r="B12153">
        <v>523</v>
      </c>
      <c r="C12153">
        <f>ANALOG05[[#This Row],[Column1]]-ANALOG05[[#This Row],[Column2]]</f>
        <v>1</v>
      </c>
      <c r="D12153">
        <f t="shared" si="1512"/>
        <v>2</v>
      </c>
      <c r="E12153">
        <f t="shared" si="1513"/>
        <v>1.2</v>
      </c>
      <c r="F12153" s="1">
        <f t="shared" si="1514"/>
        <v>0</v>
      </c>
      <c r="G12153" s="1">
        <f>ANALOG05[[#This Row],[Max25]]-ANALOG05[[#This Row],[Min25]]</f>
        <v>2</v>
      </c>
      <c r="H12153" s="1">
        <f t="shared" si="1515"/>
        <v>2.1923076923076925</v>
      </c>
      <c r="I12153" s="1">
        <f t="shared" si="1516"/>
        <v>2.1923076923076925</v>
      </c>
      <c r="J12153" s="1">
        <f t="shared" si="1517"/>
        <v>0</v>
      </c>
      <c r="K12153" s="1">
        <f t="shared" si="1518"/>
        <v>0.56470588235294117</v>
      </c>
      <c r="L12153" s="1">
        <f t="shared" si="1519"/>
        <v>2.8475113122171929</v>
      </c>
      <c r="M12153" s="1">
        <f>ANALOG05[[#This Row],[Avg 255 Max]]-ANALOG05[[#This Row],[Avg 255 Min]]</f>
        <v>2.2828054298642515</v>
      </c>
    </row>
    <row r="12154" spans="1:13" x14ac:dyDescent="0.3">
      <c r="A12154">
        <v>524</v>
      </c>
      <c r="B12154">
        <v>523</v>
      </c>
      <c r="C12154">
        <f>ANALOG05[[#This Row],[Column1]]-ANALOG05[[#This Row],[Column2]]</f>
        <v>1</v>
      </c>
      <c r="D12154">
        <f t="shared" si="1512"/>
        <v>2</v>
      </c>
      <c r="E12154">
        <f t="shared" si="1513"/>
        <v>1.24</v>
      </c>
      <c r="F12154" s="1">
        <f t="shared" si="1514"/>
        <v>0</v>
      </c>
      <c r="G12154" s="1">
        <f>ANALOG05[[#This Row],[Max25]]-ANALOG05[[#This Row],[Min25]]</f>
        <v>2</v>
      </c>
      <c r="H12154" s="1">
        <f t="shared" si="1515"/>
        <v>2.2307692307692308</v>
      </c>
      <c r="I12154" s="1">
        <f t="shared" si="1516"/>
        <v>2.2307692307692308</v>
      </c>
      <c r="J12154" s="1">
        <f t="shared" si="1517"/>
        <v>0</v>
      </c>
      <c r="K12154" s="1">
        <f t="shared" si="1518"/>
        <v>0.56470588235294117</v>
      </c>
      <c r="L12154" s="1">
        <f t="shared" si="1519"/>
        <v>2.8506787330316725</v>
      </c>
      <c r="M12154" s="1">
        <f>ANALOG05[[#This Row],[Avg 255 Max]]-ANALOG05[[#This Row],[Avg 255 Min]]</f>
        <v>2.2859728506787311</v>
      </c>
    </row>
    <row r="12155" spans="1:13" x14ac:dyDescent="0.3">
      <c r="A12155">
        <v>524</v>
      </c>
      <c r="B12155">
        <v>523</v>
      </c>
      <c r="C12155">
        <f>ANALOG05[[#This Row],[Column1]]-ANALOG05[[#This Row],[Column2]]</f>
        <v>1</v>
      </c>
      <c r="D12155">
        <f t="shared" si="1512"/>
        <v>2</v>
      </c>
      <c r="E12155">
        <f t="shared" si="1513"/>
        <v>1.28</v>
      </c>
      <c r="F12155" s="1">
        <f t="shared" si="1514"/>
        <v>0</v>
      </c>
      <c r="G12155" s="1">
        <f>ANALOG05[[#This Row],[Max25]]-ANALOG05[[#This Row],[Min25]]</f>
        <v>2</v>
      </c>
      <c r="H12155" s="1">
        <f t="shared" si="1515"/>
        <v>2.2692307692307692</v>
      </c>
      <c r="I12155" s="1">
        <f t="shared" si="1516"/>
        <v>2.2692307692307692</v>
      </c>
      <c r="J12155" s="1">
        <f t="shared" si="1517"/>
        <v>0</v>
      </c>
      <c r="K12155" s="1">
        <f t="shared" si="1518"/>
        <v>0.56470588235294117</v>
      </c>
      <c r="L12155" s="1">
        <f t="shared" si="1519"/>
        <v>2.8536953242835579</v>
      </c>
      <c r="M12155" s="1">
        <f>ANALOG05[[#This Row],[Avg 255 Max]]-ANALOG05[[#This Row],[Avg 255 Min]]</f>
        <v>2.2889894419306165</v>
      </c>
    </row>
    <row r="12156" spans="1:13" x14ac:dyDescent="0.3">
      <c r="A12156">
        <v>525</v>
      </c>
      <c r="B12156">
        <v>523</v>
      </c>
      <c r="C12156">
        <f>ANALOG05[[#This Row],[Column1]]-ANALOG05[[#This Row],[Column2]]</f>
        <v>2</v>
      </c>
      <c r="D12156">
        <f t="shared" si="1512"/>
        <v>2</v>
      </c>
      <c r="E12156">
        <f t="shared" si="1513"/>
        <v>1.32</v>
      </c>
      <c r="F12156" s="1">
        <f t="shared" si="1514"/>
        <v>0</v>
      </c>
      <c r="G12156" s="1">
        <f>ANALOG05[[#This Row],[Max25]]-ANALOG05[[#This Row],[Min25]]</f>
        <v>2</v>
      </c>
      <c r="H12156" s="1">
        <f t="shared" si="1515"/>
        <v>2.3076923076923075</v>
      </c>
      <c r="I12156" s="1">
        <f t="shared" si="1516"/>
        <v>2.3076923076923075</v>
      </c>
      <c r="J12156" s="1">
        <f t="shared" si="1517"/>
        <v>0</v>
      </c>
      <c r="K12156" s="1">
        <f t="shared" si="1518"/>
        <v>0.56470588235294117</v>
      </c>
      <c r="L12156" s="1">
        <f t="shared" si="1519"/>
        <v>2.856561085972849</v>
      </c>
      <c r="M12156" s="1">
        <f>ANALOG05[[#This Row],[Avg 255 Max]]-ANALOG05[[#This Row],[Avg 255 Min]]</f>
        <v>2.2918552036199076</v>
      </c>
    </row>
    <row r="12157" spans="1:13" x14ac:dyDescent="0.3">
      <c r="A12157">
        <v>525</v>
      </c>
      <c r="B12157">
        <v>523</v>
      </c>
      <c r="C12157">
        <f>ANALOG05[[#This Row],[Column1]]-ANALOG05[[#This Row],[Column2]]</f>
        <v>2</v>
      </c>
      <c r="D12157">
        <f t="shared" si="1512"/>
        <v>2</v>
      </c>
      <c r="E12157">
        <f t="shared" si="1513"/>
        <v>1.32</v>
      </c>
      <c r="F12157" s="1">
        <f t="shared" si="1514"/>
        <v>0</v>
      </c>
      <c r="G12157" s="1">
        <f>ANALOG05[[#This Row],[Max25]]-ANALOG05[[#This Row],[Min25]]</f>
        <v>2</v>
      </c>
      <c r="H12157" s="1">
        <f t="shared" si="1515"/>
        <v>2.3461538461538463</v>
      </c>
      <c r="I12157" s="1">
        <f t="shared" si="1516"/>
        <v>2.3461538461538463</v>
      </c>
      <c r="J12157" s="1">
        <f t="shared" si="1517"/>
        <v>0</v>
      </c>
      <c r="K12157" s="1">
        <f t="shared" si="1518"/>
        <v>0.56470588235294117</v>
      </c>
      <c r="L12157" s="1">
        <f t="shared" si="1519"/>
        <v>2.8592760180995458</v>
      </c>
      <c r="M12157" s="1">
        <f>ANALOG05[[#This Row],[Avg 255 Max]]-ANALOG05[[#This Row],[Avg 255 Min]]</f>
        <v>2.2945701357466044</v>
      </c>
    </row>
    <row r="12158" spans="1:13" x14ac:dyDescent="0.3">
      <c r="A12158">
        <v>525</v>
      </c>
      <c r="B12158">
        <v>524</v>
      </c>
      <c r="C12158">
        <f>ANALOG05[[#This Row],[Column1]]-ANALOG05[[#This Row],[Column2]]</f>
        <v>1</v>
      </c>
      <c r="D12158">
        <f t="shared" si="1512"/>
        <v>2</v>
      </c>
      <c r="E12158">
        <f t="shared" si="1513"/>
        <v>1.24</v>
      </c>
      <c r="F12158" s="1">
        <f t="shared" si="1514"/>
        <v>0</v>
      </c>
      <c r="G12158" s="1">
        <f>ANALOG05[[#This Row],[Max25]]-ANALOG05[[#This Row],[Min25]]</f>
        <v>2</v>
      </c>
      <c r="H12158" s="1">
        <f t="shared" si="1515"/>
        <v>2.3846153846153846</v>
      </c>
      <c r="I12158" s="1">
        <f t="shared" si="1516"/>
        <v>2.3846153846153846</v>
      </c>
      <c r="J12158" s="1">
        <f t="shared" si="1517"/>
        <v>0</v>
      </c>
      <c r="K12158" s="1">
        <f t="shared" si="1518"/>
        <v>0.56470588235294117</v>
      </c>
      <c r="L12158" s="1">
        <f t="shared" si="1519"/>
        <v>2.8618401206636479</v>
      </c>
      <c r="M12158" s="1">
        <f>ANALOG05[[#This Row],[Avg 255 Max]]-ANALOG05[[#This Row],[Avg 255 Min]]</f>
        <v>2.297134238310707</v>
      </c>
    </row>
    <row r="12159" spans="1:13" x14ac:dyDescent="0.3">
      <c r="A12159">
        <v>524</v>
      </c>
      <c r="B12159">
        <v>523</v>
      </c>
      <c r="C12159">
        <f>ANALOG05[[#This Row],[Column1]]-ANALOG05[[#This Row],[Column2]]</f>
        <v>1</v>
      </c>
      <c r="D12159">
        <f t="shared" si="1512"/>
        <v>2</v>
      </c>
      <c r="E12159">
        <f t="shared" si="1513"/>
        <v>1.24</v>
      </c>
      <c r="F12159" s="1">
        <f t="shared" si="1514"/>
        <v>0</v>
      </c>
      <c r="G12159" s="1">
        <f>ANALOG05[[#This Row],[Max25]]-ANALOG05[[#This Row],[Min25]]</f>
        <v>2</v>
      </c>
      <c r="H12159" s="1">
        <f t="shared" si="1515"/>
        <v>2.4230769230769229</v>
      </c>
      <c r="I12159" s="1">
        <f t="shared" si="1516"/>
        <v>2.4230769230769229</v>
      </c>
      <c r="J12159" s="1">
        <f t="shared" si="1517"/>
        <v>0</v>
      </c>
      <c r="K12159" s="1">
        <f t="shared" si="1518"/>
        <v>0.56470588235294117</v>
      </c>
      <c r="L12159" s="1">
        <f t="shared" si="1519"/>
        <v>2.8642533936651566</v>
      </c>
      <c r="M12159" s="1">
        <f>ANALOG05[[#This Row],[Avg 255 Max]]-ANALOG05[[#This Row],[Avg 255 Min]]</f>
        <v>2.2995475113122152</v>
      </c>
    </row>
    <row r="12160" spans="1:13" x14ac:dyDescent="0.3">
      <c r="A12160">
        <v>524</v>
      </c>
      <c r="B12160">
        <v>524</v>
      </c>
      <c r="C12160">
        <f>ANALOG05[[#This Row],[Column1]]-ANALOG05[[#This Row],[Column2]]</f>
        <v>0</v>
      </c>
      <c r="D12160">
        <f t="shared" si="1512"/>
        <v>2</v>
      </c>
      <c r="E12160">
        <f t="shared" si="1513"/>
        <v>1.24</v>
      </c>
      <c r="F12160" s="1">
        <f t="shared" si="1514"/>
        <v>0</v>
      </c>
      <c r="G12160" s="1">
        <f>ANALOG05[[#This Row],[Max25]]-ANALOG05[[#This Row],[Min25]]</f>
        <v>2</v>
      </c>
      <c r="H12160" s="1">
        <f t="shared" si="1515"/>
        <v>2.4615384615384617</v>
      </c>
      <c r="I12160" s="1">
        <f t="shared" si="1516"/>
        <v>2.4615384615384617</v>
      </c>
      <c r="J12160" s="1">
        <f t="shared" si="1517"/>
        <v>0</v>
      </c>
      <c r="K12160" s="1">
        <f t="shared" si="1518"/>
        <v>0.56470588235294117</v>
      </c>
      <c r="L12160" s="1">
        <f t="shared" si="1519"/>
        <v>2.8665158371040707</v>
      </c>
      <c r="M12160" s="1">
        <f>ANALOG05[[#This Row],[Avg 255 Max]]-ANALOG05[[#This Row],[Avg 255 Min]]</f>
        <v>2.3018099547511293</v>
      </c>
    </row>
    <row r="12161" spans="1:13" x14ac:dyDescent="0.3">
      <c r="A12161">
        <v>524</v>
      </c>
      <c r="B12161">
        <v>523</v>
      </c>
      <c r="C12161">
        <f>ANALOG05[[#This Row],[Column1]]-ANALOG05[[#This Row],[Column2]]</f>
        <v>1</v>
      </c>
      <c r="D12161">
        <f t="shared" si="1512"/>
        <v>2</v>
      </c>
      <c r="E12161">
        <f t="shared" si="1513"/>
        <v>1.28</v>
      </c>
      <c r="F12161" s="1">
        <f t="shared" si="1514"/>
        <v>0</v>
      </c>
      <c r="G12161" s="1">
        <f>ANALOG05[[#This Row],[Max25]]-ANALOG05[[#This Row],[Min25]]</f>
        <v>2</v>
      </c>
      <c r="H12161" s="1">
        <f t="shared" si="1515"/>
        <v>2.5</v>
      </c>
      <c r="I12161" s="1">
        <f t="shared" si="1516"/>
        <v>2.5</v>
      </c>
      <c r="J12161" s="1">
        <f t="shared" si="1517"/>
        <v>0</v>
      </c>
      <c r="K12161" s="1">
        <f t="shared" si="1518"/>
        <v>0.56470588235294117</v>
      </c>
      <c r="L12161" s="1">
        <f t="shared" si="1519"/>
        <v>2.8686274509803904</v>
      </c>
      <c r="M12161" s="1">
        <f>ANALOG05[[#This Row],[Avg 255 Max]]-ANALOG05[[#This Row],[Avg 255 Min]]</f>
        <v>2.303921568627449</v>
      </c>
    </row>
    <row r="12162" spans="1:13" x14ac:dyDescent="0.3">
      <c r="A12162">
        <v>525</v>
      </c>
      <c r="B12162">
        <v>523</v>
      </c>
      <c r="C12162">
        <f>ANALOG05[[#This Row],[Column1]]-ANALOG05[[#This Row],[Column2]]</f>
        <v>2</v>
      </c>
      <c r="D12162">
        <f t="shared" ref="D12162:D12225" si="1520">MAX(C12162:C12185)</f>
        <v>2</v>
      </c>
      <c r="E12162">
        <f t="shared" ref="E12162:E12225" si="1521">AVERAGE(C12162:C12186)</f>
        <v>1.32</v>
      </c>
      <c r="F12162" s="1">
        <f t="shared" ref="F12162:F12225" si="1522">MIN(C12162:C12186)</f>
        <v>0</v>
      </c>
      <c r="G12162" s="1">
        <f>ANALOG05[[#This Row],[Max25]]-ANALOG05[[#This Row],[Min25]]</f>
        <v>2</v>
      </c>
      <c r="H12162" s="1">
        <f t="shared" ref="H12162:H12225" si="1523">AVERAGE(D12162:D12187)</f>
        <v>2.5384615384615383</v>
      </c>
      <c r="I12162" s="1">
        <f t="shared" ref="I12162:I12225" si="1524">AVERAGE(G12162:G12187)</f>
        <v>2.5384615384615383</v>
      </c>
      <c r="J12162" s="1">
        <f t="shared" ref="J12162:J12225" si="1525">AVERAGE(F12162:F12186)</f>
        <v>0</v>
      </c>
      <c r="K12162" s="1">
        <f t="shared" ref="K12162:K12225" si="1526">AVERAGE(J12162:J12416)</f>
        <v>0.56470588235294117</v>
      </c>
      <c r="L12162" s="1">
        <f t="shared" ref="L12162:L12225" si="1527">AVERAGE(H12162:H12416)</f>
        <v>2.8705882352941159</v>
      </c>
      <c r="M12162" s="1">
        <f>ANALOG05[[#This Row],[Avg 255 Max]]-ANALOG05[[#This Row],[Avg 255 Min]]</f>
        <v>2.3058823529411745</v>
      </c>
    </row>
    <row r="12163" spans="1:13" x14ac:dyDescent="0.3">
      <c r="A12163">
        <v>525</v>
      </c>
      <c r="B12163">
        <v>524</v>
      </c>
      <c r="C12163">
        <f>ANALOG05[[#This Row],[Column1]]-ANALOG05[[#This Row],[Column2]]</f>
        <v>1</v>
      </c>
      <c r="D12163">
        <f t="shared" si="1520"/>
        <v>2</v>
      </c>
      <c r="E12163">
        <f t="shared" si="1521"/>
        <v>1.28</v>
      </c>
      <c r="F12163" s="1">
        <f t="shared" si="1522"/>
        <v>0</v>
      </c>
      <c r="G12163" s="1">
        <f>ANALOG05[[#This Row],[Max25]]-ANALOG05[[#This Row],[Min25]]</f>
        <v>2</v>
      </c>
      <c r="H12163" s="1">
        <f t="shared" si="1523"/>
        <v>2.5769230769230771</v>
      </c>
      <c r="I12163" s="1">
        <f t="shared" si="1524"/>
        <v>2.5769230769230771</v>
      </c>
      <c r="J12163" s="1">
        <f t="shared" si="1525"/>
        <v>0</v>
      </c>
      <c r="K12163" s="1">
        <f t="shared" si="1526"/>
        <v>0.56470588235294117</v>
      </c>
      <c r="L12163" s="1">
        <f t="shared" si="1527"/>
        <v>2.8723981900452475</v>
      </c>
      <c r="M12163" s="1">
        <f>ANALOG05[[#This Row],[Avg 255 Max]]-ANALOG05[[#This Row],[Avg 255 Min]]</f>
        <v>2.3076923076923066</v>
      </c>
    </row>
    <row r="12164" spans="1:13" x14ac:dyDescent="0.3">
      <c r="A12164">
        <v>524</v>
      </c>
      <c r="B12164">
        <v>523</v>
      </c>
      <c r="C12164">
        <f>ANALOG05[[#This Row],[Column1]]-ANALOG05[[#This Row],[Column2]]</f>
        <v>1</v>
      </c>
      <c r="D12164">
        <f t="shared" si="1520"/>
        <v>2</v>
      </c>
      <c r="E12164">
        <f t="shared" si="1521"/>
        <v>1.28</v>
      </c>
      <c r="F12164" s="1">
        <f t="shared" si="1522"/>
        <v>0</v>
      </c>
      <c r="G12164" s="1">
        <f>ANALOG05[[#This Row],[Max25]]-ANALOG05[[#This Row],[Min25]]</f>
        <v>2</v>
      </c>
      <c r="H12164" s="1">
        <f t="shared" si="1523"/>
        <v>2.6153846153846154</v>
      </c>
      <c r="I12164" s="1">
        <f t="shared" si="1524"/>
        <v>2.6153846153846154</v>
      </c>
      <c r="J12164" s="1">
        <f t="shared" si="1525"/>
        <v>0</v>
      </c>
      <c r="K12164" s="1">
        <f t="shared" si="1526"/>
        <v>0.56470588235294117</v>
      </c>
      <c r="L12164" s="1">
        <f t="shared" si="1527"/>
        <v>2.8740573152337845</v>
      </c>
      <c r="M12164" s="1">
        <f>ANALOG05[[#This Row],[Avg 255 Max]]-ANALOG05[[#This Row],[Avg 255 Min]]</f>
        <v>2.3093514328808435</v>
      </c>
    </row>
    <row r="12165" spans="1:13" x14ac:dyDescent="0.3">
      <c r="A12165">
        <v>524</v>
      </c>
      <c r="B12165">
        <v>523</v>
      </c>
      <c r="C12165">
        <f>ANALOG05[[#This Row],[Column1]]-ANALOG05[[#This Row],[Column2]]</f>
        <v>1</v>
      </c>
      <c r="D12165">
        <f t="shared" si="1520"/>
        <v>2</v>
      </c>
      <c r="E12165">
        <f t="shared" si="1521"/>
        <v>1.28</v>
      </c>
      <c r="F12165" s="1">
        <f t="shared" si="1522"/>
        <v>0</v>
      </c>
      <c r="G12165" s="1">
        <f>ANALOG05[[#This Row],[Max25]]-ANALOG05[[#This Row],[Min25]]</f>
        <v>2</v>
      </c>
      <c r="H12165" s="1">
        <f t="shared" si="1523"/>
        <v>2.6538461538461537</v>
      </c>
      <c r="I12165" s="1">
        <f t="shared" si="1524"/>
        <v>2.6538461538461537</v>
      </c>
      <c r="J12165" s="1">
        <f t="shared" si="1525"/>
        <v>0</v>
      </c>
      <c r="K12165" s="1">
        <f t="shared" si="1526"/>
        <v>0.56470588235294117</v>
      </c>
      <c r="L12165" s="1">
        <f t="shared" si="1527"/>
        <v>2.8755656108597272</v>
      </c>
      <c r="M12165" s="1">
        <f>ANALOG05[[#This Row],[Avg 255 Max]]-ANALOG05[[#This Row],[Avg 255 Min]]</f>
        <v>2.3108597285067862</v>
      </c>
    </row>
    <row r="12166" spans="1:13" x14ac:dyDescent="0.3">
      <c r="A12166">
        <v>525</v>
      </c>
      <c r="B12166">
        <v>523</v>
      </c>
      <c r="C12166">
        <f>ANALOG05[[#This Row],[Column1]]-ANALOG05[[#This Row],[Column2]]</f>
        <v>2</v>
      </c>
      <c r="D12166">
        <f t="shared" si="1520"/>
        <v>2</v>
      </c>
      <c r="E12166">
        <f t="shared" si="1521"/>
        <v>1.32</v>
      </c>
      <c r="F12166" s="1">
        <f t="shared" si="1522"/>
        <v>0</v>
      </c>
      <c r="G12166" s="1">
        <f>ANALOG05[[#This Row],[Max25]]-ANALOG05[[#This Row],[Min25]]</f>
        <v>2</v>
      </c>
      <c r="H12166" s="1">
        <f t="shared" si="1523"/>
        <v>2.6923076923076925</v>
      </c>
      <c r="I12166" s="1">
        <f t="shared" si="1524"/>
        <v>2.6923076923076925</v>
      </c>
      <c r="J12166" s="1">
        <f t="shared" si="1525"/>
        <v>0</v>
      </c>
      <c r="K12166" s="1">
        <f t="shared" si="1526"/>
        <v>0.56470588235294117</v>
      </c>
      <c r="L12166" s="1">
        <f t="shared" si="1527"/>
        <v>2.8769230769230751</v>
      </c>
      <c r="M12166" s="1">
        <f>ANALOG05[[#This Row],[Avg 255 Max]]-ANALOG05[[#This Row],[Avg 255 Min]]</f>
        <v>2.3122171945701337</v>
      </c>
    </row>
    <row r="12167" spans="1:13" x14ac:dyDescent="0.3">
      <c r="A12167">
        <v>524</v>
      </c>
      <c r="B12167">
        <v>523</v>
      </c>
      <c r="C12167">
        <f>ANALOG05[[#This Row],[Column1]]-ANALOG05[[#This Row],[Column2]]</f>
        <v>1</v>
      </c>
      <c r="D12167">
        <f t="shared" si="1520"/>
        <v>2</v>
      </c>
      <c r="E12167">
        <f t="shared" si="1521"/>
        <v>1.32</v>
      </c>
      <c r="F12167" s="1">
        <f t="shared" si="1522"/>
        <v>0</v>
      </c>
      <c r="G12167" s="1">
        <f>ANALOG05[[#This Row],[Max25]]-ANALOG05[[#This Row],[Min25]]</f>
        <v>2</v>
      </c>
      <c r="H12167" s="1">
        <f t="shared" si="1523"/>
        <v>2.7307692307692308</v>
      </c>
      <c r="I12167" s="1">
        <f t="shared" si="1524"/>
        <v>2.7307692307692308</v>
      </c>
      <c r="J12167" s="1">
        <f t="shared" si="1525"/>
        <v>0</v>
      </c>
      <c r="K12167" s="1">
        <f t="shared" si="1526"/>
        <v>0.56470588235294117</v>
      </c>
      <c r="L12167" s="1">
        <f t="shared" si="1527"/>
        <v>2.8781297134238293</v>
      </c>
      <c r="M12167" s="1">
        <f>ANALOG05[[#This Row],[Avg 255 Max]]-ANALOG05[[#This Row],[Avg 255 Min]]</f>
        <v>2.3134238310708879</v>
      </c>
    </row>
    <row r="12168" spans="1:13" x14ac:dyDescent="0.3">
      <c r="A12168">
        <v>524</v>
      </c>
      <c r="B12168">
        <v>523</v>
      </c>
      <c r="C12168">
        <f>ANALOG05[[#This Row],[Column1]]-ANALOG05[[#This Row],[Column2]]</f>
        <v>1</v>
      </c>
      <c r="D12168">
        <f t="shared" si="1520"/>
        <v>2</v>
      </c>
      <c r="E12168">
        <f t="shared" si="1521"/>
        <v>1.32</v>
      </c>
      <c r="F12168" s="1">
        <f t="shared" si="1522"/>
        <v>0</v>
      </c>
      <c r="G12168" s="1">
        <f>ANALOG05[[#This Row],[Max25]]-ANALOG05[[#This Row],[Min25]]</f>
        <v>2</v>
      </c>
      <c r="H12168" s="1">
        <f t="shared" si="1523"/>
        <v>2.7692307692307692</v>
      </c>
      <c r="I12168" s="1">
        <f t="shared" si="1524"/>
        <v>2.7692307692307692</v>
      </c>
      <c r="J12168" s="1">
        <f t="shared" si="1525"/>
        <v>0</v>
      </c>
      <c r="K12168" s="1">
        <f t="shared" si="1526"/>
        <v>0.56470588235294117</v>
      </c>
      <c r="L12168" s="1">
        <f t="shared" si="1527"/>
        <v>2.8791855203619892</v>
      </c>
      <c r="M12168" s="1">
        <f>ANALOG05[[#This Row],[Avg 255 Max]]-ANALOG05[[#This Row],[Avg 255 Min]]</f>
        <v>2.3144796380090478</v>
      </c>
    </row>
    <row r="12169" spans="1:13" x14ac:dyDescent="0.3">
      <c r="A12169">
        <v>524</v>
      </c>
      <c r="B12169">
        <v>523</v>
      </c>
      <c r="C12169">
        <f>ANALOG05[[#This Row],[Column1]]-ANALOG05[[#This Row],[Column2]]</f>
        <v>1</v>
      </c>
      <c r="D12169">
        <f t="shared" si="1520"/>
        <v>2</v>
      </c>
      <c r="E12169">
        <f t="shared" si="1521"/>
        <v>1.32</v>
      </c>
      <c r="F12169" s="1">
        <f t="shared" si="1522"/>
        <v>0</v>
      </c>
      <c r="G12169" s="1">
        <f>ANALOG05[[#This Row],[Max25]]-ANALOG05[[#This Row],[Min25]]</f>
        <v>2</v>
      </c>
      <c r="H12169" s="1">
        <f t="shared" si="1523"/>
        <v>2.8076923076923075</v>
      </c>
      <c r="I12169" s="1">
        <f t="shared" si="1524"/>
        <v>2.8076923076923075</v>
      </c>
      <c r="J12169" s="1">
        <f t="shared" si="1525"/>
        <v>0</v>
      </c>
      <c r="K12169" s="1">
        <f t="shared" si="1526"/>
        <v>0.56470588235294117</v>
      </c>
      <c r="L12169" s="1">
        <f t="shared" si="1527"/>
        <v>2.8800904977375548</v>
      </c>
      <c r="M12169" s="1">
        <f>ANALOG05[[#This Row],[Avg 255 Max]]-ANALOG05[[#This Row],[Avg 255 Min]]</f>
        <v>2.3153846153846134</v>
      </c>
    </row>
    <row r="12170" spans="1:13" x14ac:dyDescent="0.3">
      <c r="A12170">
        <v>524</v>
      </c>
      <c r="B12170">
        <v>522</v>
      </c>
      <c r="C12170">
        <f>ANALOG05[[#This Row],[Column1]]-ANALOG05[[#This Row],[Column2]]</f>
        <v>2</v>
      </c>
      <c r="D12170">
        <f t="shared" si="1520"/>
        <v>2</v>
      </c>
      <c r="E12170">
        <f t="shared" si="1521"/>
        <v>1.32</v>
      </c>
      <c r="F12170" s="1">
        <f t="shared" si="1522"/>
        <v>0</v>
      </c>
      <c r="G12170" s="1">
        <f>ANALOG05[[#This Row],[Max25]]-ANALOG05[[#This Row],[Min25]]</f>
        <v>2</v>
      </c>
      <c r="H12170" s="1">
        <f t="shared" si="1523"/>
        <v>2.8461538461538463</v>
      </c>
      <c r="I12170" s="1">
        <f t="shared" si="1524"/>
        <v>2.8461538461538463</v>
      </c>
      <c r="J12170" s="1">
        <f t="shared" si="1525"/>
        <v>0</v>
      </c>
      <c r="K12170" s="1">
        <f t="shared" si="1526"/>
        <v>0.56470588235294117</v>
      </c>
      <c r="L12170" s="1">
        <f t="shared" si="1527"/>
        <v>2.8808446455505261</v>
      </c>
      <c r="M12170" s="1">
        <f>ANALOG05[[#This Row],[Avg 255 Max]]-ANALOG05[[#This Row],[Avg 255 Min]]</f>
        <v>2.3161387631975847</v>
      </c>
    </row>
    <row r="12171" spans="1:13" x14ac:dyDescent="0.3">
      <c r="A12171">
        <v>524</v>
      </c>
      <c r="B12171">
        <v>523</v>
      </c>
      <c r="C12171">
        <f>ANALOG05[[#This Row],[Column1]]-ANALOG05[[#This Row],[Column2]]</f>
        <v>1</v>
      </c>
      <c r="D12171">
        <f t="shared" si="1520"/>
        <v>2</v>
      </c>
      <c r="E12171">
        <f t="shared" si="1521"/>
        <v>1.32</v>
      </c>
      <c r="F12171" s="1">
        <f t="shared" si="1522"/>
        <v>0</v>
      </c>
      <c r="G12171" s="1">
        <f>ANALOG05[[#This Row],[Max25]]-ANALOG05[[#This Row],[Min25]]</f>
        <v>2</v>
      </c>
      <c r="H12171" s="1">
        <f t="shared" si="1523"/>
        <v>2.8846153846153846</v>
      </c>
      <c r="I12171" s="1">
        <f t="shared" si="1524"/>
        <v>2.8846153846153846</v>
      </c>
      <c r="J12171" s="1">
        <f t="shared" si="1525"/>
        <v>0</v>
      </c>
      <c r="K12171" s="1">
        <f t="shared" si="1526"/>
        <v>0.56470588235294117</v>
      </c>
      <c r="L12171" s="1">
        <f t="shared" si="1527"/>
        <v>2.8814479638009032</v>
      </c>
      <c r="M12171" s="1">
        <f>ANALOG05[[#This Row],[Avg 255 Max]]-ANALOG05[[#This Row],[Avg 255 Min]]</f>
        <v>2.3167420814479618</v>
      </c>
    </row>
    <row r="12172" spans="1:13" x14ac:dyDescent="0.3">
      <c r="A12172">
        <v>525</v>
      </c>
      <c r="B12172">
        <v>523</v>
      </c>
      <c r="C12172">
        <f>ANALOG05[[#This Row],[Column1]]-ANALOG05[[#This Row],[Column2]]</f>
        <v>2</v>
      </c>
      <c r="D12172">
        <f t="shared" si="1520"/>
        <v>2</v>
      </c>
      <c r="E12172">
        <f t="shared" si="1521"/>
        <v>1.32</v>
      </c>
      <c r="F12172" s="1">
        <f t="shared" si="1522"/>
        <v>0</v>
      </c>
      <c r="G12172" s="1">
        <f>ANALOG05[[#This Row],[Max25]]-ANALOG05[[#This Row],[Min25]]</f>
        <v>2</v>
      </c>
      <c r="H12172" s="1">
        <f t="shared" si="1523"/>
        <v>2.9230769230769229</v>
      </c>
      <c r="I12172" s="1">
        <f t="shared" si="1524"/>
        <v>2.9230769230769229</v>
      </c>
      <c r="J12172" s="1">
        <f t="shared" si="1525"/>
        <v>0</v>
      </c>
      <c r="K12172" s="1">
        <f t="shared" si="1526"/>
        <v>0.56486274509803913</v>
      </c>
      <c r="L12172" s="1">
        <f t="shared" si="1527"/>
        <v>2.881900452488686</v>
      </c>
      <c r="M12172" s="1">
        <f>ANALOG05[[#This Row],[Avg 255 Max]]-ANALOG05[[#This Row],[Avg 255 Min]]</f>
        <v>2.317037707390647</v>
      </c>
    </row>
    <row r="12173" spans="1:13" x14ac:dyDescent="0.3">
      <c r="A12173">
        <v>524</v>
      </c>
      <c r="B12173">
        <v>523</v>
      </c>
      <c r="C12173">
        <f>ANALOG05[[#This Row],[Column1]]-ANALOG05[[#This Row],[Column2]]</f>
        <v>1</v>
      </c>
      <c r="D12173">
        <f t="shared" si="1520"/>
        <v>2</v>
      </c>
      <c r="E12173">
        <f t="shared" si="1521"/>
        <v>1.36</v>
      </c>
      <c r="F12173" s="1">
        <f t="shared" si="1522"/>
        <v>0</v>
      </c>
      <c r="G12173" s="1">
        <f>ANALOG05[[#This Row],[Max25]]-ANALOG05[[#This Row],[Min25]]</f>
        <v>2</v>
      </c>
      <c r="H12173" s="1">
        <f t="shared" si="1523"/>
        <v>2.9230769230769229</v>
      </c>
      <c r="I12173" s="1">
        <f t="shared" si="1524"/>
        <v>2.9230769230769229</v>
      </c>
      <c r="J12173" s="1">
        <f t="shared" si="1525"/>
        <v>0</v>
      </c>
      <c r="K12173" s="1">
        <f t="shared" si="1526"/>
        <v>0.56517647058823528</v>
      </c>
      <c r="L12173" s="1">
        <f t="shared" si="1527"/>
        <v>2.8822021116138745</v>
      </c>
      <c r="M12173" s="1">
        <f>ANALOG05[[#This Row],[Avg 255 Max]]-ANALOG05[[#This Row],[Avg 255 Min]]</f>
        <v>2.3170256410256393</v>
      </c>
    </row>
    <row r="12174" spans="1:13" x14ac:dyDescent="0.3">
      <c r="A12174">
        <v>525</v>
      </c>
      <c r="B12174">
        <v>524</v>
      </c>
      <c r="C12174">
        <f>ANALOG05[[#This Row],[Column1]]-ANALOG05[[#This Row],[Column2]]</f>
        <v>1</v>
      </c>
      <c r="D12174">
        <f t="shared" si="1520"/>
        <v>3</v>
      </c>
      <c r="E12174">
        <f t="shared" si="1521"/>
        <v>1.36</v>
      </c>
      <c r="F12174" s="1">
        <f t="shared" si="1522"/>
        <v>0</v>
      </c>
      <c r="G12174" s="1">
        <f>ANALOG05[[#This Row],[Max25]]-ANALOG05[[#This Row],[Min25]]</f>
        <v>3</v>
      </c>
      <c r="H12174" s="1">
        <f t="shared" si="1523"/>
        <v>2.9230769230769229</v>
      </c>
      <c r="I12174" s="1">
        <f t="shared" si="1524"/>
        <v>2.9230769230769229</v>
      </c>
      <c r="J12174" s="1">
        <f t="shared" si="1525"/>
        <v>0</v>
      </c>
      <c r="K12174" s="1">
        <f t="shared" si="1526"/>
        <v>0.5656470588235295</v>
      </c>
      <c r="L12174" s="1">
        <f t="shared" si="1527"/>
        <v>2.8825037707390631</v>
      </c>
      <c r="M12174" s="1">
        <f>ANALOG05[[#This Row],[Avg 255 Max]]-ANALOG05[[#This Row],[Avg 255 Min]]</f>
        <v>2.3168567119155337</v>
      </c>
    </row>
    <row r="12175" spans="1:13" x14ac:dyDescent="0.3">
      <c r="A12175">
        <v>524</v>
      </c>
      <c r="B12175">
        <v>524</v>
      </c>
      <c r="C12175">
        <f>ANALOG05[[#This Row],[Column1]]-ANALOG05[[#This Row],[Column2]]</f>
        <v>0</v>
      </c>
      <c r="D12175">
        <f t="shared" si="1520"/>
        <v>3</v>
      </c>
      <c r="E12175">
        <f t="shared" si="1521"/>
        <v>1.4</v>
      </c>
      <c r="F12175" s="1">
        <f t="shared" si="1522"/>
        <v>0</v>
      </c>
      <c r="G12175" s="1">
        <f>ANALOG05[[#This Row],[Max25]]-ANALOG05[[#This Row],[Min25]]</f>
        <v>3</v>
      </c>
      <c r="H12175" s="1">
        <f t="shared" si="1523"/>
        <v>2.8846153846153846</v>
      </c>
      <c r="I12175" s="1">
        <f t="shared" si="1524"/>
        <v>2.8846153846153846</v>
      </c>
      <c r="J12175" s="1">
        <f t="shared" si="1525"/>
        <v>0</v>
      </c>
      <c r="K12175" s="1">
        <f t="shared" si="1526"/>
        <v>0.56627450980392158</v>
      </c>
      <c r="L12175" s="1">
        <f t="shared" si="1527"/>
        <v>2.8828054298642516</v>
      </c>
      <c r="M12175" s="1">
        <f>ANALOG05[[#This Row],[Avg 255 Max]]-ANALOG05[[#This Row],[Avg 255 Min]]</f>
        <v>2.3165309200603299</v>
      </c>
    </row>
    <row r="12176" spans="1:13" x14ac:dyDescent="0.3">
      <c r="A12176">
        <v>525</v>
      </c>
      <c r="B12176">
        <v>524</v>
      </c>
      <c r="C12176">
        <f>ANALOG05[[#This Row],[Column1]]-ANALOG05[[#This Row],[Column2]]</f>
        <v>1</v>
      </c>
      <c r="D12176">
        <f t="shared" si="1520"/>
        <v>3</v>
      </c>
      <c r="E12176">
        <f t="shared" si="1521"/>
        <v>1.44</v>
      </c>
      <c r="F12176" s="1">
        <f t="shared" si="1522"/>
        <v>0</v>
      </c>
      <c r="G12176" s="1">
        <f>ANALOG05[[#This Row],[Max25]]-ANALOG05[[#This Row],[Min25]]</f>
        <v>3</v>
      </c>
      <c r="H12176" s="1">
        <f t="shared" si="1523"/>
        <v>2.8461538461538463</v>
      </c>
      <c r="I12176" s="1">
        <f t="shared" si="1524"/>
        <v>2.8461538461538463</v>
      </c>
      <c r="J12176" s="1">
        <f t="shared" si="1525"/>
        <v>0</v>
      </c>
      <c r="K12176" s="1">
        <f t="shared" si="1526"/>
        <v>0.56705882352941173</v>
      </c>
      <c r="L12176" s="1">
        <f t="shared" si="1527"/>
        <v>2.8832579185520348</v>
      </c>
      <c r="M12176" s="1">
        <f>ANALOG05[[#This Row],[Avg 255 Max]]-ANALOG05[[#This Row],[Avg 255 Min]]</f>
        <v>2.3161990950226232</v>
      </c>
    </row>
    <row r="12177" spans="1:13" x14ac:dyDescent="0.3">
      <c r="A12177">
        <v>525</v>
      </c>
      <c r="B12177">
        <v>523</v>
      </c>
      <c r="C12177">
        <f>ANALOG05[[#This Row],[Column1]]-ANALOG05[[#This Row],[Column2]]</f>
        <v>2</v>
      </c>
      <c r="D12177">
        <f t="shared" si="1520"/>
        <v>3</v>
      </c>
      <c r="E12177">
        <f t="shared" si="1521"/>
        <v>1.44</v>
      </c>
      <c r="F12177" s="1">
        <f t="shared" si="1522"/>
        <v>0</v>
      </c>
      <c r="G12177" s="1">
        <f>ANALOG05[[#This Row],[Max25]]-ANALOG05[[#This Row],[Min25]]</f>
        <v>3</v>
      </c>
      <c r="H12177" s="1">
        <f t="shared" si="1523"/>
        <v>2.8076923076923075</v>
      </c>
      <c r="I12177" s="1">
        <f t="shared" si="1524"/>
        <v>2.8076923076923075</v>
      </c>
      <c r="J12177" s="1">
        <f t="shared" si="1525"/>
        <v>0</v>
      </c>
      <c r="K12177" s="1">
        <f t="shared" si="1526"/>
        <v>0.56800000000000006</v>
      </c>
      <c r="L12177" s="1">
        <f t="shared" si="1527"/>
        <v>2.8838612368024115</v>
      </c>
      <c r="M12177" s="1">
        <f>ANALOG05[[#This Row],[Avg 255 Max]]-ANALOG05[[#This Row],[Avg 255 Min]]</f>
        <v>2.3158612368024114</v>
      </c>
    </row>
    <row r="12178" spans="1:13" x14ac:dyDescent="0.3">
      <c r="A12178">
        <v>525</v>
      </c>
      <c r="B12178">
        <v>523</v>
      </c>
      <c r="C12178">
        <f>ANALOG05[[#This Row],[Column1]]-ANALOG05[[#This Row],[Column2]]</f>
        <v>2</v>
      </c>
      <c r="D12178">
        <f t="shared" si="1520"/>
        <v>3</v>
      </c>
      <c r="E12178">
        <f t="shared" si="1521"/>
        <v>1.44</v>
      </c>
      <c r="F12178" s="1">
        <f t="shared" si="1522"/>
        <v>0</v>
      </c>
      <c r="G12178" s="1">
        <f>ANALOG05[[#This Row],[Max25]]-ANALOG05[[#This Row],[Min25]]</f>
        <v>3</v>
      </c>
      <c r="H12178" s="1">
        <f t="shared" si="1523"/>
        <v>2.7692307692307692</v>
      </c>
      <c r="I12178" s="1">
        <f t="shared" si="1524"/>
        <v>2.7692307692307692</v>
      </c>
      <c r="J12178" s="1">
        <f t="shared" si="1525"/>
        <v>0</v>
      </c>
      <c r="K12178" s="1">
        <f t="shared" si="1526"/>
        <v>0.56909803921568625</v>
      </c>
      <c r="L12178" s="1">
        <f t="shared" si="1527"/>
        <v>2.8846153846153828</v>
      </c>
      <c r="M12178" s="1">
        <f>ANALOG05[[#This Row],[Avg 255 Max]]-ANALOG05[[#This Row],[Avg 255 Min]]</f>
        <v>2.3155173453996967</v>
      </c>
    </row>
    <row r="12179" spans="1:13" x14ac:dyDescent="0.3">
      <c r="A12179">
        <v>525</v>
      </c>
      <c r="B12179">
        <v>523</v>
      </c>
      <c r="C12179">
        <f>ANALOG05[[#This Row],[Column1]]-ANALOG05[[#This Row],[Column2]]</f>
        <v>2</v>
      </c>
      <c r="D12179">
        <f t="shared" si="1520"/>
        <v>3</v>
      </c>
      <c r="E12179">
        <f t="shared" si="1521"/>
        <v>1.44</v>
      </c>
      <c r="F12179" s="1">
        <f t="shared" si="1522"/>
        <v>0</v>
      </c>
      <c r="G12179" s="1">
        <f>ANALOG05[[#This Row],[Max25]]-ANALOG05[[#This Row],[Min25]]</f>
        <v>3</v>
      </c>
      <c r="H12179" s="1">
        <f t="shared" si="1523"/>
        <v>2.7307692307692308</v>
      </c>
      <c r="I12179" s="1">
        <f t="shared" si="1524"/>
        <v>2.7307692307692308</v>
      </c>
      <c r="J12179" s="1">
        <f t="shared" si="1525"/>
        <v>0</v>
      </c>
      <c r="K12179" s="1">
        <f t="shared" si="1526"/>
        <v>0.57035294117647062</v>
      </c>
      <c r="L12179" s="1">
        <f t="shared" si="1527"/>
        <v>2.8855203619909489</v>
      </c>
      <c r="M12179" s="1">
        <f>ANALOG05[[#This Row],[Avg 255 Max]]-ANALOG05[[#This Row],[Avg 255 Min]]</f>
        <v>2.3151674208144781</v>
      </c>
    </row>
    <row r="12180" spans="1:13" x14ac:dyDescent="0.3">
      <c r="A12180">
        <v>525</v>
      </c>
      <c r="B12180">
        <v>523</v>
      </c>
      <c r="C12180">
        <f>ANALOG05[[#This Row],[Column1]]-ANALOG05[[#This Row],[Column2]]</f>
        <v>2</v>
      </c>
      <c r="D12180">
        <f t="shared" si="1520"/>
        <v>3</v>
      </c>
      <c r="E12180">
        <f t="shared" si="1521"/>
        <v>1.4</v>
      </c>
      <c r="F12180" s="1">
        <f t="shared" si="1522"/>
        <v>0</v>
      </c>
      <c r="G12180" s="1">
        <f>ANALOG05[[#This Row],[Max25]]-ANALOG05[[#This Row],[Min25]]</f>
        <v>3</v>
      </c>
      <c r="H12180" s="1">
        <f t="shared" si="1523"/>
        <v>2.6923076923076925</v>
      </c>
      <c r="I12180" s="1">
        <f t="shared" si="1524"/>
        <v>2.6923076923076925</v>
      </c>
      <c r="J12180" s="1">
        <f t="shared" si="1525"/>
        <v>0</v>
      </c>
      <c r="K12180" s="1">
        <f t="shared" si="1526"/>
        <v>0.57176470588235295</v>
      </c>
      <c r="L12180" s="1">
        <f t="shared" si="1527"/>
        <v>2.8865761689291083</v>
      </c>
      <c r="M12180" s="1">
        <f>ANALOG05[[#This Row],[Avg 255 Max]]-ANALOG05[[#This Row],[Avg 255 Min]]</f>
        <v>2.3148114630467553</v>
      </c>
    </row>
    <row r="12181" spans="1:13" x14ac:dyDescent="0.3">
      <c r="A12181">
        <v>525</v>
      </c>
      <c r="B12181">
        <v>523</v>
      </c>
      <c r="C12181">
        <f>ANALOG05[[#This Row],[Column1]]-ANALOG05[[#This Row],[Column2]]</f>
        <v>2</v>
      </c>
      <c r="D12181">
        <f t="shared" si="1520"/>
        <v>3</v>
      </c>
      <c r="E12181">
        <f t="shared" si="1521"/>
        <v>1.36</v>
      </c>
      <c r="F12181" s="1">
        <f t="shared" si="1522"/>
        <v>0</v>
      </c>
      <c r="G12181" s="1">
        <f>ANALOG05[[#This Row],[Max25]]-ANALOG05[[#This Row],[Min25]]</f>
        <v>3</v>
      </c>
      <c r="H12181" s="1">
        <f t="shared" si="1523"/>
        <v>2.6538461538461537</v>
      </c>
      <c r="I12181" s="1">
        <f t="shared" si="1524"/>
        <v>2.6538461538461537</v>
      </c>
      <c r="J12181" s="1">
        <f t="shared" si="1525"/>
        <v>0</v>
      </c>
      <c r="K12181" s="1">
        <f t="shared" si="1526"/>
        <v>0.57333333333333336</v>
      </c>
      <c r="L12181" s="1">
        <f t="shared" si="1527"/>
        <v>2.8877828054298624</v>
      </c>
      <c r="M12181" s="1">
        <f>ANALOG05[[#This Row],[Avg 255 Max]]-ANALOG05[[#This Row],[Avg 255 Min]]</f>
        <v>2.3144494720965292</v>
      </c>
    </row>
    <row r="12182" spans="1:13" x14ac:dyDescent="0.3">
      <c r="A12182">
        <v>524</v>
      </c>
      <c r="B12182">
        <v>524</v>
      </c>
      <c r="C12182">
        <f>ANALOG05[[#This Row],[Column1]]-ANALOG05[[#This Row],[Column2]]</f>
        <v>0</v>
      </c>
      <c r="D12182">
        <f t="shared" si="1520"/>
        <v>3</v>
      </c>
      <c r="E12182">
        <f t="shared" si="1521"/>
        <v>1.28</v>
      </c>
      <c r="F12182" s="1">
        <f t="shared" si="1522"/>
        <v>0</v>
      </c>
      <c r="G12182" s="1">
        <f>ANALOG05[[#This Row],[Max25]]-ANALOG05[[#This Row],[Min25]]</f>
        <v>3</v>
      </c>
      <c r="H12182" s="1">
        <f t="shared" si="1523"/>
        <v>2.6153846153846154</v>
      </c>
      <c r="I12182" s="1">
        <f t="shared" si="1524"/>
        <v>2.5769230769230771</v>
      </c>
      <c r="J12182" s="1">
        <f t="shared" si="1525"/>
        <v>0</v>
      </c>
      <c r="K12182" s="1">
        <f t="shared" si="1526"/>
        <v>0.57505882352941184</v>
      </c>
      <c r="L12182" s="1">
        <f t="shared" si="1527"/>
        <v>2.8891402714932113</v>
      </c>
      <c r="M12182" s="1">
        <f>ANALOG05[[#This Row],[Avg 255 Max]]-ANALOG05[[#This Row],[Avg 255 Min]]</f>
        <v>2.3140814479637992</v>
      </c>
    </row>
    <row r="12183" spans="1:13" x14ac:dyDescent="0.3">
      <c r="A12183">
        <v>524</v>
      </c>
      <c r="B12183">
        <v>523</v>
      </c>
      <c r="C12183">
        <f>ANALOG05[[#This Row],[Column1]]-ANALOG05[[#This Row],[Column2]]</f>
        <v>1</v>
      </c>
      <c r="D12183">
        <f t="shared" si="1520"/>
        <v>3</v>
      </c>
      <c r="E12183">
        <f t="shared" si="1521"/>
        <v>1.36</v>
      </c>
      <c r="F12183" s="1">
        <f t="shared" si="1522"/>
        <v>0</v>
      </c>
      <c r="G12183" s="1">
        <f>ANALOG05[[#This Row],[Max25]]-ANALOG05[[#This Row],[Min25]]</f>
        <v>3</v>
      </c>
      <c r="H12183" s="1">
        <f t="shared" si="1523"/>
        <v>2.5769230769230771</v>
      </c>
      <c r="I12183" s="1">
        <f t="shared" si="1524"/>
        <v>2.5</v>
      </c>
      <c r="J12183" s="1">
        <f t="shared" si="1525"/>
        <v>0.04</v>
      </c>
      <c r="K12183" s="1">
        <f t="shared" si="1526"/>
        <v>0.57694117647058829</v>
      </c>
      <c r="L12183" s="1">
        <f t="shared" si="1527"/>
        <v>2.8906485671191535</v>
      </c>
      <c r="M12183" s="1">
        <f>ANALOG05[[#This Row],[Avg 255 Max]]-ANALOG05[[#This Row],[Avg 255 Min]]</f>
        <v>2.313707390648565</v>
      </c>
    </row>
    <row r="12184" spans="1:13" x14ac:dyDescent="0.3">
      <c r="A12184">
        <v>524</v>
      </c>
      <c r="B12184">
        <v>523</v>
      </c>
      <c r="C12184">
        <f>ANALOG05[[#This Row],[Column1]]-ANALOG05[[#This Row],[Column2]]</f>
        <v>1</v>
      </c>
      <c r="D12184">
        <f t="shared" si="1520"/>
        <v>3</v>
      </c>
      <c r="E12184">
        <f t="shared" si="1521"/>
        <v>1.4</v>
      </c>
      <c r="F12184" s="1">
        <f t="shared" si="1522"/>
        <v>0</v>
      </c>
      <c r="G12184" s="1">
        <f>ANALOG05[[#This Row],[Max25]]-ANALOG05[[#This Row],[Min25]]</f>
        <v>3</v>
      </c>
      <c r="H12184" s="1">
        <f t="shared" si="1523"/>
        <v>2.5384615384615383</v>
      </c>
      <c r="I12184" s="1">
        <f t="shared" si="1524"/>
        <v>2.4230769230769229</v>
      </c>
      <c r="J12184" s="1">
        <f t="shared" si="1525"/>
        <v>0.08</v>
      </c>
      <c r="K12184" s="1">
        <f t="shared" si="1526"/>
        <v>0.57882352941176485</v>
      </c>
      <c r="L12184" s="1">
        <f t="shared" si="1527"/>
        <v>2.8923076923076905</v>
      </c>
      <c r="M12184" s="1">
        <f>ANALOG05[[#This Row],[Avg 255 Max]]-ANALOG05[[#This Row],[Avg 255 Min]]</f>
        <v>2.3134841628959255</v>
      </c>
    </row>
    <row r="12185" spans="1:13" x14ac:dyDescent="0.3">
      <c r="A12185">
        <v>525</v>
      </c>
      <c r="B12185">
        <v>524</v>
      </c>
      <c r="C12185">
        <f>ANALOG05[[#This Row],[Column1]]-ANALOG05[[#This Row],[Column2]]</f>
        <v>1</v>
      </c>
      <c r="D12185">
        <f t="shared" si="1520"/>
        <v>3</v>
      </c>
      <c r="E12185">
        <f t="shared" si="1521"/>
        <v>1.4</v>
      </c>
      <c r="F12185" s="1">
        <f t="shared" si="1522"/>
        <v>0</v>
      </c>
      <c r="G12185" s="1">
        <f>ANALOG05[[#This Row],[Max25]]-ANALOG05[[#This Row],[Min25]]</f>
        <v>3</v>
      </c>
      <c r="H12185" s="1">
        <f t="shared" si="1523"/>
        <v>2.5</v>
      </c>
      <c r="I12185" s="1">
        <f t="shared" si="1524"/>
        <v>2.3461538461538463</v>
      </c>
      <c r="J12185" s="1">
        <f t="shared" si="1525"/>
        <v>0.12</v>
      </c>
      <c r="K12185" s="1">
        <f t="shared" si="1526"/>
        <v>0.58070588235294118</v>
      </c>
      <c r="L12185" s="1">
        <f t="shared" si="1527"/>
        <v>2.8941176470588217</v>
      </c>
      <c r="M12185" s="1">
        <f>ANALOG05[[#This Row],[Avg 255 Max]]-ANALOG05[[#This Row],[Avg 255 Min]]</f>
        <v>2.3134117647058803</v>
      </c>
    </row>
    <row r="12186" spans="1:13" x14ac:dyDescent="0.3">
      <c r="A12186">
        <v>525</v>
      </c>
      <c r="B12186">
        <v>523</v>
      </c>
      <c r="C12186">
        <f>ANALOG05[[#This Row],[Column1]]-ANALOG05[[#This Row],[Column2]]</f>
        <v>2</v>
      </c>
      <c r="D12186">
        <f t="shared" si="1520"/>
        <v>3</v>
      </c>
      <c r="E12186">
        <f t="shared" si="1521"/>
        <v>1.44</v>
      </c>
      <c r="F12186" s="1">
        <f t="shared" si="1522"/>
        <v>0</v>
      </c>
      <c r="G12186" s="1">
        <f>ANALOG05[[#This Row],[Max25]]-ANALOG05[[#This Row],[Min25]]</f>
        <v>3</v>
      </c>
      <c r="H12186" s="1">
        <f t="shared" si="1523"/>
        <v>2.4615384615384617</v>
      </c>
      <c r="I12186" s="1">
        <f t="shared" si="1524"/>
        <v>2.2692307692307692</v>
      </c>
      <c r="J12186" s="1">
        <f t="shared" si="1525"/>
        <v>0.16</v>
      </c>
      <c r="K12186" s="1">
        <f t="shared" si="1526"/>
        <v>0.58258823529411763</v>
      </c>
      <c r="L12186" s="1">
        <f t="shared" si="1527"/>
        <v>2.8960784313725472</v>
      </c>
      <c r="M12186" s="1">
        <f>ANALOG05[[#This Row],[Avg 255 Max]]-ANALOG05[[#This Row],[Avg 255 Min]]</f>
        <v>2.3134901960784298</v>
      </c>
    </row>
    <row r="12187" spans="1:13" x14ac:dyDescent="0.3">
      <c r="A12187">
        <v>524</v>
      </c>
      <c r="B12187">
        <v>523</v>
      </c>
      <c r="C12187">
        <f>ANALOG05[[#This Row],[Column1]]-ANALOG05[[#This Row],[Column2]]</f>
        <v>1</v>
      </c>
      <c r="D12187">
        <f t="shared" si="1520"/>
        <v>3</v>
      </c>
      <c r="E12187">
        <f t="shared" si="1521"/>
        <v>1.4</v>
      </c>
      <c r="F12187" s="1">
        <f t="shared" si="1522"/>
        <v>0</v>
      </c>
      <c r="G12187" s="1">
        <f>ANALOG05[[#This Row],[Max25]]-ANALOG05[[#This Row],[Min25]]</f>
        <v>3</v>
      </c>
      <c r="H12187" s="1">
        <f t="shared" si="1523"/>
        <v>2.4230769230769229</v>
      </c>
      <c r="I12187" s="1">
        <f t="shared" si="1524"/>
        <v>2.1923076923076925</v>
      </c>
      <c r="J12187" s="1">
        <f t="shared" si="1525"/>
        <v>0.2</v>
      </c>
      <c r="K12187" s="1">
        <f t="shared" si="1526"/>
        <v>0.58431372549019611</v>
      </c>
      <c r="L12187" s="1">
        <f t="shared" si="1527"/>
        <v>2.8981900452488669</v>
      </c>
      <c r="M12187" s="1">
        <f>ANALOG05[[#This Row],[Avg 255 Max]]-ANALOG05[[#This Row],[Avg 255 Min]]</f>
        <v>2.3138763197586707</v>
      </c>
    </row>
    <row r="12188" spans="1:13" x14ac:dyDescent="0.3">
      <c r="A12188">
        <v>524</v>
      </c>
      <c r="B12188">
        <v>523</v>
      </c>
      <c r="C12188">
        <f>ANALOG05[[#This Row],[Column1]]-ANALOG05[[#This Row],[Column2]]</f>
        <v>1</v>
      </c>
      <c r="D12188">
        <f t="shared" si="1520"/>
        <v>3</v>
      </c>
      <c r="E12188">
        <f t="shared" si="1521"/>
        <v>1.44</v>
      </c>
      <c r="F12188" s="1">
        <f t="shared" si="1522"/>
        <v>0</v>
      </c>
      <c r="G12188" s="1">
        <f>ANALOG05[[#This Row],[Max25]]-ANALOG05[[#This Row],[Min25]]</f>
        <v>3</v>
      </c>
      <c r="H12188" s="1">
        <f t="shared" si="1523"/>
        <v>2.3846153846153846</v>
      </c>
      <c r="I12188" s="1">
        <f t="shared" si="1524"/>
        <v>2.1153846153846154</v>
      </c>
      <c r="J12188" s="1">
        <f t="shared" si="1525"/>
        <v>0.24</v>
      </c>
      <c r="K12188" s="1">
        <f t="shared" si="1526"/>
        <v>0.58588235294117652</v>
      </c>
      <c r="L12188" s="1">
        <f t="shared" si="1527"/>
        <v>2.9004524886877809</v>
      </c>
      <c r="M12188" s="1">
        <f>ANALOG05[[#This Row],[Avg 255 Max]]-ANALOG05[[#This Row],[Avg 255 Min]]</f>
        <v>2.3145701357466044</v>
      </c>
    </row>
    <row r="12189" spans="1:13" x14ac:dyDescent="0.3">
      <c r="A12189">
        <v>524</v>
      </c>
      <c r="B12189">
        <v>523</v>
      </c>
      <c r="C12189">
        <f>ANALOG05[[#This Row],[Column1]]-ANALOG05[[#This Row],[Column2]]</f>
        <v>1</v>
      </c>
      <c r="D12189">
        <f t="shared" si="1520"/>
        <v>3</v>
      </c>
      <c r="E12189">
        <f t="shared" si="1521"/>
        <v>1.48</v>
      </c>
      <c r="F12189" s="1">
        <f t="shared" si="1522"/>
        <v>0</v>
      </c>
      <c r="G12189" s="1">
        <f>ANALOG05[[#This Row],[Max25]]-ANALOG05[[#This Row],[Min25]]</f>
        <v>3</v>
      </c>
      <c r="H12189" s="1">
        <f t="shared" si="1523"/>
        <v>2.3461538461538463</v>
      </c>
      <c r="I12189" s="1">
        <f t="shared" si="1524"/>
        <v>2.0384615384615383</v>
      </c>
      <c r="J12189" s="1">
        <f t="shared" si="1525"/>
        <v>0.28000000000000003</v>
      </c>
      <c r="K12189" s="1">
        <f t="shared" si="1526"/>
        <v>0.58729411764705874</v>
      </c>
      <c r="L12189" s="1">
        <f t="shared" si="1527"/>
        <v>2.9028657616892897</v>
      </c>
      <c r="M12189" s="1">
        <f>ANALOG05[[#This Row],[Avg 255 Max]]-ANALOG05[[#This Row],[Avg 255 Min]]</f>
        <v>2.3155716440422309</v>
      </c>
    </row>
    <row r="12190" spans="1:13" x14ac:dyDescent="0.3">
      <c r="A12190">
        <v>525</v>
      </c>
      <c r="B12190">
        <v>523</v>
      </c>
      <c r="C12190">
        <f>ANALOG05[[#This Row],[Column1]]-ANALOG05[[#This Row],[Column2]]</f>
        <v>2</v>
      </c>
      <c r="D12190">
        <f t="shared" si="1520"/>
        <v>3</v>
      </c>
      <c r="E12190">
        <f t="shared" si="1521"/>
        <v>1.48</v>
      </c>
      <c r="F12190" s="1">
        <f t="shared" si="1522"/>
        <v>0</v>
      </c>
      <c r="G12190" s="1">
        <f>ANALOG05[[#This Row],[Max25]]-ANALOG05[[#This Row],[Min25]]</f>
        <v>3</v>
      </c>
      <c r="H12190" s="1">
        <f t="shared" si="1523"/>
        <v>2.3076923076923075</v>
      </c>
      <c r="I12190" s="1">
        <f t="shared" si="1524"/>
        <v>1.9615384615384615</v>
      </c>
      <c r="J12190" s="1">
        <f t="shared" si="1525"/>
        <v>0.32</v>
      </c>
      <c r="K12190" s="1">
        <f t="shared" si="1526"/>
        <v>0.58854901960784312</v>
      </c>
      <c r="L12190" s="1">
        <f t="shared" si="1527"/>
        <v>2.9054298642533922</v>
      </c>
      <c r="M12190" s="1">
        <f>ANALOG05[[#This Row],[Avg 255 Max]]-ANALOG05[[#This Row],[Avg 255 Min]]</f>
        <v>2.3168808446455493</v>
      </c>
    </row>
    <row r="12191" spans="1:13" x14ac:dyDescent="0.3">
      <c r="A12191">
        <v>524</v>
      </c>
      <c r="B12191">
        <v>522</v>
      </c>
      <c r="C12191">
        <f>ANALOG05[[#This Row],[Column1]]-ANALOG05[[#This Row],[Column2]]</f>
        <v>2</v>
      </c>
      <c r="D12191">
        <f t="shared" si="1520"/>
        <v>3</v>
      </c>
      <c r="E12191">
        <f t="shared" si="1521"/>
        <v>1.48</v>
      </c>
      <c r="F12191" s="1">
        <f t="shared" si="1522"/>
        <v>0</v>
      </c>
      <c r="G12191" s="1">
        <f>ANALOG05[[#This Row],[Max25]]-ANALOG05[[#This Row],[Min25]]</f>
        <v>3</v>
      </c>
      <c r="H12191" s="1">
        <f t="shared" si="1523"/>
        <v>2.2692307692307692</v>
      </c>
      <c r="I12191" s="1">
        <f t="shared" si="1524"/>
        <v>1.8846153846153846</v>
      </c>
      <c r="J12191" s="1">
        <f t="shared" si="1525"/>
        <v>0.36</v>
      </c>
      <c r="K12191" s="1">
        <f t="shared" si="1526"/>
        <v>0.5896470588235293</v>
      </c>
      <c r="L12191" s="1">
        <f t="shared" si="1527"/>
        <v>2.908144796380089</v>
      </c>
      <c r="M12191" s="1">
        <f>ANALOG05[[#This Row],[Avg 255 Max]]-ANALOG05[[#This Row],[Avg 255 Min]]</f>
        <v>2.3184977375565596</v>
      </c>
    </row>
    <row r="12192" spans="1:13" x14ac:dyDescent="0.3">
      <c r="A12192">
        <v>524</v>
      </c>
      <c r="B12192">
        <v>523</v>
      </c>
      <c r="C12192">
        <f>ANALOG05[[#This Row],[Column1]]-ANALOG05[[#This Row],[Column2]]</f>
        <v>1</v>
      </c>
      <c r="D12192">
        <f t="shared" si="1520"/>
        <v>3</v>
      </c>
      <c r="E12192">
        <f t="shared" si="1521"/>
        <v>1.48</v>
      </c>
      <c r="F12192" s="1">
        <f t="shared" si="1522"/>
        <v>0</v>
      </c>
      <c r="G12192" s="1">
        <f>ANALOG05[[#This Row],[Max25]]-ANALOG05[[#This Row],[Min25]]</f>
        <v>3</v>
      </c>
      <c r="H12192" s="1">
        <f t="shared" si="1523"/>
        <v>2.2307692307692308</v>
      </c>
      <c r="I12192" s="1">
        <f t="shared" si="1524"/>
        <v>1.8076923076923077</v>
      </c>
      <c r="J12192" s="1">
        <f t="shared" si="1525"/>
        <v>0.4</v>
      </c>
      <c r="K12192" s="1">
        <f t="shared" si="1526"/>
        <v>0.59058823529411753</v>
      </c>
      <c r="L12192" s="1">
        <f t="shared" si="1527"/>
        <v>2.9110105580693801</v>
      </c>
      <c r="M12192" s="1">
        <f>ANALOG05[[#This Row],[Avg 255 Max]]-ANALOG05[[#This Row],[Avg 255 Min]]</f>
        <v>2.3204223227752627</v>
      </c>
    </row>
    <row r="12193" spans="1:13" x14ac:dyDescent="0.3">
      <c r="A12193">
        <v>524</v>
      </c>
      <c r="B12193">
        <v>523</v>
      </c>
      <c r="C12193">
        <f>ANALOG05[[#This Row],[Column1]]-ANALOG05[[#This Row],[Column2]]</f>
        <v>1</v>
      </c>
      <c r="D12193">
        <f t="shared" si="1520"/>
        <v>3</v>
      </c>
      <c r="E12193">
        <f t="shared" si="1521"/>
        <v>1.48</v>
      </c>
      <c r="F12193" s="1">
        <f t="shared" si="1522"/>
        <v>0</v>
      </c>
      <c r="G12193" s="1">
        <f>ANALOG05[[#This Row],[Max25]]-ANALOG05[[#This Row],[Min25]]</f>
        <v>3</v>
      </c>
      <c r="H12193" s="1">
        <f t="shared" si="1523"/>
        <v>2.1923076923076925</v>
      </c>
      <c r="I12193" s="1">
        <f t="shared" si="1524"/>
        <v>1.7307692307692308</v>
      </c>
      <c r="J12193" s="1">
        <f t="shared" si="1525"/>
        <v>0.44</v>
      </c>
      <c r="K12193" s="1">
        <f t="shared" si="1526"/>
        <v>0.59137254901960778</v>
      </c>
      <c r="L12193" s="1">
        <f t="shared" si="1527"/>
        <v>2.9140271493212651</v>
      </c>
      <c r="M12193" s="1">
        <f>ANALOG05[[#This Row],[Avg 255 Max]]-ANALOG05[[#This Row],[Avg 255 Min]]</f>
        <v>2.3226546003016573</v>
      </c>
    </row>
    <row r="12194" spans="1:13" x14ac:dyDescent="0.3">
      <c r="A12194">
        <v>524</v>
      </c>
      <c r="B12194">
        <v>523</v>
      </c>
      <c r="C12194">
        <f>ANALOG05[[#This Row],[Column1]]-ANALOG05[[#This Row],[Column2]]</f>
        <v>1</v>
      </c>
      <c r="D12194">
        <f t="shared" si="1520"/>
        <v>3</v>
      </c>
      <c r="E12194">
        <f t="shared" si="1521"/>
        <v>1.48</v>
      </c>
      <c r="F12194" s="1">
        <f t="shared" si="1522"/>
        <v>0</v>
      </c>
      <c r="G12194" s="1">
        <f>ANALOG05[[#This Row],[Max25]]-ANALOG05[[#This Row],[Min25]]</f>
        <v>3</v>
      </c>
      <c r="H12194" s="1">
        <f t="shared" si="1523"/>
        <v>2.1538461538461537</v>
      </c>
      <c r="I12194" s="1">
        <f t="shared" si="1524"/>
        <v>1.6538461538461537</v>
      </c>
      <c r="J12194" s="1">
        <f t="shared" si="1525"/>
        <v>0.48</v>
      </c>
      <c r="K12194" s="1">
        <f t="shared" si="1526"/>
        <v>0.59199999999999997</v>
      </c>
      <c r="L12194" s="1">
        <f t="shared" si="1527"/>
        <v>2.9171945701357451</v>
      </c>
      <c r="M12194" s="1">
        <f>ANALOG05[[#This Row],[Avg 255 Max]]-ANALOG05[[#This Row],[Avg 255 Min]]</f>
        <v>2.325194570135745</v>
      </c>
    </row>
    <row r="12195" spans="1:13" x14ac:dyDescent="0.3">
      <c r="A12195">
        <v>525</v>
      </c>
      <c r="B12195">
        <v>523</v>
      </c>
      <c r="C12195">
        <f>ANALOG05[[#This Row],[Column1]]-ANALOG05[[#This Row],[Column2]]</f>
        <v>2</v>
      </c>
      <c r="D12195">
        <f t="shared" si="1520"/>
        <v>3</v>
      </c>
      <c r="E12195">
        <f t="shared" si="1521"/>
        <v>1.52</v>
      </c>
      <c r="F12195" s="1">
        <f t="shared" si="1522"/>
        <v>0</v>
      </c>
      <c r="G12195" s="1">
        <f>ANALOG05[[#This Row],[Max25]]-ANALOG05[[#This Row],[Min25]]</f>
        <v>3</v>
      </c>
      <c r="H12195" s="1">
        <f t="shared" si="1523"/>
        <v>2.1538461538461537</v>
      </c>
      <c r="I12195" s="1">
        <f t="shared" si="1524"/>
        <v>1.6153846153846154</v>
      </c>
      <c r="J12195" s="1">
        <f t="shared" si="1525"/>
        <v>0.52</v>
      </c>
      <c r="K12195" s="1">
        <f t="shared" si="1526"/>
        <v>0.59247058823529397</v>
      </c>
      <c r="L12195" s="1">
        <f t="shared" si="1527"/>
        <v>2.920512820512819</v>
      </c>
      <c r="M12195" s="1">
        <f>ANALOG05[[#This Row],[Avg 255 Max]]-ANALOG05[[#This Row],[Avg 255 Min]]</f>
        <v>2.3280422322775252</v>
      </c>
    </row>
    <row r="12196" spans="1:13" x14ac:dyDescent="0.3">
      <c r="A12196">
        <v>524</v>
      </c>
      <c r="B12196">
        <v>523</v>
      </c>
      <c r="C12196">
        <f>ANALOG05[[#This Row],[Column1]]-ANALOG05[[#This Row],[Column2]]</f>
        <v>1</v>
      </c>
      <c r="D12196">
        <f t="shared" si="1520"/>
        <v>3</v>
      </c>
      <c r="E12196">
        <f t="shared" si="1521"/>
        <v>1.48</v>
      </c>
      <c r="F12196" s="1">
        <f t="shared" si="1522"/>
        <v>0</v>
      </c>
      <c r="G12196" s="1">
        <f>ANALOG05[[#This Row],[Max25]]-ANALOG05[[#This Row],[Min25]]</f>
        <v>3</v>
      </c>
      <c r="H12196" s="1">
        <f t="shared" si="1523"/>
        <v>2.1538461538461537</v>
      </c>
      <c r="I12196" s="1">
        <f t="shared" si="1524"/>
        <v>1.5769230769230769</v>
      </c>
      <c r="J12196" s="1">
        <f t="shared" si="1525"/>
        <v>0.56000000000000005</v>
      </c>
      <c r="K12196" s="1">
        <f t="shared" si="1526"/>
        <v>0.59278431372549012</v>
      </c>
      <c r="L12196" s="1">
        <f t="shared" si="1527"/>
        <v>2.9238310708898929</v>
      </c>
      <c r="M12196" s="1">
        <f>ANALOG05[[#This Row],[Avg 255 Max]]-ANALOG05[[#This Row],[Avg 255 Min]]</f>
        <v>2.3310467571644029</v>
      </c>
    </row>
    <row r="12197" spans="1:13" x14ac:dyDescent="0.3">
      <c r="A12197">
        <v>525</v>
      </c>
      <c r="B12197">
        <v>522</v>
      </c>
      <c r="C12197">
        <f>ANALOG05[[#This Row],[Column1]]-ANALOG05[[#This Row],[Column2]]</f>
        <v>3</v>
      </c>
      <c r="D12197">
        <f t="shared" si="1520"/>
        <v>3</v>
      </c>
      <c r="E12197">
        <f t="shared" si="1521"/>
        <v>1.52</v>
      </c>
      <c r="F12197" s="1">
        <f t="shared" si="1522"/>
        <v>0</v>
      </c>
      <c r="G12197" s="1">
        <f>ANALOG05[[#This Row],[Max25]]-ANALOG05[[#This Row],[Min25]]</f>
        <v>3</v>
      </c>
      <c r="H12197" s="1">
        <f t="shared" si="1523"/>
        <v>2.1538461538461537</v>
      </c>
      <c r="I12197" s="1">
        <f t="shared" si="1524"/>
        <v>1.5384615384615385</v>
      </c>
      <c r="J12197" s="1">
        <f t="shared" si="1525"/>
        <v>0.6</v>
      </c>
      <c r="K12197" s="1">
        <f t="shared" si="1526"/>
        <v>0.59278431372549012</v>
      </c>
      <c r="L12197" s="1">
        <f t="shared" si="1527"/>
        <v>2.9271493212669664</v>
      </c>
      <c r="M12197" s="1">
        <f>ANALOG05[[#This Row],[Avg 255 Max]]-ANALOG05[[#This Row],[Avg 255 Min]]</f>
        <v>2.3343650075414764</v>
      </c>
    </row>
    <row r="12198" spans="1:13" x14ac:dyDescent="0.3">
      <c r="A12198">
        <v>525</v>
      </c>
      <c r="B12198">
        <v>524</v>
      </c>
      <c r="C12198">
        <f>ANALOG05[[#This Row],[Column1]]-ANALOG05[[#This Row],[Column2]]</f>
        <v>1</v>
      </c>
      <c r="D12198">
        <f t="shared" si="1520"/>
        <v>2</v>
      </c>
      <c r="E12198">
        <f t="shared" si="1521"/>
        <v>1.48</v>
      </c>
      <c r="F12198" s="1">
        <f t="shared" si="1522"/>
        <v>0</v>
      </c>
      <c r="G12198" s="1">
        <f>ANALOG05[[#This Row],[Max25]]-ANALOG05[[#This Row],[Min25]]</f>
        <v>2</v>
      </c>
      <c r="H12198" s="1">
        <f t="shared" si="1523"/>
        <v>2.1538461538461537</v>
      </c>
      <c r="I12198" s="1">
        <f t="shared" si="1524"/>
        <v>1.5</v>
      </c>
      <c r="J12198" s="1">
        <f t="shared" si="1525"/>
        <v>0.64</v>
      </c>
      <c r="K12198" s="1">
        <f t="shared" si="1526"/>
        <v>0.59247058823529397</v>
      </c>
      <c r="L12198" s="1">
        <f t="shared" si="1527"/>
        <v>2.9304675716440407</v>
      </c>
      <c r="M12198" s="1">
        <f>ANALOG05[[#This Row],[Avg 255 Max]]-ANALOG05[[#This Row],[Avg 255 Min]]</f>
        <v>2.3379969834087468</v>
      </c>
    </row>
    <row r="12199" spans="1:13" x14ac:dyDescent="0.3">
      <c r="A12199">
        <v>525</v>
      </c>
      <c r="B12199">
        <v>523</v>
      </c>
      <c r="C12199">
        <f>ANALOG05[[#This Row],[Column1]]-ANALOG05[[#This Row],[Column2]]</f>
        <v>2</v>
      </c>
      <c r="D12199">
        <f t="shared" si="1520"/>
        <v>2</v>
      </c>
      <c r="E12199">
        <f t="shared" si="1521"/>
        <v>1.52</v>
      </c>
      <c r="F12199" s="1">
        <f t="shared" si="1522"/>
        <v>0</v>
      </c>
      <c r="G12199" s="1">
        <f>ANALOG05[[#This Row],[Max25]]-ANALOG05[[#This Row],[Min25]]</f>
        <v>2</v>
      </c>
      <c r="H12199" s="1">
        <f t="shared" si="1523"/>
        <v>2.1923076923076925</v>
      </c>
      <c r="I12199" s="1">
        <f t="shared" si="1524"/>
        <v>1.5</v>
      </c>
      <c r="J12199" s="1">
        <f t="shared" si="1525"/>
        <v>0.68</v>
      </c>
      <c r="K12199" s="1">
        <f t="shared" si="1526"/>
        <v>0.59184313725490179</v>
      </c>
      <c r="L12199" s="1">
        <f t="shared" si="1527"/>
        <v>2.9337858220211146</v>
      </c>
      <c r="M12199" s="1">
        <f>ANALOG05[[#This Row],[Avg 255 Max]]-ANALOG05[[#This Row],[Avg 255 Min]]</f>
        <v>2.341942684766213</v>
      </c>
    </row>
    <row r="12200" spans="1:13" x14ac:dyDescent="0.3">
      <c r="A12200">
        <v>524</v>
      </c>
      <c r="B12200">
        <v>523</v>
      </c>
      <c r="C12200">
        <f>ANALOG05[[#This Row],[Column1]]-ANALOG05[[#This Row],[Column2]]</f>
        <v>1</v>
      </c>
      <c r="D12200">
        <f t="shared" si="1520"/>
        <v>2</v>
      </c>
      <c r="E12200">
        <f t="shared" si="1521"/>
        <v>1.48</v>
      </c>
      <c r="F12200" s="1">
        <f t="shared" si="1522"/>
        <v>0</v>
      </c>
      <c r="G12200" s="1">
        <f>ANALOG05[[#This Row],[Max25]]-ANALOG05[[#This Row],[Min25]]</f>
        <v>2</v>
      </c>
      <c r="H12200" s="1">
        <f t="shared" si="1523"/>
        <v>2.2307692307692308</v>
      </c>
      <c r="I12200" s="1">
        <f t="shared" si="1524"/>
        <v>1.5</v>
      </c>
      <c r="J12200" s="1">
        <f t="shared" si="1525"/>
        <v>0.72</v>
      </c>
      <c r="K12200" s="1">
        <f t="shared" si="1526"/>
        <v>0.59090196078431356</v>
      </c>
      <c r="L12200" s="1">
        <f t="shared" si="1527"/>
        <v>2.9369532428355938</v>
      </c>
      <c r="M12200" s="1">
        <f>ANALOG05[[#This Row],[Avg 255 Max]]-ANALOG05[[#This Row],[Avg 255 Min]]</f>
        <v>2.3460512820512802</v>
      </c>
    </row>
    <row r="12201" spans="1:13" x14ac:dyDescent="0.3">
      <c r="A12201">
        <v>524</v>
      </c>
      <c r="B12201">
        <v>523</v>
      </c>
      <c r="C12201">
        <f>ANALOG05[[#This Row],[Column1]]-ANALOG05[[#This Row],[Column2]]</f>
        <v>1</v>
      </c>
      <c r="D12201">
        <f t="shared" si="1520"/>
        <v>2</v>
      </c>
      <c r="E12201">
        <f t="shared" si="1521"/>
        <v>1.52</v>
      </c>
      <c r="F12201" s="1">
        <f t="shared" si="1522"/>
        <v>0</v>
      </c>
      <c r="G12201" s="1">
        <f>ANALOG05[[#This Row],[Max25]]-ANALOG05[[#This Row],[Min25]]</f>
        <v>2</v>
      </c>
      <c r="H12201" s="1">
        <f t="shared" si="1523"/>
        <v>2.2692307692307692</v>
      </c>
      <c r="I12201" s="1">
        <f t="shared" si="1524"/>
        <v>1.5</v>
      </c>
      <c r="J12201" s="1">
        <f t="shared" si="1525"/>
        <v>0.76</v>
      </c>
      <c r="K12201" s="1">
        <f t="shared" si="1526"/>
        <v>0.58964705882352919</v>
      </c>
      <c r="L12201" s="1">
        <f t="shared" si="1527"/>
        <v>2.9399698340874796</v>
      </c>
      <c r="M12201" s="1">
        <f>ANALOG05[[#This Row],[Avg 255 Max]]-ANALOG05[[#This Row],[Avg 255 Min]]</f>
        <v>2.3503227752639502</v>
      </c>
    </row>
    <row r="12202" spans="1:13" x14ac:dyDescent="0.3">
      <c r="A12202">
        <v>525</v>
      </c>
      <c r="B12202">
        <v>523</v>
      </c>
      <c r="C12202">
        <f>ANALOG05[[#This Row],[Column1]]-ANALOG05[[#This Row],[Column2]]</f>
        <v>2</v>
      </c>
      <c r="D12202">
        <f t="shared" si="1520"/>
        <v>2</v>
      </c>
      <c r="E12202">
        <f t="shared" si="1521"/>
        <v>1.52</v>
      </c>
      <c r="F12202" s="1">
        <f t="shared" si="1522"/>
        <v>0</v>
      </c>
      <c r="G12202" s="1">
        <f>ANALOG05[[#This Row],[Max25]]-ANALOG05[[#This Row],[Min25]]</f>
        <v>2</v>
      </c>
      <c r="H12202" s="1">
        <f t="shared" si="1523"/>
        <v>2.3076923076923075</v>
      </c>
      <c r="I12202" s="1">
        <f t="shared" si="1524"/>
        <v>1.5</v>
      </c>
      <c r="J12202" s="1">
        <f t="shared" si="1525"/>
        <v>0.8</v>
      </c>
      <c r="K12202" s="1">
        <f t="shared" si="1526"/>
        <v>0.58807843137254889</v>
      </c>
      <c r="L12202" s="1">
        <f t="shared" si="1527"/>
        <v>2.9428355957767702</v>
      </c>
      <c r="M12202" s="1">
        <f>ANALOG05[[#This Row],[Avg 255 Max]]-ANALOG05[[#This Row],[Avg 255 Min]]</f>
        <v>2.3547571644042211</v>
      </c>
    </row>
    <row r="12203" spans="1:13" x14ac:dyDescent="0.3">
      <c r="A12203">
        <v>525</v>
      </c>
      <c r="B12203">
        <v>523</v>
      </c>
      <c r="C12203">
        <f>ANALOG05[[#This Row],[Column1]]-ANALOG05[[#This Row],[Column2]]</f>
        <v>2</v>
      </c>
      <c r="D12203">
        <f t="shared" si="1520"/>
        <v>2</v>
      </c>
      <c r="E12203">
        <f t="shared" si="1521"/>
        <v>1.48</v>
      </c>
      <c r="F12203" s="1">
        <f t="shared" si="1522"/>
        <v>0</v>
      </c>
      <c r="G12203" s="1">
        <f>ANALOG05[[#This Row],[Max25]]-ANALOG05[[#This Row],[Min25]]</f>
        <v>2</v>
      </c>
      <c r="H12203" s="1">
        <f t="shared" si="1523"/>
        <v>2.3461538461538463</v>
      </c>
      <c r="I12203" s="1">
        <f t="shared" si="1524"/>
        <v>1.5</v>
      </c>
      <c r="J12203" s="1">
        <f t="shared" si="1525"/>
        <v>0.84</v>
      </c>
      <c r="K12203" s="1">
        <f t="shared" si="1526"/>
        <v>0.58619607843137245</v>
      </c>
      <c r="L12203" s="1">
        <f t="shared" si="1527"/>
        <v>2.9453996983408732</v>
      </c>
      <c r="M12203" s="1">
        <f>ANALOG05[[#This Row],[Avg 255 Max]]-ANALOG05[[#This Row],[Avg 255 Min]]</f>
        <v>2.3592036199095006</v>
      </c>
    </row>
    <row r="12204" spans="1:13" x14ac:dyDescent="0.3">
      <c r="A12204">
        <v>524</v>
      </c>
      <c r="B12204">
        <v>523</v>
      </c>
      <c r="C12204">
        <f>ANALOG05[[#This Row],[Column1]]-ANALOG05[[#This Row],[Column2]]</f>
        <v>1</v>
      </c>
      <c r="D12204">
        <f t="shared" si="1520"/>
        <v>2</v>
      </c>
      <c r="E12204">
        <f t="shared" si="1521"/>
        <v>1.48</v>
      </c>
      <c r="F12204" s="1">
        <f t="shared" si="1522"/>
        <v>0</v>
      </c>
      <c r="G12204" s="1">
        <f>ANALOG05[[#This Row],[Max25]]-ANALOG05[[#This Row],[Min25]]</f>
        <v>2</v>
      </c>
      <c r="H12204" s="1">
        <f t="shared" si="1523"/>
        <v>2.3846153846153846</v>
      </c>
      <c r="I12204" s="1">
        <f t="shared" si="1524"/>
        <v>1.5</v>
      </c>
      <c r="J12204" s="1">
        <f t="shared" si="1525"/>
        <v>0.88</v>
      </c>
      <c r="K12204" s="1">
        <f t="shared" si="1526"/>
        <v>0.58399999999999985</v>
      </c>
      <c r="L12204" s="1">
        <f t="shared" si="1527"/>
        <v>2.9476621417797872</v>
      </c>
      <c r="M12204" s="1">
        <f>ANALOG05[[#This Row],[Avg 255 Max]]-ANALOG05[[#This Row],[Avg 255 Min]]</f>
        <v>2.3636621417797876</v>
      </c>
    </row>
    <row r="12205" spans="1:13" x14ac:dyDescent="0.3">
      <c r="A12205">
        <v>524</v>
      </c>
      <c r="B12205">
        <v>523</v>
      </c>
      <c r="C12205">
        <f>ANALOG05[[#This Row],[Column1]]-ANALOG05[[#This Row],[Column2]]</f>
        <v>1</v>
      </c>
      <c r="D12205">
        <f t="shared" si="1520"/>
        <v>2</v>
      </c>
      <c r="E12205">
        <f t="shared" si="1521"/>
        <v>1.48</v>
      </c>
      <c r="F12205" s="1">
        <f t="shared" si="1522"/>
        <v>0</v>
      </c>
      <c r="G12205" s="1">
        <f>ANALOG05[[#This Row],[Max25]]-ANALOG05[[#This Row],[Min25]]</f>
        <v>2</v>
      </c>
      <c r="H12205" s="1">
        <f t="shared" si="1523"/>
        <v>2.4230769230769229</v>
      </c>
      <c r="I12205" s="1">
        <f t="shared" si="1524"/>
        <v>1.5</v>
      </c>
      <c r="J12205" s="1">
        <f t="shared" si="1525"/>
        <v>0.92</v>
      </c>
      <c r="K12205" s="1">
        <f t="shared" si="1526"/>
        <v>0.58149019607843122</v>
      </c>
      <c r="L12205" s="1">
        <f t="shared" si="1527"/>
        <v>2.9496229260935127</v>
      </c>
      <c r="M12205" s="1">
        <f>ANALOG05[[#This Row],[Avg 255 Max]]-ANALOG05[[#This Row],[Avg 255 Min]]</f>
        <v>2.3681327300150814</v>
      </c>
    </row>
    <row r="12206" spans="1:13" x14ac:dyDescent="0.3">
      <c r="A12206">
        <v>524</v>
      </c>
      <c r="B12206">
        <v>524</v>
      </c>
      <c r="C12206">
        <f>ANALOG05[[#This Row],[Column1]]-ANALOG05[[#This Row],[Column2]]</f>
        <v>0</v>
      </c>
      <c r="D12206">
        <f t="shared" si="1520"/>
        <v>2</v>
      </c>
      <c r="E12206">
        <f t="shared" si="1521"/>
        <v>1.52</v>
      </c>
      <c r="F12206" s="1">
        <f t="shared" si="1522"/>
        <v>0</v>
      </c>
      <c r="G12206" s="1">
        <f>ANALOG05[[#This Row],[Max25]]-ANALOG05[[#This Row],[Min25]]</f>
        <v>2</v>
      </c>
      <c r="H12206" s="1">
        <f t="shared" si="1523"/>
        <v>2.4615384615384617</v>
      </c>
      <c r="I12206" s="1">
        <f t="shared" si="1524"/>
        <v>1.5</v>
      </c>
      <c r="J12206" s="1">
        <f t="shared" si="1525"/>
        <v>0.96</v>
      </c>
      <c r="K12206" s="1">
        <f t="shared" si="1526"/>
        <v>0.57866666666666655</v>
      </c>
      <c r="L12206" s="1">
        <f t="shared" si="1527"/>
        <v>2.9512820512820492</v>
      </c>
      <c r="M12206" s="1">
        <f>ANALOG05[[#This Row],[Avg 255 Max]]-ANALOG05[[#This Row],[Avg 255 Min]]</f>
        <v>2.3726153846153828</v>
      </c>
    </row>
    <row r="12207" spans="1:13" x14ac:dyDescent="0.3">
      <c r="A12207">
        <v>525</v>
      </c>
      <c r="B12207">
        <v>523</v>
      </c>
      <c r="C12207">
        <f>ANALOG05[[#This Row],[Column1]]-ANALOG05[[#This Row],[Column2]]</f>
        <v>2</v>
      </c>
      <c r="D12207">
        <f t="shared" si="1520"/>
        <v>2</v>
      </c>
      <c r="E12207">
        <f t="shared" si="1521"/>
        <v>1.56</v>
      </c>
      <c r="F12207" s="1">
        <f t="shared" si="1522"/>
        <v>1</v>
      </c>
      <c r="G12207" s="1">
        <f>ANALOG05[[#This Row],[Max25]]-ANALOG05[[#This Row],[Min25]]</f>
        <v>1</v>
      </c>
      <c r="H12207" s="1">
        <f t="shared" si="1523"/>
        <v>2.5</v>
      </c>
      <c r="I12207" s="1">
        <f t="shared" si="1524"/>
        <v>1.5</v>
      </c>
      <c r="J12207" s="1">
        <f t="shared" si="1525"/>
        <v>1</v>
      </c>
      <c r="K12207" s="1">
        <f t="shared" si="1526"/>
        <v>0.57552941176470573</v>
      </c>
      <c r="L12207" s="1">
        <f t="shared" si="1527"/>
        <v>2.9526395173453972</v>
      </c>
      <c r="M12207" s="1">
        <f>ANALOG05[[#This Row],[Avg 255 Max]]-ANALOG05[[#This Row],[Avg 255 Min]]</f>
        <v>2.3771101055806914</v>
      </c>
    </row>
    <row r="12208" spans="1:13" x14ac:dyDescent="0.3">
      <c r="A12208">
        <v>525</v>
      </c>
      <c r="B12208">
        <v>523</v>
      </c>
      <c r="C12208">
        <f>ANALOG05[[#This Row],[Column1]]-ANALOG05[[#This Row],[Column2]]</f>
        <v>2</v>
      </c>
      <c r="D12208">
        <f t="shared" si="1520"/>
        <v>2</v>
      </c>
      <c r="E12208">
        <f t="shared" si="1521"/>
        <v>1.52</v>
      </c>
      <c r="F12208" s="1">
        <f t="shared" si="1522"/>
        <v>1</v>
      </c>
      <c r="G12208" s="1">
        <f>ANALOG05[[#This Row],[Max25]]-ANALOG05[[#This Row],[Min25]]</f>
        <v>1</v>
      </c>
      <c r="H12208" s="1">
        <f t="shared" si="1523"/>
        <v>2.5384615384615383</v>
      </c>
      <c r="I12208" s="1">
        <f t="shared" si="1524"/>
        <v>1.5384615384615385</v>
      </c>
      <c r="J12208" s="1">
        <f t="shared" si="1525"/>
        <v>1</v>
      </c>
      <c r="K12208" s="1">
        <f t="shared" si="1526"/>
        <v>0.57207843137254888</v>
      </c>
      <c r="L12208" s="1">
        <f t="shared" si="1527"/>
        <v>2.9536953242835571</v>
      </c>
      <c r="M12208" s="1">
        <f>ANALOG05[[#This Row],[Avg 255 Max]]-ANALOG05[[#This Row],[Avg 255 Min]]</f>
        <v>2.3816168929110084</v>
      </c>
    </row>
    <row r="12209" spans="1:13" x14ac:dyDescent="0.3">
      <c r="A12209">
        <v>524</v>
      </c>
      <c r="B12209">
        <v>523</v>
      </c>
      <c r="C12209">
        <f>ANALOG05[[#This Row],[Column1]]-ANALOG05[[#This Row],[Column2]]</f>
        <v>1</v>
      </c>
      <c r="D12209">
        <f t="shared" si="1520"/>
        <v>2</v>
      </c>
      <c r="E12209">
        <f t="shared" si="1521"/>
        <v>1.48</v>
      </c>
      <c r="F12209" s="1">
        <f t="shared" si="1522"/>
        <v>1</v>
      </c>
      <c r="G12209" s="1">
        <f>ANALOG05[[#This Row],[Max25]]-ANALOG05[[#This Row],[Min25]]</f>
        <v>1</v>
      </c>
      <c r="H12209" s="1">
        <f t="shared" si="1523"/>
        <v>2.5769230769230771</v>
      </c>
      <c r="I12209" s="1">
        <f t="shared" si="1524"/>
        <v>1.5769230769230769</v>
      </c>
      <c r="J12209" s="1">
        <f t="shared" si="1525"/>
        <v>1</v>
      </c>
      <c r="K12209" s="1">
        <f t="shared" si="1526"/>
        <v>0.56847058823529406</v>
      </c>
      <c r="L12209" s="1">
        <f t="shared" si="1527"/>
        <v>2.9544494720965284</v>
      </c>
      <c r="M12209" s="1">
        <f>ANALOG05[[#This Row],[Avg 255 Max]]-ANALOG05[[#This Row],[Avg 255 Min]]</f>
        <v>2.3859788838612346</v>
      </c>
    </row>
    <row r="12210" spans="1:13" x14ac:dyDescent="0.3">
      <c r="A12210">
        <v>525</v>
      </c>
      <c r="B12210">
        <v>523</v>
      </c>
      <c r="C12210">
        <f>ANALOG05[[#This Row],[Column1]]-ANALOG05[[#This Row],[Column2]]</f>
        <v>2</v>
      </c>
      <c r="D12210">
        <f t="shared" si="1520"/>
        <v>2</v>
      </c>
      <c r="E12210">
        <f t="shared" si="1521"/>
        <v>1.52</v>
      </c>
      <c r="F12210" s="1">
        <f t="shared" si="1522"/>
        <v>1</v>
      </c>
      <c r="G12210" s="1">
        <f>ANALOG05[[#This Row],[Max25]]-ANALOG05[[#This Row],[Min25]]</f>
        <v>1</v>
      </c>
      <c r="H12210" s="1">
        <f t="shared" si="1523"/>
        <v>2.6153846153846154</v>
      </c>
      <c r="I12210" s="1">
        <f t="shared" si="1524"/>
        <v>1.6538461538461537</v>
      </c>
      <c r="J12210" s="1">
        <f t="shared" si="1525"/>
        <v>1</v>
      </c>
      <c r="K12210" s="1">
        <f t="shared" si="1526"/>
        <v>0.56470588235294106</v>
      </c>
      <c r="L12210" s="1">
        <f t="shared" si="1527"/>
        <v>2.9549019607843121</v>
      </c>
      <c r="M12210" s="1">
        <f>ANALOG05[[#This Row],[Avg 255 Max]]-ANALOG05[[#This Row],[Avg 255 Min]]</f>
        <v>2.3901960784313712</v>
      </c>
    </row>
    <row r="12211" spans="1:13" x14ac:dyDescent="0.3">
      <c r="A12211">
        <v>525</v>
      </c>
      <c r="B12211">
        <v>524</v>
      </c>
      <c r="C12211">
        <f>ANALOG05[[#This Row],[Column1]]-ANALOG05[[#This Row],[Column2]]</f>
        <v>1</v>
      </c>
      <c r="D12211">
        <f t="shared" si="1520"/>
        <v>2</v>
      </c>
      <c r="E12211">
        <f t="shared" si="1521"/>
        <v>1.52</v>
      </c>
      <c r="F12211" s="1">
        <f t="shared" si="1522"/>
        <v>1</v>
      </c>
      <c r="G12211" s="1">
        <f>ANALOG05[[#This Row],[Max25]]-ANALOG05[[#This Row],[Min25]]</f>
        <v>1</v>
      </c>
      <c r="H12211" s="1">
        <f t="shared" si="1523"/>
        <v>2.6538461538461537</v>
      </c>
      <c r="I12211" s="1">
        <f t="shared" si="1524"/>
        <v>1.7307692307692308</v>
      </c>
      <c r="J12211" s="1">
        <f t="shared" si="1525"/>
        <v>0.96</v>
      </c>
      <c r="K12211" s="1">
        <f t="shared" si="1526"/>
        <v>0.56078431372549009</v>
      </c>
      <c r="L12211" s="1">
        <f t="shared" si="1527"/>
        <v>2.9550527903469064</v>
      </c>
      <c r="M12211" s="1">
        <f>ANALOG05[[#This Row],[Avg 255 Max]]-ANALOG05[[#This Row],[Avg 255 Min]]</f>
        <v>2.3942684766214164</v>
      </c>
    </row>
    <row r="12212" spans="1:13" x14ac:dyDescent="0.3">
      <c r="A12212">
        <v>525</v>
      </c>
      <c r="B12212">
        <v>523</v>
      </c>
      <c r="C12212">
        <f>ANALOG05[[#This Row],[Column1]]-ANALOG05[[#This Row],[Column2]]</f>
        <v>2</v>
      </c>
      <c r="D12212">
        <f t="shared" si="1520"/>
        <v>2</v>
      </c>
      <c r="E12212">
        <f t="shared" si="1521"/>
        <v>1.56</v>
      </c>
      <c r="F12212" s="1">
        <f t="shared" si="1522"/>
        <v>1</v>
      </c>
      <c r="G12212" s="1">
        <f>ANALOG05[[#This Row],[Max25]]-ANALOG05[[#This Row],[Min25]]</f>
        <v>1</v>
      </c>
      <c r="H12212" s="1">
        <f t="shared" si="1523"/>
        <v>2.6923076923076925</v>
      </c>
      <c r="I12212" s="1">
        <f t="shared" si="1524"/>
        <v>1.8076923076923077</v>
      </c>
      <c r="J12212" s="1">
        <f t="shared" si="1525"/>
        <v>0.92</v>
      </c>
      <c r="K12212" s="1">
        <f t="shared" si="1526"/>
        <v>0.55701960784313709</v>
      </c>
      <c r="L12212" s="1">
        <f t="shared" si="1527"/>
        <v>2.9549019607843121</v>
      </c>
      <c r="M12212" s="1">
        <f>ANALOG05[[#This Row],[Avg 255 Max]]-ANALOG05[[#This Row],[Avg 255 Min]]</f>
        <v>2.397882352941175</v>
      </c>
    </row>
    <row r="12213" spans="1:13" x14ac:dyDescent="0.3">
      <c r="A12213">
        <v>525</v>
      </c>
      <c r="B12213">
        <v>523</v>
      </c>
      <c r="C12213">
        <f>ANALOG05[[#This Row],[Column1]]-ANALOG05[[#This Row],[Column2]]</f>
        <v>2</v>
      </c>
      <c r="D12213">
        <f t="shared" si="1520"/>
        <v>2</v>
      </c>
      <c r="E12213">
        <f t="shared" si="1521"/>
        <v>1.52</v>
      </c>
      <c r="F12213" s="1">
        <f t="shared" si="1522"/>
        <v>1</v>
      </c>
      <c r="G12213" s="1">
        <f>ANALOG05[[#This Row],[Max25]]-ANALOG05[[#This Row],[Min25]]</f>
        <v>1</v>
      </c>
      <c r="H12213" s="1">
        <f t="shared" si="1523"/>
        <v>2.7307692307692308</v>
      </c>
      <c r="I12213" s="1">
        <f t="shared" si="1524"/>
        <v>1.8846153846153846</v>
      </c>
      <c r="J12213" s="1">
        <f t="shared" si="1525"/>
        <v>0.88</v>
      </c>
      <c r="K12213" s="1">
        <f t="shared" si="1526"/>
        <v>0.55341176470588216</v>
      </c>
      <c r="L12213" s="1">
        <f t="shared" si="1527"/>
        <v>2.9544494720965289</v>
      </c>
      <c r="M12213" s="1">
        <f>ANALOG05[[#This Row],[Avg 255 Max]]-ANALOG05[[#This Row],[Avg 255 Min]]</f>
        <v>2.4010377073906466</v>
      </c>
    </row>
    <row r="12214" spans="1:13" x14ac:dyDescent="0.3">
      <c r="A12214">
        <v>524</v>
      </c>
      <c r="B12214">
        <v>523</v>
      </c>
      <c r="C12214">
        <f>ANALOG05[[#This Row],[Column1]]-ANALOG05[[#This Row],[Column2]]</f>
        <v>1</v>
      </c>
      <c r="D12214">
        <f t="shared" si="1520"/>
        <v>2</v>
      </c>
      <c r="E12214">
        <f t="shared" si="1521"/>
        <v>1.48</v>
      </c>
      <c r="F12214" s="1">
        <f t="shared" si="1522"/>
        <v>1</v>
      </c>
      <c r="G12214" s="1">
        <f>ANALOG05[[#This Row],[Max25]]-ANALOG05[[#This Row],[Min25]]</f>
        <v>1</v>
      </c>
      <c r="H12214" s="1">
        <f t="shared" si="1523"/>
        <v>2.7692307692307692</v>
      </c>
      <c r="I12214" s="1">
        <f t="shared" si="1524"/>
        <v>1.9615384615384615</v>
      </c>
      <c r="J12214" s="1">
        <f t="shared" si="1525"/>
        <v>0.84</v>
      </c>
      <c r="K12214" s="1">
        <f t="shared" si="1526"/>
        <v>0.5499607843137253</v>
      </c>
      <c r="L12214" s="1">
        <f t="shared" si="1527"/>
        <v>2.9536953242835575</v>
      </c>
      <c r="M12214" s="1">
        <f>ANALOG05[[#This Row],[Avg 255 Max]]-ANALOG05[[#This Row],[Avg 255 Min]]</f>
        <v>2.4037345399698324</v>
      </c>
    </row>
    <row r="12215" spans="1:13" x14ac:dyDescent="0.3">
      <c r="A12215">
        <v>525</v>
      </c>
      <c r="B12215">
        <v>523</v>
      </c>
      <c r="C12215">
        <f>ANALOG05[[#This Row],[Column1]]-ANALOG05[[#This Row],[Column2]]</f>
        <v>2</v>
      </c>
      <c r="D12215">
        <f t="shared" si="1520"/>
        <v>2</v>
      </c>
      <c r="E12215">
        <f t="shared" si="1521"/>
        <v>1.52</v>
      </c>
      <c r="F12215" s="1">
        <f t="shared" si="1522"/>
        <v>1</v>
      </c>
      <c r="G12215" s="1">
        <f>ANALOG05[[#This Row],[Max25]]-ANALOG05[[#This Row],[Min25]]</f>
        <v>1</v>
      </c>
      <c r="H12215" s="1">
        <f t="shared" si="1523"/>
        <v>2.8076923076923075</v>
      </c>
      <c r="I12215" s="1">
        <f t="shared" si="1524"/>
        <v>2.0384615384615383</v>
      </c>
      <c r="J12215" s="1">
        <f t="shared" si="1525"/>
        <v>0.8</v>
      </c>
      <c r="K12215" s="1">
        <f t="shared" si="1526"/>
        <v>0.54666666666666652</v>
      </c>
      <c r="L12215" s="1">
        <f t="shared" si="1527"/>
        <v>2.9526395173453976</v>
      </c>
      <c r="M12215" s="1">
        <f>ANALOG05[[#This Row],[Avg 255 Max]]-ANALOG05[[#This Row],[Avg 255 Min]]</f>
        <v>2.4059728506787312</v>
      </c>
    </row>
    <row r="12216" spans="1:13" x14ac:dyDescent="0.3">
      <c r="A12216">
        <v>525</v>
      </c>
      <c r="B12216">
        <v>523</v>
      </c>
      <c r="C12216">
        <f>ANALOG05[[#This Row],[Column1]]-ANALOG05[[#This Row],[Column2]]</f>
        <v>2</v>
      </c>
      <c r="D12216">
        <f t="shared" si="1520"/>
        <v>2</v>
      </c>
      <c r="E12216">
        <f t="shared" si="1521"/>
        <v>1.52</v>
      </c>
      <c r="F12216" s="1">
        <f t="shared" si="1522"/>
        <v>1</v>
      </c>
      <c r="G12216" s="1">
        <f>ANALOG05[[#This Row],[Max25]]-ANALOG05[[#This Row],[Min25]]</f>
        <v>1</v>
      </c>
      <c r="H12216" s="1">
        <f t="shared" si="1523"/>
        <v>2.8461538461538463</v>
      </c>
      <c r="I12216" s="1">
        <f t="shared" si="1524"/>
        <v>2.1153846153846154</v>
      </c>
      <c r="J12216" s="1">
        <f t="shared" si="1525"/>
        <v>0.76</v>
      </c>
      <c r="K12216" s="1">
        <f t="shared" si="1526"/>
        <v>0.54352941176470571</v>
      </c>
      <c r="L12216" s="1">
        <f t="shared" si="1527"/>
        <v>2.9512820512820497</v>
      </c>
      <c r="M12216" s="1">
        <f>ANALOG05[[#This Row],[Avg 255 Max]]-ANALOG05[[#This Row],[Avg 255 Min]]</f>
        <v>2.4077526395173439</v>
      </c>
    </row>
    <row r="12217" spans="1:13" x14ac:dyDescent="0.3">
      <c r="A12217">
        <v>524</v>
      </c>
      <c r="B12217">
        <v>523</v>
      </c>
      <c r="C12217">
        <f>ANALOG05[[#This Row],[Column1]]-ANALOG05[[#This Row],[Column2]]</f>
        <v>1</v>
      </c>
      <c r="D12217">
        <f t="shared" si="1520"/>
        <v>2</v>
      </c>
      <c r="E12217">
        <f t="shared" si="1521"/>
        <v>1.52</v>
      </c>
      <c r="F12217" s="1">
        <f t="shared" si="1522"/>
        <v>1</v>
      </c>
      <c r="G12217" s="1">
        <f>ANALOG05[[#This Row],[Max25]]-ANALOG05[[#This Row],[Min25]]</f>
        <v>1</v>
      </c>
      <c r="H12217" s="1">
        <f t="shared" si="1523"/>
        <v>2.8846153846153846</v>
      </c>
      <c r="I12217" s="1">
        <f t="shared" si="1524"/>
        <v>2.1923076923076925</v>
      </c>
      <c r="J12217" s="1">
        <f t="shared" si="1525"/>
        <v>0.72</v>
      </c>
      <c r="K12217" s="1">
        <f t="shared" si="1526"/>
        <v>0.54054901960784307</v>
      </c>
      <c r="L12217" s="1">
        <f t="shared" si="1527"/>
        <v>2.9496229260935123</v>
      </c>
      <c r="M12217" s="1">
        <f>ANALOG05[[#This Row],[Avg 255 Max]]-ANALOG05[[#This Row],[Avg 255 Min]]</f>
        <v>2.409073906485669</v>
      </c>
    </row>
    <row r="12218" spans="1:13" x14ac:dyDescent="0.3">
      <c r="A12218">
        <v>524</v>
      </c>
      <c r="B12218">
        <v>523</v>
      </c>
      <c r="C12218">
        <f>ANALOG05[[#This Row],[Column1]]-ANALOG05[[#This Row],[Column2]]</f>
        <v>1</v>
      </c>
      <c r="D12218">
        <f t="shared" si="1520"/>
        <v>2</v>
      </c>
      <c r="E12218">
        <f t="shared" si="1521"/>
        <v>1.52</v>
      </c>
      <c r="F12218" s="1">
        <f t="shared" si="1522"/>
        <v>1</v>
      </c>
      <c r="G12218" s="1">
        <f>ANALOG05[[#This Row],[Max25]]-ANALOG05[[#This Row],[Min25]]</f>
        <v>1</v>
      </c>
      <c r="H12218" s="1">
        <f t="shared" si="1523"/>
        <v>2.9230769230769229</v>
      </c>
      <c r="I12218" s="1">
        <f t="shared" si="1524"/>
        <v>2.2692307692307692</v>
      </c>
      <c r="J12218" s="1">
        <f t="shared" si="1525"/>
        <v>0.68</v>
      </c>
      <c r="K12218" s="1">
        <f t="shared" si="1526"/>
        <v>0.53772549019607829</v>
      </c>
      <c r="L12218" s="1">
        <f t="shared" si="1527"/>
        <v>2.9476621417797872</v>
      </c>
      <c r="M12218" s="1">
        <f>ANALOG05[[#This Row],[Avg 255 Max]]-ANALOG05[[#This Row],[Avg 255 Min]]</f>
        <v>2.4099366515837088</v>
      </c>
    </row>
    <row r="12219" spans="1:13" x14ac:dyDescent="0.3">
      <c r="A12219">
        <v>525</v>
      </c>
      <c r="B12219">
        <v>523</v>
      </c>
      <c r="C12219">
        <f>ANALOG05[[#This Row],[Column1]]-ANALOG05[[#This Row],[Column2]]</f>
        <v>2</v>
      </c>
      <c r="D12219">
        <f t="shared" si="1520"/>
        <v>2</v>
      </c>
      <c r="E12219">
        <f t="shared" si="1521"/>
        <v>1.6</v>
      </c>
      <c r="F12219" s="1">
        <f t="shared" si="1522"/>
        <v>1</v>
      </c>
      <c r="G12219" s="1">
        <f>ANALOG05[[#This Row],[Max25]]-ANALOG05[[#This Row],[Min25]]</f>
        <v>1</v>
      </c>
      <c r="H12219" s="1">
        <f t="shared" si="1523"/>
        <v>2.9615384615384617</v>
      </c>
      <c r="I12219" s="1">
        <f t="shared" si="1524"/>
        <v>2.3461538461538463</v>
      </c>
      <c r="J12219" s="1">
        <f t="shared" si="1525"/>
        <v>0.64</v>
      </c>
      <c r="K12219" s="1">
        <f t="shared" si="1526"/>
        <v>0.5350588235294117</v>
      </c>
      <c r="L12219" s="1">
        <f t="shared" si="1527"/>
        <v>2.9453996983408728</v>
      </c>
      <c r="M12219" s="1">
        <f>ANALOG05[[#This Row],[Avg 255 Max]]-ANALOG05[[#This Row],[Avg 255 Min]]</f>
        <v>2.4103408748114612</v>
      </c>
    </row>
    <row r="12220" spans="1:13" x14ac:dyDescent="0.3">
      <c r="A12220">
        <v>524</v>
      </c>
      <c r="B12220">
        <v>523</v>
      </c>
      <c r="C12220">
        <f>ANALOG05[[#This Row],[Column1]]-ANALOG05[[#This Row],[Column2]]</f>
        <v>1</v>
      </c>
      <c r="D12220">
        <f t="shared" si="1520"/>
        <v>3</v>
      </c>
      <c r="E12220">
        <f t="shared" si="1521"/>
        <v>1.6</v>
      </c>
      <c r="F12220" s="1">
        <f t="shared" si="1522"/>
        <v>1</v>
      </c>
      <c r="G12220" s="1">
        <f>ANALOG05[[#This Row],[Max25]]-ANALOG05[[#This Row],[Min25]]</f>
        <v>2</v>
      </c>
      <c r="H12220" s="1">
        <f t="shared" si="1523"/>
        <v>3</v>
      </c>
      <c r="I12220" s="1">
        <f t="shared" si="1524"/>
        <v>2.4230769230769229</v>
      </c>
      <c r="J12220" s="1">
        <f t="shared" si="1525"/>
        <v>0.6</v>
      </c>
      <c r="K12220" s="1">
        <f t="shared" si="1526"/>
        <v>0.53254901960784307</v>
      </c>
      <c r="L12220" s="1">
        <f t="shared" si="1527"/>
        <v>2.9428355957767698</v>
      </c>
      <c r="M12220" s="1">
        <f>ANALOG05[[#This Row],[Avg 255 Max]]-ANALOG05[[#This Row],[Avg 255 Min]]</f>
        <v>2.4102865761689269</v>
      </c>
    </row>
    <row r="12221" spans="1:13" x14ac:dyDescent="0.3">
      <c r="A12221">
        <v>525</v>
      </c>
      <c r="B12221">
        <v>523</v>
      </c>
      <c r="C12221">
        <f>ANALOG05[[#This Row],[Column1]]-ANALOG05[[#This Row],[Column2]]</f>
        <v>2</v>
      </c>
      <c r="D12221">
        <f t="shared" si="1520"/>
        <v>3</v>
      </c>
      <c r="E12221">
        <f t="shared" si="1521"/>
        <v>1.6</v>
      </c>
      <c r="F12221" s="1">
        <f t="shared" si="1522"/>
        <v>1</v>
      </c>
      <c r="G12221" s="1">
        <f>ANALOG05[[#This Row],[Max25]]-ANALOG05[[#This Row],[Min25]]</f>
        <v>2</v>
      </c>
      <c r="H12221" s="1">
        <f t="shared" si="1523"/>
        <v>3</v>
      </c>
      <c r="I12221" s="1">
        <f t="shared" si="1524"/>
        <v>2.4615384615384617</v>
      </c>
      <c r="J12221" s="1">
        <f t="shared" si="1525"/>
        <v>0.56000000000000005</v>
      </c>
      <c r="K12221" s="1">
        <f t="shared" si="1526"/>
        <v>0.5301960784313724</v>
      </c>
      <c r="L12221" s="1">
        <f t="shared" si="1527"/>
        <v>2.9399698340874787</v>
      </c>
      <c r="M12221" s="1">
        <f>ANALOG05[[#This Row],[Avg 255 Max]]-ANALOG05[[#This Row],[Avg 255 Min]]</f>
        <v>2.4097737556561061</v>
      </c>
    </row>
    <row r="12222" spans="1:13" x14ac:dyDescent="0.3">
      <c r="A12222">
        <v>525</v>
      </c>
      <c r="B12222">
        <v>523</v>
      </c>
      <c r="C12222">
        <f>ANALOG05[[#This Row],[Column1]]-ANALOG05[[#This Row],[Column2]]</f>
        <v>2</v>
      </c>
      <c r="D12222">
        <f t="shared" si="1520"/>
        <v>3</v>
      </c>
      <c r="E12222">
        <f t="shared" si="1521"/>
        <v>1.64</v>
      </c>
      <c r="F12222" s="1">
        <f t="shared" si="1522"/>
        <v>1</v>
      </c>
      <c r="G12222" s="1">
        <f>ANALOG05[[#This Row],[Max25]]-ANALOG05[[#This Row],[Min25]]</f>
        <v>2</v>
      </c>
      <c r="H12222" s="1">
        <f t="shared" si="1523"/>
        <v>3</v>
      </c>
      <c r="I12222" s="1">
        <f t="shared" si="1524"/>
        <v>2.5</v>
      </c>
      <c r="J12222" s="1">
        <f t="shared" si="1525"/>
        <v>0.52</v>
      </c>
      <c r="K12222" s="1">
        <f t="shared" si="1526"/>
        <v>0.5279999999999998</v>
      </c>
      <c r="L12222" s="1">
        <f t="shared" si="1527"/>
        <v>2.9369532428355933</v>
      </c>
      <c r="M12222" s="1">
        <f>ANALOG05[[#This Row],[Avg 255 Max]]-ANALOG05[[#This Row],[Avg 255 Min]]</f>
        <v>2.4089532428355938</v>
      </c>
    </row>
    <row r="12223" spans="1:13" x14ac:dyDescent="0.3">
      <c r="A12223">
        <v>525</v>
      </c>
      <c r="B12223">
        <v>523</v>
      </c>
      <c r="C12223">
        <f>ANALOG05[[#This Row],[Column1]]-ANALOG05[[#This Row],[Column2]]</f>
        <v>2</v>
      </c>
      <c r="D12223">
        <f t="shared" si="1520"/>
        <v>3</v>
      </c>
      <c r="E12223">
        <f t="shared" si="1521"/>
        <v>1.6</v>
      </c>
      <c r="F12223" s="1">
        <f t="shared" si="1522"/>
        <v>1</v>
      </c>
      <c r="G12223" s="1">
        <f>ANALOG05[[#This Row],[Max25]]-ANALOG05[[#This Row],[Min25]]</f>
        <v>2</v>
      </c>
      <c r="H12223" s="1">
        <f t="shared" si="1523"/>
        <v>3</v>
      </c>
      <c r="I12223" s="1">
        <f t="shared" si="1524"/>
        <v>2.5384615384615383</v>
      </c>
      <c r="J12223" s="1">
        <f t="shared" si="1525"/>
        <v>0.48</v>
      </c>
      <c r="K12223" s="1">
        <f t="shared" si="1526"/>
        <v>0.52596078431372539</v>
      </c>
      <c r="L12223" s="1">
        <f t="shared" si="1527"/>
        <v>2.9337858220211142</v>
      </c>
      <c r="M12223" s="1">
        <f>ANALOG05[[#This Row],[Avg 255 Max]]-ANALOG05[[#This Row],[Avg 255 Min]]</f>
        <v>2.4078250377073886</v>
      </c>
    </row>
    <row r="12224" spans="1:13" x14ac:dyDescent="0.3">
      <c r="A12224">
        <v>524</v>
      </c>
      <c r="B12224">
        <v>523</v>
      </c>
      <c r="C12224">
        <f>ANALOG05[[#This Row],[Column1]]-ANALOG05[[#This Row],[Column2]]</f>
        <v>1</v>
      </c>
      <c r="D12224">
        <f t="shared" si="1520"/>
        <v>3</v>
      </c>
      <c r="E12224">
        <f t="shared" si="1521"/>
        <v>1.6</v>
      </c>
      <c r="F12224" s="1">
        <f t="shared" si="1522"/>
        <v>1</v>
      </c>
      <c r="G12224" s="1">
        <f>ANALOG05[[#This Row],[Max25]]-ANALOG05[[#This Row],[Min25]]</f>
        <v>2</v>
      </c>
      <c r="H12224" s="1">
        <f t="shared" si="1523"/>
        <v>3</v>
      </c>
      <c r="I12224" s="1">
        <f t="shared" si="1524"/>
        <v>2.5769230769230771</v>
      </c>
      <c r="J12224" s="1">
        <f t="shared" si="1525"/>
        <v>0.44</v>
      </c>
      <c r="K12224" s="1">
        <f t="shared" si="1526"/>
        <v>0.52407843137254884</v>
      </c>
      <c r="L12224" s="1">
        <f t="shared" si="1527"/>
        <v>2.9304675716440403</v>
      </c>
      <c r="M12224" s="1">
        <f>ANALOG05[[#This Row],[Avg 255 Max]]-ANALOG05[[#This Row],[Avg 255 Min]]</f>
        <v>2.4063891402714912</v>
      </c>
    </row>
    <row r="12225" spans="1:13" x14ac:dyDescent="0.3">
      <c r="A12225">
        <v>525</v>
      </c>
      <c r="B12225">
        <v>523</v>
      </c>
      <c r="C12225">
        <f>ANALOG05[[#This Row],[Column1]]-ANALOG05[[#This Row],[Column2]]</f>
        <v>2</v>
      </c>
      <c r="D12225">
        <f t="shared" si="1520"/>
        <v>3</v>
      </c>
      <c r="E12225">
        <f t="shared" si="1521"/>
        <v>1.64</v>
      </c>
      <c r="F12225" s="1">
        <f t="shared" si="1522"/>
        <v>1</v>
      </c>
      <c r="G12225" s="1">
        <f>ANALOG05[[#This Row],[Max25]]-ANALOG05[[#This Row],[Min25]]</f>
        <v>2</v>
      </c>
      <c r="H12225" s="1">
        <f t="shared" si="1523"/>
        <v>3</v>
      </c>
      <c r="I12225" s="1">
        <f t="shared" si="1524"/>
        <v>2.6153846153846154</v>
      </c>
      <c r="J12225" s="1">
        <f t="shared" si="1525"/>
        <v>0.4</v>
      </c>
      <c r="K12225" s="1">
        <f t="shared" si="1526"/>
        <v>0.52250980392156843</v>
      </c>
      <c r="L12225" s="1">
        <f t="shared" si="1527"/>
        <v>2.9269984917043721</v>
      </c>
      <c r="M12225" s="1">
        <f>ANALOG05[[#This Row],[Avg 255 Max]]-ANALOG05[[#This Row],[Avg 255 Min]]</f>
        <v>2.4044886877828038</v>
      </c>
    </row>
    <row r="12226" spans="1:13" x14ac:dyDescent="0.3">
      <c r="A12226">
        <v>524</v>
      </c>
      <c r="B12226">
        <v>523</v>
      </c>
      <c r="C12226">
        <f>ANALOG05[[#This Row],[Column1]]-ANALOG05[[#This Row],[Column2]]</f>
        <v>1</v>
      </c>
      <c r="D12226">
        <f t="shared" ref="D12226:D12289" si="1528">MAX(C12226:C12249)</f>
        <v>3</v>
      </c>
      <c r="E12226">
        <f t="shared" ref="E12226:E12289" si="1529">AVERAGE(C12226:C12250)</f>
        <v>1.6</v>
      </c>
      <c r="F12226" s="1">
        <f t="shared" ref="F12226:F12289" si="1530">MIN(C12226:C12250)</f>
        <v>1</v>
      </c>
      <c r="G12226" s="1">
        <f>ANALOG05[[#This Row],[Max25]]-ANALOG05[[#This Row],[Min25]]</f>
        <v>2</v>
      </c>
      <c r="H12226" s="1">
        <f t="shared" ref="H12226:H12289" si="1531">AVERAGE(D12226:D12251)</f>
        <v>3</v>
      </c>
      <c r="I12226" s="1">
        <f t="shared" ref="I12226:I12289" si="1532">AVERAGE(G12226:G12251)</f>
        <v>2.6538461538461537</v>
      </c>
      <c r="J12226" s="1">
        <f t="shared" ref="J12226:J12289" si="1533">AVERAGE(F12226:F12250)</f>
        <v>0.36</v>
      </c>
      <c r="K12226" s="1">
        <f t="shared" ref="K12226:K12289" si="1534">AVERAGE(J12226:J12480)</f>
        <v>0.52125490196078417</v>
      </c>
      <c r="L12226" s="1">
        <f t="shared" ref="L12226:L12289" si="1535">AVERAGE(H12226:H12480)</f>
        <v>2.9233785822021097</v>
      </c>
      <c r="M12226" s="1">
        <f>ANALOG05[[#This Row],[Avg 255 Max]]-ANALOG05[[#This Row],[Avg 255 Min]]</f>
        <v>2.4021236802413255</v>
      </c>
    </row>
    <row r="12227" spans="1:13" x14ac:dyDescent="0.3">
      <c r="A12227">
        <v>525</v>
      </c>
      <c r="B12227">
        <v>524</v>
      </c>
      <c r="C12227">
        <f>ANALOG05[[#This Row],[Column1]]-ANALOG05[[#This Row],[Column2]]</f>
        <v>1</v>
      </c>
      <c r="D12227">
        <f t="shared" si="1528"/>
        <v>3</v>
      </c>
      <c r="E12227">
        <f t="shared" si="1529"/>
        <v>1.64</v>
      </c>
      <c r="F12227" s="1">
        <f t="shared" si="1530"/>
        <v>1</v>
      </c>
      <c r="G12227" s="1">
        <f>ANALOG05[[#This Row],[Max25]]-ANALOG05[[#This Row],[Min25]]</f>
        <v>2</v>
      </c>
      <c r="H12227" s="1">
        <f t="shared" si="1531"/>
        <v>3</v>
      </c>
      <c r="I12227" s="1">
        <f t="shared" si="1532"/>
        <v>2.6923076923076925</v>
      </c>
      <c r="J12227" s="1">
        <f t="shared" si="1533"/>
        <v>0.32</v>
      </c>
      <c r="K12227" s="1">
        <f t="shared" si="1534"/>
        <v>0.52031372549019594</v>
      </c>
      <c r="L12227" s="1">
        <f t="shared" si="1535"/>
        <v>2.919607843137253</v>
      </c>
      <c r="M12227" s="1">
        <f>ANALOG05[[#This Row],[Avg 255 Max]]-ANALOG05[[#This Row],[Avg 255 Min]]</f>
        <v>2.3992941176470568</v>
      </c>
    </row>
    <row r="12228" spans="1:13" x14ac:dyDescent="0.3">
      <c r="A12228">
        <v>525</v>
      </c>
      <c r="B12228">
        <v>523</v>
      </c>
      <c r="C12228">
        <f>ANALOG05[[#This Row],[Column1]]-ANALOG05[[#This Row],[Column2]]</f>
        <v>2</v>
      </c>
      <c r="D12228">
        <f t="shared" si="1528"/>
        <v>3</v>
      </c>
      <c r="E12228">
        <f t="shared" si="1529"/>
        <v>1.68</v>
      </c>
      <c r="F12228" s="1">
        <f t="shared" si="1530"/>
        <v>1</v>
      </c>
      <c r="G12228" s="1">
        <f>ANALOG05[[#This Row],[Max25]]-ANALOG05[[#This Row],[Min25]]</f>
        <v>2</v>
      </c>
      <c r="H12228" s="1">
        <f t="shared" si="1531"/>
        <v>3</v>
      </c>
      <c r="I12228" s="1">
        <f t="shared" si="1532"/>
        <v>2.7307692307692308</v>
      </c>
      <c r="J12228" s="1">
        <f t="shared" si="1533"/>
        <v>0.28000000000000003</v>
      </c>
      <c r="K12228" s="1">
        <f t="shared" si="1534"/>
        <v>0.51968627450980376</v>
      </c>
      <c r="L12228" s="1">
        <f t="shared" si="1535"/>
        <v>2.915686274509802</v>
      </c>
      <c r="M12228" s="1">
        <f>ANALOG05[[#This Row],[Avg 255 Max]]-ANALOG05[[#This Row],[Avg 255 Min]]</f>
        <v>2.3959999999999981</v>
      </c>
    </row>
    <row r="12229" spans="1:13" x14ac:dyDescent="0.3">
      <c r="A12229">
        <v>524</v>
      </c>
      <c r="B12229">
        <v>523</v>
      </c>
      <c r="C12229">
        <f>ANALOG05[[#This Row],[Column1]]-ANALOG05[[#This Row],[Column2]]</f>
        <v>1</v>
      </c>
      <c r="D12229">
        <f t="shared" si="1528"/>
        <v>3</v>
      </c>
      <c r="E12229">
        <f t="shared" si="1529"/>
        <v>1.64</v>
      </c>
      <c r="F12229" s="1">
        <f t="shared" si="1530"/>
        <v>1</v>
      </c>
      <c r="G12229" s="1">
        <f>ANALOG05[[#This Row],[Max25]]-ANALOG05[[#This Row],[Min25]]</f>
        <v>2</v>
      </c>
      <c r="H12229" s="1">
        <f t="shared" si="1531"/>
        <v>3</v>
      </c>
      <c r="I12229" s="1">
        <f t="shared" si="1532"/>
        <v>2.7692307692307692</v>
      </c>
      <c r="J12229" s="1">
        <f t="shared" si="1533"/>
        <v>0.24</v>
      </c>
      <c r="K12229" s="1">
        <f t="shared" si="1534"/>
        <v>0.51937254901960761</v>
      </c>
      <c r="L12229" s="1">
        <f t="shared" si="1535"/>
        <v>2.9119155354449453</v>
      </c>
      <c r="M12229" s="1">
        <f>ANALOG05[[#This Row],[Avg 255 Max]]-ANALOG05[[#This Row],[Avg 255 Min]]</f>
        <v>2.3925429864253376</v>
      </c>
    </row>
    <row r="12230" spans="1:13" x14ac:dyDescent="0.3">
      <c r="A12230">
        <v>525</v>
      </c>
      <c r="B12230">
        <v>523</v>
      </c>
      <c r="C12230">
        <f>ANALOG05[[#This Row],[Column1]]-ANALOG05[[#This Row],[Column2]]</f>
        <v>2</v>
      </c>
      <c r="D12230">
        <f t="shared" si="1528"/>
        <v>3</v>
      </c>
      <c r="E12230">
        <f t="shared" si="1529"/>
        <v>1.68</v>
      </c>
      <c r="F12230" s="1">
        <f t="shared" si="1530"/>
        <v>1</v>
      </c>
      <c r="G12230" s="1">
        <f>ANALOG05[[#This Row],[Max25]]-ANALOG05[[#This Row],[Min25]]</f>
        <v>2</v>
      </c>
      <c r="H12230" s="1">
        <f t="shared" si="1531"/>
        <v>3</v>
      </c>
      <c r="I12230" s="1">
        <f t="shared" si="1532"/>
        <v>2.8076923076923075</v>
      </c>
      <c r="J12230" s="1">
        <f t="shared" si="1533"/>
        <v>0.2</v>
      </c>
      <c r="K12230" s="1">
        <f t="shared" si="1534"/>
        <v>0.51937254901960761</v>
      </c>
      <c r="L12230" s="1">
        <f t="shared" si="1535"/>
        <v>2.9082956259426829</v>
      </c>
      <c r="M12230" s="1">
        <f>ANALOG05[[#This Row],[Avg 255 Max]]-ANALOG05[[#This Row],[Avg 255 Min]]</f>
        <v>2.3889230769230752</v>
      </c>
    </row>
    <row r="12231" spans="1:13" x14ac:dyDescent="0.3">
      <c r="A12231">
        <v>524</v>
      </c>
      <c r="B12231">
        <v>523</v>
      </c>
      <c r="C12231">
        <f>ANALOG05[[#This Row],[Column1]]-ANALOG05[[#This Row],[Column2]]</f>
        <v>1</v>
      </c>
      <c r="D12231">
        <f t="shared" si="1528"/>
        <v>3</v>
      </c>
      <c r="E12231">
        <f t="shared" si="1529"/>
        <v>1.64</v>
      </c>
      <c r="F12231" s="1">
        <f t="shared" si="1530"/>
        <v>1</v>
      </c>
      <c r="G12231" s="1">
        <f>ANALOG05[[#This Row],[Max25]]-ANALOG05[[#This Row],[Min25]]</f>
        <v>2</v>
      </c>
      <c r="H12231" s="1">
        <f t="shared" si="1531"/>
        <v>3</v>
      </c>
      <c r="I12231" s="1">
        <f t="shared" si="1532"/>
        <v>2.8461538461538463</v>
      </c>
      <c r="J12231" s="1">
        <f t="shared" si="1533"/>
        <v>0.16</v>
      </c>
      <c r="K12231" s="1">
        <f t="shared" si="1534"/>
        <v>0.51968627450980376</v>
      </c>
      <c r="L12231" s="1">
        <f t="shared" si="1535"/>
        <v>2.9048265460030152</v>
      </c>
      <c r="M12231" s="1">
        <f>ANALOG05[[#This Row],[Avg 255 Max]]-ANALOG05[[#This Row],[Avg 255 Min]]</f>
        <v>2.3851402714932113</v>
      </c>
    </row>
    <row r="12232" spans="1:13" x14ac:dyDescent="0.3">
      <c r="A12232">
        <v>524</v>
      </c>
      <c r="B12232">
        <v>523</v>
      </c>
      <c r="C12232">
        <f>ANALOG05[[#This Row],[Column1]]-ANALOG05[[#This Row],[Column2]]</f>
        <v>1</v>
      </c>
      <c r="D12232">
        <f t="shared" si="1528"/>
        <v>3</v>
      </c>
      <c r="E12232">
        <f t="shared" si="1529"/>
        <v>1.68</v>
      </c>
      <c r="F12232" s="1">
        <f t="shared" si="1530"/>
        <v>1</v>
      </c>
      <c r="G12232" s="1">
        <f>ANALOG05[[#This Row],[Max25]]-ANALOG05[[#This Row],[Min25]]</f>
        <v>2</v>
      </c>
      <c r="H12232" s="1">
        <f t="shared" si="1531"/>
        <v>3</v>
      </c>
      <c r="I12232" s="1">
        <f t="shared" si="1532"/>
        <v>2.8846153846153846</v>
      </c>
      <c r="J12232" s="1">
        <f t="shared" si="1533"/>
        <v>0.12</v>
      </c>
      <c r="K12232" s="1">
        <f t="shared" si="1534"/>
        <v>0.52031372549019583</v>
      </c>
      <c r="L12232" s="1">
        <f t="shared" si="1535"/>
        <v>2.9015082956259413</v>
      </c>
      <c r="M12232" s="1">
        <f>ANALOG05[[#This Row],[Avg 255 Max]]-ANALOG05[[#This Row],[Avg 255 Min]]</f>
        <v>2.3811945701357455</v>
      </c>
    </row>
    <row r="12233" spans="1:13" x14ac:dyDescent="0.3">
      <c r="A12233">
        <v>525</v>
      </c>
      <c r="B12233">
        <v>524</v>
      </c>
      <c r="C12233">
        <f>ANALOG05[[#This Row],[Column1]]-ANALOG05[[#This Row],[Column2]]</f>
        <v>1</v>
      </c>
      <c r="D12233">
        <f t="shared" si="1528"/>
        <v>3</v>
      </c>
      <c r="E12233">
        <f t="shared" si="1529"/>
        <v>1.68</v>
      </c>
      <c r="F12233" s="1">
        <f t="shared" si="1530"/>
        <v>1</v>
      </c>
      <c r="G12233" s="1">
        <f>ANALOG05[[#This Row],[Max25]]-ANALOG05[[#This Row],[Min25]]</f>
        <v>2</v>
      </c>
      <c r="H12233" s="1">
        <f t="shared" si="1531"/>
        <v>3</v>
      </c>
      <c r="I12233" s="1">
        <f t="shared" si="1532"/>
        <v>2.9230769230769229</v>
      </c>
      <c r="J12233" s="1">
        <f t="shared" si="1533"/>
        <v>0.08</v>
      </c>
      <c r="K12233" s="1">
        <f t="shared" si="1534"/>
        <v>0.52125490196078417</v>
      </c>
      <c r="L12233" s="1">
        <f t="shared" si="1535"/>
        <v>2.8983408748114616</v>
      </c>
      <c r="M12233" s="1">
        <f>ANALOG05[[#This Row],[Avg 255 Max]]-ANALOG05[[#This Row],[Avg 255 Min]]</f>
        <v>2.3770859728506775</v>
      </c>
    </row>
    <row r="12234" spans="1:13" x14ac:dyDescent="0.3">
      <c r="A12234">
        <v>525</v>
      </c>
      <c r="B12234">
        <v>523</v>
      </c>
      <c r="C12234">
        <f>ANALOG05[[#This Row],[Column1]]-ANALOG05[[#This Row],[Column2]]</f>
        <v>2</v>
      </c>
      <c r="D12234">
        <f t="shared" si="1528"/>
        <v>3</v>
      </c>
      <c r="E12234">
        <f t="shared" si="1529"/>
        <v>1.72</v>
      </c>
      <c r="F12234" s="1">
        <f t="shared" si="1530"/>
        <v>1</v>
      </c>
      <c r="G12234" s="1">
        <f>ANALOG05[[#This Row],[Max25]]-ANALOG05[[#This Row],[Min25]]</f>
        <v>2</v>
      </c>
      <c r="H12234" s="1">
        <f t="shared" si="1531"/>
        <v>3</v>
      </c>
      <c r="I12234" s="1">
        <f t="shared" si="1532"/>
        <v>2.9615384615384617</v>
      </c>
      <c r="J12234" s="1">
        <f t="shared" si="1533"/>
        <v>0.04</v>
      </c>
      <c r="K12234" s="1">
        <f t="shared" si="1534"/>
        <v>0.52250980392156843</v>
      </c>
      <c r="L12234" s="1">
        <f t="shared" si="1535"/>
        <v>2.8953242835595767</v>
      </c>
      <c r="M12234" s="1">
        <f>ANALOG05[[#This Row],[Avg 255 Max]]-ANALOG05[[#This Row],[Avg 255 Min]]</f>
        <v>2.3728144796380084</v>
      </c>
    </row>
    <row r="12235" spans="1:13" x14ac:dyDescent="0.3">
      <c r="A12235">
        <v>525</v>
      </c>
      <c r="B12235">
        <v>523</v>
      </c>
      <c r="C12235">
        <f>ANALOG05[[#This Row],[Column1]]-ANALOG05[[#This Row],[Column2]]</f>
        <v>2</v>
      </c>
      <c r="D12235">
        <f t="shared" si="1528"/>
        <v>3</v>
      </c>
      <c r="E12235">
        <f t="shared" si="1529"/>
        <v>1.64</v>
      </c>
      <c r="F12235" s="1">
        <f t="shared" si="1530"/>
        <v>0</v>
      </c>
      <c r="G12235" s="1">
        <f>ANALOG05[[#This Row],[Max25]]-ANALOG05[[#This Row],[Min25]]</f>
        <v>3</v>
      </c>
      <c r="H12235" s="1">
        <f t="shared" si="1531"/>
        <v>3</v>
      </c>
      <c r="I12235" s="1">
        <f t="shared" si="1532"/>
        <v>3</v>
      </c>
      <c r="J12235" s="1">
        <f t="shared" si="1533"/>
        <v>0</v>
      </c>
      <c r="K12235" s="1">
        <f t="shared" si="1534"/>
        <v>0.52407843137254884</v>
      </c>
      <c r="L12235" s="1">
        <f t="shared" si="1535"/>
        <v>2.8924585218702852</v>
      </c>
      <c r="M12235" s="1">
        <f>ANALOG05[[#This Row],[Avg 255 Max]]-ANALOG05[[#This Row],[Avg 255 Min]]</f>
        <v>2.3683800904977366</v>
      </c>
    </row>
    <row r="12236" spans="1:13" x14ac:dyDescent="0.3">
      <c r="A12236">
        <v>524</v>
      </c>
      <c r="B12236">
        <v>522</v>
      </c>
      <c r="C12236">
        <f>ANALOG05[[#This Row],[Column1]]-ANALOG05[[#This Row],[Column2]]</f>
        <v>2</v>
      </c>
      <c r="D12236">
        <f t="shared" si="1528"/>
        <v>3</v>
      </c>
      <c r="E12236">
        <f t="shared" si="1529"/>
        <v>1.64</v>
      </c>
      <c r="F12236" s="1">
        <f t="shared" si="1530"/>
        <v>0</v>
      </c>
      <c r="G12236" s="1">
        <f>ANALOG05[[#This Row],[Max25]]-ANALOG05[[#This Row],[Min25]]</f>
        <v>3</v>
      </c>
      <c r="H12236" s="1">
        <f t="shared" si="1531"/>
        <v>3</v>
      </c>
      <c r="I12236" s="1">
        <f t="shared" si="1532"/>
        <v>3</v>
      </c>
      <c r="J12236" s="1">
        <f t="shared" si="1533"/>
        <v>0</v>
      </c>
      <c r="K12236" s="1">
        <f t="shared" si="1534"/>
        <v>0.52596078431372528</v>
      </c>
      <c r="L12236" s="1">
        <f t="shared" si="1535"/>
        <v>2.8897435897435884</v>
      </c>
      <c r="M12236" s="1">
        <f>ANALOG05[[#This Row],[Avg 255 Max]]-ANALOG05[[#This Row],[Avg 255 Min]]</f>
        <v>2.3637828054298629</v>
      </c>
    </row>
    <row r="12237" spans="1:13" x14ac:dyDescent="0.3">
      <c r="A12237">
        <v>524</v>
      </c>
      <c r="B12237">
        <v>523</v>
      </c>
      <c r="C12237">
        <f>ANALOG05[[#This Row],[Column1]]-ANALOG05[[#This Row],[Column2]]</f>
        <v>1</v>
      </c>
      <c r="D12237">
        <f t="shared" si="1528"/>
        <v>3</v>
      </c>
      <c r="E12237">
        <f t="shared" si="1529"/>
        <v>1.64</v>
      </c>
      <c r="F12237" s="1">
        <f t="shared" si="1530"/>
        <v>0</v>
      </c>
      <c r="G12237" s="1">
        <f>ANALOG05[[#This Row],[Max25]]-ANALOG05[[#This Row],[Min25]]</f>
        <v>3</v>
      </c>
      <c r="H12237" s="1">
        <f t="shared" si="1531"/>
        <v>3</v>
      </c>
      <c r="I12237" s="1">
        <f t="shared" si="1532"/>
        <v>3</v>
      </c>
      <c r="J12237" s="1">
        <f t="shared" si="1533"/>
        <v>0</v>
      </c>
      <c r="K12237" s="1">
        <f t="shared" si="1534"/>
        <v>0.5279999999999998</v>
      </c>
      <c r="L12237" s="1">
        <f t="shared" si="1535"/>
        <v>2.8871794871794858</v>
      </c>
      <c r="M12237" s="1">
        <f>ANALOG05[[#This Row],[Avg 255 Max]]-ANALOG05[[#This Row],[Avg 255 Min]]</f>
        <v>2.3591794871794862</v>
      </c>
    </row>
    <row r="12238" spans="1:13" x14ac:dyDescent="0.3">
      <c r="A12238">
        <v>524</v>
      </c>
      <c r="B12238">
        <v>523</v>
      </c>
      <c r="C12238">
        <f>ANALOG05[[#This Row],[Column1]]-ANALOG05[[#This Row],[Column2]]</f>
        <v>1</v>
      </c>
      <c r="D12238">
        <f t="shared" si="1528"/>
        <v>3</v>
      </c>
      <c r="E12238">
        <f t="shared" si="1529"/>
        <v>1.68</v>
      </c>
      <c r="F12238" s="1">
        <f t="shared" si="1530"/>
        <v>0</v>
      </c>
      <c r="G12238" s="1">
        <f>ANALOG05[[#This Row],[Max25]]-ANALOG05[[#This Row],[Min25]]</f>
        <v>3</v>
      </c>
      <c r="H12238" s="1">
        <f t="shared" si="1531"/>
        <v>3</v>
      </c>
      <c r="I12238" s="1">
        <f t="shared" si="1532"/>
        <v>3</v>
      </c>
      <c r="J12238" s="1">
        <f t="shared" si="1533"/>
        <v>0</v>
      </c>
      <c r="K12238" s="1">
        <f t="shared" si="1534"/>
        <v>0.5301960784313724</v>
      </c>
      <c r="L12238" s="1">
        <f t="shared" si="1535"/>
        <v>2.8847662141779771</v>
      </c>
      <c r="M12238" s="1">
        <f>ANALOG05[[#This Row],[Avg 255 Max]]-ANALOG05[[#This Row],[Avg 255 Min]]</f>
        <v>2.3545701357466049</v>
      </c>
    </row>
    <row r="12239" spans="1:13" x14ac:dyDescent="0.3">
      <c r="A12239">
        <v>525</v>
      </c>
      <c r="B12239">
        <v>523</v>
      </c>
      <c r="C12239">
        <f>ANALOG05[[#This Row],[Column1]]-ANALOG05[[#This Row],[Column2]]</f>
        <v>2</v>
      </c>
      <c r="D12239">
        <f t="shared" si="1528"/>
        <v>3</v>
      </c>
      <c r="E12239">
        <f t="shared" si="1529"/>
        <v>1.72</v>
      </c>
      <c r="F12239" s="1">
        <f t="shared" si="1530"/>
        <v>0</v>
      </c>
      <c r="G12239" s="1">
        <f>ANALOG05[[#This Row],[Max25]]-ANALOG05[[#This Row],[Min25]]</f>
        <v>3</v>
      </c>
      <c r="H12239" s="1">
        <f t="shared" si="1531"/>
        <v>3</v>
      </c>
      <c r="I12239" s="1">
        <f t="shared" si="1532"/>
        <v>3</v>
      </c>
      <c r="J12239" s="1">
        <f t="shared" si="1533"/>
        <v>0</v>
      </c>
      <c r="K12239" s="1">
        <f t="shared" si="1534"/>
        <v>0.53239215686274499</v>
      </c>
      <c r="L12239" s="1">
        <f t="shared" si="1535"/>
        <v>2.8825037707390631</v>
      </c>
      <c r="M12239" s="1">
        <f>ANALOG05[[#This Row],[Avg 255 Max]]-ANALOG05[[#This Row],[Avg 255 Min]]</f>
        <v>2.3501116138763178</v>
      </c>
    </row>
    <row r="12240" spans="1:13" x14ac:dyDescent="0.3">
      <c r="A12240">
        <v>525</v>
      </c>
      <c r="B12240">
        <v>523</v>
      </c>
      <c r="C12240">
        <f>ANALOG05[[#This Row],[Column1]]-ANALOG05[[#This Row],[Column2]]</f>
        <v>2</v>
      </c>
      <c r="D12240">
        <f t="shared" si="1528"/>
        <v>3</v>
      </c>
      <c r="E12240">
        <f t="shared" si="1529"/>
        <v>1.72</v>
      </c>
      <c r="F12240" s="1">
        <f t="shared" si="1530"/>
        <v>0</v>
      </c>
      <c r="G12240" s="1">
        <f>ANALOG05[[#This Row],[Max25]]-ANALOG05[[#This Row],[Min25]]</f>
        <v>3</v>
      </c>
      <c r="H12240" s="1">
        <f t="shared" si="1531"/>
        <v>3</v>
      </c>
      <c r="I12240" s="1">
        <f t="shared" si="1532"/>
        <v>3</v>
      </c>
      <c r="J12240" s="1">
        <f t="shared" si="1533"/>
        <v>0</v>
      </c>
      <c r="K12240" s="1">
        <f t="shared" si="1534"/>
        <v>0.53458823529411748</v>
      </c>
      <c r="L12240" s="1">
        <f t="shared" si="1535"/>
        <v>2.8803921568627433</v>
      </c>
      <c r="M12240" s="1">
        <f>ANALOG05[[#This Row],[Avg 255 Max]]-ANALOG05[[#This Row],[Avg 255 Min]]</f>
        <v>2.3458039215686259</v>
      </c>
    </row>
    <row r="12241" spans="1:13" x14ac:dyDescent="0.3">
      <c r="A12241">
        <v>525</v>
      </c>
      <c r="B12241">
        <v>523</v>
      </c>
      <c r="C12241">
        <f>ANALOG05[[#This Row],[Column1]]-ANALOG05[[#This Row],[Column2]]</f>
        <v>2</v>
      </c>
      <c r="D12241">
        <f t="shared" si="1528"/>
        <v>3</v>
      </c>
      <c r="E12241">
        <f t="shared" si="1529"/>
        <v>1.72</v>
      </c>
      <c r="F12241" s="1">
        <f t="shared" si="1530"/>
        <v>0</v>
      </c>
      <c r="G12241" s="1">
        <f>ANALOG05[[#This Row],[Max25]]-ANALOG05[[#This Row],[Min25]]</f>
        <v>3</v>
      </c>
      <c r="H12241" s="1">
        <f t="shared" si="1531"/>
        <v>3</v>
      </c>
      <c r="I12241" s="1">
        <f t="shared" si="1532"/>
        <v>3</v>
      </c>
      <c r="J12241" s="1">
        <f t="shared" si="1533"/>
        <v>0</v>
      </c>
      <c r="K12241" s="1">
        <f t="shared" si="1534"/>
        <v>0.53678431372549007</v>
      </c>
      <c r="L12241" s="1">
        <f t="shared" si="1535"/>
        <v>2.8784313725490178</v>
      </c>
      <c r="M12241" s="1">
        <f>ANALOG05[[#This Row],[Avg 255 Max]]-ANALOG05[[#This Row],[Avg 255 Min]]</f>
        <v>2.3416470588235279</v>
      </c>
    </row>
    <row r="12242" spans="1:13" x14ac:dyDescent="0.3">
      <c r="A12242">
        <v>524</v>
      </c>
      <c r="B12242">
        <v>523</v>
      </c>
      <c r="C12242">
        <f>ANALOG05[[#This Row],[Column1]]-ANALOG05[[#This Row],[Column2]]</f>
        <v>1</v>
      </c>
      <c r="D12242">
        <f t="shared" si="1528"/>
        <v>3</v>
      </c>
      <c r="E12242">
        <f t="shared" si="1529"/>
        <v>1.68</v>
      </c>
      <c r="F12242" s="1">
        <f t="shared" si="1530"/>
        <v>0</v>
      </c>
      <c r="G12242" s="1">
        <f>ANALOG05[[#This Row],[Max25]]-ANALOG05[[#This Row],[Min25]]</f>
        <v>3</v>
      </c>
      <c r="H12242" s="1">
        <f t="shared" si="1531"/>
        <v>3</v>
      </c>
      <c r="I12242" s="1">
        <f t="shared" si="1532"/>
        <v>3</v>
      </c>
      <c r="J12242" s="1">
        <f t="shared" si="1533"/>
        <v>0</v>
      </c>
      <c r="K12242" s="1">
        <f t="shared" si="1534"/>
        <v>0.53898039215686266</v>
      </c>
      <c r="L12242" s="1">
        <f t="shared" si="1535"/>
        <v>2.8766214177978866</v>
      </c>
      <c r="M12242" s="1">
        <f>ANALOG05[[#This Row],[Avg 255 Max]]-ANALOG05[[#This Row],[Avg 255 Min]]</f>
        <v>2.3376410256410241</v>
      </c>
    </row>
    <row r="12243" spans="1:13" x14ac:dyDescent="0.3">
      <c r="A12243">
        <v>525</v>
      </c>
      <c r="B12243">
        <v>522</v>
      </c>
      <c r="C12243">
        <f>ANALOG05[[#This Row],[Column1]]-ANALOG05[[#This Row],[Column2]]</f>
        <v>3</v>
      </c>
      <c r="D12243">
        <f t="shared" si="1528"/>
        <v>3</v>
      </c>
      <c r="E12243">
        <f t="shared" si="1529"/>
        <v>1.68</v>
      </c>
      <c r="F12243" s="1">
        <f t="shared" si="1530"/>
        <v>0</v>
      </c>
      <c r="G12243" s="1">
        <f>ANALOG05[[#This Row],[Max25]]-ANALOG05[[#This Row],[Min25]]</f>
        <v>3</v>
      </c>
      <c r="H12243" s="1">
        <f t="shared" si="1531"/>
        <v>3</v>
      </c>
      <c r="I12243" s="1">
        <f t="shared" si="1532"/>
        <v>3</v>
      </c>
      <c r="J12243" s="1">
        <f t="shared" si="1533"/>
        <v>0</v>
      </c>
      <c r="K12243" s="1">
        <f t="shared" si="1534"/>
        <v>0.54117647058823515</v>
      </c>
      <c r="L12243" s="1">
        <f t="shared" si="1535"/>
        <v>2.8749622926093497</v>
      </c>
      <c r="M12243" s="1">
        <f>ANALOG05[[#This Row],[Avg 255 Max]]-ANALOG05[[#This Row],[Avg 255 Min]]</f>
        <v>2.3337858220211145</v>
      </c>
    </row>
    <row r="12244" spans="1:13" x14ac:dyDescent="0.3">
      <c r="A12244">
        <v>525</v>
      </c>
      <c r="B12244">
        <v>523</v>
      </c>
      <c r="C12244">
        <f>ANALOG05[[#This Row],[Column1]]-ANALOG05[[#This Row],[Column2]]</f>
        <v>2</v>
      </c>
      <c r="D12244">
        <f t="shared" si="1528"/>
        <v>3</v>
      </c>
      <c r="E12244">
        <f t="shared" si="1529"/>
        <v>1.64</v>
      </c>
      <c r="F12244" s="1">
        <f t="shared" si="1530"/>
        <v>0</v>
      </c>
      <c r="G12244" s="1">
        <f>ANALOG05[[#This Row],[Max25]]-ANALOG05[[#This Row],[Min25]]</f>
        <v>3</v>
      </c>
      <c r="H12244" s="1">
        <f t="shared" si="1531"/>
        <v>3</v>
      </c>
      <c r="I12244" s="1">
        <f t="shared" si="1532"/>
        <v>3</v>
      </c>
      <c r="J12244" s="1">
        <f t="shared" si="1533"/>
        <v>0</v>
      </c>
      <c r="K12244" s="1">
        <f t="shared" si="1534"/>
        <v>0.54337254901960774</v>
      </c>
      <c r="L12244" s="1">
        <f t="shared" si="1535"/>
        <v>2.873453996983407</v>
      </c>
      <c r="M12244" s="1">
        <f>ANALOG05[[#This Row],[Avg 255 Max]]-ANALOG05[[#This Row],[Avg 255 Min]]</f>
        <v>2.3300814479637992</v>
      </c>
    </row>
    <row r="12245" spans="1:13" x14ac:dyDescent="0.3">
      <c r="A12245">
        <v>524</v>
      </c>
      <c r="B12245">
        <v>523</v>
      </c>
      <c r="C12245">
        <f>ANALOG05[[#This Row],[Column1]]-ANALOG05[[#This Row],[Column2]]</f>
        <v>1</v>
      </c>
      <c r="D12245">
        <f t="shared" si="1528"/>
        <v>3</v>
      </c>
      <c r="E12245">
        <f t="shared" si="1529"/>
        <v>1.64</v>
      </c>
      <c r="F12245" s="1">
        <f t="shared" si="1530"/>
        <v>0</v>
      </c>
      <c r="G12245" s="1">
        <f>ANALOG05[[#This Row],[Max25]]-ANALOG05[[#This Row],[Min25]]</f>
        <v>3</v>
      </c>
      <c r="H12245" s="1">
        <f t="shared" si="1531"/>
        <v>3</v>
      </c>
      <c r="I12245" s="1">
        <f t="shared" si="1532"/>
        <v>3</v>
      </c>
      <c r="J12245" s="1">
        <f t="shared" si="1533"/>
        <v>0</v>
      </c>
      <c r="K12245" s="1">
        <f t="shared" si="1534"/>
        <v>0.54556862745098034</v>
      </c>
      <c r="L12245" s="1">
        <f t="shared" si="1535"/>
        <v>2.872096530920059</v>
      </c>
      <c r="M12245" s="1">
        <f>ANALOG05[[#This Row],[Avg 255 Max]]-ANALOG05[[#This Row],[Avg 255 Min]]</f>
        <v>2.3265279034690787</v>
      </c>
    </row>
    <row r="12246" spans="1:13" x14ac:dyDescent="0.3">
      <c r="A12246">
        <v>525</v>
      </c>
      <c r="B12246">
        <v>522</v>
      </c>
      <c r="C12246">
        <f>ANALOG05[[#This Row],[Column1]]-ANALOG05[[#This Row],[Column2]]</f>
        <v>3</v>
      </c>
      <c r="D12246">
        <f t="shared" si="1528"/>
        <v>3</v>
      </c>
      <c r="E12246">
        <f t="shared" si="1529"/>
        <v>1.72</v>
      </c>
      <c r="F12246" s="1">
        <f t="shared" si="1530"/>
        <v>0</v>
      </c>
      <c r="G12246" s="1">
        <f>ANALOG05[[#This Row],[Max25]]-ANALOG05[[#This Row],[Min25]]</f>
        <v>3</v>
      </c>
      <c r="H12246" s="1">
        <f t="shared" si="1531"/>
        <v>3</v>
      </c>
      <c r="I12246" s="1">
        <f t="shared" si="1532"/>
        <v>3</v>
      </c>
      <c r="J12246" s="1">
        <f t="shared" si="1533"/>
        <v>0</v>
      </c>
      <c r="K12246" s="1">
        <f t="shared" si="1534"/>
        <v>0.54776470588235282</v>
      </c>
      <c r="L12246" s="1">
        <f t="shared" si="1535"/>
        <v>2.8708898944193049</v>
      </c>
      <c r="M12246" s="1">
        <f>ANALOG05[[#This Row],[Avg 255 Max]]-ANALOG05[[#This Row],[Avg 255 Min]]</f>
        <v>2.3231251885369519</v>
      </c>
    </row>
    <row r="12247" spans="1:13" x14ac:dyDescent="0.3">
      <c r="A12247">
        <v>524</v>
      </c>
      <c r="B12247">
        <v>523</v>
      </c>
      <c r="C12247">
        <f>ANALOG05[[#This Row],[Column1]]-ANALOG05[[#This Row],[Column2]]</f>
        <v>1</v>
      </c>
      <c r="D12247">
        <f t="shared" si="1528"/>
        <v>3</v>
      </c>
      <c r="E12247">
        <f t="shared" si="1529"/>
        <v>1.64</v>
      </c>
      <c r="F12247" s="1">
        <f t="shared" si="1530"/>
        <v>0</v>
      </c>
      <c r="G12247" s="1">
        <f>ANALOG05[[#This Row],[Max25]]-ANALOG05[[#This Row],[Min25]]</f>
        <v>3</v>
      </c>
      <c r="H12247" s="1">
        <f t="shared" si="1531"/>
        <v>3</v>
      </c>
      <c r="I12247" s="1">
        <f t="shared" si="1532"/>
        <v>3</v>
      </c>
      <c r="J12247" s="1">
        <f t="shared" si="1533"/>
        <v>0</v>
      </c>
      <c r="K12247" s="1">
        <f t="shared" si="1534"/>
        <v>0.54996078431372541</v>
      </c>
      <c r="L12247" s="1">
        <f t="shared" si="1535"/>
        <v>2.8698340874811454</v>
      </c>
      <c r="M12247" s="1">
        <f>ANALOG05[[#This Row],[Avg 255 Max]]-ANALOG05[[#This Row],[Avg 255 Min]]</f>
        <v>2.3198733031674199</v>
      </c>
    </row>
    <row r="12248" spans="1:13" x14ac:dyDescent="0.3">
      <c r="A12248">
        <v>524</v>
      </c>
      <c r="B12248">
        <v>522</v>
      </c>
      <c r="C12248">
        <f>ANALOG05[[#This Row],[Column1]]-ANALOG05[[#This Row],[Column2]]</f>
        <v>2</v>
      </c>
      <c r="D12248">
        <f t="shared" si="1528"/>
        <v>3</v>
      </c>
      <c r="E12248">
        <f t="shared" si="1529"/>
        <v>1.64</v>
      </c>
      <c r="F12248" s="1">
        <f t="shared" si="1530"/>
        <v>0</v>
      </c>
      <c r="G12248" s="1">
        <f>ANALOG05[[#This Row],[Max25]]-ANALOG05[[#This Row],[Min25]]</f>
        <v>3</v>
      </c>
      <c r="H12248" s="1">
        <f t="shared" si="1531"/>
        <v>3</v>
      </c>
      <c r="I12248" s="1">
        <f t="shared" si="1532"/>
        <v>3</v>
      </c>
      <c r="J12248" s="1">
        <f t="shared" si="1533"/>
        <v>0</v>
      </c>
      <c r="K12248" s="1">
        <f t="shared" si="1534"/>
        <v>0.55215686274509801</v>
      </c>
      <c r="L12248" s="1">
        <f t="shared" si="1535"/>
        <v>2.8689291101055789</v>
      </c>
      <c r="M12248" s="1">
        <f>ANALOG05[[#This Row],[Avg 255 Max]]-ANALOG05[[#This Row],[Avg 255 Min]]</f>
        <v>2.3167722473604808</v>
      </c>
    </row>
    <row r="12249" spans="1:13" x14ac:dyDescent="0.3">
      <c r="A12249">
        <v>524</v>
      </c>
      <c r="B12249">
        <v>522</v>
      </c>
      <c r="C12249">
        <f>ANALOG05[[#This Row],[Column1]]-ANALOG05[[#This Row],[Column2]]</f>
        <v>2</v>
      </c>
      <c r="D12249">
        <f t="shared" si="1528"/>
        <v>3</v>
      </c>
      <c r="E12249">
        <f t="shared" si="1529"/>
        <v>1.6</v>
      </c>
      <c r="F12249" s="1">
        <f t="shared" si="1530"/>
        <v>0</v>
      </c>
      <c r="G12249" s="1">
        <f>ANALOG05[[#This Row],[Max25]]-ANALOG05[[#This Row],[Min25]]</f>
        <v>3</v>
      </c>
      <c r="H12249" s="1">
        <f t="shared" si="1531"/>
        <v>3</v>
      </c>
      <c r="I12249" s="1">
        <f t="shared" si="1532"/>
        <v>3</v>
      </c>
      <c r="J12249" s="1">
        <f t="shared" si="1533"/>
        <v>0</v>
      </c>
      <c r="K12249" s="1">
        <f t="shared" si="1534"/>
        <v>0.55435294117647049</v>
      </c>
      <c r="L12249" s="1">
        <f t="shared" si="1535"/>
        <v>2.8681749622926076</v>
      </c>
      <c r="M12249" s="1">
        <f>ANALOG05[[#This Row],[Avg 255 Max]]-ANALOG05[[#This Row],[Avg 255 Min]]</f>
        <v>2.3138220211161373</v>
      </c>
    </row>
    <row r="12250" spans="1:13" x14ac:dyDescent="0.3">
      <c r="A12250">
        <v>524</v>
      </c>
      <c r="B12250">
        <v>523</v>
      </c>
      <c r="C12250">
        <f>ANALOG05[[#This Row],[Column1]]-ANALOG05[[#This Row],[Column2]]</f>
        <v>1</v>
      </c>
      <c r="D12250">
        <f t="shared" si="1528"/>
        <v>3</v>
      </c>
      <c r="E12250">
        <f t="shared" si="1529"/>
        <v>1.6</v>
      </c>
      <c r="F12250" s="1">
        <f t="shared" si="1530"/>
        <v>0</v>
      </c>
      <c r="G12250" s="1">
        <f>ANALOG05[[#This Row],[Max25]]-ANALOG05[[#This Row],[Min25]]</f>
        <v>3</v>
      </c>
      <c r="H12250" s="1">
        <f t="shared" si="1531"/>
        <v>3</v>
      </c>
      <c r="I12250" s="1">
        <f t="shared" si="1532"/>
        <v>3</v>
      </c>
      <c r="J12250" s="1">
        <f t="shared" si="1533"/>
        <v>0</v>
      </c>
      <c r="K12250" s="1">
        <f t="shared" si="1534"/>
        <v>0.55639215686274512</v>
      </c>
      <c r="L12250" s="1">
        <f t="shared" si="1535"/>
        <v>2.8675716440422301</v>
      </c>
      <c r="M12250" s="1">
        <f>ANALOG05[[#This Row],[Avg 255 Max]]-ANALOG05[[#This Row],[Avg 255 Min]]</f>
        <v>2.3111794871794848</v>
      </c>
    </row>
    <row r="12251" spans="1:13" x14ac:dyDescent="0.3">
      <c r="A12251">
        <v>525</v>
      </c>
      <c r="B12251">
        <v>523</v>
      </c>
      <c r="C12251">
        <f>ANALOG05[[#This Row],[Column1]]-ANALOG05[[#This Row],[Column2]]</f>
        <v>2</v>
      </c>
      <c r="D12251">
        <f t="shared" si="1528"/>
        <v>3</v>
      </c>
      <c r="E12251">
        <f t="shared" si="1529"/>
        <v>1.6</v>
      </c>
      <c r="F12251" s="1">
        <f t="shared" si="1530"/>
        <v>0</v>
      </c>
      <c r="G12251" s="1">
        <f>ANALOG05[[#This Row],[Max25]]-ANALOG05[[#This Row],[Min25]]</f>
        <v>3</v>
      </c>
      <c r="H12251" s="1">
        <f t="shared" si="1531"/>
        <v>3</v>
      </c>
      <c r="I12251" s="1">
        <f t="shared" si="1532"/>
        <v>3</v>
      </c>
      <c r="J12251" s="1">
        <f t="shared" si="1533"/>
        <v>0</v>
      </c>
      <c r="K12251" s="1">
        <f t="shared" si="1534"/>
        <v>0.55827450980392146</v>
      </c>
      <c r="L12251" s="1">
        <f t="shared" si="1535"/>
        <v>2.8671191553544473</v>
      </c>
      <c r="M12251" s="1">
        <f>ANALOG05[[#This Row],[Avg 255 Max]]-ANALOG05[[#This Row],[Avg 255 Min]]</f>
        <v>2.3088446455505256</v>
      </c>
    </row>
    <row r="12252" spans="1:13" x14ac:dyDescent="0.3">
      <c r="A12252">
        <v>525</v>
      </c>
      <c r="B12252">
        <v>523</v>
      </c>
      <c r="C12252">
        <f>ANALOG05[[#This Row],[Column1]]-ANALOG05[[#This Row],[Column2]]</f>
        <v>2</v>
      </c>
      <c r="D12252">
        <f t="shared" si="1528"/>
        <v>3</v>
      </c>
      <c r="E12252">
        <f t="shared" si="1529"/>
        <v>1.6</v>
      </c>
      <c r="F12252" s="1">
        <f t="shared" si="1530"/>
        <v>0</v>
      </c>
      <c r="G12252" s="1">
        <f>ANALOG05[[#This Row],[Max25]]-ANALOG05[[#This Row],[Min25]]</f>
        <v>3</v>
      </c>
      <c r="H12252" s="1">
        <f t="shared" si="1531"/>
        <v>3</v>
      </c>
      <c r="I12252" s="1">
        <f t="shared" si="1532"/>
        <v>3</v>
      </c>
      <c r="J12252" s="1">
        <f t="shared" si="1533"/>
        <v>0</v>
      </c>
      <c r="K12252" s="1">
        <f t="shared" si="1534"/>
        <v>0.55999999999999994</v>
      </c>
      <c r="L12252" s="1">
        <f t="shared" si="1535"/>
        <v>2.8668174962292587</v>
      </c>
      <c r="M12252" s="1">
        <f>ANALOG05[[#This Row],[Avg 255 Max]]-ANALOG05[[#This Row],[Avg 255 Min]]</f>
        <v>2.3068174962292587</v>
      </c>
    </row>
    <row r="12253" spans="1:13" x14ac:dyDescent="0.3">
      <c r="A12253">
        <v>524</v>
      </c>
      <c r="B12253">
        <v>523</v>
      </c>
      <c r="C12253">
        <f>ANALOG05[[#This Row],[Column1]]-ANALOG05[[#This Row],[Column2]]</f>
        <v>1</v>
      </c>
      <c r="D12253">
        <f t="shared" si="1528"/>
        <v>3</v>
      </c>
      <c r="E12253">
        <f t="shared" si="1529"/>
        <v>1.56</v>
      </c>
      <c r="F12253" s="1">
        <f t="shared" si="1530"/>
        <v>0</v>
      </c>
      <c r="G12253" s="1">
        <f>ANALOG05[[#This Row],[Max25]]-ANALOG05[[#This Row],[Min25]]</f>
        <v>3</v>
      </c>
      <c r="H12253" s="1">
        <f t="shared" si="1531"/>
        <v>3</v>
      </c>
      <c r="I12253" s="1">
        <f t="shared" si="1532"/>
        <v>3</v>
      </c>
      <c r="J12253" s="1">
        <f t="shared" si="1533"/>
        <v>0</v>
      </c>
      <c r="K12253" s="1">
        <f t="shared" si="1534"/>
        <v>0.56156862745098035</v>
      </c>
      <c r="L12253" s="1">
        <f t="shared" si="1535"/>
        <v>2.8666666666666645</v>
      </c>
      <c r="M12253" s="1">
        <f>ANALOG05[[#This Row],[Avg 255 Max]]-ANALOG05[[#This Row],[Avg 255 Min]]</f>
        <v>2.3050980392156841</v>
      </c>
    </row>
    <row r="12254" spans="1:13" x14ac:dyDescent="0.3">
      <c r="A12254">
        <v>525</v>
      </c>
      <c r="B12254">
        <v>523</v>
      </c>
      <c r="C12254">
        <f>ANALOG05[[#This Row],[Column1]]-ANALOG05[[#This Row],[Column2]]</f>
        <v>2</v>
      </c>
      <c r="D12254">
        <f t="shared" si="1528"/>
        <v>3</v>
      </c>
      <c r="E12254">
        <f t="shared" si="1529"/>
        <v>1.56</v>
      </c>
      <c r="F12254" s="1">
        <f t="shared" si="1530"/>
        <v>0</v>
      </c>
      <c r="G12254" s="1">
        <f>ANALOG05[[#This Row],[Max25]]-ANALOG05[[#This Row],[Min25]]</f>
        <v>3</v>
      </c>
      <c r="H12254" s="1">
        <f t="shared" si="1531"/>
        <v>3</v>
      </c>
      <c r="I12254" s="1">
        <f t="shared" si="1532"/>
        <v>3</v>
      </c>
      <c r="J12254" s="1">
        <f t="shared" si="1533"/>
        <v>0</v>
      </c>
      <c r="K12254" s="1">
        <f t="shared" si="1534"/>
        <v>0.5629803921568628</v>
      </c>
      <c r="L12254" s="1">
        <f t="shared" si="1535"/>
        <v>2.866666666666664</v>
      </c>
      <c r="M12254" s="1">
        <f>ANALOG05[[#This Row],[Avg 255 Max]]-ANALOG05[[#This Row],[Avg 255 Min]]</f>
        <v>2.3036862745098015</v>
      </c>
    </row>
    <row r="12255" spans="1:13" x14ac:dyDescent="0.3">
      <c r="A12255">
        <v>524</v>
      </c>
      <c r="B12255">
        <v>523</v>
      </c>
      <c r="C12255">
        <f>ANALOG05[[#This Row],[Column1]]-ANALOG05[[#This Row],[Column2]]</f>
        <v>1</v>
      </c>
      <c r="D12255">
        <f t="shared" si="1528"/>
        <v>3</v>
      </c>
      <c r="E12255">
        <f t="shared" si="1529"/>
        <v>1.52</v>
      </c>
      <c r="F12255" s="1">
        <f t="shared" si="1530"/>
        <v>0</v>
      </c>
      <c r="G12255" s="1">
        <f>ANALOG05[[#This Row],[Max25]]-ANALOG05[[#This Row],[Min25]]</f>
        <v>3</v>
      </c>
      <c r="H12255" s="1">
        <f t="shared" si="1531"/>
        <v>3</v>
      </c>
      <c r="I12255" s="1">
        <f t="shared" si="1532"/>
        <v>3</v>
      </c>
      <c r="J12255" s="1">
        <f t="shared" si="1533"/>
        <v>0</v>
      </c>
      <c r="K12255" s="1">
        <f t="shared" si="1534"/>
        <v>0.56423529411764706</v>
      </c>
      <c r="L12255" s="1">
        <f t="shared" si="1535"/>
        <v>2.866666666666664</v>
      </c>
      <c r="M12255" s="1">
        <f>ANALOG05[[#This Row],[Avg 255 Max]]-ANALOG05[[#This Row],[Avg 255 Min]]</f>
        <v>2.3024313725490169</v>
      </c>
    </row>
    <row r="12256" spans="1:13" x14ac:dyDescent="0.3">
      <c r="A12256">
        <v>525</v>
      </c>
      <c r="B12256">
        <v>523</v>
      </c>
      <c r="C12256">
        <f>ANALOG05[[#This Row],[Column1]]-ANALOG05[[#This Row],[Column2]]</f>
        <v>2</v>
      </c>
      <c r="D12256">
        <f t="shared" si="1528"/>
        <v>3</v>
      </c>
      <c r="E12256">
        <f t="shared" si="1529"/>
        <v>1.56</v>
      </c>
      <c r="F12256" s="1">
        <f t="shared" si="1530"/>
        <v>0</v>
      </c>
      <c r="G12256" s="1">
        <f>ANALOG05[[#This Row],[Max25]]-ANALOG05[[#This Row],[Min25]]</f>
        <v>3</v>
      </c>
      <c r="H12256" s="1">
        <f t="shared" si="1531"/>
        <v>3</v>
      </c>
      <c r="I12256" s="1">
        <f t="shared" si="1532"/>
        <v>3</v>
      </c>
      <c r="J12256" s="1">
        <f t="shared" si="1533"/>
        <v>0</v>
      </c>
      <c r="K12256" s="1">
        <f t="shared" si="1534"/>
        <v>0.56533333333333335</v>
      </c>
      <c r="L12256" s="1">
        <f t="shared" si="1535"/>
        <v>2.866666666666664</v>
      </c>
      <c r="M12256" s="1">
        <f>ANALOG05[[#This Row],[Avg 255 Max]]-ANALOG05[[#This Row],[Avg 255 Min]]</f>
        <v>2.3013333333333308</v>
      </c>
    </row>
    <row r="12257" spans="1:13" x14ac:dyDescent="0.3">
      <c r="A12257">
        <v>525</v>
      </c>
      <c r="B12257">
        <v>524</v>
      </c>
      <c r="C12257">
        <f>ANALOG05[[#This Row],[Column1]]-ANALOG05[[#This Row],[Column2]]</f>
        <v>1</v>
      </c>
      <c r="D12257">
        <f t="shared" si="1528"/>
        <v>3</v>
      </c>
      <c r="E12257">
        <f t="shared" si="1529"/>
        <v>1.52</v>
      </c>
      <c r="F12257" s="1">
        <f t="shared" si="1530"/>
        <v>0</v>
      </c>
      <c r="G12257" s="1">
        <f>ANALOG05[[#This Row],[Max25]]-ANALOG05[[#This Row],[Min25]]</f>
        <v>3</v>
      </c>
      <c r="H12257" s="1">
        <f t="shared" si="1531"/>
        <v>3</v>
      </c>
      <c r="I12257" s="1">
        <f t="shared" si="1532"/>
        <v>3</v>
      </c>
      <c r="J12257" s="1">
        <f t="shared" si="1533"/>
        <v>0</v>
      </c>
      <c r="K12257" s="1">
        <f t="shared" si="1534"/>
        <v>0.56627450980392158</v>
      </c>
      <c r="L12257" s="1">
        <f t="shared" si="1535"/>
        <v>2.866666666666664</v>
      </c>
      <c r="M12257" s="1">
        <f>ANALOG05[[#This Row],[Avg 255 Max]]-ANALOG05[[#This Row],[Avg 255 Min]]</f>
        <v>2.3003921568627423</v>
      </c>
    </row>
    <row r="12258" spans="1:13" x14ac:dyDescent="0.3">
      <c r="A12258">
        <v>525</v>
      </c>
      <c r="B12258">
        <v>523</v>
      </c>
      <c r="C12258">
        <f>ANALOG05[[#This Row],[Column1]]-ANALOG05[[#This Row],[Column2]]</f>
        <v>2</v>
      </c>
      <c r="D12258">
        <f t="shared" si="1528"/>
        <v>3</v>
      </c>
      <c r="E12258">
        <f t="shared" si="1529"/>
        <v>1.56</v>
      </c>
      <c r="F12258" s="1">
        <f t="shared" si="1530"/>
        <v>0</v>
      </c>
      <c r="G12258" s="1">
        <f>ANALOG05[[#This Row],[Max25]]-ANALOG05[[#This Row],[Min25]]</f>
        <v>3</v>
      </c>
      <c r="H12258" s="1">
        <f t="shared" si="1531"/>
        <v>3</v>
      </c>
      <c r="I12258" s="1">
        <f t="shared" si="1532"/>
        <v>3</v>
      </c>
      <c r="J12258" s="1">
        <f t="shared" si="1533"/>
        <v>0</v>
      </c>
      <c r="K12258" s="1">
        <f t="shared" si="1534"/>
        <v>0.56705882352941173</v>
      </c>
      <c r="L12258" s="1">
        <f t="shared" si="1535"/>
        <v>2.866666666666664</v>
      </c>
      <c r="M12258" s="1">
        <f>ANALOG05[[#This Row],[Avg 255 Max]]-ANALOG05[[#This Row],[Avg 255 Min]]</f>
        <v>2.2996078431372524</v>
      </c>
    </row>
    <row r="12259" spans="1:13" x14ac:dyDescent="0.3">
      <c r="A12259">
        <v>524</v>
      </c>
      <c r="B12259">
        <v>524</v>
      </c>
      <c r="C12259">
        <f>ANALOG05[[#This Row],[Column1]]-ANALOG05[[#This Row],[Column2]]</f>
        <v>0</v>
      </c>
      <c r="D12259">
        <f t="shared" si="1528"/>
        <v>3</v>
      </c>
      <c r="E12259">
        <f t="shared" si="1529"/>
        <v>1.52</v>
      </c>
      <c r="F12259" s="1">
        <f t="shared" si="1530"/>
        <v>0</v>
      </c>
      <c r="G12259" s="1">
        <f>ANALOG05[[#This Row],[Max25]]-ANALOG05[[#This Row],[Min25]]</f>
        <v>3</v>
      </c>
      <c r="H12259" s="1">
        <f t="shared" si="1531"/>
        <v>3</v>
      </c>
      <c r="I12259" s="1">
        <f t="shared" si="1532"/>
        <v>3</v>
      </c>
      <c r="J12259" s="1">
        <f t="shared" si="1533"/>
        <v>0</v>
      </c>
      <c r="K12259" s="1">
        <f t="shared" si="1534"/>
        <v>0.56768627450980391</v>
      </c>
      <c r="L12259" s="1">
        <f t="shared" si="1535"/>
        <v>2.866666666666664</v>
      </c>
      <c r="M12259" s="1">
        <f>ANALOG05[[#This Row],[Avg 255 Max]]-ANALOG05[[#This Row],[Avg 255 Min]]</f>
        <v>2.2989803921568601</v>
      </c>
    </row>
    <row r="12260" spans="1:13" x14ac:dyDescent="0.3">
      <c r="A12260">
        <v>525</v>
      </c>
      <c r="B12260">
        <v>523</v>
      </c>
      <c r="C12260">
        <f>ANALOG05[[#This Row],[Column1]]-ANALOG05[[#This Row],[Column2]]</f>
        <v>2</v>
      </c>
      <c r="D12260">
        <f t="shared" si="1528"/>
        <v>3</v>
      </c>
      <c r="E12260">
        <f t="shared" si="1529"/>
        <v>1.52</v>
      </c>
      <c r="F12260" s="1">
        <f t="shared" si="1530"/>
        <v>0</v>
      </c>
      <c r="G12260" s="1">
        <f>ANALOG05[[#This Row],[Max25]]-ANALOG05[[#This Row],[Min25]]</f>
        <v>3</v>
      </c>
      <c r="H12260" s="1">
        <f t="shared" si="1531"/>
        <v>3</v>
      </c>
      <c r="I12260" s="1">
        <f t="shared" si="1532"/>
        <v>2.9615384615384617</v>
      </c>
      <c r="J12260" s="1">
        <f t="shared" si="1533"/>
        <v>0</v>
      </c>
      <c r="K12260" s="1">
        <f t="shared" si="1534"/>
        <v>0.56815686274509802</v>
      </c>
      <c r="L12260" s="1">
        <f t="shared" si="1535"/>
        <v>2.866666666666664</v>
      </c>
      <c r="M12260" s="1">
        <f>ANALOG05[[#This Row],[Avg 255 Max]]-ANALOG05[[#This Row],[Avg 255 Min]]</f>
        <v>2.2985098039215659</v>
      </c>
    </row>
    <row r="12261" spans="1:13" x14ac:dyDescent="0.3">
      <c r="A12261">
        <v>525</v>
      </c>
      <c r="B12261">
        <v>523</v>
      </c>
      <c r="C12261">
        <f>ANALOG05[[#This Row],[Column1]]-ANALOG05[[#This Row],[Column2]]</f>
        <v>2</v>
      </c>
      <c r="D12261">
        <f t="shared" si="1528"/>
        <v>3</v>
      </c>
      <c r="E12261">
        <f t="shared" si="1529"/>
        <v>1.52</v>
      </c>
      <c r="F12261" s="1">
        <f t="shared" si="1530"/>
        <v>0</v>
      </c>
      <c r="G12261" s="1">
        <f>ANALOG05[[#This Row],[Max25]]-ANALOG05[[#This Row],[Min25]]</f>
        <v>3</v>
      </c>
      <c r="H12261" s="1">
        <f t="shared" si="1531"/>
        <v>3</v>
      </c>
      <c r="I12261" s="1">
        <f t="shared" si="1532"/>
        <v>2.9230769230769229</v>
      </c>
      <c r="J12261" s="1">
        <f t="shared" si="1533"/>
        <v>0.04</v>
      </c>
      <c r="K12261" s="1">
        <f t="shared" si="1534"/>
        <v>0.56847058823529417</v>
      </c>
      <c r="L12261" s="1">
        <f t="shared" si="1535"/>
        <v>2.866666666666664</v>
      </c>
      <c r="M12261" s="1">
        <f>ANALOG05[[#This Row],[Avg 255 Max]]-ANALOG05[[#This Row],[Avg 255 Min]]</f>
        <v>2.2981960784313697</v>
      </c>
    </row>
    <row r="12262" spans="1:13" x14ac:dyDescent="0.3">
      <c r="A12262">
        <v>525</v>
      </c>
      <c r="B12262">
        <v>523</v>
      </c>
      <c r="C12262">
        <f>ANALOG05[[#This Row],[Column1]]-ANALOG05[[#This Row],[Column2]]</f>
        <v>2</v>
      </c>
      <c r="D12262">
        <f t="shared" si="1528"/>
        <v>3</v>
      </c>
      <c r="E12262">
        <f t="shared" si="1529"/>
        <v>1.56</v>
      </c>
      <c r="F12262" s="1">
        <f t="shared" si="1530"/>
        <v>0</v>
      </c>
      <c r="G12262" s="1">
        <f>ANALOG05[[#This Row],[Max25]]-ANALOG05[[#This Row],[Min25]]</f>
        <v>3</v>
      </c>
      <c r="H12262" s="1">
        <f t="shared" si="1531"/>
        <v>3</v>
      </c>
      <c r="I12262" s="1">
        <f t="shared" si="1532"/>
        <v>2.8846153846153846</v>
      </c>
      <c r="J12262" s="1">
        <f t="shared" si="1533"/>
        <v>0.08</v>
      </c>
      <c r="K12262" s="1">
        <f t="shared" si="1534"/>
        <v>0.56847058823529417</v>
      </c>
      <c r="L12262" s="1">
        <f t="shared" si="1535"/>
        <v>2.866666666666664</v>
      </c>
      <c r="M12262" s="1">
        <f>ANALOG05[[#This Row],[Avg 255 Max]]-ANALOG05[[#This Row],[Avg 255 Min]]</f>
        <v>2.2981960784313697</v>
      </c>
    </row>
    <row r="12263" spans="1:13" x14ac:dyDescent="0.3">
      <c r="A12263">
        <v>525</v>
      </c>
      <c r="B12263">
        <v>523</v>
      </c>
      <c r="C12263">
        <f>ANALOG05[[#This Row],[Column1]]-ANALOG05[[#This Row],[Column2]]</f>
        <v>2</v>
      </c>
      <c r="D12263">
        <f t="shared" si="1528"/>
        <v>3</v>
      </c>
      <c r="E12263">
        <f t="shared" si="1529"/>
        <v>1.56</v>
      </c>
      <c r="F12263" s="1">
        <f t="shared" si="1530"/>
        <v>0</v>
      </c>
      <c r="G12263" s="1">
        <f>ANALOG05[[#This Row],[Max25]]-ANALOG05[[#This Row],[Min25]]</f>
        <v>3</v>
      </c>
      <c r="H12263" s="1">
        <f t="shared" si="1531"/>
        <v>3</v>
      </c>
      <c r="I12263" s="1">
        <f t="shared" si="1532"/>
        <v>2.8461538461538463</v>
      </c>
      <c r="J12263" s="1">
        <f t="shared" si="1533"/>
        <v>0.12</v>
      </c>
      <c r="K12263" s="1">
        <f t="shared" si="1534"/>
        <v>0.56815686274509802</v>
      </c>
      <c r="L12263" s="1">
        <f t="shared" si="1535"/>
        <v>2.866666666666664</v>
      </c>
      <c r="M12263" s="1">
        <f>ANALOG05[[#This Row],[Avg 255 Max]]-ANALOG05[[#This Row],[Avg 255 Min]]</f>
        <v>2.2985098039215659</v>
      </c>
    </row>
    <row r="12264" spans="1:13" x14ac:dyDescent="0.3">
      <c r="A12264">
        <v>525</v>
      </c>
      <c r="B12264">
        <v>523</v>
      </c>
      <c r="C12264">
        <f>ANALOG05[[#This Row],[Column1]]-ANALOG05[[#This Row],[Column2]]</f>
        <v>2</v>
      </c>
      <c r="D12264">
        <f t="shared" si="1528"/>
        <v>3</v>
      </c>
      <c r="E12264">
        <f t="shared" si="1529"/>
        <v>1.52</v>
      </c>
      <c r="F12264" s="1">
        <f t="shared" si="1530"/>
        <v>0</v>
      </c>
      <c r="G12264" s="1">
        <f>ANALOG05[[#This Row],[Max25]]-ANALOG05[[#This Row],[Min25]]</f>
        <v>3</v>
      </c>
      <c r="H12264" s="1">
        <f t="shared" si="1531"/>
        <v>3</v>
      </c>
      <c r="I12264" s="1">
        <f t="shared" si="1532"/>
        <v>2.8076923076923075</v>
      </c>
      <c r="J12264" s="1">
        <f t="shared" si="1533"/>
        <v>0.16</v>
      </c>
      <c r="K12264" s="1">
        <f t="shared" si="1534"/>
        <v>0.56768627450980391</v>
      </c>
      <c r="L12264" s="1">
        <f t="shared" si="1535"/>
        <v>2.866666666666664</v>
      </c>
      <c r="M12264" s="1">
        <f>ANALOG05[[#This Row],[Avg 255 Max]]-ANALOG05[[#This Row],[Avg 255 Min]]</f>
        <v>2.2989803921568601</v>
      </c>
    </row>
    <row r="12265" spans="1:13" x14ac:dyDescent="0.3">
      <c r="A12265">
        <v>525</v>
      </c>
      <c r="B12265">
        <v>523</v>
      </c>
      <c r="C12265">
        <f>ANALOG05[[#This Row],[Column1]]-ANALOG05[[#This Row],[Column2]]</f>
        <v>2</v>
      </c>
      <c r="D12265">
        <f t="shared" si="1528"/>
        <v>3</v>
      </c>
      <c r="E12265">
        <f t="shared" si="1529"/>
        <v>1.52</v>
      </c>
      <c r="F12265" s="1">
        <f t="shared" si="1530"/>
        <v>0</v>
      </c>
      <c r="G12265" s="1">
        <f>ANALOG05[[#This Row],[Max25]]-ANALOG05[[#This Row],[Min25]]</f>
        <v>3</v>
      </c>
      <c r="H12265" s="1">
        <f t="shared" si="1531"/>
        <v>3</v>
      </c>
      <c r="I12265" s="1">
        <f t="shared" si="1532"/>
        <v>2.7692307692307692</v>
      </c>
      <c r="J12265" s="1">
        <f t="shared" si="1533"/>
        <v>0.2</v>
      </c>
      <c r="K12265" s="1">
        <f t="shared" si="1534"/>
        <v>0.56705882352941184</v>
      </c>
      <c r="L12265" s="1">
        <f t="shared" si="1535"/>
        <v>2.866666666666664</v>
      </c>
      <c r="M12265" s="1">
        <f>ANALOG05[[#This Row],[Avg 255 Max]]-ANALOG05[[#This Row],[Avg 255 Min]]</f>
        <v>2.2996078431372524</v>
      </c>
    </row>
    <row r="12266" spans="1:13" x14ac:dyDescent="0.3">
      <c r="A12266">
        <v>524</v>
      </c>
      <c r="B12266">
        <v>523</v>
      </c>
      <c r="C12266">
        <f>ANALOG05[[#This Row],[Column1]]-ANALOG05[[#This Row],[Column2]]</f>
        <v>1</v>
      </c>
      <c r="D12266">
        <f t="shared" si="1528"/>
        <v>3</v>
      </c>
      <c r="E12266">
        <f t="shared" si="1529"/>
        <v>1.48</v>
      </c>
      <c r="F12266" s="1">
        <f t="shared" si="1530"/>
        <v>0</v>
      </c>
      <c r="G12266" s="1">
        <f>ANALOG05[[#This Row],[Max25]]-ANALOG05[[#This Row],[Min25]]</f>
        <v>3</v>
      </c>
      <c r="H12266" s="1">
        <f t="shared" si="1531"/>
        <v>3</v>
      </c>
      <c r="I12266" s="1">
        <f t="shared" si="1532"/>
        <v>2.7307692307692308</v>
      </c>
      <c r="J12266" s="1">
        <f t="shared" si="1533"/>
        <v>0.24</v>
      </c>
      <c r="K12266" s="1">
        <f t="shared" si="1534"/>
        <v>0.56627450980392169</v>
      </c>
      <c r="L12266" s="1">
        <f t="shared" si="1535"/>
        <v>2.866666666666664</v>
      </c>
      <c r="M12266" s="1">
        <f>ANALOG05[[#This Row],[Avg 255 Max]]-ANALOG05[[#This Row],[Avg 255 Min]]</f>
        <v>2.3003921568627423</v>
      </c>
    </row>
    <row r="12267" spans="1:13" x14ac:dyDescent="0.3">
      <c r="A12267">
        <v>524</v>
      </c>
      <c r="B12267">
        <v>523</v>
      </c>
      <c r="C12267">
        <f>ANALOG05[[#This Row],[Column1]]-ANALOG05[[#This Row],[Column2]]</f>
        <v>1</v>
      </c>
      <c r="D12267">
        <f t="shared" si="1528"/>
        <v>3</v>
      </c>
      <c r="E12267">
        <f t="shared" si="1529"/>
        <v>1.52</v>
      </c>
      <c r="F12267" s="1">
        <f t="shared" si="1530"/>
        <v>0</v>
      </c>
      <c r="G12267" s="1">
        <f>ANALOG05[[#This Row],[Max25]]-ANALOG05[[#This Row],[Min25]]</f>
        <v>3</v>
      </c>
      <c r="H12267" s="1">
        <f t="shared" si="1531"/>
        <v>3</v>
      </c>
      <c r="I12267" s="1">
        <f t="shared" si="1532"/>
        <v>2.6923076923076925</v>
      </c>
      <c r="J12267" s="1">
        <f t="shared" si="1533"/>
        <v>0.28000000000000003</v>
      </c>
      <c r="K12267" s="1">
        <f t="shared" si="1534"/>
        <v>0.56533333333333335</v>
      </c>
      <c r="L12267" s="1">
        <f t="shared" si="1535"/>
        <v>2.866666666666664</v>
      </c>
      <c r="M12267" s="1">
        <f>ANALOG05[[#This Row],[Avg 255 Max]]-ANALOG05[[#This Row],[Avg 255 Min]]</f>
        <v>2.3013333333333308</v>
      </c>
    </row>
    <row r="12268" spans="1:13" x14ac:dyDescent="0.3">
      <c r="A12268">
        <v>525</v>
      </c>
      <c r="B12268">
        <v>523</v>
      </c>
      <c r="C12268">
        <f>ANALOG05[[#This Row],[Column1]]-ANALOG05[[#This Row],[Column2]]</f>
        <v>2</v>
      </c>
      <c r="D12268">
        <f t="shared" si="1528"/>
        <v>3</v>
      </c>
      <c r="E12268">
        <f t="shared" si="1529"/>
        <v>1.56</v>
      </c>
      <c r="F12268" s="1">
        <f t="shared" si="1530"/>
        <v>0</v>
      </c>
      <c r="G12268" s="1">
        <f>ANALOG05[[#This Row],[Max25]]-ANALOG05[[#This Row],[Min25]]</f>
        <v>3</v>
      </c>
      <c r="H12268" s="1">
        <f t="shared" si="1531"/>
        <v>3</v>
      </c>
      <c r="I12268" s="1">
        <f t="shared" si="1532"/>
        <v>2.6538461538461537</v>
      </c>
      <c r="J12268" s="1">
        <f t="shared" si="1533"/>
        <v>0.32</v>
      </c>
      <c r="K12268" s="1">
        <f t="shared" si="1534"/>
        <v>0.56423529411764706</v>
      </c>
      <c r="L12268" s="1">
        <f t="shared" si="1535"/>
        <v>2.866666666666664</v>
      </c>
      <c r="M12268" s="1">
        <f>ANALOG05[[#This Row],[Avg 255 Max]]-ANALOG05[[#This Row],[Avg 255 Min]]</f>
        <v>2.3024313725490169</v>
      </c>
    </row>
    <row r="12269" spans="1:13" x14ac:dyDescent="0.3">
      <c r="A12269">
        <v>525</v>
      </c>
      <c r="B12269">
        <v>523</v>
      </c>
      <c r="C12269">
        <f>ANALOG05[[#This Row],[Column1]]-ANALOG05[[#This Row],[Column2]]</f>
        <v>2</v>
      </c>
      <c r="D12269">
        <f t="shared" si="1528"/>
        <v>3</v>
      </c>
      <c r="E12269">
        <f t="shared" si="1529"/>
        <v>1.56</v>
      </c>
      <c r="F12269" s="1">
        <f t="shared" si="1530"/>
        <v>0</v>
      </c>
      <c r="G12269" s="1">
        <f>ANALOG05[[#This Row],[Max25]]-ANALOG05[[#This Row],[Min25]]</f>
        <v>3</v>
      </c>
      <c r="H12269" s="1">
        <f t="shared" si="1531"/>
        <v>3</v>
      </c>
      <c r="I12269" s="1">
        <f t="shared" si="1532"/>
        <v>2.6153846153846154</v>
      </c>
      <c r="J12269" s="1">
        <f t="shared" si="1533"/>
        <v>0.36</v>
      </c>
      <c r="K12269" s="1">
        <f t="shared" si="1534"/>
        <v>0.5629803921568628</v>
      </c>
      <c r="L12269" s="1">
        <f t="shared" si="1535"/>
        <v>2.866666666666664</v>
      </c>
      <c r="M12269" s="1">
        <f>ANALOG05[[#This Row],[Avg 255 Max]]-ANALOG05[[#This Row],[Avg 255 Min]]</f>
        <v>2.3036862745098015</v>
      </c>
    </row>
    <row r="12270" spans="1:13" x14ac:dyDescent="0.3">
      <c r="A12270">
        <v>525</v>
      </c>
      <c r="B12270">
        <v>522</v>
      </c>
      <c r="C12270">
        <f>ANALOG05[[#This Row],[Column1]]-ANALOG05[[#This Row],[Column2]]</f>
        <v>3</v>
      </c>
      <c r="D12270">
        <f t="shared" si="1528"/>
        <v>3</v>
      </c>
      <c r="E12270">
        <f t="shared" si="1529"/>
        <v>1.52</v>
      </c>
      <c r="F12270" s="1">
        <f t="shared" si="1530"/>
        <v>0</v>
      </c>
      <c r="G12270" s="1">
        <f>ANALOG05[[#This Row],[Max25]]-ANALOG05[[#This Row],[Min25]]</f>
        <v>3</v>
      </c>
      <c r="H12270" s="1">
        <f t="shared" si="1531"/>
        <v>3</v>
      </c>
      <c r="I12270" s="1">
        <f t="shared" si="1532"/>
        <v>2.5769230769230771</v>
      </c>
      <c r="J12270" s="1">
        <f t="shared" si="1533"/>
        <v>0.4</v>
      </c>
      <c r="K12270" s="1">
        <f t="shared" si="1534"/>
        <v>0.56156862745098046</v>
      </c>
      <c r="L12270" s="1">
        <f t="shared" si="1535"/>
        <v>2.8665158371040698</v>
      </c>
      <c r="M12270" s="1">
        <f>ANALOG05[[#This Row],[Avg 255 Max]]-ANALOG05[[#This Row],[Avg 255 Min]]</f>
        <v>2.3049472096530894</v>
      </c>
    </row>
    <row r="12271" spans="1:13" x14ac:dyDescent="0.3">
      <c r="A12271">
        <v>524</v>
      </c>
      <c r="B12271">
        <v>523</v>
      </c>
      <c r="C12271">
        <f>ANALOG05[[#This Row],[Column1]]-ANALOG05[[#This Row],[Column2]]</f>
        <v>1</v>
      </c>
      <c r="D12271">
        <f t="shared" si="1528"/>
        <v>3</v>
      </c>
      <c r="E12271">
        <f t="shared" si="1529"/>
        <v>1.48</v>
      </c>
      <c r="F12271" s="1">
        <f t="shared" si="1530"/>
        <v>0</v>
      </c>
      <c r="G12271" s="1">
        <f>ANALOG05[[#This Row],[Max25]]-ANALOG05[[#This Row],[Min25]]</f>
        <v>3</v>
      </c>
      <c r="H12271" s="1">
        <f t="shared" si="1531"/>
        <v>3</v>
      </c>
      <c r="I12271" s="1">
        <f t="shared" si="1532"/>
        <v>2.5384615384615383</v>
      </c>
      <c r="J12271" s="1">
        <f t="shared" si="1533"/>
        <v>0.44</v>
      </c>
      <c r="K12271" s="1">
        <f t="shared" si="1534"/>
        <v>0.55999999999999994</v>
      </c>
      <c r="L12271" s="1">
        <f t="shared" si="1535"/>
        <v>2.8662141779788812</v>
      </c>
      <c r="M12271" s="1">
        <f>ANALOG05[[#This Row],[Avg 255 Max]]-ANALOG05[[#This Row],[Avg 255 Min]]</f>
        <v>2.3062141779788812</v>
      </c>
    </row>
    <row r="12272" spans="1:13" x14ac:dyDescent="0.3">
      <c r="A12272">
        <v>525</v>
      </c>
      <c r="B12272">
        <v>524</v>
      </c>
      <c r="C12272">
        <f>ANALOG05[[#This Row],[Column1]]-ANALOG05[[#This Row],[Column2]]</f>
        <v>1</v>
      </c>
      <c r="D12272">
        <f t="shared" si="1528"/>
        <v>3</v>
      </c>
      <c r="E12272">
        <f t="shared" si="1529"/>
        <v>1.48</v>
      </c>
      <c r="F12272" s="1">
        <f t="shared" si="1530"/>
        <v>0</v>
      </c>
      <c r="G12272" s="1">
        <f>ANALOG05[[#This Row],[Max25]]-ANALOG05[[#This Row],[Min25]]</f>
        <v>3</v>
      </c>
      <c r="H12272" s="1">
        <f t="shared" si="1531"/>
        <v>3</v>
      </c>
      <c r="I12272" s="1">
        <f t="shared" si="1532"/>
        <v>2.5</v>
      </c>
      <c r="J12272" s="1">
        <f t="shared" si="1533"/>
        <v>0.48</v>
      </c>
      <c r="K12272" s="1">
        <f t="shared" si="1534"/>
        <v>0.55827450980392157</v>
      </c>
      <c r="L12272" s="1">
        <f t="shared" si="1535"/>
        <v>2.865761689291098</v>
      </c>
      <c r="M12272" s="1">
        <f>ANALOG05[[#This Row],[Avg 255 Max]]-ANALOG05[[#This Row],[Avg 255 Min]]</f>
        <v>2.3074871794871763</v>
      </c>
    </row>
    <row r="12273" spans="1:13" x14ac:dyDescent="0.3">
      <c r="A12273">
        <v>524</v>
      </c>
      <c r="B12273">
        <v>523</v>
      </c>
      <c r="C12273">
        <f>ANALOG05[[#This Row],[Column1]]-ANALOG05[[#This Row],[Column2]]</f>
        <v>1</v>
      </c>
      <c r="D12273">
        <f t="shared" si="1528"/>
        <v>3</v>
      </c>
      <c r="E12273">
        <f t="shared" si="1529"/>
        <v>1.48</v>
      </c>
      <c r="F12273" s="1">
        <f t="shared" si="1530"/>
        <v>0</v>
      </c>
      <c r="G12273" s="1">
        <f>ANALOG05[[#This Row],[Max25]]-ANALOG05[[#This Row],[Min25]]</f>
        <v>3</v>
      </c>
      <c r="H12273" s="1">
        <f t="shared" si="1531"/>
        <v>3</v>
      </c>
      <c r="I12273" s="1">
        <f t="shared" si="1532"/>
        <v>2.4615384615384617</v>
      </c>
      <c r="J12273" s="1">
        <f t="shared" si="1533"/>
        <v>0.52</v>
      </c>
      <c r="K12273" s="1">
        <f t="shared" si="1534"/>
        <v>0.55639215686274512</v>
      </c>
      <c r="L12273" s="1">
        <f t="shared" si="1535"/>
        <v>2.8653092006033152</v>
      </c>
      <c r="M12273" s="1">
        <f>ANALOG05[[#This Row],[Avg 255 Max]]-ANALOG05[[#This Row],[Avg 255 Min]]</f>
        <v>2.3089170437405699</v>
      </c>
    </row>
    <row r="12274" spans="1:13" x14ac:dyDescent="0.3">
      <c r="A12274">
        <v>524</v>
      </c>
      <c r="B12274">
        <v>522</v>
      </c>
      <c r="C12274">
        <f>ANALOG05[[#This Row],[Column1]]-ANALOG05[[#This Row],[Column2]]</f>
        <v>2</v>
      </c>
      <c r="D12274">
        <f t="shared" si="1528"/>
        <v>3</v>
      </c>
      <c r="E12274">
        <f t="shared" si="1529"/>
        <v>1.48</v>
      </c>
      <c r="F12274" s="1">
        <f t="shared" si="1530"/>
        <v>0</v>
      </c>
      <c r="G12274" s="1">
        <f>ANALOG05[[#This Row],[Max25]]-ANALOG05[[#This Row],[Min25]]</f>
        <v>3</v>
      </c>
      <c r="H12274" s="1">
        <f t="shared" si="1531"/>
        <v>3</v>
      </c>
      <c r="I12274" s="1">
        <f t="shared" si="1532"/>
        <v>2.4230769230769229</v>
      </c>
      <c r="J12274" s="1">
        <f t="shared" si="1533"/>
        <v>0.56000000000000005</v>
      </c>
      <c r="K12274" s="1">
        <f t="shared" si="1534"/>
        <v>0.5543529411764706</v>
      </c>
      <c r="L12274" s="1">
        <f t="shared" si="1535"/>
        <v>2.8648567119155324</v>
      </c>
      <c r="M12274" s="1">
        <f>ANALOG05[[#This Row],[Avg 255 Max]]-ANALOG05[[#This Row],[Avg 255 Min]]</f>
        <v>2.3105037707390617</v>
      </c>
    </row>
    <row r="12275" spans="1:13" x14ac:dyDescent="0.3">
      <c r="A12275">
        <v>524</v>
      </c>
      <c r="B12275">
        <v>523</v>
      </c>
      <c r="C12275">
        <f>ANALOG05[[#This Row],[Column1]]-ANALOG05[[#This Row],[Column2]]</f>
        <v>1</v>
      </c>
      <c r="D12275">
        <f t="shared" si="1528"/>
        <v>3</v>
      </c>
      <c r="E12275">
        <f t="shared" si="1529"/>
        <v>1.44</v>
      </c>
      <c r="F12275" s="1">
        <f t="shared" si="1530"/>
        <v>0</v>
      </c>
      <c r="G12275" s="1">
        <f>ANALOG05[[#This Row],[Max25]]-ANALOG05[[#This Row],[Min25]]</f>
        <v>3</v>
      </c>
      <c r="H12275" s="1">
        <f t="shared" si="1531"/>
        <v>3</v>
      </c>
      <c r="I12275" s="1">
        <f t="shared" si="1532"/>
        <v>2.3846153846153846</v>
      </c>
      <c r="J12275" s="1">
        <f t="shared" si="1533"/>
        <v>0.6</v>
      </c>
      <c r="K12275" s="1">
        <f t="shared" si="1534"/>
        <v>0.55215686274509812</v>
      </c>
      <c r="L12275" s="1">
        <f t="shared" si="1535"/>
        <v>2.8644042232277496</v>
      </c>
      <c r="M12275" s="1">
        <f>ANALOG05[[#This Row],[Avg 255 Max]]-ANALOG05[[#This Row],[Avg 255 Min]]</f>
        <v>2.3122473604826514</v>
      </c>
    </row>
    <row r="12276" spans="1:13" x14ac:dyDescent="0.3">
      <c r="A12276">
        <v>525</v>
      </c>
      <c r="B12276">
        <v>523</v>
      </c>
      <c r="C12276">
        <f>ANALOG05[[#This Row],[Column1]]-ANALOG05[[#This Row],[Column2]]</f>
        <v>2</v>
      </c>
      <c r="D12276">
        <f t="shared" si="1528"/>
        <v>3</v>
      </c>
      <c r="E12276">
        <f t="shared" si="1529"/>
        <v>1.44</v>
      </c>
      <c r="F12276" s="1">
        <f t="shared" si="1530"/>
        <v>0</v>
      </c>
      <c r="G12276" s="1">
        <f>ANALOG05[[#This Row],[Max25]]-ANALOG05[[#This Row],[Min25]]</f>
        <v>3</v>
      </c>
      <c r="H12276" s="1">
        <f t="shared" si="1531"/>
        <v>3</v>
      </c>
      <c r="I12276" s="1">
        <f t="shared" si="1532"/>
        <v>2.3461538461538463</v>
      </c>
      <c r="J12276" s="1">
        <f t="shared" si="1533"/>
        <v>0.64</v>
      </c>
      <c r="K12276" s="1">
        <f t="shared" si="1534"/>
        <v>0.54980392156862745</v>
      </c>
      <c r="L12276" s="1">
        <f t="shared" si="1535"/>
        <v>2.8639517345399672</v>
      </c>
      <c r="M12276" s="1">
        <f>ANALOG05[[#This Row],[Avg 255 Max]]-ANALOG05[[#This Row],[Avg 255 Min]]</f>
        <v>2.3141478129713398</v>
      </c>
    </row>
    <row r="12277" spans="1:13" x14ac:dyDescent="0.3">
      <c r="A12277">
        <v>524</v>
      </c>
      <c r="B12277">
        <v>523</v>
      </c>
      <c r="C12277">
        <f>ANALOG05[[#This Row],[Column1]]-ANALOG05[[#This Row],[Column2]]</f>
        <v>1</v>
      </c>
      <c r="D12277">
        <f t="shared" si="1528"/>
        <v>3</v>
      </c>
      <c r="E12277">
        <f t="shared" si="1529"/>
        <v>1.4</v>
      </c>
      <c r="F12277" s="1">
        <f t="shared" si="1530"/>
        <v>0</v>
      </c>
      <c r="G12277" s="1">
        <f>ANALOG05[[#This Row],[Max25]]-ANALOG05[[#This Row],[Min25]]</f>
        <v>3</v>
      </c>
      <c r="H12277" s="1">
        <f t="shared" si="1531"/>
        <v>3</v>
      </c>
      <c r="I12277" s="1">
        <f t="shared" si="1532"/>
        <v>2.3076923076923075</v>
      </c>
      <c r="J12277" s="1">
        <f t="shared" si="1533"/>
        <v>0.68</v>
      </c>
      <c r="K12277" s="1">
        <f t="shared" si="1534"/>
        <v>0.54729411764705882</v>
      </c>
      <c r="L12277" s="1">
        <f t="shared" si="1535"/>
        <v>2.863499245852184</v>
      </c>
      <c r="M12277" s="1">
        <f>ANALOG05[[#This Row],[Avg 255 Max]]-ANALOG05[[#This Row],[Avg 255 Min]]</f>
        <v>2.3162051282051253</v>
      </c>
    </row>
    <row r="12278" spans="1:13" x14ac:dyDescent="0.3">
      <c r="A12278">
        <v>524</v>
      </c>
      <c r="B12278">
        <v>523</v>
      </c>
      <c r="C12278">
        <f>ANALOG05[[#This Row],[Column1]]-ANALOG05[[#This Row],[Column2]]</f>
        <v>1</v>
      </c>
      <c r="D12278">
        <f t="shared" si="1528"/>
        <v>3</v>
      </c>
      <c r="E12278">
        <f t="shared" si="1529"/>
        <v>1.48</v>
      </c>
      <c r="F12278" s="1">
        <f t="shared" si="1530"/>
        <v>0</v>
      </c>
      <c r="G12278" s="1">
        <f>ANALOG05[[#This Row],[Max25]]-ANALOG05[[#This Row],[Min25]]</f>
        <v>3</v>
      </c>
      <c r="H12278" s="1">
        <f t="shared" si="1531"/>
        <v>2.9615384615384617</v>
      </c>
      <c r="I12278" s="1">
        <f t="shared" si="1532"/>
        <v>2.2307692307692308</v>
      </c>
      <c r="J12278" s="1">
        <f t="shared" si="1533"/>
        <v>0.72</v>
      </c>
      <c r="K12278" s="1">
        <f t="shared" si="1534"/>
        <v>0.54462745098039211</v>
      </c>
      <c r="L12278" s="1">
        <f t="shared" si="1535"/>
        <v>2.8630467571644016</v>
      </c>
      <c r="M12278" s="1">
        <f>ANALOG05[[#This Row],[Avg 255 Max]]-ANALOG05[[#This Row],[Avg 255 Min]]</f>
        <v>2.3184193061840093</v>
      </c>
    </row>
    <row r="12279" spans="1:13" x14ac:dyDescent="0.3">
      <c r="A12279">
        <v>524</v>
      </c>
      <c r="B12279">
        <v>523</v>
      </c>
      <c r="C12279">
        <f>ANALOG05[[#This Row],[Column1]]-ANALOG05[[#This Row],[Column2]]</f>
        <v>1</v>
      </c>
      <c r="D12279">
        <f t="shared" si="1528"/>
        <v>3</v>
      </c>
      <c r="E12279">
        <f t="shared" si="1529"/>
        <v>1.52</v>
      </c>
      <c r="F12279" s="1">
        <f t="shared" si="1530"/>
        <v>0</v>
      </c>
      <c r="G12279" s="1">
        <f>ANALOG05[[#This Row],[Max25]]-ANALOG05[[#This Row],[Min25]]</f>
        <v>3</v>
      </c>
      <c r="H12279" s="1">
        <f t="shared" si="1531"/>
        <v>2.9230769230769229</v>
      </c>
      <c r="I12279" s="1">
        <f t="shared" si="1532"/>
        <v>2.1538461538461537</v>
      </c>
      <c r="J12279" s="1">
        <f t="shared" si="1533"/>
        <v>0.76</v>
      </c>
      <c r="K12279" s="1">
        <f t="shared" si="1534"/>
        <v>0.54180392156862733</v>
      </c>
      <c r="L12279" s="1">
        <f t="shared" si="1535"/>
        <v>2.8627450980392126</v>
      </c>
      <c r="M12279" s="1">
        <f>ANALOG05[[#This Row],[Avg 255 Max]]-ANALOG05[[#This Row],[Avg 255 Min]]</f>
        <v>2.3209411764705852</v>
      </c>
    </row>
    <row r="12280" spans="1:13" x14ac:dyDescent="0.3">
      <c r="A12280">
        <v>525</v>
      </c>
      <c r="B12280">
        <v>523</v>
      </c>
      <c r="C12280">
        <f>ANALOG05[[#This Row],[Column1]]-ANALOG05[[#This Row],[Column2]]</f>
        <v>2</v>
      </c>
      <c r="D12280">
        <f t="shared" si="1528"/>
        <v>3</v>
      </c>
      <c r="E12280">
        <f t="shared" si="1529"/>
        <v>1.52</v>
      </c>
      <c r="F12280" s="1">
        <f t="shared" si="1530"/>
        <v>0</v>
      </c>
      <c r="G12280" s="1">
        <f>ANALOG05[[#This Row],[Max25]]-ANALOG05[[#This Row],[Min25]]</f>
        <v>3</v>
      </c>
      <c r="H12280" s="1">
        <f t="shared" si="1531"/>
        <v>2.8846153846153846</v>
      </c>
      <c r="I12280" s="1">
        <f t="shared" si="1532"/>
        <v>2.0769230769230771</v>
      </c>
      <c r="J12280" s="1">
        <f t="shared" si="1533"/>
        <v>0.8</v>
      </c>
      <c r="K12280" s="1">
        <f t="shared" si="1534"/>
        <v>0.53882352941176459</v>
      </c>
      <c r="L12280" s="1">
        <f t="shared" si="1535"/>
        <v>2.8625942684766184</v>
      </c>
      <c r="M12280" s="1">
        <f>ANALOG05[[#This Row],[Avg 255 Max]]-ANALOG05[[#This Row],[Avg 255 Min]]</f>
        <v>2.3237707390648539</v>
      </c>
    </row>
    <row r="12281" spans="1:13" x14ac:dyDescent="0.3">
      <c r="A12281">
        <v>524</v>
      </c>
      <c r="B12281">
        <v>523</v>
      </c>
      <c r="C12281">
        <f>ANALOG05[[#This Row],[Column1]]-ANALOG05[[#This Row],[Column2]]</f>
        <v>1</v>
      </c>
      <c r="D12281">
        <f t="shared" si="1528"/>
        <v>3</v>
      </c>
      <c r="E12281">
        <f t="shared" si="1529"/>
        <v>1.48</v>
      </c>
      <c r="F12281" s="1">
        <f t="shared" si="1530"/>
        <v>0</v>
      </c>
      <c r="G12281" s="1">
        <f>ANALOG05[[#This Row],[Max25]]-ANALOG05[[#This Row],[Min25]]</f>
        <v>3</v>
      </c>
      <c r="H12281" s="1">
        <f t="shared" si="1531"/>
        <v>2.8461538461538463</v>
      </c>
      <c r="I12281" s="1">
        <f t="shared" si="1532"/>
        <v>2</v>
      </c>
      <c r="J12281" s="1">
        <f t="shared" si="1533"/>
        <v>0.84</v>
      </c>
      <c r="K12281" s="1">
        <f t="shared" si="1534"/>
        <v>0.53568627450980377</v>
      </c>
      <c r="L12281" s="1">
        <f t="shared" si="1535"/>
        <v>2.8625942684766188</v>
      </c>
      <c r="M12281" s="1">
        <f>ANALOG05[[#This Row],[Avg 255 Max]]-ANALOG05[[#This Row],[Avg 255 Min]]</f>
        <v>2.3269079939668149</v>
      </c>
    </row>
    <row r="12282" spans="1:13" x14ac:dyDescent="0.3">
      <c r="A12282">
        <v>525</v>
      </c>
      <c r="B12282">
        <v>523</v>
      </c>
      <c r="C12282">
        <f>ANALOG05[[#This Row],[Column1]]-ANALOG05[[#This Row],[Column2]]</f>
        <v>2</v>
      </c>
      <c r="D12282">
        <f t="shared" si="1528"/>
        <v>3</v>
      </c>
      <c r="E12282">
        <f t="shared" si="1529"/>
        <v>1.52</v>
      </c>
      <c r="F12282" s="1">
        <f t="shared" si="1530"/>
        <v>0</v>
      </c>
      <c r="G12282" s="1">
        <f>ANALOG05[[#This Row],[Max25]]-ANALOG05[[#This Row],[Min25]]</f>
        <v>3</v>
      </c>
      <c r="H12282" s="1">
        <f t="shared" si="1531"/>
        <v>2.8076923076923075</v>
      </c>
      <c r="I12282" s="1">
        <f t="shared" si="1532"/>
        <v>1.9230769230769231</v>
      </c>
      <c r="J12282" s="1">
        <f t="shared" si="1533"/>
        <v>0.88</v>
      </c>
      <c r="K12282" s="1">
        <f t="shared" si="1534"/>
        <v>0.53239215686274499</v>
      </c>
      <c r="L12282" s="1">
        <f t="shared" si="1535"/>
        <v>2.8627450980392131</v>
      </c>
      <c r="M12282" s="1">
        <f>ANALOG05[[#This Row],[Avg 255 Max]]-ANALOG05[[#This Row],[Avg 255 Min]]</f>
        <v>2.3303529411764679</v>
      </c>
    </row>
    <row r="12283" spans="1:13" x14ac:dyDescent="0.3">
      <c r="A12283">
        <v>524</v>
      </c>
      <c r="B12283">
        <v>523</v>
      </c>
      <c r="C12283">
        <f>ANALOG05[[#This Row],[Column1]]-ANALOG05[[#This Row],[Column2]]</f>
        <v>1</v>
      </c>
      <c r="D12283">
        <f t="shared" si="1528"/>
        <v>3</v>
      </c>
      <c r="E12283">
        <f t="shared" si="1529"/>
        <v>1.48</v>
      </c>
      <c r="F12283" s="1">
        <f t="shared" si="1530"/>
        <v>0</v>
      </c>
      <c r="G12283" s="1">
        <f>ANALOG05[[#This Row],[Max25]]-ANALOG05[[#This Row],[Min25]]</f>
        <v>3</v>
      </c>
      <c r="H12283" s="1">
        <f t="shared" si="1531"/>
        <v>2.8076923076923075</v>
      </c>
      <c r="I12283" s="1">
        <f t="shared" si="1532"/>
        <v>1.8846153846153846</v>
      </c>
      <c r="J12283" s="1">
        <f t="shared" si="1533"/>
        <v>0.92</v>
      </c>
      <c r="K12283" s="1">
        <f t="shared" si="1534"/>
        <v>0.52894117647058814</v>
      </c>
      <c r="L12283" s="1">
        <f t="shared" si="1535"/>
        <v>2.8630467571644012</v>
      </c>
      <c r="M12283" s="1">
        <f>ANALOG05[[#This Row],[Avg 255 Max]]-ANALOG05[[#This Row],[Avg 255 Min]]</f>
        <v>2.3341055806938131</v>
      </c>
    </row>
    <row r="12284" spans="1:13" x14ac:dyDescent="0.3">
      <c r="A12284">
        <v>523</v>
      </c>
      <c r="B12284">
        <v>523</v>
      </c>
      <c r="C12284">
        <f>ANALOG05[[#This Row],[Column1]]-ANALOG05[[#This Row],[Column2]]</f>
        <v>0</v>
      </c>
      <c r="D12284">
        <f t="shared" si="1528"/>
        <v>3</v>
      </c>
      <c r="E12284">
        <f t="shared" si="1529"/>
        <v>1.52</v>
      </c>
      <c r="F12284" s="1">
        <f t="shared" si="1530"/>
        <v>0</v>
      </c>
      <c r="G12284" s="1">
        <f>ANALOG05[[#This Row],[Max25]]-ANALOG05[[#This Row],[Min25]]</f>
        <v>3</v>
      </c>
      <c r="H12284" s="1">
        <f t="shared" si="1531"/>
        <v>2.8076923076923075</v>
      </c>
      <c r="I12284" s="1">
        <f t="shared" si="1532"/>
        <v>1.8461538461538463</v>
      </c>
      <c r="J12284" s="1">
        <f t="shared" si="1533"/>
        <v>0.96</v>
      </c>
      <c r="K12284" s="1">
        <f t="shared" si="1534"/>
        <v>0.52533333333333321</v>
      </c>
      <c r="L12284" s="1">
        <f t="shared" si="1535"/>
        <v>2.8633484162895901</v>
      </c>
      <c r="M12284" s="1">
        <f>ANALOG05[[#This Row],[Avg 255 Max]]-ANALOG05[[#This Row],[Avg 255 Min]]</f>
        <v>2.3380150829562569</v>
      </c>
    </row>
    <row r="12285" spans="1:13" x14ac:dyDescent="0.3">
      <c r="A12285">
        <v>525</v>
      </c>
      <c r="B12285">
        <v>523</v>
      </c>
      <c r="C12285">
        <f>ANALOG05[[#This Row],[Column1]]-ANALOG05[[#This Row],[Column2]]</f>
        <v>2</v>
      </c>
      <c r="D12285">
        <f t="shared" si="1528"/>
        <v>3</v>
      </c>
      <c r="E12285">
        <f t="shared" si="1529"/>
        <v>1.56</v>
      </c>
      <c r="F12285" s="1">
        <f t="shared" si="1530"/>
        <v>1</v>
      </c>
      <c r="G12285" s="1">
        <f>ANALOG05[[#This Row],[Max25]]-ANALOG05[[#This Row],[Min25]]</f>
        <v>2</v>
      </c>
      <c r="H12285" s="1">
        <f t="shared" si="1531"/>
        <v>2.8076923076923075</v>
      </c>
      <c r="I12285" s="1">
        <f t="shared" si="1532"/>
        <v>1.8076923076923077</v>
      </c>
      <c r="J12285" s="1">
        <f t="shared" si="1533"/>
        <v>1</v>
      </c>
      <c r="K12285" s="1">
        <f t="shared" si="1534"/>
        <v>0.52156862745098032</v>
      </c>
      <c r="L12285" s="1">
        <f t="shared" si="1535"/>
        <v>2.8636500754147782</v>
      </c>
      <c r="M12285" s="1">
        <f>ANALOG05[[#This Row],[Avg 255 Max]]-ANALOG05[[#This Row],[Avg 255 Min]]</f>
        <v>2.3420814479637979</v>
      </c>
    </row>
    <row r="12286" spans="1:13" x14ac:dyDescent="0.3">
      <c r="A12286">
        <v>525</v>
      </c>
      <c r="B12286">
        <v>522</v>
      </c>
      <c r="C12286">
        <f>ANALOG05[[#This Row],[Column1]]-ANALOG05[[#This Row],[Column2]]</f>
        <v>3</v>
      </c>
      <c r="D12286">
        <f t="shared" si="1528"/>
        <v>3</v>
      </c>
      <c r="E12286">
        <f t="shared" si="1529"/>
        <v>1.56</v>
      </c>
      <c r="F12286" s="1">
        <f t="shared" si="1530"/>
        <v>1</v>
      </c>
      <c r="G12286" s="1">
        <f>ANALOG05[[#This Row],[Max25]]-ANALOG05[[#This Row],[Min25]]</f>
        <v>2</v>
      </c>
      <c r="H12286" s="1">
        <f t="shared" si="1531"/>
        <v>2.8076923076923075</v>
      </c>
      <c r="I12286" s="1">
        <f t="shared" si="1532"/>
        <v>1.8076923076923077</v>
      </c>
      <c r="J12286" s="1">
        <f t="shared" si="1533"/>
        <v>1</v>
      </c>
      <c r="K12286" s="1">
        <f t="shared" si="1534"/>
        <v>0.51764705882352935</v>
      </c>
      <c r="L12286" s="1">
        <f t="shared" si="1535"/>
        <v>2.8639517345399672</v>
      </c>
      <c r="M12286" s="1">
        <f>ANALOG05[[#This Row],[Avg 255 Max]]-ANALOG05[[#This Row],[Avg 255 Min]]</f>
        <v>2.3463046757164379</v>
      </c>
    </row>
    <row r="12287" spans="1:13" x14ac:dyDescent="0.3">
      <c r="A12287">
        <v>525</v>
      </c>
      <c r="B12287">
        <v>523</v>
      </c>
      <c r="C12287">
        <f>ANALOG05[[#This Row],[Column1]]-ANALOG05[[#This Row],[Column2]]</f>
        <v>2</v>
      </c>
      <c r="D12287">
        <f t="shared" si="1528"/>
        <v>3</v>
      </c>
      <c r="E12287">
        <f t="shared" si="1529"/>
        <v>1.52</v>
      </c>
      <c r="F12287" s="1">
        <f t="shared" si="1530"/>
        <v>1</v>
      </c>
      <c r="G12287" s="1">
        <f>ANALOG05[[#This Row],[Max25]]-ANALOG05[[#This Row],[Min25]]</f>
        <v>2</v>
      </c>
      <c r="H12287" s="1">
        <f t="shared" si="1531"/>
        <v>2.8076923076923075</v>
      </c>
      <c r="I12287" s="1">
        <f t="shared" si="1532"/>
        <v>1.8076923076923077</v>
      </c>
      <c r="J12287" s="1">
        <f t="shared" si="1533"/>
        <v>1</v>
      </c>
      <c r="K12287" s="1">
        <f t="shared" si="1534"/>
        <v>0.51372549019607827</v>
      </c>
      <c r="L12287" s="1">
        <f t="shared" si="1535"/>
        <v>2.8642533936651557</v>
      </c>
      <c r="M12287" s="1">
        <f>ANALOG05[[#This Row],[Avg 255 Max]]-ANALOG05[[#This Row],[Avg 255 Min]]</f>
        <v>2.3505279034690774</v>
      </c>
    </row>
    <row r="12288" spans="1:13" x14ac:dyDescent="0.3">
      <c r="A12288">
        <v>525</v>
      </c>
      <c r="B12288">
        <v>524</v>
      </c>
      <c r="C12288">
        <f>ANALOG05[[#This Row],[Column1]]-ANALOG05[[#This Row],[Column2]]</f>
        <v>1</v>
      </c>
      <c r="D12288">
        <f t="shared" si="1528"/>
        <v>3</v>
      </c>
      <c r="E12288">
        <f t="shared" si="1529"/>
        <v>1.48</v>
      </c>
      <c r="F12288" s="1">
        <f t="shared" si="1530"/>
        <v>1</v>
      </c>
      <c r="G12288" s="1">
        <f>ANALOG05[[#This Row],[Max25]]-ANALOG05[[#This Row],[Min25]]</f>
        <v>2</v>
      </c>
      <c r="H12288" s="1">
        <f t="shared" si="1531"/>
        <v>2.8076923076923075</v>
      </c>
      <c r="I12288" s="1">
        <f t="shared" si="1532"/>
        <v>1.8076923076923077</v>
      </c>
      <c r="J12288" s="1">
        <f t="shared" si="1533"/>
        <v>1</v>
      </c>
      <c r="K12288" s="1">
        <f t="shared" si="1534"/>
        <v>0.50980392156862731</v>
      </c>
      <c r="L12288" s="1">
        <f t="shared" si="1535"/>
        <v>2.8645550527903443</v>
      </c>
      <c r="M12288" s="1">
        <f>ANALOG05[[#This Row],[Avg 255 Max]]-ANALOG05[[#This Row],[Avg 255 Min]]</f>
        <v>2.3547511312217169</v>
      </c>
    </row>
    <row r="12289" spans="1:13" x14ac:dyDescent="0.3">
      <c r="A12289">
        <v>526</v>
      </c>
      <c r="B12289">
        <v>524</v>
      </c>
      <c r="C12289">
        <f>ANALOG05[[#This Row],[Column1]]-ANALOG05[[#This Row],[Column2]]</f>
        <v>2</v>
      </c>
      <c r="D12289">
        <f t="shared" si="1528"/>
        <v>3</v>
      </c>
      <c r="E12289">
        <f t="shared" si="1529"/>
        <v>1.52</v>
      </c>
      <c r="F12289" s="1">
        <f t="shared" si="1530"/>
        <v>1</v>
      </c>
      <c r="G12289" s="1">
        <f>ANALOG05[[#This Row],[Max25]]-ANALOG05[[#This Row],[Min25]]</f>
        <v>2</v>
      </c>
      <c r="H12289" s="1">
        <f t="shared" si="1531"/>
        <v>2.8076923076923075</v>
      </c>
      <c r="I12289" s="1">
        <f t="shared" si="1532"/>
        <v>1.8076923076923077</v>
      </c>
      <c r="J12289" s="1">
        <f t="shared" si="1533"/>
        <v>1</v>
      </c>
      <c r="K12289" s="1">
        <f t="shared" si="1534"/>
        <v>0.50588235294117634</v>
      </c>
      <c r="L12289" s="1">
        <f t="shared" si="1535"/>
        <v>2.8648567119155328</v>
      </c>
      <c r="M12289" s="1">
        <f>ANALOG05[[#This Row],[Avg 255 Max]]-ANALOG05[[#This Row],[Avg 255 Min]]</f>
        <v>2.3589743589743564</v>
      </c>
    </row>
    <row r="12290" spans="1:13" x14ac:dyDescent="0.3">
      <c r="A12290">
        <v>525</v>
      </c>
      <c r="B12290">
        <v>524</v>
      </c>
      <c r="C12290">
        <f>ANALOG05[[#This Row],[Column1]]-ANALOG05[[#This Row],[Column2]]</f>
        <v>1</v>
      </c>
      <c r="D12290">
        <f t="shared" ref="D12290:D12353" si="1536">MAX(C12290:C12313)</f>
        <v>3</v>
      </c>
      <c r="E12290">
        <f t="shared" ref="E12290:E12353" si="1537">AVERAGE(C12290:C12314)</f>
        <v>1.52</v>
      </c>
      <c r="F12290" s="1">
        <f t="shared" ref="F12290:F12353" si="1538">MIN(C12290:C12314)</f>
        <v>1</v>
      </c>
      <c r="G12290" s="1">
        <f>ANALOG05[[#This Row],[Max25]]-ANALOG05[[#This Row],[Min25]]</f>
        <v>2</v>
      </c>
      <c r="H12290" s="1">
        <f t="shared" ref="H12290:H12353" si="1539">AVERAGE(D12290:D12315)</f>
        <v>2.8076923076923075</v>
      </c>
      <c r="I12290" s="1">
        <f t="shared" ref="I12290:I12353" si="1540">AVERAGE(G12290:G12315)</f>
        <v>1.8076923076923077</v>
      </c>
      <c r="J12290" s="1">
        <f t="shared" ref="J12290:J12353" si="1541">AVERAGE(F12290:F12314)</f>
        <v>1</v>
      </c>
      <c r="K12290" s="1">
        <f t="shared" ref="K12290:K12353" si="1542">AVERAGE(J12290:J12544)</f>
        <v>0.50196078431372537</v>
      </c>
      <c r="L12290" s="1">
        <f t="shared" ref="L12290:L12353" si="1543">AVERAGE(H12290:H12544)</f>
        <v>2.8651583710407218</v>
      </c>
      <c r="M12290" s="1">
        <f>ANALOG05[[#This Row],[Avg 255 Max]]-ANALOG05[[#This Row],[Avg 255 Min]]</f>
        <v>2.3631975867269963</v>
      </c>
    </row>
    <row r="12291" spans="1:13" x14ac:dyDescent="0.3">
      <c r="A12291">
        <v>525</v>
      </c>
      <c r="B12291">
        <v>523</v>
      </c>
      <c r="C12291">
        <f>ANALOG05[[#This Row],[Column1]]-ANALOG05[[#This Row],[Column2]]</f>
        <v>2</v>
      </c>
      <c r="D12291">
        <f t="shared" si="1536"/>
        <v>3</v>
      </c>
      <c r="E12291">
        <f t="shared" si="1537"/>
        <v>1.56</v>
      </c>
      <c r="F12291" s="1">
        <f t="shared" si="1538"/>
        <v>1</v>
      </c>
      <c r="G12291" s="1">
        <f>ANALOG05[[#This Row],[Max25]]-ANALOG05[[#This Row],[Min25]]</f>
        <v>2</v>
      </c>
      <c r="H12291" s="1">
        <f t="shared" si="1539"/>
        <v>2.8076923076923075</v>
      </c>
      <c r="I12291" s="1">
        <f t="shared" si="1540"/>
        <v>1.8076923076923077</v>
      </c>
      <c r="J12291" s="1">
        <f t="shared" si="1541"/>
        <v>1</v>
      </c>
      <c r="K12291" s="1">
        <f t="shared" si="1542"/>
        <v>0.49803921568627441</v>
      </c>
      <c r="L12291" s="1">
        <f t="shared" si="1543"/>
        <v>2.8654600301659099</v>
      </c>
      <c r="M12291" s="1">
        <f>ANALOG05[[#This Row],[Avg 255 Max]]-ANALOG05[[#This Row],[Avg 255 Min]]</f>
        <v>2.3674208144796354</v>
      </c>
    </row>
    <row r="12292" spans="1:13" x14ac:dyDescent="0.3">
      <c r="A12292">
        <v>525</v>
      </c>
      <c r="B12292">
        <v>523</v>
      </c>
      <c r="C12292">
        <f>ANALOG05[[#This Row],[Column1]]-ANALOG05[[#This Row],[Column2]]</f>
        <v>2</v>
      </c>
      <c r="D12292">
        <f t="shared" si="1536"/>
        <v>3</v>
      </c>
      <c r="E12292">
        <f t="shared" si="1537"/>
        <v>1.52</v>
      </c>
      <c r="F12292" s="1">
        <f t="shared" si="1538"/>
        <v>1</v>
      </c>
      <c r="G12292" s="1">
        <f>ANALOG05[[#This Row],[Max25]]-ANALOG05[[#This Row],[Min25]]</f>
        <v>2</v>
      </c>
      <c r="H12292" s="1">
        <f t="shared" si="1539"/>
        <v>2.8076923076923075</v>
      </c>
      <c r="I12292" s="1">
        <f t="shared" si="1540"/>
        <v>1.8076923076923077</v>
      </c>
      <c r="J12292" s="1">
        <f t="shared" si="1541"/>
        <v>1</v>
      </c>
      <c r="K12292" s="1">
        <f t="shared" si="1542"/>
        <v>0.49411764705882344</v>
      </c>
      <c r="L12292" s="1">
        <f t="shared" si="1543"/>
        <v>2.865761689291098</v>
      </c>
      <c r="M12292" s="1">
        <f>ANALOG05[[#This Row],[Avg 255 Max]]-ANALOG05[[#This Row],[Avg 255 Min]]</f>
        <v>2.3716440422322744</v>
      </c>
    </row>
    <row r="12293" spans="1:13" x14ac:dyDescent="0.3">
      <c r="A12293">
        <v>525</v>
      </c>
      <c r="B12293">
        <v>523</v>
      </c>
      <c r="C12293">
        <f>ANALOG05[[#This Row],[Column1]]-ANALOG05[[#This Row],[Column2]]</f>
        <v>2</v>
      </c>
      <c r="D12293">
        <f t="shared" si="1536"/>
        <v>3</v>
      </c>
      <c r="E12293">
        <f t="shared" si="1537"/>
        <v>1.48</v>
      </c>
      <c r="F12293" s="1">
        <f t="shared" si="1538"/>
        <v>1</v>
      </c>
      <c r="G12293" s="1">
        <f>ANALOG05[[#This Row],[Max25]]-ANALOG05[[#This Row],[Min25]]</f>
        <v>2</v>
      </c>
      <c r="H12293" s="1">
        <f t="shared" si="1539"/>
        <v>2.8076923076923075</v>
      </c>
      <c r="I12293" s="1">
        <f t="shared" si="1540"/>
        <v>1.8076923076923077</v>
      </c>
      <c r="J12293" s="1">
        <f t="shared" si="1541"/>
        <v>1</v>
      </c>
      <c r="K12293" s="1">
        <f t="shared" si="1542"/>
        <v>0.49019607843137242</v>
      </c>
      <c r="L12293" s="1">
        <f t="shared" si="1543"/>
        <v>2.866063348416287</v>
      </c>
      <c r="M12293" s="1">
        <f>ANALOG05[[#This Row],[Avg 255 Max]]-ANALOG05[[#This Row],[Avg 255 Min]]</f>
        <v>2.3758672699849144</v>
      </c>
    </row>
    <row r="12294" spans="1:13" x14ac:dyDescent="0.3">
      <c r="A12294">
        <v>525</v>
      </c>
      <c r="B12294">
        <v>524</v>
      </c>
      <c r="C12294">
        <f>ANALOG05[[#This Row],[Column1]]-ANALOG05[[#This Row],[Column2]]</f>
        <v>1</v>
      </c>
      <c r="D12294">
        <f t="shared" si="1536"/>
        <v>3</v>
      </c>
      <c r="E12294">
        <f t="shared" si="1537"/>
        <v>1.48</v>
      </c>
      <c r="F12294" s="1">
        <f t="shared" si="1538"/>
        <v>1</v>
      </c>
      <c r="G12294" s="1">
        <f>ANALOG05[[#This Row],[Max25]]-ANALOG05[[#This Row],[Min25]]</f>
        <v>2</v>
      </c>
      <c r="H12294" s="1">
        <f t="shared" si="1539"/>
        <v>2.8076923076923075</v>
      </c>
      <c r="I12294" s="1">
        <f t="shared" si="1540"/>
        <v>1.8076923076923077</v>
      </c>
      <c r="J12294" s="1">
        <f t="shared" si="1541"/>
        <v>1</v>
      </c>
      <c r="K12294" s="1">
        <f t="shared" si="1542"/>
        <v>0.48627450980392145</v>
      </c>
      <c r="L12294" s="1">
        <f t="shared" si="1543"/>
        <v>2.8663650075414751</v>
      </c>
      <c r="M12294" s="1">
        <f>ANALOG05[[#This Row],[Avg 255 Max]]-ANALOG05[[#This Row],[Avg 255 Min]]</f>
        <v>2.3800904977375534</v>
      </c>
    </row>
    <row r="12295" spans="1:13" x14ac:dyDescent="0.3">
      <c r="A12295">
        <v>525</v>
      </c>
      <c r="B12295">
        <v>523</v>
      </c>
      <c r="C12295">
        <f>ANALOG05[[#This Row],[Column1]]-ANALOG05[[#This Row],[Column2]]</f>
        <v>2</v>
      </c>
      <c r="D12295">
        <f t="shared" si="1536"/>
        <v>3</v>
      </c>
      <c r="E12295">
        <f t="shared" si="1537"/>
        <v>1.48</v>
      </c>
      <c r="F12295" s="1">
        <f t="shared" si="1538"/>
        <v>1</v>
      </c>
      <c r="G12295" s="1">
        <f>ANALOG05[[#This Row],[Max25]]-ANALOG05[[#This Row],[Min25]]</f>
        <v>2</v>
      </c>
      <c r="H12295" s="1">
        <f t="shared" si="1539"/>
        <v>2.8076923076923075</v>
      </c>
      <c r="I12295" s="1">
        <f t="shared" si="1540"/>
        <v>1.8076923076923077</v>
      </c>
      <c r="J12295" s="1">
        <f t="shared" si="1541"/>
        <v>1</v>
      </c>
      <c r="K12295" s="1">
        <f t="shared" si="1542"/>
        <v>0.48235294117647048</v>
      </c>
      <c r="L12295" s="1">
        <f t="shared" si="1543"/>
        <v>2.8666666666666636</v>
      </c>
      <c r="M12295" s="1">
        <f>ANALOG05[[#This Row],[Avg 255 Max]]-ANALOG05[[#This Row],[Avg 255 Min]]</f>
        <v>2.3843137254901929</v>
      </c>
    </row>
    <row r="12296" spans="1:13" x14ac:dyDescent="0.3">
      <c r="A12296">
        <v>524</v>
      </c>
      <c r="B12296">
        <v>523</v>
      </c>
      <c r="C12296">
        <f>ANALOG05[[#This Row],[Column1]]-ANALOG05[[#This Row],[Column2]]</f>
        <v>1</v>
      </c>
      <c r="D12296">
        <f t="shared" si="1536"/>
        <v>3</v>
      </c>
      <c r="E12296">
        <f t="shared" si="1537"/>
        <v>1.48</v>
      </c>
      <c r="F12296" s="1">
        <f t="shared" si="1538"/>
        <v>1</v>
      </c>
      <c r="G12296" s="1">
        <f>ANALOG05[[#This Row],[Max25]]-ANALOG05[[#This Row],[Min25]]</f>
        <v>2</v>
      </c>
      <c r="H12296" s="1">
        <f t="shared" si="1539"/>
        <v>2.8076923076923075</v>
      </c>
      <c r="I12296" s="1">
        <f t="shared" si="1540"/>
        <v>1.8076923076923077</v>
      </c>
      <c r="J12296" s="1">
        <f t="shared" si="1541"/>
        <v>1</v>
      </c>
      <c r="K12296" s="1">
        <f t="shared" si="1542"/>
        <v>0.47843137254901952</v>
      </c>
      <c r="L12296" s="1">
        <f t="shared" si="1543"/>
        <v>2.8671191553544468</v>
      </c>
      <c r="M12296" s="1">
        <f>ANALOG05[[#This Row],[Avg 255 Max]]-ANALOG05[[#This Row],[Avg 255 Min]]</f>
        <v>2.3886877828054272</v>
      </c>
    </row>
    <row r="12297" spans="1:13" x14ac:dyDescent="0.3">
      <c r="A12297">
        <v>525</v>
      </c>
      <c r="B12297">
        <v>524</v>
      </c>
      <c r="C12297">
        <f>ANALOG05[[#This Row],[Column1]]-ANALOG05[[#This Row],[Column2]]</f>
        <v>1</v>
      </c>
      <c r="D12297">
        <f t="shared" si="1536"/>
        <v>3</v>
      </c>
      <c r="E12297">
        <f t="shared" si="1537"/>
        <v>1.52</v>
      </c>
      <c r="F12297" s="1">
        <f t="shared" si="1538"/>
        <v>1</v>
      </c>
      <c r="G12297" s="1">
        <f>ANALOG05[[#This Row],[Max25]]-ANALOG05[[#This Row],[Min25]]</f>
        <v>2</v>
      </c>
      <c r="H12297" s="1">
        <f t="shared" si="1539"/>
        <v>2.8076923076923075</v>
      </c>
      <c r="I12297" s="1">
        <f t="shared" si="1540"/>
        <v>1.8076923076923077</v>
      </c>
      <c r="J12297" s="1">
        <f t="shared" si="1541"/>
        <v>1</v>
      </c>
      <c r="K12297" s="1">
        <f t="shared" si="1542"/>
        <v>0.4745098039215685</v>
      </c>
      <c r="L12297" s="1">
        <f t="shared" si="1543"/>
        <v>2.8677224736048239</v>
      </c>
      <c r="M12297" s="1">
        <f>ANALOG05[[#This Row],[Avg 255 Max]]-ANALOG05[[#This Row],[Avg 255 Min]]</f>
        <v>2.3932126696832556</v>
      </c>
    </row>
    <row r="12298" spans="1:13" x14ac:dyDescent="0.3">
      <c r="A12298">
        <v>524</v>
      </c>
      <c r="B12298">
        <v>523</v>
      </c>
      <c r="C12298">
        <f>ANALOG05[[#This Row],[Column1]]-ANALOG05[[#This Row],[Column2]]</f>
        <v>1</v>
      </c>
      <c r="D12298">
        <f t="shared" si="1536"/>
        <v>3</v>
      </c>
      <c r="E12298">
        <f t="shared" si="1537"/>
        <v>1.56</v>
      </c>
      <c r="F12298" s="1">
        <f t="shared" si="1538"/>
        <v>1</v>
      </c>
      <c r="G12298" s="1">
        <f>ANALOG05[[#This Row],[Max25]]-ANALOG05[[#This Row],[Min25]]</f>
        <v>2</v>
      </c>
      <c r="H12298" s="1">
        <f t="shared" si="1539"/>
        <v>2.8076923076923075</v>
      </c>
      <c r="I12298" s="1">
        <f t="shared" si="1540"/>
        <v>1.8076923076923077</v>
      </c>
      <c r="J12298" s="1">
        <f t="shared" si="1541"/>
        <v>1</v>
      </c>
      <c r="K12298" s="1">
        <f t="shared" si="1542"/>
        <v>0.47058823529411753</v>
      </c>
      <c r="L12298" s="1">
        <f t="shared" si="1543"/>
        <v>2.8684766214177952</v>
      </c>
      <c r="M12298" s="1">
        <f>ANALOG05[[#This Row],[Avg 255 Max]]-ANALOG05[[#This Row],[Avg 255 Min]]</f>
        <v>2.3978883861236779</v>
      </c>
    </row>
    <row r="12299" spans="1:13" x14ac:dyDescent="0.3">
      <c r="A12299">
        <v>524</v>
      </c>
      <c r="B12299">
        <v>523</v>
      </c>
      <c r="C12299">
        <f>ANALOG05[[#This Row],[Column1]]-ANALOG05[[#This Row],[Column2]]</f>
        <v>1</v>
      </c>
      <c r="D12299">
        <f t="shared" si="1536"/>
        <v>3</v>
      </c>
      <c r="E12299">
        <f t="shared" si="1537"/>
        <v>1.6</v>
      </c>
      <c r="F12299" s="1">
        <f t="shared" si="1538"/>
        <v>1</v>
      </c>
      <c r="G12299" s="1">
        <f>ANALOG05[[#This Row],[Max25]]-ANALOG05[[#This Row],[Min25]]</f>
        <v>2</v>
      </c>
      <c r="H12299" s="1">
        <f t="shared" si="1539"/>
        <v>2.8076923076923075</v>
      </c>
      <c r="I12299" s="1">
        <f t="shared" si="1540"/>
        <v>1.8076923076923077</v>
      </c>
      <c r="J12299" s="1">
        <f t="shared" si="1541"/>
        <v>1</v>
      </c>
      <c r="K12299" s="1">
        <f t="shared" si="1542"/>
        <v>0.46666666666666656</v>
      </c>
      <c r="L12299" s="1">
        <f t="shared" si="1543"/>
        <v>2.8692307692307666</v>
      </c>
      <c r="M12299" s="1">
        <f>ANALOG05[[#This Row],[Avg 255 Max]]-ANALOG05[[#This Row],[Avg 255 Min]]</f>
        <v>2.4025641025641002</v>
      </c>
    </row>
    <row r="12300" spans="1:13" x14ac:dyDescent="0.3">
      <c r="A12300">
        <v>524</v>
      </c>
      <c r="B12300">
        <v>523</v>
      </c>
      <c r="C12300">
        <f>ANALOG05[[#This Row],[Column1]]-ANALOG05[[#This Row],[Column2]]</f>
        <v>1</v>
      </c>
      <c r="D12300">
        <f t="shared" si="1536"/>
        <v>3</v>
      </c>
      <c r="E12300">
        <f t="shared" si="1537"/>
        <v>1.64</v>
      </c>
      <c r="F12300" s="1">
        <f t="shared" si="1538"/>
        <v>1</v>
      </c>
      <c r="G12300" s="1">
        <f>ANALOG05[[#This Row],[Max25]]-ANALOG05[[#This Row],[Min25]]</f>
        <v>2</v>
      </c>
      <c r="H12300" s="1">
        <f t="shared" si="1539"/>
        <v>2.8076923076923075</v>
      </c>
      <c r="I12300" s="1">
        <f t="shared" si="1540"/>
        <v>1.8076923076923077</v>
      </c>
      <c r="J12300" s="1">
        <f t="shared" si="1541"/>
        <v>1</v>
      </c>
      <c r="K12300" s="1">
        <f t="shared" si="1542"/>
        <v>0.4627450980392156</v>
      </c>
      <c r="L12300" s="1">
        <f t="shared" si="1543"/>
        <v>2.8699849170437388</v>
      </c>
      <c r="M12300" s="1">
        <f>ANALOG05[[#This Row],[Avg 255 Max]]-ANALOG05[[#This Row],[Avg 255 Min]]</f>
        <v>2.4072398190045234</v>
      </c>
    </row>
    <row r="12301" spans="1:13" x14ac:dyDescent="0.3">
      <c r="A12301">
        <v>524</v>
      </c>
      <c r="B12301">
        <v>523</v>
      </c>
      <c r="C12301">
        <f>ANALOG05[[#This Row],[Column1]]-ANALOG05[[#This Row],[Column2]]</f>
        <v>1</v>
      </c>
      <c r="D12301">
        <f t="shared" si="1536"/>
        <v>3</v>
      </c>
      <c r="E12301">
        <f t="shared" si="1537"/>
        <v>1.64</v>
      </c>
      <c r="F12301" s="1">
        <f t="shared" si="1538"/>
        <v>1</v>
      </c>
      <c r="G12301" s="1">
        <f>ANALOG05[[#This Row],[Max25]]-ANALOG05[[#This Row],[Min25]]</f>
        <v>2</v>
      </c>
      <c r="H12301" s="1">
        <f t="shared" si="1539"/>
        <v>2.8076923076923075</v>
      </c>
      <c r="I12301" s="1">
        <f t="shared" si="1540"/>
        <v>1.8076923076923077</v>
      </c>
      <c r="J12301" s="1">
        <f t="shared" si="1541"/>
        <v>1</v>
      </c>
      <c r="K12301" s="1">
        <f t="shared" si="1542"/>
        <v>0.45882352941176457</v>
      </c>
      <c r="L12301" s="1">
        <f t="shared" si="1543"/>
        <v>2.8707390648567102</v>
      </c>
      <c r="M12301" s="1">
        <f>ANALOG05[[#This Row],[Avg 255 Max]]-ANALOG05[[#This Row],[Avg 255 Min]]</f>
        <v>2.4119155354449457</v>
      </c>
    </row>
    <row r="12302" spans="1:13" x14ac:dyDescent="0.3">
      <c r="A12302">
        <v>525</v>
      </c>
      <c r="B12302">
        <v>522</v>
      </c>
      <c r="C12302">
        <f>ANALOG05[[#This Row],[Column1]]-ANALOG05[[#This Row],[Column2]]</f>
        <v>3</v>
      </c>
      <c r="D12302">
        <f t="shared" si="1536"/>
        <v>3</v>
      </c>
      <c r="E12302">
        <f t="shared" si="1537"/>
        <v>1.68</v>
      </c>
      <c r="F12302" s="1">
        <f t="shared" si="1538"/>
        <v>1</v>
      </c>
      <c r="G12302" s="1">
        <f>ANALOG05[[#This Row],[Max25]]-ANALOG05[[#This Row],[Min25]]</f>
        <v>2</v>
      </c>
      <c r="H12302" s="1">
        <f t="shared" si="1539"/>
        <v>2.8076923076923075</v>
      </c>
      <c r="I12302" s="1">
        <f t="shared" si="1540"/>
        <v>1.8076923076923077</v>
      </c>
      <c r="J12302" s="1">
        <f t="shared" si="1541"/>
        <v>1</v>
      </c>
      <c r="K12302" s="1">
        <f t="shared" si="1542"/>
        <v>0.45490196078431361</v>
      </c>
      <c r="L12302" s="1">
        <f t="shared" si="1543"/>
        <v>2.871493212669681</v>
      </c>
      <c r="M12302" s="1">
        <f>ANALOG05[[#This Row],[Avg 255 Max]]-ANALOG05[[#This Row],[Avg 255 Min]]</f>
        <v>2.4165912518853676</v>
      </c>
    </row>
    <row r="12303" spans="1:13" x14ac:dyDescent="0.3">
      <c r="A12303">
        <v>525</v>
      </c>
      <c r="B12303">
        <v>523</v>
      </c>
      <c r="C12303">
        <f>ANALOG05[[#This Row],[Column1]]-ANALOG05[[#This Row],[Column2]]</f>
        <v>2</v>
      </c>
      <c r="D12303">
        <f t="shared" si="1536"/>
        <v>2</v>
      </c>
      <c r="E12303">
        <f t="shared" si="1537"/>
        <v>1.64</v>
      </c>
      <c r="F12303" s="1">
        <f t="shared" si="1538"/>
        <v>1</v>
      </c>
      <c r="G12303" s="1">
        <f>ANALOG05[[#This Row],[Max25]]-ANALOG05[[#This Row],[Min25]]</f>
        <v>1</v>
      </c>
      <c r="H12303" s="1">
        <f t="shared" si="1539"/>
        <v>2.8076923076923075</v>
      </c>
      <c r="I12303" s="1">
        <f t="shared" si="1540"/>
        <v>1.8076923076923077</v>
      </c>
      <c r="J12303" s="1">
        <f t="shared" si="1541"/>
        <v>1</v>
      </c>
      <c r="K12303" s="1">
        <f t="shared" si="1542"/>
        <v>0.45098039215686264</v>
      </c>
      <c r="L12303" s="1">
        <f t="shared" si="1543"/>
        <v>2.8722473604826524</v>
      </c>
      <c r="M12303" s="1">
        <f>ANALOG05[[#This Row],[Avg 255 Max]]-ANALOG05[[#This Row],[Avg 255 Min]]</f>
        <v>2.4212669683257899</v>
      </c>
    </row>
    <row r="12304" spans="1:13" x14ac:dyDescent="0.3">
      <c r="A12304">
        <v>524</v>
      </c>
      <c r="B12304">
        <v>523</v>
      </c>
      <c r="C12304">
        <f>ANALOG05[[#This Row],[Column1]]-ANALOG05[[#This Row],[Column2]]</f>
        <v>1</v>
      </c>
      <c r="D12304">
        <f t="shared" si="1536"/>
        <v>2</v>
      </c>
      <c r="E12304">
        <f t="shared" si="1537"/>
        <v>1.64</v>
      </c>
      <c r="F12304" s="1">
        <f t="shared" si="1538"/>
        <v>1</v>
      </c>
      <c r="G12304" s="1">
        <f>ANALOG05[[#This Row],[Max25]]-ANALOG05[[#This Row],[Min25]]</f>
        <v>1</v>
      </c>
      <c r="H12304" s="1">
        <f t="shared" si="1539"/>
        <v>2.8461538461538463</v>
      </c>
      <c r="I12304" s="1">
        <f t="shared" si="1540"/>
        <v>1.8461538461538463</v>
      </c>
      <c r="J12304" s="1">
        <f t="shared" si="1541"/>
        <v>1</v>
      </c>
      <c r="K12304" s="1">
        <f t="shared" si="1542"/>
        <v>0.44705882352941168</v>
      </c>
      <c r="L12304" s="1">
        <f t="shared" si="1543"/>
        <v>2.8730015082956233</v>
      </c>
      <c r="M12304" s="1">
        <f>ANALOG05[[#This Row],[Avg 255 Max]]-ANALOG05[[#This Row],[Avg 255 Min]]</f>
        <v>2.4259426847662118</v>
      </c>
    </row>
    <row r="12305" spans="1:13" x14ac:dyDescent="0.3">
      <c r="A12305">
        <v>525</v>
      </c>
      <c r="B12305">
        <v>524</v>
      </c>
      <c r="C12305">
        <f>ANALOG05[[#This Row],[Column1]]-ANALOG05[[#This Row],[Column2]]</f>
        <v>1</v>
      </c>
      <c r="D12305">
        <f t="shared" si="1536"/>
        <v>2</v>
      </c>
      <c r="E12305">
        <f t="shared" si="1537"/>
        <v>1.64</v>
      </c>
      <c r="F12305" s="1">
        <f t="shared" si="1538"/>
        <v>1</v>
      </c>
      <c r="G12305" s="1">
        <f>ANALOG05[[#This Row],[Max25]]-ANALOG05[[#This Row],[Min25]]</f>
        <v>1</v>
      </c>
      <c r="H12305" s="1">
        <f t="shared" si="1539"/>
        <v>2.8846153846153846</v>
      </c>
      <c r="I12305" s="1">
        <f t="shared" si="1540"/>
        <v>1.8846153846153846</v>
      </c>
      <c r="J12305" s="1">
        <f t="shared" si="1541"/>
        <v>1</v>
      </c>
      <c r="K12305" s="1">
        <f t="shared" si="1542"/>
        <v>0.44313725490196065</v>
      </c>
      <c r="L12305" s="1">
        <f t="shared" si="1543"/>
        <v>2.8736048265460008</v>
      </c>
      <c r="M12305" s="1">
        <f>ANALOG05[[#This Row],[Avg 255 Max]]-ANALOG05[[#This Row],[Avg 255 Min]]</f>
        <v>2.4304675716440403</v>
      </c>
    </row>
    <row r="12306" spans="1:13" x14ac:dyDescent="0.3">
      <c r="A12306">
        <v>525</v>
      </c>
      <c r="B12306">
        <v>523</v>
      </c>
      <c r="C12306">
        <f>ANALOG05[[#This Row],[Column1]]-ANALOG05[[#This Row],[Column2]]</f>
        <v>2</v>
      </c>
      <c r="D12306">
        <f t="shared" si="1536"/>
        <v>2</v>
      </c>
      <c r="E12306">
        <f t="shared" si="1537"/>
        <v>1.68</v>
      </c>
      <c r="F12306" s="1">
        <f t="shared" si="1538"/>
        <v>1</v>
      </c>
      <c r="G12306" s="1">
        <f>ANALOG05[[#This Row],[Max25]]-ANALOG05[[#This Row],[Min25]]</f>
        <v>1</v>
      </c>
      <c r="H12306" s="1">
        <f t="shared" si="1539"/>
        <v>2.9230769230769229</v>
      </c>
      <c r="I12306" s="1">
        <f t="shared" si="1540"/>
        <v>1.9230769230769231</v>
      </c>
      <c r="J12306" s="1">
        <f t="shared" si="1541"/>
        <v>1</v>
      </c>
      <c r="K12306" s="1">
        <f t="shared" si="1542"/>
        <v>0.43921568627450969</v>
      </c>
      <c r="L12306" s="1">
        <f t="shared" si="1543"/>
        <v>2.8740573152337836</v>
      </c>
      <c r="M12306" s="1">
        <f>ANALOG05[[#This Row],[Avg 255 Max]]-ANALOG05[[#This Row],[Avg 255 Min]]</f>
        <v>2.434841628959274</v>
      </c>
    </row>
    <row r="12307" spans="1:13" x14ac:dyDescent="0.3">
      <c r="A12307">
        <v>524</v>
      </c>
      <c r="B12307">
        <v>523</v>
      </c>
      <c r="C12307">
        <f>ANALOG05[[#This Row],[Column1]]-ANALOG05[[#This Row],[Column2]]</f>
        <v>1</v>
      </c>
      <c r="D12307">
        <f t="shared" si="1536"/>
        <v>2</v>
      </c>
      <c r="E12307">
        <f t="shared" si="1537"/>
        <v>1.72</v>
      </c>
      <c r="F12307" s="1">
        <f t="shared" si="1538"/>
        <v>1</v>
      </c>
      <c r="G12307" s="1">
        <f>ANALOG05[[#This Row],[Max25]]-ANALOG05[[#This Row],[Min25]]</f>
        <v>1</v>
      </c>
      <c r="H12307" s="1">
        <f t="shared" si="1539"/>
        <v>2.9615384615384617</v>
      </c>
      <c r="I12307" s="1">
        <f t="shared" si="1540"/>
        <v>1.9615384615384615</v>
      </c>
      <c r="J12307" s="1">
        <f t="shared" si="1541"/>
        <v>1</v>
      </c>
      <c r="K12307" s="1">
        <f t="shared" si="1542"/>
        <v>0.43529411764705872</v>
      </c>
      <c r="L12307" s="1">
        <f t="shared" si="1543"/>
        <v>2.8743589743589717</v>
      </c>
      <c r="M12307" s="1">
        <f>ANALOG05[[#This Row],[Avg 255 Max]]-ANALOG05[[#This Row],[Avg 255 Min]]</f>
        <v>2.4390648567119131</v>
      </c>
    </row>
    <row r="12308" spans="1:13" x14ac:dyDescent="0.3">
      <c r="A12308">
        <v>525</v>
      </c>
      <c r="B12308">
        <v>523</v>
      </c>
      <c r="C12308">
        <f>ANALOG05[[#This Row],[Column1]]-ANALOG05[[#This Row],[Column2]]</f>
        <v>2</v>
      </c>
      <c r="D12308">
        <f t="shared" si="1536"/>
        <v>3</v>
      </c>
      <c r="E12308">
        <f t="shared" si="1537"/>
        <v>1.72</v>
      </c>
      <c r="F12308" s="1">
        <f t="shared" si="1538"/>
        <v>1</v>
      </c>
      <c r="G12308" s="1">
        <f>ANALOG05[[#This Row],[Max25]]-ANALOG05[[#This Row],[Min25]]</f>
        <v>2</v>
      </c>
      <c r="H12308" s="1">
        <f t="shared" si="1539"/>
        <v>3</v>
      </c>
      <c r="I12308" s="1">
        <f t="shared" si="1540"/>
        <v>2</v>
      </c>
      <c r="J12308" s="1">
        <f t="shared" si="1541"/>
        <v>1</v>
      </c>
      <c r="K12308" s="1">
        <f t="shared" si="1542"/>
        <v>0.43137254901960775</v>
      </c>
      <c r="L12308" s="1">
        <f t="shared" si="1543"/>
        <v>2.874509803921566</v>
      </c>
      <c r="M12308" s="1">
        <f>ANALOG05[[#This Row],[Avg 255 Max]]-ANALOG05[[#This Row],[Avg 255 Min]]</f>
        <v>2.4431372549019583</v>
      </c>
    </row>
    <row r="12309" spans="1:13" x14ac:dyDescent="0.3">
      <c r="A12309">
        <v>525</v>
      </c>
      <c r="B12309">
        <v>524</v>
      </c>
      <c r="C12309">
        <f>ANALOG05[[#This Row],[Column1]]-ANALOG05[[#This Row],[Column2]]</f>
        <v>1</v>
      </c>
      <c r="D12309">
        <f t="shared" si="1536"/>
        <v>3</v>
      </c>
      <c r="E12309">
        <f t="shared" si="1537"/>
        <v>1.72</v>
      </c>
      <c r="F12309" s="1">
        <f t="shared" si="1538"/>
        <v>1</v>
      </c>
      <c r="G12309" s="1">
        <f>ANALOG05[[#This Row],[Max25]]-ANALOG05[[#This Row],[Min25]]</f>
        <v>2</v>
      </c>
      <c r="H12309" s="1">
        <f t="shared" si="1539"/>
        <v>3</v>
      </c>
      <c r="I12309" s="1">
        <f t="shared" si="1540"/>
        <v>2</v>
      </c>
      <c r="J12309" s="1">
        <f t="shared" si="1541"/>
        <v>1</v>
      </c>
      <c r="K12309" s="1">
        <f t="shared" si="1542"/>
        <v>0.42745098039215673</v>
      </c>
      <c r="L12309" s="1">
        <f t="shared" si="1543"/>
        <v>2.874509803921566</v>
      </c>
      <c r="M12309" s="1">
        <f>ANALOG05[[#This Row],[Avg 255 Max]]-ANALOG05[[#This Row],[Avg 255 Min]]</f>
        <v>2.4470588235294093</v>
      </c>
    </row>
    <row r="12310" spans="1:13" x14ac:dyDescent="0.3">
      <c r="A12310">
        <v>525</v>
      </c>
      <c r="B12310">
        <v>523</v>
      </c>
      <c r="C12310">
        <f>ANALOG05[[#This Row],[Column1]]-ANALOG05[[#This Row],[Column2]]</f>
        <v>2</v>
      </c>
      <c r="D12310">
        <f t="shared" si="1536"/>
        <v>3</v>
      </c>
      <c r="E12310">
        <f t="shared" si="1537"/>
        <v>1.76</v>
      </c>
      <c r="F12310" s="1">
        <f t="shared" si="1538"/>
        <v>1</v>
      </c>
      <c r="G12310" s="1">
        <f>ANALOG05[[#This Row],[Max25]]-ANALOG05[[#This Row],[Min25]]</f>
        <v>2</v>
      </c>
      <c r="H12310" s="1">
        <f t="shared" si="1539"/>
        <v>3</v>
      </c>
      <c r="I12310" s="1">
        <f t="shared" si="1540"/>
        <v>2</v>
      </c>
      <c r="J12310" s="1">
        <f t="shared" si="1541"/>
        <v>1</v>
      </c>
      <c r="K12310" s="1">
        <f t="shared" si="1542"/>
        <v>0.42352941176470577</v>
      </c>
      <c r="L12310" s="1">
        <f t="shared" si="1543"/>
        <v>2.874509803921566</v>
      </c>
      <c r="M12310" s="1">
        <f>ANALOG05[[#This Row],[Avg 255 Max]]-ANALOG05[[#This Row],[Avg 255 Min]]</f>
        <v>2.4509803921568603</v>
      </c>
    </row>
    <row r="12311" spans="1:13" x14ac:dyDescent="0.3">
      <c r="A12311">
        <v>525</v>
      </c>
      <c r="B12311">
        <v>523</v>
      </c>
      <c r="C12311">
        <f>ANALOG05[[#This Row],[Column1]]-ANALOG05[[#This Row],[Column2]]</f>
        <v>2</v>
      </c>
      <c r="D12311">
        <f t="shared" si="1536"/>
        <v>3</v>
      </c>
      <c r="E12311">
        <f t="shared" si="1537"/>
        <v>1.76</v>
      </c>
      <c r="F12311" s="1">
        <f t="shared" si="1538"/>
        <v>1</v>
      </c>
      <c r="G12311" s="1">
        <f>ANALOG05[[#This Row],[Max25]]-ANALOG05[[#This Row],[Min25]]</f>
        <v>2</v>
      </c>
      <c r="H12311" s="1">
        <f t="shared" si="1539"/>
        <v>3</v>
      </c>
      <c r="I12311" s="1">
        <f t="shared" si="1540"/>
        <v>2</v>
      </c>
      <c r="J12311" s="1">
        <f t="shared" si="1541"/>
        <v>1</v>
      </c>
      <c r="K12311" s="1">
        <f t="shared" si="1542"/>
        <v>0.4196078431372548</v>
      </c>
      <c r="L12311" s="1">
        <f t="shared" si="1543"/>
        <v>2.8745098039215655</v>
      </c>
      <c r="M12311" s="1">
        <f>ANALOG05[[#This Row],[Avg 255 Max]]-ANALOG05[[#This Row],[Avg 255 Min]]</f>
        <v>2.4549019607843108</v>
      </c>
    </row>
    <row r="12312" spans="1:13" x14ac:dyDescent="0.3">
      <c r="A12312">
        <v>524</v>
      </c>
      <c r="B12312">
        <v>523</v>
      </c>
      <c r="C12312">
        <f>ANALOG05[[#This Row],[Column1]]-ANALOG05[[#This Row],[Column2]]</f>
        <v>1</v>
      </c>
      <c r="D12312">
        <f t="shared" si="1536"/>
        <v>3</v>
      </c>
      <c r="E12312">
        <f t="shared" si="1537"/>
        <v>1.76</v>
      </c>
      <c r="F12312" s="1">
        <f t="shared" si="1538"/>
        <v>1</v>
      </c>
      <c r="G12312" s="1">
        <f>ANALOG05[[#This Row],[Max25]]-ANALOG05[[#This Row],[Min25]]</f>
        <v>2</v>
      </c>
      <c r="H12312" s="1">
        <f t="shared" si="1539"/>
        <v>3</v>
      </c>
      <c r="I12312" s="1">
        <f t="shared" si="1540"/>
        <v>2</v>
      </c>
      <c r="J12312" s="1">
        <f t="shared" si="1541"/>
        <v>1</v>
      </c>
      <c r="K12312" s="1">
        <f t="shared" si="1542"/>
        <v>0.41568627450980383</v>
      </c>
      <c r="L12312" s="1">
        <f t="shared" si="1543"/>
        <v>2.874509803921566</v>
      </c>
      <c r="M12312" s="1">
        <f>ANALOG05[[#This Row],[Avg 255 Max]]-ANALOG05[[#This Row],[Avg 255 Min]]</f>
        <v>2.4588235294117622</v>
      </c>
    </row>
    <row r="12313" spans="1:13" x14ac:dyDescent="0.3">
      <c r="A12313">
        <v>525</v>
      </c>
      <c r="B12313">
        <v>523</v>
      </c>
      <c r="C12313">
        <f>ANALOG05[[#This Row],[Column1]]-ANALOG05[[#This Row],[Column2]]</f>
        <v>2</v>
      </c>
      <c r="D12313">
        <f t="shared" si="1536"/>
        <v>3</v>
      </c>
      <c r="E12313">
        <f t="shared" si="1537"/>
        <v>1.76</v>
      </c>
      <c r="F12313" s="1">
        <f t="shared" si="1538"/>
        <v>1</v>
      </c>
      <c r="G12313" s="1">
        <f>ANALOG05[[#This Row],[Max25]]-ANALOG05[[#This Row],[Min25]]</f>
        <v>2</v>
      </c>
      <c r="H12313" s="1">
        <f t="shared" si="1539"/>
        <v>3</v>
      </c>
      <c r="I12313" s="1">
        <f t="shared" si="1540"/>
        <v>2</v>
      </c>
      <c r="J12313" s="1">
        <f t="shared" si="1541"/>
        <v>1</v>
      </c>
      <c r="K12313" s="1">
        <f t="shared" si="1542"/>
        <v>0.41176470588235281</v>
      </c>
      <c r="L12313" s="1">
        <f t="shared" si="1543"/>
        <v>2.874509803921566</v>
      </c>
      <c r="M12313" s="1">
        <f>ANALOG05[[#This Row],[Avg 255 Max]]-ANALOG05[[#This Row],[Avg 255 Min]]</f>
        <v>2.4627450980392132</v>
      </c>
    </row>
    <row r="12314" spans="1:13" x14ac:dyDescent="0.3">
      <c r="A12314">
        <v>525</v>
      </c>
      <c r="B12314">
        <v>523</v>
      </c>
      <c r="C12314">
        <f>ANALOG05[[#This Row],[Column1]]-ANALOG05[[#This Row],[Column2]]</f>
        <v>2</v>
      </c>
      <c r="D12314">
        <f t="shared" si="1536"/>
        <v>3</v>
      </c>
      <c r="E12314">
        <f t="shared" si="1537"/>
        <v>1.76</v>
      </c>
      <c r="F12314" s="1">
        <f t="shared" si="1538"/>
        <v>1</v>
      </c>
      <c r="G12314" s="1">
        <f>ANALOG05[[#This Row],[Max25]]-ANALOG05[[#This Row],[Min25]]</f>
        <v>2</v>
      </c>
      <c r="H12314" s="1">
        <f t="shared" si="1539"/>
        <v>3</v>
      </c>
      <c r="I12314" s="1">
        <f t="shared" si="1540"/>
        <v>2</v>
      </c>
      <c r="J12314" s="1">
        <f t="shared" si="1541"/>
        <v>1</v>
      </c>
      <c r="K12314" s="1">
        <f t="shared" si="1542"/>
        <v>0.40784313725490184</v>
      </c>
      <c r="L12314" s="1">
        <f t="shared" si="1543"/>
        <v>2.8745098039215664</v>
      </c>
      <c r="M12314" s="1">
        <f>ANALOG05[[#This Row],[Avg 255 Max]]-ANALOG05[[#This Row],[Avg 255 Min]]</f>
        <v>2.4666666666666646</v>
      </c>
    </row>
    <row r="12315" spans="1:13" x14ac:dyDescent="0.3">
      <c r="A12315">
        <v>525</v>
      </c>
      <c r="B12315">
        <v>523</v>
      </c>
      <c r="C12315">
        <f>ANALOG05[[#This Row],[Column1]]-ANALOG05[[#This Row],[Column2]]</f>
        <v>2</v>
      </c>
      <c r="D12315">
        <f t="shared" si="1536"/>
        <v>3</v>
      </c>
      <c r="E12315">
        <f t="shared" si="1537"/>
        <v>1.72</v>
      </c>
      <c r="F12315" s="1">
        <f t="shared" si="1538"/>
        <v>1</v>
      </c>
      <c r="G12315" s="1">
        <f>ANALOG05[[#This Row],[Max25]]-ANALOG05[[#This Row],[Min25]]</f>
        <v>2</v>
      </c>
      <c r="H12315" s="1">
        <f t="shared" si="1539"/>
        <v>3</v>
      </c>
      <c r="I12315" s="1">
        <f t="shared" si="1540"/>
        <v>2</v>
      </c>
      <c r="J12315" s="1">
        <f t="shared" si="1541"/>
        <v>1</v>
      </c>
      <c r="K12315" s="1">
        <f t="shared" si="1542"/>
        <v>0.40392156862745093</v>
      </c>
      <c r="L12315" s="1">
        <f t="shared" si="1543"/>
        <v>2.8745098039215664</v>
      </c>
      <c r="M12315" s="1">
        <f>ANALOG05[[#This Row],[Avg 255 Max]]-ANALOG05[[#This Row],[Avg 255 Min]]</f>
        <v>2.4705882352941155</v>
      </c>
    </row>
    <row r="12316" spans="1:13" x14ac:dyDescent="0.3">
      <c r="A12316">
        <v>524</v>
      </c>
      <c r="B12316">
        <v>523</v>
      </c>
      <c r="C12316">
        <f>ANALOG05[[#This Row],[Column1]]-ANALOG05[[#This Row],[Column2]]</f>
        <v>1</v>
      </c>
      <c r="D12316">
        <f t="shared" si="1536"/>
        <v>3</v>
      </c>
      <c r="E12316">
        <f t="shared" si="1537"/>
        <v>1.72</v>
      </c>
      <c r="F12316" s="1">
        <f t="shared" si="1538"/>
        <v>1</v>
      </c>
      <c r="G12316" s="1">
        <f>ANALOG05[[#This Row],[Max25]]-ANALOG05[[#This Row],[Min25]]</f>
        <v>2</v>
      </c>
      <c r="H12316" s="1">
        <f t="shared" si="1539"/>
        <v>3</v>
      </c>
      <c r="I12316" s="1">
        <f t="shared" si="1540"/>
        <v>2</v>
      </c>
      <c r="J12316" s="1">
        <f t="shared" si="1541"/>
        <v>1</v>
      </c>
      <c r="K12316" s="1">
        <f t="shared" si="1542"/>
        <v>0.39999999999999997</v>
      </c>
      <c r="L12316" s="1">
        <f t="shared" si="1543"/>
        <v>2.874509803921566</v>
      </c>
      <c r="M12316" s="1">
        <f>ANALOG05[[#This Row],[Avg 255 Max]]-ANALOG05[[#This Row],[Avg 255 Min]]</f>
        <v>2.4745098039215661</v>
      </c>
    </row>
    <row r="12317" spans="1:13" x14ac:dyDescent="0.3">
      <c r="A12317">
        <v>524</v>
      </c>
      <c r="B12317">
        <v>523</v>
      </c>
      <c r="C12317">
        <f>ANALOG05[[#This Row],[Column1]]-ANALOG05[[#This Row],[Column2]]</f>
        <v>1</v>
      </c>
      <c r="D12317">
        <f t="shared" si="1536"/>
        <v>3</v>
      </c>
      <c r="E12317">
        <f t="shared" si="1537"/>
        <v>1.72</v>
      </c>
      <c r="F12317" s="1">
        <f t="shared" si="1538"/>
        <v>1</v>
      </c>
      <c r="G12317" s="1">
        <f>ANALOG05[[#This Row],[Max25]]-ANALOG05[[#This Row],[Min25]]</f>
        <v>2</v>
      </c>
      <c r="H12317" s="1">
        <f t="shared" si="1539"/>
        <v>3</v>
      </c>
      <c r="I12317" s="1">
        <f t="shared" si="1540"/>
        <v>2</v>
      </c>
      <c r="J12317" s="1">
        <f t="shared" si="1541"/>
        <v>1</v>
      </c>
      <c r="K12317" s="1">
        <f t="shared" si="1542"/>
        <v>0.39607843137254894</v>
      </c>
      <c r="L12317" s="1">
        <f t="shared" si="1543"/>
        <v>2.874509803921566</v>
      </c>
      <c r="M12317" s="1">
        <f>ANALOG05[[#This Row],[Avg 255 Max]]-ANALOG05[[#This Row],[Avg 255 Min]]</f>
        <v>2.478431372549017</v>
      </c>
    </row>
    <row r="12318" spans="1:13" x14ac:dyDescent="0.3">
      <c r="A12318">
        <v>525</v>
      </c>
      <c r="B12318">
        <v>523</v>
      </c>
      <c r="C12318">
        <f>ANALOG05[[#This Row],[Column1]]-ANALOG05[[#This Row],[Column2]]</f>
        <v>2</v>
      </c>
      <c r="D12318">
        <f t="shared" si="1536"/>
        <v>3</v>
      </c>
      <c r="E12318">
        <f t="shared" si="1537"/>
        <v>1.76</v>
      </c>
      <c r="F12318" s="1">
        <f t="shared" si="1538"/>
        <v>1</v>
      </c>
      <c r="G12318" s="1">
        <f>ANALOG05[[#This Row],[Max25]]-ANALOG05[[#This Row],[Min25]]</f>
        <v>2</v>
      </c>
      <c r="H12318" s="1">
        <f t="shared" si="1539"/>
        <v>3</v>
      </c>
      <c r="I12318" s="1">
        <f t="shared" si="1540"/>
        <v>2</v>
      </c>
      <c r="J12318" s="1">
        <f t="shared" si="1541"/>
        <v>1</v>
      </c>
      <c r="K12318" s="1">
        <f t="shared" si="1542"/>
        <v>0.39215686274509798</v>
      </c>
      <c r="L12318" s="1">
        <f t="shared" si="1543"/>
        <v>2.874509803921566</v>
      </c>
      <c r="M12318" s="1">
        <f>ANALOG05[[#This Row],[Avg 255 Max]]-ANALOG05[[#This Row],[Avg 255 Min]]</f>
        <v>2.482352941176468</v>
      </c>
    </row>
    <row r="12319" spans="1:13" x14ac:dyDescent="0.3">
      <c r="A12319">
        <v>525</v>
      </c>
      <c r="B12319">
        <v>524</v>
      </c>
      <c r="C12319">
        <f>ANALOG05[[#This Row],[Column1]]-ANALOG05[[#This Row],[Column2]]</f>
        <v>1</v>
      </c>
      <c r="D12319">
        <f t="shared" si="1536"/>
        <v>3</v>
      </c>
      <c r="E12319">
        <f t="shared" si="1537"/>
        <v>1.72</v>
      </c>
      <c r="F12319" s="1">
        <f t="shared" si="1538"/>
        <v>1</v>
      </c>
      <c r="G12319" s="1">
        <f>ANALOG05[[#This Row],[Max25]]-ANALOG05[[#This Row],[Min25]]</f>
        <v>2</v>
      </c>
      <c r="H12319" s="1">
        <f t="shared" si="1539"/>
        <v>3</v>
      </c>
      <c r="I12319" s="1">
        <f t="shared" si="1540"/>
        <v>2</v>
      </c>
      <c r="J12319" s="1">
        <f t="shared" si="1541"/>
        <v>1</v>
      </c>
      <c r="K12319" s="1">
        <f t="shared" si="1542"/>
        <v>0.38823529411764696</v>
      </c>
      <c r="L12319" s="1">
        <f t="shared" si="1543"/>
        <v>2.874509803921566</v>
      </c>
      <c r="M12319" s="1">
        <f>ANALOG05[[#This Row],[Avg 255 Max]]-ANALOG05[[#This Row],[Avg 255 Min]]</f>
        <v>2.486274509803919</v>
      </c>
    </row>
    <row r="12320" spans="1:13" x14ac:dyDescent="0.3">
      <c r="A12320">
        <v>525</v>
      </c>
      <c r="B12320">
        <v>523</v>
      </c>
      <c r="C12320">
        <f>ANALOG05[[#This Row],[Column1]]-ANALOG05[[#This Row],[Column2]]</f>
        <v>2</v>
      </c>
      <c r="D12320">
        <f t="shared" si="1536"/>
        <v>3</v>
      </c>
      <c r="E12320">
        <f t="shared" si="1537"/>
        <v>1.76</v>
      </c>
      <c r="F12320" s="1">
        <f t="shared" si="1538"/>
        <v>1</v>
      </c>
      <c r="G12320" s="1">
        <f>ANALOG05[[#This Row],[Max25]]-ANALOG05[[#This Row],[Min25]]</f>
        <v>2</v>
      </c>
      <c r="H12320" s="1">
        <f t="shared" si="1539"/>
        <v>3</v>
      </c>
      <c r="I12320" s="1">
        <f t="shared" si="1540"/>
        <v>2</v>
      </c>
      <c r="J12320" s="1">
        <f t="shared" si="1541"/>
        <v>1</v>
      </c>
      <c r="K12320" s="1">
        <f t="shared" si="1542"/>
        <v>0.38431372549019599</v>
      </c>
      <c r="L12320" s="1">
        <f t="shared" si="1543"/>
        <v>2.874509803921566</v>
      </c>
      <c r="M12320" s="1">
        <f>ANALOG05[[#This Row],[Avg 255 Max]]-ANALOG05[[#This Row],[Avg 255 Min]]</f>
        <v>2.4901960784313699</v>
      </c>
    </row>
    <row r="12321" spans="1:13" x14ac:dyDescent="0.3">
      <c r="A12321">
        <v>525</v>
      </c>
      <c r="B12321">
        <v>523</v>
      </c>
      <c r="C12321">
        <f>ANALOG05[[#This Row],[Column1]]-ANALOG05[[#This Row],[Column2]]</f>
        <v>2</v>
      </c>
      <c r="D12321">
        <f t="shared" si="1536"/>
        <v>3</v>
      </c>
      <c r="E12321">
        <f t="shared" si="1537"/>
        <v>1.72</v>
      </c>
      <c r="F12321" s="1">
        <f t="shared" si="1538"/>
        <v>1</v>
      </c>
      <c r="G12321" s="1">
        <f>ANALOG05[[#This Row],[Max25]]-ANALOG05[[#This Row],[Min25]]</f>
        <v>2</v>
      </c>
      <c r="H12321" s="1">
        <f t="shared" si="1539"/>
        <v>3</v>
      </c>
      <c r="I12321" s="1">
        <f t="shared" si="1540"/>
        <v>2</v>
      </c>
      <c r="J12321" s="1">
        <f t="shared" si="1541"/>
        <v>1</v>
      </c>
      <c r="K12321" s="1">
        <f t="shared" si="1542"/>
        <v>0.38039215686274497</v>
      </c>
      <c r="L12321" s="1">
        <f t="shared" si="1543"/>
        <v>2.874509803921566</v>
      </c>
      <c r="M12321" s="1">
        <f>ANALOG05[[#This Row],[Avg 255 Max]]-ANALOG05[[#This Row],[Avg 255 Min]]</f>
        <v>2.4941176470588209</v>
      </c>
    </row>
    <row r="12322" spans="1:13" x14ac:dyDescent="0.3">
      <c r="A12322">
        <v>525</v>
      </c>
      <c r="B12322">
        <v>523</v>
      </c>
      <c r="C12322">
        <f>ANALOG05[[#This Row],[Column1]]-ANALOG05[[#This Row],[Column2]]</f>
        <v>2</v>
      </c>
      <c r="D12322">
        <f t="shared" si="1536"/>
        <v>3</v>
      </c>
      <c r="E12322">
        <f t="shared" si="1537"/>
        <v>1.72</v>
      </c>
      <c r="F12322" s="1">
        <f t="shared" si="1538"/>
        <v>1</v>
      </c>
      <c r="G12322" s="1">
        <f>ANALOG05[[#This Row],[Max25]]-ANALOG05[[#This Row],[Min25]]</f>
        <v>2</v>
      </c>
      <c r="H12322" s="1">
        <f t="shared" si="1539"/>
        <v>3</v>
      </c>
      <c r="I12322" s="1">
        <f t="shared" si="1540"/>
        <v>2</v>
      </c>
      <c r="J12322" s="1">
        <f t="shared" si="1541"/>
        <v>1</v>
      </c>
      <c r="K12322" s="1">
        <f t="shared" si="1542"/>
        <v>0.37647058823529406</v>
      </c>
      <c r="L12322" s="1">
        <f t="shared" si="1543"/>
        <v>2.8745098039215655</v>
      </c>
      <c r="M12322" s="1">
        <f>ANALOG05[[#This Row],[Avg 255 Max]]-ANALOG05[[#This Row],[Avg 255 Min]]</f>
        <v>2.4980392156862714</v>
      </c>
    </row>
    <row r="12323" spans="1:13" x14ac:dyDescent="0.3">
      <c r="A12323">
        <v>525</v>
      </c>
      <c r="B12323">
        <v>523</v>
      </c>
      <c r="C12323">
        <f>ANALOG05[[#This Row],[Column1]]-ANALOG05[[#This Row],[Column2]]</f>
        <v>2</v>
      </c>
      <c r="D12323">
        <f t="shared" si="1536"/>
        <v>3</v>
      </c>
      <c r="E12323">
        <f t="shared" si="1537"/>
        <v>1.72</v>
      </c>
      <c r="F12323" s="1">
        <f t="shared" si="1538"/>
        <v>1</v>
      </c>
      <c r="G12323" s="1">
        <f>ANALOG05[[#This Row],[Max25]]-ANALOG05[[#This Row],[Min25]]</f>
        <v>2</v>
      </c>
      <c r="H12323" s="1">
        <f t="shared" si="1539"/>
        <v>3</v>
      </c>
      <c r="I12323" s="1">
        <f t="shared" si="1540"/>
        <v>2</v>
      </c>
      <c r="J12323" s="1">
        <f t="shared" si="1541"/>
        <v>1</v>
      </c>
      <c r="K12323" s="1">
        <f t="shared" si="1542"/>
        <v>0.37254901960784303</v>
      </c>
      <c r="L12323" s="1">
        <f t="shared" si="1543"/>
        <v>2.874509803921566</v>
      </c>
      <c r="M12323" s="1">
        <f>ANALOG05[[#This Row],[Avg 255 Max]]-ANALOG05[[#This Row],[Avg 255 Min]]</f>
        <v>2.5019607843137228</v>
      </c>
    </row>
    <row r="12324" spans="1:13" x14ac:dyDescent="0.3">
      <c r="A12324">
        <v>525</v>
      </c>
      <c r="B12324">
        <v>523</v>
      </c>
      <c r="C12324">
        <f>ANALOG05[[#This Row],[Column1]]-ANALOG05[[#This Row],[Column2]]</f>
        <v>2</v>
      </c>
      <c r="D12324">
        <f t="shared" si="1536"/>
        <v>3</v>
      </c>
      <c r="E12324">
        <f t="shared" si="1537"/>
        <v>1.72</v>
      </c>
      <c r="F12324" s="1">
        <f t="shared" si="1538"/>
        <v>1</v>
      </c>
      <c r="G12324" s="1">
        <f>ANALOG05[[#This Row],[Max25]]-ANALOG05[[#This Row],[Min25]]</f>
        <v>2</v>
      </c>
      <c r="H12324" s="1">
        <f t="shared" si="1539"/>
        <v>3</v>
      </c>
      <c r="I12324" s="1">
        <f t="shared" si="1540"/>
        <v>2</v>
      </c>
      <c r="J12324" s="1">
        <f t="shared" si="1541"/>
        <v>1</v>
      </c>
      <c r="K12324" s="1">
        <f t="shared" si="1542"/>
        <v>0.36862745098039207</v>
      </c>
      <c r="L12324" s="1">
        <f t="shared" si="1543"/>
        <v>2.874509803921566</v>
      </c>
      <c r="M12324" s="1">
        <f>ANALOG05[[#This Row],[Avg 255 Max]]-ANALOG05[[#This Row],[Avg 255 Min]]</f>
        <v>2.5058823529411738</v>
      </c>
    </row>
    <row r="12325" spans="1:13" x14ac:dyDescent="0.3">
      <c r="A12325">
        <v>524</v>
      </c>
      <c r="B12325">
        <v>523</v>
      </c>
      <c r="C12325">
        <f>ANALOG05[[#This Row],[Column1]]-ANALOG05[[#This Row],[Column2]]</f>
        <v>1</v>
      </c>
      <c r="D12325">
        <f t="shared" si="1536"/>
        <v>3</v>
      </c>
      <c r="E12325">
        <f t="shared" si="1537"/>
        <v>1.68</v>
      </c>
      <c r="F12325" s="1">
        <f t="shared" si="1538"/>
        <v>1</v>
      </c>
      <c r="G12325" s="1">
        <f>ANALOG05[[#This Row],[Max25]]-ANALOG05[[#This Row],[Min25]]</f>
        <v>2</v>
      </c>
      <c r="H12325" s="1">
        <f t="shared" si="1539"/>
        <v>3</v>
      </c>
      <c r="I12325" s="1">
        <f t="shared" si="1540"/>
        <v>2</v>
      </c>
      <c r="J12325" s="1">
        <f t="shared" si="1541"/>
        <v>1</v>
      </c>
      <c r="K12325" s="1">
        <f t="shared" si="1542"/>
        <v>0.36470588235294105</v>
      </c>
      <c r="L12325" s="1">
        <f t="shared" si="1543"/>
        <v>2.8745098039215664</v>
      </c>
      <c r="M12325" s="1">
        <f>ANALOG05[[#This Row],[Avg 255 Max]]-ANALOG05[[#This Row],[Avg 255 Min]]</f>
        <v>2.5098039215686252</v>
      </c>
    </row>
    <row r="12326" spans="1:13" x14ac:dyDescent="0.3">
      <c r="A12326">
        <v>525</v>
      </c>
      <c r="B12326">
        <v>523</v>
      </c>
      <c r="C12326">
        <f>ANALOG05[[#This Row],[Column1]]-ANALOG05[[#This Row],[Column2]]</f>
        <v>2</v>
      </c>
      <c r="D12326">
        <f t="shared" si="1536"/>
        <v>3</v>
      </c>
      <c r="E12326">
        <f t="shared" si="1537"/>
        <v>1.68</v>
      </c>
      <c r="F12326" s="1">
        <f t="shared" si="1538"/>
        <v>1</v>
      </c>
      <c r="G12326" s="1">
        <f>ANALOG05[[#This Row],[Max25]]-ANALOG05[[#This Row],[Min25]]</f>
        <v>2</v>
      </c>
      <c r="H12326" s="1">
        <f t="shared" si="1539"/>
        <v>3</v>
      </c>
      <c r="I12326" s="1">
        <f t="shared" si="1540"/>
        <v>2</v>
      </c>
      <c r="J12326" s="1">
        <f t="shared" si="1541"/>
        <v>1</v>
      </c>
      <c r="K12326" s="1">
        <f t="shared" si="1542"/>
        <v>0.36078431372549002</v>
      </c>
      <c r="L12326" s="1">
        <f t="shared" si="1543"/>
        <v>2.8745098039215664</v>
      </c>
      <c r="M12326" s="1">
        <f>ANALOG05[[#This Row],[Avg 255 Max]]-ANALOG05[[#This Row],[Avg 255 Min]]</f>
        <v>2.5137254901960766</v>
      </c>
    </row>
    <row r="12327" spans="1:13" x14ac:dyDescent="0.3">
      <c r="A12327">
        <v>525</v>
      </c>
      <c r="B12327">
        <v>523</v>
      </c>
      <c r="C12327">
        <f>ANALOG05[[#This Row],[Column1]]-ANALOG05[[#This Row],[Column2]]</f>
        <v>2</v>
      </c>
      <c r="D12327">
        <f t="shared" si="1536"/>
        <v>3</v>
      </c>
      <c r="E12327">
        <f t="shared" si="1537"/>
        <v>1.72</v>
      </c>
      <c r="F12327" s="1">
        <f t="shared" si="1538"/>
        <v>1</v>
      </c>
      <c r="G12327" s="1">
        <f>ANALOG05[[#This Row],[Max25]]-ANALOG05[[#This Row],[Min25]]</f>
        <v>2</v>
      </c>
      <c r="H12327" s="1">
        <f t="shared" si="1539"/>
        <v>3</v>
      </c>
      <c r="I12327" s="1">
        <f t="shared" si="1540"/>
        <v>2</v>
      </c>
      <c r="J12327" s="1">
        <f t="shared" si="1541"/>
        <v>1</v>
      </c>
      <c r="K12327" s="1">
        <f t="shared" si="1542"/>
        <v>0.35686274509803911</v>
      </c>
      <c r="L12327" s="1">
        <f t="shared" si="1543"/>
        <v>2.8745098039215664</v>
      </c>
      <c r="M12327" s="1">
        <f>ANALOG05[[#This Row],[Avg 255 Max]]-ANALOG05[[#This Row],[Avg 255 Min]]</f>
        <v>2.5176470588235271</v>
      </c>
    </row>
    <row r="12328" spans="1:13" x14ac:dyDescent="0.3">
      <c r="A12328">
        <v>525</v>
      </c>
      <c r="B12328">
        <v>523</v>
      </c>
      <c r="C12328">
        <f>ANALOG05[[#This Row],[Column1]]-ANALOG05[[#This Row],[Column2]]</f>
        <v>2</v>
      </c>
      <c r="D12328">
        <f t="shared" si="1536"/>
        <v>3</v>
      </c>
      <c r="E12328">
        <f t="shared" si="1537"/>
        <v>1.76</v>
      </c>
      <c r="F12328" s="1">
        <f t="shared" si="1538"/>
        <v>1</v>
      </c>
      <c r="G12328" s="1">
        <f>ANALOG05[[#This Row],[Max25]]-ANALOG05[[#This Row],[Min25]]</f>
        <v>2</v>
      </c>
      <c r="H12328" s="1">
        <f t="shared" si="1539"/>
        <v>3</v>
      </c>
      <c r="I12328" s="1">
        <f t="shared" si="1540"/>
        <v>2</v>
      </c>
      <c r="J12328" s="1">
        <f t="shared" si="1541"/>
        <v>1</v>
      </c>
      <c r="K12328" s="1">
        <f t="shared" si="1542"/>
        <v>0.35294117647058809</v>
      </c>
      <c r="L12328" s="1">
        <f t="shared" si="1543"/>
        <v>2.874509803921566</v>
      </c>
      <c r="M12328" s="1">
        <f>ANALOG05[[#This Row],[Avg 255 Max]]-ANALOG05[[#This Row],[Avg 255 Min]]</f>
        <v>2.5215686274509777</v>
      </c>
    </row>
    <row r="12329" spans="1:13" x14ac:dyDescent="0.3">
      <c r="A12329">
        <v>524</v>
      </c>
      <c r="B12329">
        <v>523</v>
      </c>
      <c r="C12329">
        <f>ANALOG05[[#This Row],[Column1]]-ANALOG05[[#This Row],[Column2]]</f>
        <v>1</v>
      </c>
      <c r="D12329">
        <f t="shared" si="1536"/>
        <v>3</v>
      </c>
      <c r="E12329">
        <f t="shared" si="1537"/>
        <v>1.72</v>
      </c>
      <c r="F12329" s="1">
        <f t="shared" si="1538"/>
        <v>1</v>
      </c>
      <c r="G12329" s="1">
        <f>ANALOG05[[#This Row],[Max25]]-ANALOG05[[#This Row],[Min25]]</f>
        <v>2</v>
      </c>
      <c r="H12329" s="1">
        <f t="shared" si="1539"/>
        <v>3</v>
      </c>
      <c r="I12329" s="1">
        <f t="shared" si="1540"/>
        <v>2</v>
      </c>
      <c r="J12329" s="1">
        <f t="shared" si="1541"/>
        <v>1</v>
      </c>
      <c r="K12329" s="1">
        <f t="shared" si="1542"/>
        <v>0.34901960784313707</v>
      </c>
      <c r="L12329" s="1">
        <f t="shared" si="1543"/>
        <v>2.874509803921566</v>
      </c>
      <c r="M12329" s="1">
        <f>ANALOG05[[#This Row],[Avg 255 Max]]-ANALOG05[[#This Row],[Avg 255 Min]]</f>
        <v>2.5254901960784291</v>
      </c>
    </row>
    <row r="12330" spans="1:13" x14ac:dyDescent="0.3">
      <c r="A12330">
        <v>525</v>
      </c>
      <c r="B12330">
        <v>523</v>
      </c>
      <c r="C12330">
        <f>ANALOG05[[#This Row],[Column1]]-ANALOG05[[#This Row],[Column2]]</f>
        <v>2</v>
      </c>
      <c r="D12330">
        <f t="shared" si="1536"/>
        <v>3</v>
      </c>
      <c r="E12330">
        <f t="shared" si="1537"/>
        <v>1.72</v>
      </c>
      <c r="F12330" s="1">
        <f t="shared" si="1538"/>
        <v>1</v>
      </c>
      <c r="G12330" s="1">
        <f>ANALOG05[[#This Row],[Max25]]-ANALOG05[[#This Row],[Min25]]</f>
        <v>2</v>
      </c>
      <c r="H12330" s="1">
        <f t="shared" si="1539"/>
        <v>3</v>
      </c>
      <c r="I12330" s="1">
        <f t="shared" si="1540"/>
        <v>2</v>
      </c>
      <c r="J12330" s="1">
        <f t="shared" si="1541"/>
        <v>1</v>
      </c>
      <c r="K12330" s="1">
        <f t="shared" si="1542"/>
        <v>0.34509803921568616</v>
      </c>
      <c r="L12330" s="1">
        <f t="shared" si="1543"/>
        <v>2.874509803921566</v>
      </c>
      <c r="M12330" s="1">
        <f>ANALOG05[[#This Row],[Avg 255 Max]]-ANALOG05[[#This Row],[Avg 255 Min]]</f>
        <v>2.5294117647058796</v>
      </c>
    </row>
    <row r="12331" spans="1:13" x14ac:dyDescent="0.3">
      <c r="A12331">
        <v>525</v>
      </c>
      <c r="B12331">
        <v>522</v>
      </c>
      <c r="C12331">
        <f>ANALOG05[[#This Row],[Column1]]-ANALOG05[[#This Row],[Column2]]</f>
        <v>3</v>
      </c>
      <c r="D12331">
        <f t="shared" si="1536"/>
        <v>3</v>
      </c>
      <c r="E12331">
        <f t="shared" si="1537"/>
        <v>1.68</v>
      </c>
      <c r="F12331" s="1">
        <f t="shared" si="1538"/>
        <v>1</v>
      </c>
      <c r="G12331" s="1">
        <f>ANALOG05[[#This Row],[Max25]]-ANALOG05[[#This Row],[Min25]]</f>
        <v>2</v>
      </c>
      <c r="H12331" s="1">
        <f t="shared" si="1539"/>
        <v>3</v>
      </c>
      <c r="I12331" s="1">
        <f t="shared" si="1540"/>
        <v>2</v>
      </c>
      <c r="J12331" s="1">
        <f t="shared" si="1541"/>
        <v>1</v>
      </c>
      <c r="K12331" s="1">
        <f t="shared" si="1542"/>
        <v>0.34117647058823525</v>
      </c>
      <c r="L12331" s="1">
        <f t="shared" si="1543"/>
        <v>2.874509803921566</v>
      </c>
      <c r="M12331" s="1">
        <f>ANALOG05[[#This Row],[Avg 255 Max]]-ANALOG05[[#This Row],[Avg 255 Min]]</f>
        <v>2.5333333333333306</v>
      </c>
    </row>
    <row r="12332" spans="1:13" x14ac:dyDescent="0.3">
      <c r="A12332">
        <v>524</v>
      </c>
      <c r="B12332">
        <v>523</v>
      </c>
      <c r="C12332">
        <f>ANALOG05[[#This Row],[Column1]]-ANALOG05[[#This Row],[Column2]]</f>
        <v>1</v>
      </c>
      <c r="D12332">
        <f t="shared" si="1536"/>
        <v>3</v>
      </c>
      <c r="E12332">
        <f t="shared" si="1537"/>
        <v>1.64</v>
      </c>
      <c r="F12332" s="1">
        <f t="shared" si="1538"/>
        <v>1</v>
      </c>
      <c r="G12332" s="1">
        <f>ANALOG05[[#This Row],[Max25]]-ANALOG05[[#This Row],[Min25]]</f>
        <v>2</v>
      </c>
      <c r="H12332" s="1">
        <f t="shared" si="1539"/>
        <v>3</v>
      </c>
      <c r="I12332" s="1">
        <f t="shared" si="1540"/>
        <v>2</v>
      </c>
      <c r="J12332" s="1">
        <f t="shared" si="1541"/>
        <v>1</v>
      </c>
      <c r="K12332" s="1">
        <f t="shared" si="1542"/>
        <v>0.33725490196078434</v>
      </c>
      <c r="L12332" s="1">
        <f t="shared" si="1543"/>
        <v>2.874509803921566</v>
      </c>
      <c r="M12332" s="1">
        <f>ANALOG05[[#This Row],[Avg 255 Max]]-ANALOG05[[#This Row],[Avg 255 Min]]</f>
        <v>2.5372549019607815</v>
      </c>
    </row>
    <row r="12333" spans="1:13" x14ac:dyDescent="0.3">
      <c r="A12333">
        <v>525</v>
      </c>
      <c r="B12333">
        <v>523</v>
      </c>
      <c r="C12333">
        <f>ANALOG05[[#This Row],[Column1]]-ANALOG05[[#This Row],[Column2]]</f>
        <v>2</v>
      </c>
      <c r="D12333">
        <f t="shared" si="1536"/>
        <v>3</v>
      </c>
      <c r="E12333">
        <f t="shared" si="1537"/>
        <v>1.68</v>
      </c>
      <c r="F12333" s="1">
        <f t="shared" si="1538"/>
        <v>1</v>
      </c>
      <c r="G12333" s="1">
        <f>ANALOG05[[#This Row],[Max25]]-ANALOG05[[#This Row],[Min25]]</f>
        <v>2</v>
      </c>
      <c r="H12333" s="1">
        <f t="shared" si="1539"/>
        <v>3</v>
      </c>
      <c r="I12333" s="1">
        <f t="shared" si="1540"/>
        <v>2</v>
      </c>
      <c r="J12333" s="1">
        <f t="shared" si="1541"/>
        <v>1</v>
      </c>
      <c r="K12333" s="1">
        <f t="shared" si="1542"/>
        <v>0.33333333333333337</v>
      </c>
      <c r="L12333" s="1">
        <f t="shared" si="1543"/>
        <v>2.874509803921566</v>
      </c>
      <c r="M12333" s="1">
        <f>ANALOG05[[#This Row],[Avg 255 Max]]-ANALOG05[[#This Row],[Avg 255 Min]]</f>
        <v>2.5411764705882325</v>
      </c>
    </row>
    <row r="12334" spans="1:13" x14ac:dyDescent="0.3">
      <c r="A12334">
        <v>525</v>
      </c>
      <c r="B12334">
        <v>523</v>
      </c>
      <c r="C12334">
        <f>ANALOG05[[#This Row],[Column1]]-ANALOG05[[#This Row],[Column2]]</f>
        <v>2</v>
      </c>
      <c r="D12334">
        <f t="shared" si="1536"/>
        <v>3</v>
      </c>
      <c r="E12334">
        <f t="shared" si="1537"/>
        <v>1.72</v>
      </c>
      <c r="F12334" s="1">
        <f t="shared" si="1538"/>
        <v>1</v>
      </c>
      <c r="G12334" s="1">
        <f>ANALOG05[[#This Row],[Max25]]-ANALOG05[[#This Row],[Min25]]</f>
        <v>2</v>
      </c>
      <c r="H12334" s="1">
        <f t="shared" si="1539"/>
        <v>3</v>
      </c>
      <c r="I12334" s="1">
        <f t="shared" si="1540"/>
        <v>2</v>
      </c>
      <c r="J12334" s="1">
        <f t="shared" si="1541"/>
        <v>1</v>
      </c>
      <c r="K12334" s="1">
        <f t="shared" si="1542"/>
        <v>0.3294117647058824</v>
      </c>
      <c r="L12334" s="1">
        <f t="shared" si="1543"/>
        <v>2.874509803921566</v>
      </c>
      <c r="M12334" s="1">
        <f>ANALOG05[[#This Row],[Avg 255 Max]]-ANALOG05[[#This Row],[Avg 255 Min]]</f>
        <v>2.5450980392156834</v>
      </c>
    </row>
    <row r="12335" spans="1:13" x14ac:dyDescent="0.3">
      <c r="A12335">
        <v>525</v>
      </c>
      <c r="B12335">
        <v>523</v>
      </c>
      <c r="C12335">
        <f>ANALOG05[[#This Row],[Column1]]-ANALOG05[[#This Row],[Column2]]</f>
        <v>2</v>
      </c>
      <c r="D12335">
        <f t="shared" si="1536"/>
        <v>3</v>
      </c>
      <c r="E12335">
        <f t="shared" si="1537"/>
        <v>1.72</v>
      </c>
      <c r="F12335" s="1">
        <f t="shared" si="1538"/>
        <v>1</v>
      </c>
      <c r="G12335" s="1">
        <f>ANALOG05[[#This Row],[Max25]]-ANALOG05[[#This Row],[Min25]]</f>
        <v>2</v>
      </c>
      <c r="H12335" s="1">
        <f t="shared" si="1539"/>
        <v>3</v>
      </c>
      <c r="I12335" s="1">
        <f t="shared" si="1540"/>
        <v>2</v>
      </c>
      <c r="J12335" s="1">
        <f t="shared" si="1541"/>
        <v>1</v>
      </c>
      <c r="K12335" s="1">
        <f t="shared" si="1542"/>
        <v>0.32549019607843149</v>
      </c>
      <c r="L12335" s="1">
        <f t="shared" si="1543"/>
        <v>2.874509803921566</v>
      </c>
      <c r="M12335" s="1">
        <f>ANALOG05[[#This Row],[Avg 255 Max]]-ANALOG05[[#This Row],[Avg 255 Min]]</f>
        <v>2.5490196078431344</v>
      </c>
    </row>
    <row r="12336" spans="1:13" x14ac:dyDescent="0.3">
      <c r="A12336">
        <v>525</v>
      </c>
      <c r="B12336">
        <v>523</v>
      </c>
      <c r="C12336">
        <f>ANALOG05[[#This Row],[Column1]]-ANALOG05[[#This Row],[Column2]]</f>
        <v>2</v>
      </c>
      <c r="D12336">
        <f t="shared" si="1536"/>
        <v>3</v>
      </c>
      <c r="E12336">
        <f t="shared" si="1537"/>
        <v>1.72</v>
      </c>
      <c r="F12336" s="1">
        <f t="shared" si="1538"/>
        <v>1</v>
      </c>
      <c r="G12336" s="1">
        <f>ANALOG05[[#This Row],[Max25]]-ANALOG05[[#This Row],[Min25]]</f>
        <v>2</v>
      </c>
      <c r="H12336" s="1">
        <f t="shared" si="1539"/>
        <v>3</v>
      </c>
      <c r="I12336" s="1">
        <f t="shared" si="1540"/>
        <v>2</v>
      </c>
      <c r="J12336" s="1">
        <f t="shared" si="1541"/>
        <v>1</v>
      </c>
      <c r="K12336" s="1">
        <f t="shared" si="1542"/>
        <v>0.32156862745098058</v>
      </c>
      <c r="L12336" s="1">
        <f t="shared" si="1543"/>
        <v>2.874509803921566</v>
      </c>
      <c r="M12336" s="1">
        <f>ANALOG05[[#This Row],[Avg 255 Max]]-ANALOG05[[#This Row],[Avg 255 Min]]</f>
        <v>2.5529411764705854</v>
      </c>
    </row>
    <row r="12337" spans="1:13" x14ac:dyDescent="0.3">
      <c r="A12337">
        <v>524</v>
      </c>
      <c r="B12337">
        <v>523</v>
      </c>
      <c r="C12337">
        <f>ANALOG05[[#This Row],[Column1]]-ANALOG05[[#This Row],[Column2]]</f>
        <v>1</v>
      </c>
      <c r="D12337">
        <f t="shared" si="1536"/>
        <v>3</v>
      </c>
      <c r="E12337">
        <f t="shared" si="1537"/>
        <v>1.68</v>
      </c>
      <c r="F12337" s="1">
        <f t="shared" si="1538"/>
        <v>1</v>
      </c>
      <c r="G12337" s="1">
        <f>ANALOG05[[#This Row],[Max25]]-ANALOG05[[#This Row],[Min25]]</f>
        <v>2</v>
      </c>
      <c r="H12337" s="1">
        <f t="shared" si="1539"/>
        <v>3</v>
      </c>
      <c r="I12337" s="1">
        <f t="shared" si="1540"/>
        <v>2</v>
      </c>
      <c r="J12337" s="1">
        <f t="shared" si="1541"/>
        <v>1</v>
      </c>
      <c r="K12337" s="1">
        <f t="shared" si="1542"/>
        <v>0.31764705882352956</v>
      </c>
      <c r="L12337" s="1">
        <f t="shared" si="1543"/>
        <v>2.874509803921566</v>
      </c>
      <c r="M12337" s="1">
        <f>ANALOG05[[#This Row],[Avg 255 Max]]-ANALOG05[[#This Row],[Avg 255 Min]]</f>
        <v>2.5568627450980363</v>
      </c>
    </row>
    <row r="12338" spans="1:13" x14ac:dyDescent="0.3">
      <c r="A12338">
        <v>525</v>
      </c>
      <c r="B12338">
        <v>523</v>
      </c>
      <c r="C12338">
        <f>ANALOG05[[#This Row],[Column1]]-ANALOG05[[#This Row],[Column2]]</f>
        <v>2</v>
      </c>
      <c r="D12338">
        <f t="shared" si="1536"/>
        <v>3</v>
      </c>
      <c r="E12338">
        <f t="shared" si="1537"/>
        <v>1.72</v>
      </c>
      <c r="F12338" s="1">
        <f t="shared" si="1538"/>
        <v>1</v>
      </c>
      <c r="G12338" s="1">
        <f>ANALOG05[[#This Row],[Max25]]-ANALOG05[[#This Row],[Min25]]</f>
        <v>2</v>
      </c>
      <c r="H12338" s="1">
        <f t="shared" si="1539"/>
        <v>3</v>
      </c>
      <c r="I12338" s="1">
        <f t="shared" si="1540"/>
        <v>2</v>
      </c>
      <c r="J12338" s="1">
        <f t="shared" si="1541"/>
        <v>1</v>
      </c>
      <c r="K12338" s="1">
        <f t="shared" si="1542"/>
        <v>0.31372549019607859</v>
      </c>
      <c r="L12338" s="1">
        <f t="shared" si="1543"/>
        <v>2.874509803921566</v>
      </c>
      <c r="M12338" s="1">
        <f>ANALOG05[[#This Row],[Avg 255 Max]]-ANALOG05[[#This Row],[Avg 255 Min]]</f>
        <v>2.5607843137254873</v>
      </c>
    </row>
    <row r="12339" spans="1:13" x14ac:dyDescent="0.3">
      <c r="A12339">
        <v>524</v>
      </c>
      <c r="B12339">
        <v>523</v>
      </c>
      <c r="C12339">
        <f>ANALOG05[[#This Row],[Column1]]-ANALOG05[[#This Row],[Column2]]</f>
        <v>1</v>
      </c>
      <c r="D12339">
        <f t="shared" si="1536"/>
        <v>3</v>
      </c>
      <c r="E12339">
        <f t="shared" si="1537"/>
        <v>1.72</v>
      </c>
      <c r="F12339" s="1">
        <f t="shared" si="1538"/>
        <v>1</v>
      </c>
      <c r="G12339" s="1">
        <f>ANALOG05[[#This Row],[Max25]]-ANALOG05[[#This Row],[Min25]]</f>
        <v>2</v>
      </c>
      <c r="H12339" s="1">
        <f t="shared" si="1539"/>
        <v>3</v>
      </c>
      <c r="I12339" s="1">
        <f t="shared" si="1540"/>
        <v>2</v>
      </c>
      <c r="J12339" s="1">
        <f t="shared" si="1541"/>
        <v>1</v>
      </c>
      <c r="K12339" s="1">
        <f t="shared" si="1542"/>
        <v>0.30980392156862763</v>
      </c>
      <c r="L12339" s="1">
        <f t="shared" si="1543"/>
        <v>2.874509803921566</v>
      </c>
      <c r="M12339" s="1">
        <f>ANALOG05[[#This Row],[Avg 255 Max]]-ANALOG05[[#This Row],[Avg 255 Min]]</f>
        <v>2.5647058823529383</v>
      </c>
    </row>
    <row r="12340" spans="1:13" x14ac:dyDescent="0.3">
      <c r="A12340">
        <v>525</v>
      </c>
      <c r="B12340">
        <v>523</v>
      </c>
      <c r="C12340">
        <f>ANALOG05[[#This Row],[Column1]]-ANALOG05[[#This Row],[Column2]]</f>
        <v>2</v>
      </c>
      <c r="D12340">
        <f t="shared" si="1536"/>
        <v>3</v>
      </c>
      <c r="E12340">
        <f t="shared" si="1537"/>
        <v>1.72</v>
      </c>
      <c r="F12340" s="1">
        <f t="shared" si="1538"/>
        <v>1</v>
      </c>
      <c r="G12340" s="1">
        <f>ANALOG05[[#This Row],[Max25]]-ANALOG05[[#This Row],[Min25]]</f>
        <v>2</v>
      </c>
      <c r="H12340" s="1">
        <f t="shared" si="1539"/>
        <v>3</v>
      </c>
      <c r="I12340" s="1">
        <f t="shared" si="1540"/>
        <v>2</v>
      </c>
      <c r="J12340" s="1">
        <f t="shared" si="1541"/>
        <v>1</v>
      </c>
      <c r="K12340" s="1">
        <f t="shared" si="1542"/>
        <v>0.30588235294117666</v>
      </c>
      <c r="L12340" s="1">
        <f t="shared" si="1543"/>
        <v>2.874509803921566</v>
      </c>
      <c r="M12340" s="1">
        <f>ANALOG05[[#This Row],[Avg 255 Max]]-ANALOG05[[#This Row],[Avg 255 Min]]</f>
        <v>2.5686274509803892</v>
      </c>
    </row>
    <row r="12341" spans="1:13" x14ac:dyDescent="0.3">
      <c r="A12341">
        <v>524</v>
      </c>
      <c r="B12341">
        <v>523</v>
      </c>
      <c r="C12341">
        <f>ANALOG05[[#This Row],[Column1]]-ANALOG05[[#This Row],[Column2]]</f>
        <v>1</v>
      </c>
      <c r="D12341">
        <f t="shared" si="1536"/>
        <v>3</v>
      </c>
      <c r="E12341">
        <f t="shared" si="1537"/>
        <v>1.68</v>
      </c>
      <c r="F12341" s="1">
        <f t="shared" si="1538"/>
        <v>1</v>
      </c>
      <c r="G12341" s="1">
        <f>ANALOG05[[#This Row],[Max25]]-ANALOG05[[#This Row],[Min25]]</f>
        <v>2</v>
      </c>
      <c r="H12341" s="1">
        <f t="shared" si="1539"/>
        <v>3</v>
      </c>
      <c r="I12341" s="1">
        <f t="shared" si="1540"/>
        <v>2</v>
      </c>
      <c r="J12341" s="1">
        <f t="shared" si="1541"/>
        <v>1</v>
      </c>
      <c r="K12341" s="1">
        <f t="shared" si="1542"/>
        <v>0.30196078431372558</v>
      </c>
      <c r="L12341" s="1">
        <f t="shared" si="1543"/>
        <v>2.874509803921566</v>
      </c>
      <c r="M12341" s="1">
        <f>ANALOG05[[#This Row],[Avg 255 Max]]-ANALOG05[[#This Row],[Avg 255 Min]]</f>
        <v>2.5725490196078402</v>
      </c>
    </row>
    <row r="12342" spans="1:13" x14ac:dyDescent="0.3">
      <c r="A12342">
        <v>525</v>
      </c>
      <c r="B12342">
        <v>523</v>
      </c>
      <c r="C12342">
        <f>ANALOG05[[#This Row],[Column1]]-ANALOG05[[#This Row],[Column2]]</f>
        <v>2</v>
      </c>
      <c r="D12342">
        <f t="shared" si="1536"/>
        <v>3</v>
      </c>
      <c r="E12342">
        <f t="shared" si="1537"/>
        <v>1.72</v>
      </c>
      <c r="F12342" s="1">
        <f t="shared" si="1538"/>
        <v>1</v>
      </c>
      <c r="G12342" s="1">
        <f>ANALOG05[[#This Row],[Max25]]-ANALOG05[[#This Row],[Min25]]</f>
        <v>2</v>
      </c>
      <c r="H12342" s="1">
        <f t="shared" si="1539"/>
        <v>3</v>
      </c>
      <c r="I12342" s="1">
        <f t="shared" si="1540"/>
        <v>2</v>
      </c>
      <c r="J12342" s="1">
        <f t="shared" si="1541"/>
        <v>1</v>
      </c>
      <c r="K12342" s="1">
        <f t="shared" si="1542"/>
        <v>0.29803921568627462</v>
      </c>
      <c r="L12342" s="1">
        <f t="shared" si="1543"/>
        <v>2.874509803921566</v>
      </c>
      <c r="M12342" s="1">
        <f>ANALOG05[[#This Row],[Avg 255 Max]]-ANALOG05[[#This Row],[Avg 255 Min]]</f>
        <v>2.5764705882352912</v>
      </c>
    </row>
    <row r="12343" spans="1:13" x14ac:dyDescent="0.3">
      <c r="A12343">
        <v>524</v>
      </c>
      <c r="B12343">
        <v>523</v>
      </c>
      <c r="C12343">
        <f>ANALOG05[[#This Row],[Column1]]-ANALOG05[[#This Row],[Column2]]</f>
        <v>1</v>
      </c>
      <c r="D12343">
        <f t="shared" si="1536"/>
        <v>3</v>
      </c>
      <c r="E12343">
        <f t="shared" si="1537"/>
        <v>1.72</v>
      </c>
      <c r="F12343" s="1">
        <f t="shared" si="1538"/>
        <v>1</v>
      </c>
      <c r="G12343" s="1">
        <f>ANALOG05[[#This Row],[Max25]]-ANALOG05[[#This Row],[Min25]]</f>
        <v>2</v>
      </c>
      <c r="H12343" s="1">
        <f t="shared" si="1539"/>
        <v>3</v>
      </c>
      <c r="I12343" s="1">
        <f t="shared" si="1540"/>
        <v>2</v>
      </c>
      <c r="J12343" s="1">
        <f t="shared" si="1541"/>
        <v>1</v>
      </c>
      <c r="K12343" s="1">
        <f t="shared" si="1542"/>
        <v>0.29411764705882365</v>
      </c>
      <c r="L12343" s="1">
        <f t="shared" si="1543"/>
        <v>2.874509803921566</v>
      </c>
      <c r="M12343" s="1">
        <f>ANALOG05[[#This Row],[Avg 255 Max]]-ANALOG05[[#This Row],[Avg 255 Min]]</f>
        <v>2.5803921568627421</v>
      </c>
    </row>
    <row r="12344" spans="1:13" x14ac:dyDescent="0.3">
      <c r="A12344">
        <v>525</v>
      </c>
      <c r="B12344">
        <v>523</v>
      </c>
      <c r="C12344">
        <f>ANALOG05[[#This Row],[Column1]]-ANALOG05[[#This Row],[Column2]]</f>
        <v>2</v>
      </c>
      <c r="D12344">
        <f t="shared" si="1536"/>
        <v>3</v>
      </c>
      <c r="E12344">
        <f t="shared" si="1537"/>
        <v>1.76</v>
      </c>
      <c r="F12344" s="1">
        <f t="shared" si="1538"/>
        <v>1</v>
      </c>
      <c r="G12344" s="1">
        <f>ANALOG05[[#This Row],[Max25]]-ANALOG05[[#This Row],[Min25]]</f>
        <v>2</v>
      </c>
      <c r="H12344" s="1">
        <f t="shared" si="1539"/>
        <v>3</v>
      </c>
      <c r="I12344" s="1">
        <f t="shared" si="1540"/>
        <v>2</v>
      </c>
      <c r="J12344" s="1">
        <f t="shared" si="1541"/>
        <v>1</v>
      </c>
      <c r="K12344" s="1">
        <f t="shared" si="1542"/>
        <v>0.29019607843137268</v>
      </c>
      <c r="L12344" s="1">
        <f t="shared" si="1543"/>
        <v>2.8745098039215664</v>
      </c>
      <c r="M12344" s="1">
        <f>ANALOG05[[#This Row],[Avg 255 Max]]-ANALOG05[[#This Row],[Avg 255 Min]]</f>
        <v>2.5843137254901936</v>
      </c>
    </row>
    <row r="12345" spans="1:13" x14ac:dyDescent="0.3">
      <c r="A12345">
        <v>525</v>
      </c>
      <c r="B12345">
        <v>524</v>
      </c>
      <c r="C12345">
        <f>ANALOG05[[#This Row],[Column1]]-ANALOG05[[#This Row],[Column2]]</f>
        <v>1</v>
      </c>
      <c r="D12345">
        <f t="shared" si="1536"/>
        <v>3</v>
      </c>
      <c r="E12345">
        <f t="shared" si="1537"/>
        <v>1.72</v>
      </c>
      <c r="F12345" s="1">
        <f t="shared" si="1538"/>
        <v>1</v>
      </c>
      <c r="G12345" s="1">
        <f>ANALOG05[[#This Row],[Max25]]-ANALOG05[[#This Row],[Min25]]</f>
        <v>2</v>
      </c>
      <c r="H12345" s="1">
        <f t="shared" si="1539"/>
        <v>3</v>
      </c>
      <c r="I12345" s="1">
        <f t="shared" si="1540"/>
        <v>2</v>
      </c>
      <c r="J12345" s="1">
        <f t="shared" si="1541"/>
        <v>1</v>
      </c>
      <c r="K12345" s="1">
        <f t="shared" si="1542"/>
        <v>0.28627450980392166</v>
      </c>
      <c r="L12345" s="1">
        <f t="shared" si="1543"/>
        <v>2.8745098039215664</v>
      </c>
      <c r="M12345" s="1">
        <f>ANALOG05[[#This Row],[Avg 255 Max]]-ANALOG05[[#This Row],[Avg 255 Min]]</f>
        <v>2.588235294117645</v>
      </c>
    </row>
    <row r="12346" spans="1:13" x14ac:dyDescent="0.3">
      <c r="A12346">
        <v>525</v>
      </c>
      <c r="B12346">
        <v>523</v>
      </c>
      <c r="C12346">
        <f>ANALOG05[[#This Row],[Column1]]-ANALOG05[[#This Row],[Column2]]</f>
        <v>2</v>
      </c>
      <c r="D12346">
        <f t="shared" si="1536"/>
        <v>3</v>
      </c>
      <c r="E12346">
        <f t="shared" si="1537"/>
        <v>1.76</v>
      </c>
      <c r="F12346" s="1">
        <f t="shared" si="1538"/>
        <v>1</v>
      </c>
      <c r="G12346" s="1">
        <f>ANALOG05[[#This Row],[Max25]]-ANALOG05[[#This Row],[Min25]]</f>
        <v>2</v>
      </c>
      <c r="H12346" s="1">
        <f t="shared" si="1539"/>
        <v>3</v>
      </c>
      <c r="I12346" s="1">
        <f t="shared" si="1540"/>
        <v>2</v>
      </c>
      <c r="J12346" s="1">
        <f t="shared" si="1541"/>
        <v>1</v>
      </c>
      <c r="K12346" s="1">
        <f t="shared" si="1542"/>
        <v>0.2823529411764707</v>
      </c>
      <c r="L12346" s="1">
        <f t="shared" si="1543"/>
        <v>2.8745098039215664</v>
      </c>
      <c r="M12346" s="1">
        <f>ANALOG05[[#This Row],[Avg 255 Max]]-ANALOG05[[#This Row],[Avg 255 Min]]</f>
        <v>2.5921568627450959</v>
      </c>
    </row>
    <row r="12347" spans="1:13" x14ac:dyDescent="0.3">
      <c r="A12347">
        <v>525</v>
      </c>
      <c r="B12347">
        <v>523</v>
      </c>
      <c r="C12347">
        <f>ANALOG05[[#This Row],[Column1]]-ANALOG05[[#This Row],[Column2]]</f>
        <v>2</v>
      </c>
      <c r="D12347">
        <f t="shared" si="1536"/>
        <v>3</v>
      </c>
      <c r="E12347">
        <f t="shared" si="1537"/>
        <v>1.72</v>
      </c>
      <c r="F12347" s="1">
        <f t="shared" si="1538"/>
        <v>1</v>
      </c>
      <c r="G12347" s="1">
        <f>ANALOG05[[#This Row],[Max25]]-ANALOG05[[#This Row],[Min25]]</f>
        <v>2</v>
      </c>
      <c r="H12347" s="1">
        <f t="shared" si="1539"/>
        <v>3</v>
      </c>
      <c r="I12347" s="1">
        <f t="shared" si="1540"/>
        <v>2</v>
      </c>
      <c r="J12347" s="1">
        <f t="shared" si="1541"/>
        <v>1</v>
      </c>
      <c r="K12347" s="1">
        <f t="shared" si="1542"/>
        <v>0.27843137254901973</v>
      </c>
      <c r="L12347" s="1">
        <f t="shared" si="1543"/>
        <v>2.8745098039215664</v>
      </c>
      <c r="M12347" s="1">
        <f>ANALOG05[[#This Row],[Avg 255 Max]]-ANALOG05[[#This Row],[Avg 255 Min]]</f>
        <v>2.5960784313725469</v>
      </c>
    </row>
    <row r="12348" spans="1:13" x14ac:dyDescent="0.3">
      <c r="A12348">
        <v>525</v>
      </c>
      <c r="B12348">
        <v>523</v>
      </c>
      <c r="C12348">
        <f>ANALOG05[[#This Row],[Column1]]-ANALOG05[[#This Row],[Column2]]</f>
        <v>2</v>
      </c>
      <c r="D12348">
        <f t="shared" si="1536"/>
        <v>3</v>
      </c>
      <c r="E12348">
        <f t="shared" si="1537"/>
        <v>1.72</v>
      </c>
      <c r="F12348" s="1">
        <f t="shared" si="1538"/>
        <v>1</v>
      </c>
      <c r="G12348" s="1">
        <f>ANALOG05[[#This Row],[Max25]]-ANALOG05[[#This Row],[Min25]]</f>
        <v>2</v>
      </c>
      <c r="H12348" s="1">
        <f t="shared" si="1539"/>
        <v>3</v>
      </c>
      <c r="I12348" s="1">
        <f t="shared" si="1540"/>
        <v>2</v>
      </c>
      <c r="J12348" s="1">
        <f t="shared" si="1541"/>
        <v>1</v>
      </c>
      <c r="K12348" s="1">
        <f t="shared" si="1542"/>
        <v>0.27450980392156871</v>
      </c>
      <c r="L12348" s="1">
        <f t="shared" si="1543"/>
        <v>2.8745098039215664</v>
      </c>
      <c r="M12348" s="1">
        <f>ANALOG05[[#This Row],[Avg 255 Max]]-ANALOG05[[#This Row],[Avg 255 Min]]</f>
        <v>2.5999999999999979</v>
      </c>
    </row>
    <row r="12349" spans="1:13" x14ac:dyDescent="0.3">
      <c r="A12349">
        <v>524</v>
      </c>
      <c r="B12349">
        <v>523</v>
      </c>
      <c r="C12349">
        <f>ANALOG05[[#This Row],[Column1]]-ANALOG05[[#This Row],[Column2]]</f>
        <v>1</v>
      </c>
      <c r="D12349">
        <f t="shared" si="1536"/>
        <v>3</v>
      </c>
      <c r="E12349">
        <f t="shared" si="1537"/>
        <v>1.72</v>
      </c>
      <c r="F12349" s="1">
        <f t="shared" si="1538"/>
        <v>1</v>
      </c>
      <c r="G12349" s="1">
        <f>ANALOG05[[#This Row],[Max25]]-ANALOG05[[#This Row],[Min25]]</f>
        <v>2</v>
      </c>
      <c r="H12349" s="1">
        <f t="shared" si="1539"/>
        <v>3</v>
      </c>
      <c r="I12349" s="1">
        <f t="shared" si="1540"/>
        <v>2</v>
      </c>
      <c r="J12349" s="1">
        <f t="shared" si="1541"/>
        <v>1</v>
      </c>
      <c r="K12349" s="1">
        <f t="shared" si="1542"/>
        <v>0.27058823529411768</v>
      </c>
      <c r="L12349" s="1">
        <f t="shared" si="1543"/>
        <v>2.8745098039215664</v>
      </c>
      <c r="M12349" s="1">
        <f>ANALOG05[[#This Row],[Avg 255 Max]]-ANALOG05[[#This Row],[Avg 255 Min]]</f>
        <v>2.6039215686274488</v>
      </c>
    </row>
    <row r="12350" spans="1:13" x14ac:dyDescent="0.3">
      <c r="A12350">
        <v>524</v>
      </c>
      <c r="B12350">
        <v>523</v>
      </c>
      <c r="C12350">
        <f>ANALOG05[[#This Row],[Column1]]-ANALOG05[[#This Row],[Column2]]</f>
        <v>1</v>
      </c>
      <c r="D12350">
        <f t="shared" si="1536"/>
        <v>3</v>
      </c>
      <c r="E12350">
        <f t="shared" si="1537"/>
        <v>1.76</v>
      </c>
      <c r="F12350" s="1">
        <f t="shared" si="1538"/>
        <v>1</v>
      </c>
      <c r="G12350" s="1">
        <f>ANALOG05[[#This Row],[Max25]]-ANALOG05[[#This Row],[Min25]]</f>
        <v>2</v>
      </c>
      <c r="H12350" s="1">
        <f t="shared" si="1539"/>
        <v>3</v>
      </c>
      <c r="I12350" s="1">
        <f t="shared" si="1540"/>
        <v>2</v>
      </c>
      <c r="J12350" s="1">
        <f t="shared" si="1541"/>
        <v>1</v>
      </c>
      <c r="K12350" s="1">
        <f t="shared" si="1542"/>
        <v>0.26666666666666677</v>
      </c>
      <c r="L12350" s="1">
        <f t="shared" si="1543"/>
        <v>2.8745098039215664</v>
      </c>
      <c r="M12350" s="1">
        <f>ANALOG05[[#This Row],[Avg 255 Max]]-ANALOG05[[#This Row],[Avg 255 Min]]</f>
        <v>2.6078431372548998</v>
      </c>
    </row>
    <row r="12351" spans="1:13" x14ac:dyDescent="0.3">
      <c r="A12351">
        <v>525</v>
      </c>
      <c r="B12351">
        <v>522</v>
      </c>
      <c r="C12351">
        <f>ANALOG05[[#This Row],[Column1]]-ANALOG05[[#This Row],[Column2]]</f>
        <v>3</v>
      </c>
      <c r="D12351">
        <f t="shared" si="1536"/>
        <v>3</v>
      </c>
      <c r="E12351">
        <f t="shared" si="1537"/>
        <v>1.8</v>
      </c>
      <c r="F12351" s="1">
        <f t="shared" si="1538"/>
        <v>1</v>
      </c>
      <c r="G12351" s="1">
        <f>ANALOG05[[#This Row],[Max25]]-ANALOG05[[#This Row],[Min25]]</f>
        <v>2</v>
      </c>
      <c r="H12351" s="1">
        <f t="shared" si="1539"/>
        <v>3</v>
      </c>
      <c r="I12351" s="1">
        <f t="shared" si="1540"/>
        <v>2</v>
      </c>
      <c r="J12351" s="1">
        <f t="shared" si="1541"/>
        <v>1</v>
      </c>
      <c r="K12351" s="1">
        <f t="shared" si="1542"/>
        <v>0.26274509803921581</v>
      </c>
      <c r="L12351" s="1">
        <f t="shared" si="1543"/>
        <v>2.8745098039215664</v>
      </c>
      <c r="M12351" s="1">
        <f>ANALOG05[[#This Row],[Avg 255 Max]]-ANALOG05[[#This Row],[Avg 255 Min]]</f>
        <v>2.6117647058823508</v>
      </c>
    </row>
    <row r="12352" spans="1:13" x14ac:dyDescent="0.3">
      <c r="A12352">
        <v>525</v>
      </c>
      <c r="B12352">
        <v>522</v>
      </c>
      <c r="C12352">
        <f>ANALOG05[[#This Row],[Column1]]-ANALOG05[[#This Row],[Column2]]</f>
        <v>3</v>
      </c>
      <c r="D12352">
        <f t="shared" si="1536"/>
        <v>3</v>
      </c>
      <c r="E12352">
        <f t="shared" si="1537"/>
        <v>1.8</v>
      </c>
      <c r="F12352" s="1">
        <f t="shared" si="1538"/>
        <v>1</v>
      </c>
      <c r="G12352" s="1">
        <f>ANALOG05[[#This Row],[Max25]]-ANALOG05[[#This Row],[Min25]]</f>
        <v>2</v>
      </c>
      <c r="H12352" s="1">
        <f t="shared" si="1539"/>
        <v>3</v>
      </c>
      <c r="I12352" s="1">
        <f t="shared" si="1540"/>
        <v>2</v>
      </c>
      <c r="J12352" s="1">
        <f t="shared" si="1541"/>
        <v>1</v>
      </c>
      <c r="K12352" s="1">
        <f t="shared" si="1542"/>
        <v>0.25882352941176484</v>
      </c>
      <c r="L12352" s="1">
        <f t="shared" si="1543"/>
        <v>2.8745098039215664</v>
      </c>
      <c r="M12352" s="1">
        <f>ANALOG05[[#This Row],[Avg 255 Max]]-ANALOG05[[#This Row],[Avg 255 Min]]</f>
        <v>2.6156862745098017</v>
      </c>
    </row>
    <row r="12353" spans="1:13" x14ac:dyDescent="0.3">
      <c r="A12353">
        <v>525</v>
      </c>
      <c r="B12353">
        <v>524</v>
      </c>
      <c r="C12353">
        <f>ANALOG05[[#This Row],[Column1]]-ANALOG05[[#This Row],[Column2]]</f>
        <v>1</v>
      </c>
      <c r="D12353">
        <f t="shared" si="1536"/>
        <v>3</v>
      </c>
      <c r="E12353">
        <f t="shared" si="1537"/>
        <v>1.72</v>
      </c>
      <c r="F12353" s="1">
        <f t="shared" si="1538"/>
        <v>1</v>
      </c>
      <c r="G12353" s="1">
        <f>ANALOG05[[#This Row],[Max25]]-ANALOG05[[#This Row],[Min25]]</f>
        <v>2</v>
      </c>
      <c r="H12353" s="1">
        <f t="shared" si="1539"/>
        <v>3</v>
      </c>
      <c r="I12353" s="1">
        <f t="shared" si="1540"/>
        <v>2</v>
      </c>
      <c r="J12353" s="1">
        <f t="shared" si="1541"/>
        <v>1</v>
      </c>
      <c r="K12353" s="1">
        <f t="shared" si="1542"/>
        <v>0.25490196078431382</v>
      </c>
      <c r="L12353" s="1">
        <f t="shared" si="1543"/>
        <v>2.8745098039215664</v>
      </c>
      <c r="M12353" s="1">
        <f>ANALOG05[[#This Row],[Avg 255 Max]]-ANALOG05[[#This Row],[Avg 255 Min]]</f>
        <v>2.6196078431372527</v>
      </c>
    </row>
    <row r="12354" spans="1:13" x14ac:dyDescent="0.3">
      <c r="A12354">
        <v>525</v>
      </c>
      <c r="B12354">
        <v>524</v>
      </c>
      <c r="C12354">
        <f>ANALOG05[[#This Row],[Column1]]-ANALOG05[[#This Row],[Column2]]</f>
        <v>1</v>
      </c>
      <c r="D12354">
        <f t="shared" ref="D12354:D12417" si="1544">MAX(C12354:C12377)</f>
        <v>3</v>
      </c>
      <c r="E12354">
        <f t="shared" ref="E12354:E12417" si="1545">AVERAGE(C12354:C12378)</f>
        <v>1.76</v>
      </c>
      <c r="F12354" s="1">
        <f t="shared" ref="F12354:F12417" si="1546">MIN(C12354:C12378)</f>
        <v>1</v>
      </c>
      <c r="G12354" s="1">
        <f>ANALOG05[[#This Row],[Max25]]-ANALOG05[[#This Row],[Min25]]</f>
        <v>2</v>
      </c>
      <c r="H12354" s="1">
        <f t="shared" ref="H12354:H12417" si="1547">AVERAGE(D12354:D12379)</f>
        <v>3</v>
      </c>
      <c r="I12354" s="1">
        <f t="shared" ref="I12354:I12417" si="1548">AVERAGE(G12354:G12379)</f>
        <v>2</v>
      </c>
      <c r="J12354" s="1">
        <f t="shared" ref="J12354:J12417" si="1549">AVERAGE(F12354:F12378)</f>
        <v>1</v>
      </c>
      <c r="K12354" s="1">
        <f t="shared" ref="K12354:K12417" si="1550">AVERAGE(J12354:J12608)</f>
        <v>0.2509803921568628</v>
      </c>
      <c r="L12354" s="1">
        <f t="shared" ref="L12354:L12417" si="1551">AVERAGE(H12354:H12608)</f>
        <v>2.8745098039215664</v>
      </c>
      <c r="M12354" s="1">
        <f>ANALOG05[[#This Row],[Avg 255 Max]]-ANALOG05[[#This Row],[Avg 255 Min]]</f>
        <v>2.6235294117647037</v>
      </c>
    </row>
    <row r="12355" spans="1:13" x14ac:dyDescent="0.3">
      <c r="A12355">
        <v>525</v>
      </c>
      <c r="B12355">
        <v>524</v>
      </c>
      <c r="C12355">
        <f>ANALOG05[[#This Row],[Column1]]-ANALOG05[[#This Row],[Column2]]</f>
        <v>1</v>
      </c>
      <c r="D12355">
        <f t="shared" si="1544"/>
        <v>3</v>
      </c>
      <c r="E12355">
        <f t="shared" si="1545"/>
        <v>1.8</v>
      </c>
      <c r="F12355" s="1">
        <f t="shared" si="1546"/>
        <v>1</v>
      </c>
      <c r="G12355" s="1">
        <f>ANALOG05[[#This Row],[Max25]]-ANALOG05[[#This Row],[Min25]]</f>
        <v>2</v>
      </c>
      <c r="H12355" s="1">
        <f t="shared" si="1547"/>
        <v>3</v>
      </c>
      <c r="I12355" s="1">
        <f t="shared" si="1548"/>
        <v>2</v>
      </c>
      <c r="J12355" s="1">
        <f t="shared" si="1549"/>
        <v>1</v>
      </c>
      <c r="K12355" s="1">
        <f t="shared" si="1550"/>
        <v>0.24705882352941186</v>
      </c>
      <c r="L12355" s="1">
        <f t="shared" si="1551"/>
        <v>2.874509803921566</v>
      </c>
      <c r="M12355" s="1">
        <f>ANALOG05[[#This Row],[Avg 255 Max]]-ANALOG05[[#This Row],[Avg 255 Min]]</f>
        <v>2.6274509803921542</v>
      </c>
    </row>
    <row r="12356" spans="1:13" x14ac:dyDescent="0.3">
      <c r="A12356">
        <v>525</v>
      </c>
      <c r="B12356">
        <v>523</v>
      </c>
      <c r="C12356">
        <f>ANALOG05[[#This Row],[Column1]]-ANALOG05[[#This Row],[Column2]]</f>
        <v>2</v>
      </c>
      <c r="D12356">
        <f t="shared" si="1544"/>
        <v>3</v>
      </c>
      <c r="E12356">
        <f t="shared" si="1545"/>
        <v>1.84</v>
      </c>
      <c r="F12356" s="1">
        <f t="shared" si="1546"/>
        <v>1</v>
      </c>
      <c r="G12356" s="1">
        <f>ANALOG05[[#This Row],[Max25]]-ANALOG05[[#This Row],[Min25]]</f>
        <v>2</v>
      </c>
      <c r="H12356" s="1">
        <f t="shared" si="1547"/>
        <v>3</v>
      </c>
      <c r="I12356" s="1">
        <f t="shared" si="1548"/>
        <v>2</v>
      </c>
      <c r="J12356" s="1">
        <f t="shared" si="1549"/>
        <v>1</v>
      </c>
      <c r="K12356" s="1">
        <f t="shared" si="1550"/>
        <v>0.24313725490196086</v>
      </c>
      <c r="L12356" s="1">
        <f t="shared" si="1551"/>
        <v>2.874509803921566</v>
      </c>
      <c r="M12356" s="1">
        <f>ANALOG05[[#This Row],[Avg 255 Max]]-ANALOG05[[#This Row],[Avg 255 Min]]</f>
        <v>2.6313725490196052</v>
      </c>
    </row>
    <row r="12357" spans="1:13" x14ac:dyDescent="0.3">
      <c r="A12357">
        <v>525</v>
      </c>
      <c r="B12357">
        <v>523</v>
      </c>
      <c r="C12357">
        <f>ANALOG05[[#This Row],[Column1]]-ANALOG05[[#This Row],[Column2]]</f>
        <v>2</v>
      </c>
      <c r="D12357">
        <f t="shared" si="1544"/>
        <v>3</v>
      </c>
      <c r="E12357">
        <f t="shared" si="1545"/>
        <v>1.84</v>
      </c>
      <c r="F12357" s="1">
        <f t="shared" si="1546"/>
        <v>1</v>
      </c>
      <c r="G12357" s="1">
        <f>ANALOG05[[#This Row],[Max25]]-ANALOG05[[#This Row],[Min25]]</f>
        <v>2</v>
      </c>
      <c r="H12357" s="1">
        <f t="shared" si="1547"/>
        <v>3</v>
      </c>
      <c r="I12357" s="1">
        <f t="shared" si="1548"/>
        <v>2</v>
      </c>
      <c r="J12357" s="1">
        <f t="shared" si="1549"/>
        <v>1</v>
      </c>
      <c r="K12357" s="1">
        <f t="shared" si="1550"/>
        <v>0.2392156862745099</v>
      </c>
      <c r="L12357" s="1">
        <f t="shared" si="1551"/>
        <v>2.874509803921566</v>
      </c>
      <c r="M12357" s="1">
        <f>ANALOG05[[#This Row],[Avg 255 Max]]-ANALOG05[[#This Row],[Avg 255 Min]]</f>
        <v>2.6352941176470561</v>
      </c>
    </row>
    <row r="12358" spans="1:13" x14ac:dyDescent="0.3">
      <c r="A12358">
        <v>526</v>
      </c>
      <c r="B12358">
        <v>523</v>
      </c>
      <c r="C12358">
        <f>ANALOG05[[#This Row],[Column1]]-ANALOG05[[#This Row],[Column2]]</f>
        <v>3</v>
      </c>
      <c r="D12358">
        <f t="shared" si="1544"/>
        <v>3</v>
      </c>
      <c r="E12358">
        <f t="shared" si="1545"/>
        <v>1.8</v>
      </c>
      <c r="F12358" s="1">
        <f t="shared" si="1546"/>
        <v>1</v>
      </c>
      <c r="G12358" s="1">
        <f>ANALOG05[[#This Row],[Max25]]-ANALOG05[[#This Row],[Min25]]</f>
        <v>2</v>
      </c>
      <c r="H12358" s="1">
        <f t="shared" si="1547"/>
        <v>3</v>
      </c>
      <c r="I12358" s="1">
        <f t="shared" si="1548"/>
        <v>2</v>
      </c>
      <c r="J12358" s="1">
        <f t="shared" si="1549"/>
        <v>1</v>
      </c>
      <c r="K12358" s="1">
        <f t="shared" si="1550"/>
        <v>0.2352941176470589</v>
      </c>
      <c r="L12358" s="1">
        <f t="shared" si="1551"/>
        <v>2.874509803921566</v>
      </c>
      <c r="M12358" s="1">
        <f>ANALOG05[[#This Row],[Avg 255 Max]]-ANALOG05[[#This Row],[Avg 255 Min]]</f>
        <v>2.6392156862745071</v>
      </c>
    </row>
    <row r="12359" spans="1:13" x14ac:dyDescent="0.3">
      <c r="A12359">
        <v>525</v>
      </c>
      <c r="B12359">
        <v>523</v>
      </c>
      <c r="C12359">
        <f>ANALOG05[[#This Row],[Column1]]-ANALOG05[[#This Row],[Column2]]</f>
        <v>2</v>
      </c>
      <c r="D12359">
        <f t="shared" si="1544"/>
        <v>3</v>
      </c>
      <c r="E12359">
        <f t="shared" si="1545"/>
        <v>1.8</v>
      </c>
      <c r="F12359" s="1">
        <f t="shared" si="1546"/>
        <v>1</v>
      </c>
      <c r="G12359" s="1">
        <f>ANALOG05[[#This Row],[Max25]]-ANALOG05[[#This Row],[Min25]]</f>
        <v>2</v>
      </c>
      <c r="H12359" s="1">
        <f t="shared" si="1547"/>
        <v>2.9615384615384617</v>
      </c>
      <c r="I12359" s="1">
        <f t="shared" si="1548"/>
        <v>1.9615384615384615</v>
      </c>
      <c r="J12359" s="1">
        <f t="shared" si="1549"/>
        <v>1</v>
      </c>
      <c r="K12359" s="1">
        <f t="shared" si="1550"/>
        <v>0.23137254901960794</v>
      </c>
      <c r="L12359" s="1">
        <f t="shared" si="1551"/>
        <v>2.874509803921566</v>
      </c>
      <c r="M12359" s="1">
        <f>ANALOG05[[#This Row],[Avg 255 Max]]-ANALOG05[[#This Row],[Avg 255 Min]]</f>
        <v>2.6431372549019581</v>
      </c>
    </row>
    <row r="12360" spans="1:13" x14ac:dyDescent="0.3">
      <c r="A12360">
        <v>525</v>
      </c>
      <c r="B12360">
        <v>523</v>
      </c>
      <c r="C12360">
        <f>ANALOG05[[#This Row],[Column1]]-ANALOG05[[#This Row],[Column2]]</f>
        <v>2</v>
      </c>
      <c r="D12360">
        <f t="shared" si="1544"/>
        <v>3</v>
      </c>
      <c r="E12360">
        <f t="shared" si="1545"/>
        <v>1.8</v>
      </c>
      <c r="F12360" s="1">
        <f t="shared" si="1546"/>
        <v>1</v>
      </c>
      <c r="G12360" s="1">
        <f>ANALOG05[[#This Row],[Max25]]-ANALOG05[[#This Row],[Min25]]</f>
        <v>2</v>
      </c>
      <c r="H12360" s="1">
        <f t="shared" si="1547"/>
        <v>2.9230769230769229</v>
      </c>
      <c r="I12360" s="1">
        <f t="shared" si="1548"/>
        <v>1.9230769230769231</v>
      </c>
      <c r="J12360" s="1">
        <f t="shared" si="1549"/>
        <v>1</v>
      </c>
      <c r="K12360" s="1">
        <f t="shared" si="1550"/>
        <v>0.22745098039215697</v>
      </c>
      <c r="L12360" s="1">
        <f t="shared" si="1551"/>
        <v>2.8746606334841602</v>
      </c>
      <c r="M12360" s="1">
        <f>ANALOG05[[#This Row],[Avg 255 Max]]-ANALOG05[[#This Row],[Avg 255 Min]]</f>
        <v>2.6472096530920033</v>
      </c>
    </row>
    <row r="12361" spans="1:13" x14ac:dyDescent="0.3">
      <c r="A12361">
        <v>524</v>
      </c>
      <c r="B12361">
        <v>523</v>
      </c>
      <c r="C12361">
        <f>ANALOG05[[#This Row],[Column1]]-ANALOG05[[#This Row],[Column2]]</f>
        <v>1</v>
      </c>
      <c r="D12361">
        <f t="shared" si="1544"/>
        <v>3</v>
      </c>
      <c r="E12361">
        <f t="shared" si="1545"/>
        <v>1.76</v>
      </c>
      <c r="F12361" s="1">
        <f t="shared" si="1546"/>
        <v>1</v>
      </c>
      <c r="G12361" s="1">
        <f>ANALOG05[[#This Row],[Max25]]-ANALOG05[[#This Row],[Min25]]</f>
        <v>2</v>
      </c>
      <c r="H12361" s="1">
        <f t="shared" si="1547"/>
        <v>2.8846153846153846</v>
      </c>
      <c r="I12361" s="1">
        <f t="shared" si="1548"/>
        <v>1.8846153846153846</v>
      </c>
      <c r="J12361" s="1">
        <f t="shared" si="1549"/>
        <v>1</v>
      </c>
      <c r="K12361" s="1">
        <f t="shared" si="1550"/>
        <v>0.22352941176470598</v>
      </c>
      <c r="L12361" s="1">
        <f t="shared" si="1551"/>
        <v>2.8749622926093488</v>
      </c>
      <c r="M12361" s="1">
        <f>ANALOG05[[#This Row],[Avg 255 Max]]-ANALOG05[[#This Row],[Avg 255 Min]]</f>
        <v>2.6514328808446428</v>
      </c>
    </row>
    <row r="12362" spans="1:13" x14ac:dyDescent="0.3">
      <c r="A12362">
        <v>525</v>
      </c>
      <c r="B12362">
        <v>523</v>
      </c>
      <c r="C12362">
        <f>ANALOG05[[#This Row],[Column1]]-ANALOG05[[#This Row],[Column2]]</f>
        <v>2</v>
      </c>
      <c r="D12362">
        <f t="shared" si="1544"/>
        <v>3</v>
      </c>
      <c r="E12362">
        <f t="shared" si="1545"/>
        <v>1.76</v>
      </c>
      <c r="F12362" s="1">
        <f t="shared" si="1546"/>
        <v>1</v>
      </c>
      <c r="G12362" s="1">
        <f>ANALOG05[[#This Row],[Max25]]-ANALOG05[[#This Row],[Min25]]</f>
        <v>2</v>
      </c>
      <c r="H12362" s="1">
        <f t="shared" si="1547"/>
        <v>2.8846153846153846</v>
      </c>
      <c r="I12362" s="1">
        <f t="shared" si="1548"/>
        <v>1.8846153846153846</v>
      </c>
      <c r="J12362" s="1">
        <f t="shared" si="1549"/>
        <v>1</v>
      </c>
      <c r="K12362" s="1">
        <f t="shared" si="1550"/>
        <v>0.21960784313725498</v>
      </c>
      <c r="L12362" s="1">
        <f t="shared" si="1551"/>
        <v>2.8754147812971316</v>
      </c>
      <c r="M12362" s="1">
        <f>ANALOG05[[#This Row],[Avg 255 Max]]-ANALOG05[[#This Row],[Avg 255 Min]]</f>
        <v>2.6558069381598766</v>
      </c>
    </row>
    <row r="12363" spans="1:13" x14ac:dyDescent="0.3">
      <c r="A12363">
        <v>525</v>
      </c>
      <c r="B12363">
        <v>523</v>
      </c>
      <c r="C12363">
        <f>ANALOG05[[#This Row],[Column1]]-ANALOG05[[#This Row],[Column2]]</f>
        <v>2</v>
      </c>
      <c r="D12363">
        <f t="shared" si="1544"/>
        <v>3</v>
      </c>
      <c r="E12363">
        <f t="shared" si="1545"/>
        <v>1.76</v>
      </c>
      <c r="F12363" s="1">
        <f t="shared" si="1546"/>
        <v>1</v>
      </c>
      <c r="G12363" s="1">
        <f>ANALOG05[[#This Row],[Max25]]-ANALOG05[[#This Row],[Min25]]</f>
        <v>2</v>
      </c>
      <c r="H12363" s="1">
        <f t="shared" si="1547"/>
        <v>2.8846153846153846</v>
      </c>
      <c r="I12363" s="1">
        <f t="shared" si="1548"/>
        <v>1.8846153846153846</v>
      </c>
      <c r="J12363" s="1">
        <f t="shared" si="1549"/>
        <v>1</v>
      </c>
      <c r="K12363" s="1">
        <f t="shared" si="1550"/>
        <v>0.21568627450980402</v>
      </c>
      <c r="L12363" s="1">
        <f t="shared" si="1551"/>
        <v>2.8758672699849148</v>
      </c>
      <c r="M12363" s="1">
        <f>ANALOG05[[#This Row],[Avg 255 Max]]-ANALOG05[[#This Row],[Avg 255 Min]]</f>
        <v>2.6601809954751108</v>
      </c>
    </row>
    <row r="12364" spans="1:13" x14ac:dyDescent="0.3">
      <c r="A12364">
        <v>524</v>
      </c>
      <c r="B12364">
        <v>523</v>
      </c>
      <c r="C12364">
        <f>ANALOG05[[#This Row],[Column1]]-ANALOG05[[#This Row],[Column2]]</f>
        <v>1</v>
      </c>
      <c r="D12364">
        <f t="shared" si="1544"/>
        <v>3</v>
      </c>
      <c r="E12364">
        <f t="shared" si="1545"/>
        <v>1.72</v>
      </c>
      <c r="F12364" s="1">
        <f t="shared" si="1546"/>
        <v>1</v>
      </c>
      <c r="G12364" s="1">
        <f>ANALOG05[[#This Row],[Max25]]-ANALOG05[[#This Row],[Min25]]</f>
        <v>2</v>
      </c>
      <c r="H12364" s="1">
        <f t="shared" si="1547"/>
        <v>2.8846153846153846</v>
      </c>
      <c r="I12364" s="1">
        <f t="shared" si="1548"/>
        <v>1.8846153846153846</v>
      </c>
      <c r="J12364" s="1">
        <f t="shared" si="1549"/>
        <v>1</v>
      </c>
      <c r="K12364" s="1">
        <f t="shared" si="1550"/>
        <v>0.21176470588235302</v>
      </c>
      <c r="L12364" s="1">
        <f t="shared" si="1551"/>
        <v>2.8763197586726972</v>
      </c>
      <c r="M12364" s="1">
        <f>ANALOG05[[#This Row],[Avg 255 Max]]-ANALOG05[[#This Row],[Avg 255 Min]]</f>
        <v>2.6645550527903441</v>
      </c>
    </row>
    <row r="12365" spans="1:13" x14ac:dyDescent="0.3">
      <c r="A12365">
        <v>525</v>
      </c>
      <c r="B12365">
        <v>524</v>
      </c>
      <c r="C12365">
        <f>ANALOG05[[#This Row],[Column1]]-ANALOG05[[#This Row],[Column2]]</f>
        <v>1</v>
      </c>
      <c r="D12365">
        <f t="shared" si="1544"/>
        <v>3</v>
      </c>
      <c r="E12365">
        <f t="shared" si="1545"/>
        <v>1.72</v>
      </c>
      <c r="F12365" s="1">
        <f t="shared" si="1546"/>
        <v>1</v>
      </c>
      <c r="G12365" s="1">
        <f>ANALOG05[[#This Row],[Max25]]-ANALOG05[[#This Row],[Min25]]</f>
        <v>2</v>
      </c>
      <c r="H12365" s="1">
        <f t="shared" si="1547"/>
        <v>2.8846153846153846</v>
      </c>
      <c r="I12365" s="1">
        <f t="shared" si="1548"/>
        <v>1.8846153846153846</v>
      </c>
      <c r="J12365" s="1">
        <f t="shared" si="1549"/>
        <v>1</v>
      </c>
      <c r="K12365" s="1">
        <f t="shared" si="1550"/>
        <v>0.20784313725490206</v>
      </c>
      <c r="L12365" s="1">
        <f t="shared" si="1551"/>
        <v>2.87677224736048</v>
      </c>
      <c r="M12365" s="1">
        <f>ANALOG05[[#This Row],[Avg 255 Max]]-ANALOG05[[#This Row],[Avg 255 Min]]</f>
        <v>2.6689291101055779</v>
      </c>
    </row>
    <row r="12366" spans="1:13" x14ac:dyDescent="0.3">
      <c r="A12366">
        <v>525</v>
      </c>
      <c r="B12366">
        <v>523</v>
      </c>
      <c r="C12366">
        <f>ANALOG05[[#This Row],[Column1]]-ANALOG05[[#This Row],[Column2]]</f>
        <v>2</v>
      </c>
      <c r="D12366">
        <f t="shared" si="1544"/>
        <v>3</v>
      </c>
      <c r="E12366">
        <f t="shared" si="1545"/>
        <v>1.72</v>
      </c>
      <c r="F12366" s="1">
        <f t="shared" si="1546"/>
        <v>1</v>
      </c>
      <c r="G12366" s="1">
        <f>ANALOG05[[#This Row],[Max25]]-ANALOG05[[#This Row],[Min25]]</f>
        <v>2</v>
      </c>
      <c r="H12366" s="1">
        <f t="shared" si="1547"/>
        <v>2.8846153846153846</v>
      </c>
      <c r="I12366" s="1">
        <f t="shared" si="1548"/>
        <v>1.8846153846153846</v>
      </c>
      <c r="J12366" s="1">
        <f t="shared" si="1549"/>
        <v>1</v>
      </c>
      <c r="K12366" s="1">
        <f t="shared" si="1550"/>
        <v>0.20392156862745106</v>
      </c>
      <c r="L12366" s="1">
        <f t="shared" si="1551"/>
        <v>2.8772247360482628</v>
      </c>
      <c r="M12366" s="1">
        <f>ANALOG05[[#This Row],[Avg 255 Max]]-ANALOG05[[#This Row],[Avg 255 Min]]</f>
        <v>2.6733031674208116</v>
      </c>
    </row>
    <row r="12367" spans="1:13" x14ac:dyDescent="0.3">
      <c r="A12367">
        <v>525</v>
      </c>
      <c r="B12367">
        <v>523</v>
      </c>
      <c r="C12367">
        <f>ANALOG05[[#This Row],[Column1]]-ANALOG05[[#This Row],[Column2]]</f>
        <v>2</v>
      </c>
      <c r="D12367">
        <f t="shared" si="1544"/>
        <v>3</v>
      </c>
      <c r="E12367">
        <f t="shared" si="1545"/>
        <v>1.72</v>
      </c>
      <c r="F12367" s="1">
        <f t="shared" si="1546"/>
        <v>1</v>
      </c>
      <c r="G12367" s="1">
        <f>ANALOG05[[#This Row],[Max25]]-ANALOG05[[#This Row],[Min25]]</f>
        <v>2</v>
      </c>
      <c r="H12367" s="1">
        <f t="shared" si="1547"/>
        <v>2.8846153846153846</v>
      </c>
      <c r="I12367" s="1">
        <f t="shared" si="1548"/>
        <v>1.8846153846153846</v>
      </c>
      <c r="J12367" s="1">
        <f t="shared" si="1549"/>
        <v>1</v>
      </c>
      <c r="K12367" s="1">
        <f t="shared" si="1550"/>
        <v>0.20000000000000009</v>
      </c>
      <c r="L12367" s="1">
        <f t="shared" si="1551"/>
        <v>2.877677224736046</v>
      </c>
      <c r="M12367" s="1">
        <f>ANALOG05[[#This Row],[Avg 255 Max]]-ANALOG05[[#This Row],[Avg 255 Min]]</f>
        <v>2.6776772247360459</v>
      </c>
    </row>
    <row r="12368" spans="1:13" x14ac:dyDescent="0.3">
      <c r="A12368">
        <v>525</v>
      </c>
      <c r="B12368">
        <v>523</v>
      </c>
      <c r="C12368">
        <f>ANALOG05[[#This Row],[Column1]]-ANALOG05[[#This Row],[Column2]]</f>
        <v>2</v>
      </c>
      <c r="D12368">
        <f t="shared" si="1544"/>
        <v>3</v>
      </c>
      <c r="E12368">
        <f t="shared" si="1545"/>
        <v>1.72</v>
      </c>
      <c r="F12368" s="1">
        <f t="shared" si="1546"/>
        <v>1</v>
      </c>
      <c r="G12368" s="1">
        <f>ANALOG05[[#This Row],[Max25]]-ANALOG05[[#This Row],[Min25]]</f>
        <v>2</v>
      </c>
      <c r="H12368" s="1">
        <f t="shared" si="1547"/>
        <v>2.8846153846153846</v>
      </c>
      <c r="I12368" s="1">
        <f t="shared" si="1548"/>
        <v>1.8846153846153846</v>
      </c>
      <c r="J12368" s="1">
        <f t="shared" si="1549"/>
        <v>1</v>
      </c>
      <c r="K12368" s="1">
        <f t="shared" si="1550"/>
        <v>0.1960784313725491</v>
      </c>
      <c r="L12368" s="1">
        <f t="shared" si="1551"/>
        <v>2.8781297134238284</v>
      </c>
      <c r="M12368" s="1">
        <f>ANALOG05[[#This Row],[Avg 255 Max]]-ANALOG05[[#This Row],[Avg 255 Min]]</f>
        <v>2.6820512820512792</v>
      </c>
    </row>
    <row r="12369" spans="1:13" x14ac:dyDescent="0.3">
      <c r="A12369">
        <v>524</v>
      </c>
      <c r="B12369">
        <v>523</v>
      </c>
      <c r="C12369">
        <f>ANALOG05[[#This Row],[Column1]]-ANALOG05[[#This Row],[Column2]]</f>
        <v>1</v>
      </c>
      <c r="D12369">
        <f t="shared" si="1544"/>
        <v>3</v>
      </c>
      <c r="E12369">
        <f t="shared" si="1545"/>
        <v>1.72</v>
      </c>
      <c r="F12369" s="1">
        <f t="shared" si="1546"/>
        <v>1</v>
      </c>
      <c r="G12369" s="1">
        <f>ANALOG05[[#This Row],[Max25]]-ANALOG05[[#This Row],[Min25]]</f>
        <v>2</v>
      </c>
      <c r="H12369" s="1">
        <f t="shared" si="1547"/>
        <v>2.8846153846153846</v>
      </c>
      <c r="I12369" s="1">
        <f t="shared" si="1548"/>
        <v>1.8846153846153846</v>
      </c>
      <c r="J12369" s="1">
        <f t="shared" si="1549"/>
        <v>1</v>
      </c>
      <c r="K12369" s="1">
        <f t="shared" si="1550"/>
        <v>0.19215686274509811</v>
      </c>
      <c r="L12369" s="1">
        <f t="shared" si="1551"/>
        <v>2.8785822021116112</v>
      </c>
      <c r="M12369" s="1">
        <f>ANALOG05[[#This Row],[Avg 255 Max]]-ANALOG05[[#This Row],[Avg 255 Min]]</f>
        <v>2.686425339366513</v>
      </c>
    </row>
    <row r="12370" spans="1:13" x14ac:dyDescent="0.3">
      <c r="A12370">
        <v>525</v>
      </c>
      <c r="B12370">
        <v>523</v>
      </c>
      <c r="C12370">
        <f>ANALOG05[[#This Row],[Column1]]-ANALOG05[[#This Row],[Column2]]</f>
        <v>2</v>
      </c>
      <c r="D12370">
        <f t="shared" si="1544"/>
        <v>3</v>
      </c>
      <c r="E12370">
        <f t="shared" si="1545"/>
        <v>1.76</v>
      </c>
      <c r="F12370" s="1">
        <f t="shared" si="1546"/>
        <v>1</v>
      </c>
      <c r="G12370" s="1">
        <f>ANALOG05[[#This Row],[Max25]]-ANALOG05[[#This Row],[Min25]]</f>
        <v>2</v>
      </c>
      <c r="H12370" s="1">
        <f t="shared" si="1547"/>
        <v>2.8846153846153846</v>
      </c>
      <c r="I12370" s="1">
        <f t="shared" si="1548"/>
        <v>1.8846153846153846</v>
      </c>
      <c r="J12370" s="1">
        <f t="shared" si="1549"/>
        <v>1</v>
      </c>
      <c r="K12370" s="1">
        <f t="shared" si="1550"/>
        <v>0.18839215686274519</v>
      </c>
      <c r="L12370" s="1">
        <f t="shared" si="1551"/>
        <v>2.879034690799394</v>
      </c>
      <c r="M12370" s="1">
        <f>ANALOG05[[#This Row],[Avg 255 Max]]-ANALOG05[[#This Row],[Avg 255 Min]]</f>
        <v>2.6906425339366487</v>
      </c>
    </row>
    <row r="12371" spans="1:13" x14ac:dyDescent="0.3">
      <c r="A12371">
        <v>524</v>
      </c>
      <c r="B12371">
        <v>523</v>
      </c>
      <c r="C12371">
        <f>ANALOG05[[#This Row],[Column1]]-ANALOG05[[#This Row],[Column2]]</f>
        <v>1</v>
      </c>
      <c r="D12371">
        <f t="shared" si="1544"/>
        <v>3</v>
      </c>
      <c r="E12371">
        <f t="shared" si="1545"/>
        <v>1.76</v>
      </c>
      <c r="F12371" s="1">
        <f t="shared" si="1546"/>
        <v>1</v>
      </c>
      <c r="G12371" s="1">
        <f>ANALOG05[[#This Row],[Max25]]-ANALOG05[[#This Row],[Min25]]</f>
        <v>2</v>
      </c>
      <c r="H12371" s="1">
        <f t="shared" si="1547"/>
        <v>2.8846153846153846</v>
      </c>
      <c r="I12371" s="1">
        <f t="shared" si="1548"/>
        <v>1.8846153846153846</v>
      </c>
      <c r="J12371" s="1">
        <f t="shared" si="1549"/>
        <v>1</v>
      </c>
      <c r="K12371" s="1">
        <f t="shared" si="1550"/>
        <v>0.18478431372549023</v>
      </c>
      <c r="L12371" s="1">
        <f t="shared" si="1551"/>
        <v>2.8794871794871773</v>
      </c>
      <c r="M12371" s="1">
        <f>ANALOG05[[#This Row],[Avg 255 Max]]-ANALOG05[[#This Row],[Avg 255 Min]]</f>
        <v>2.6947028657616872</v>
      </c>
    </row>
    <row r="12372" spans="1:13" x14ac:dyDescent="0.3">
      <c r="A12372">
        <v>525</v>
      </c>
      <c r="B12372">
        <v>523</v>
      </c>
      <c r="C12372">
        <f>ANALOG05[[#This Row],[Column1]]-ANALOG05[[#This Row],[Column2]]</f>
        <v>2</v>
      </c>
      <c r="D12372">
        <f t="shared" si="1544"/>
        <v>3</v>
      </c>
      <c r="E12372">
        <f t="shared" si="1545"/>
        <v>1.8</v>
      </c>
      <c r="F12372" s="1">
        <f t="shared" si="1546"/>
        <v>1</v>
      </c>
      <c r="G12372" s="1">
        <f>ANALOG05[[#This Row],[Max25]]-ANALOG05[[#This Row],[Min25]]</f>
        <v>2</v>
      </c>
      <c r="H12372" s="1">
        <f t="shared" si="1547"/>
        <v>2.8846153846153846</v>
      </c>
      <c r="I12372" s="1">
        <f t="shared" si="1548"/>
        <v>1.8846153846153846</v>
      </c>
      <c r="J12372" s="1">
        <f t="shared" si="1549"/>
        <v>1</v>
      </c>
      <c r="K12372" s="1">
        <f t="shared" si="1550"/>
        <v>0.1813333333333334</v>
      </c>
      <c r="L12372" s="1">
        <f t="shared" si="1551"/>
        <v>2.8799396681749596</v>
      </c>
      <c r="M12372" s="1">
        <f>ANALOG05[[#This Row],[Avg 255 Max]]-ANALOG05[[#This Row],[Avg 255 Min]]</f>
        <v>2.6986063348416263</v>
      </c>
    </row>
    <row r="12373" spans="1:13" x14ac:dyDescent="0.3">
      <c r="A12373">
        <v>524</v>
      </c>
      <c r="B12373">
        <v>522</v>
      </c>
      <c r="C12373">
        <f>ANALOG05[[#This Row],[Column1]]-ANALOG05[[#This Row],[Column2]]</f>
        <v>2</v>
      </c>
      <c r="D12373">
        <f t="shared" si="1544"/>
        <v>3</v>
      </c>
      <c r="E12373">
        <f t="shared" si="1545"/>
        <v>1.76</v>
      </c>
      <c r="F12373" s="1">
        <f t="shared" si="1546"/>
        <v>1</v>
      </c>
      <c r="G12373" s="1">
        <f>ANALOG05[[#This Row],[Max25]]-ANALOG05[[#This Row],[Min25]]</f>
        <v>2</v>
      </c>
      <c r="H12373" s="1">
        <f t="shared" si="1547"/>
        <v>2.8846153846153846</v>
      </c>
      <c r="I12373" s="1">
        <f t="shared" si="1548"/>
        <v>1.8846153846153846</v>
      </c>
      <c r="J12373" s="1">
        <f t="shared" si="1549"/>
        <v>1</v>
      </c>
      <c r="K12373" s="1">
        <f t="shared" si="1550"/>
        <v>0.17803921568627457</v>
      </c>
      <c r="L12373" s="1">
        <f t="shared" si="1551"/>
        <v>2.8803921568627424</v>
      </c>
      <c r="M12373" s="1">
        <f>ANALOG05[[#This Row],[Avg 255 Max]]-ANALOG05[[#This Row],[Avg 255 Min]]</f>
        <v>2.7023529411764677</v>
      </c>
    </row>
    <row r="12374" spans="1:13" x14ac:dyDescent="0.3">
      <c r="A12374">
        <v>525</v>
      </c>
      <c r="B12374">
        <v>523</v>
      </c>
      <c r="C12374">
        <f>ANALOG05[[#This Row],[Column1]]-ANALOG05[[#This Row],[Column2]]</f>
        <v>2</v>
      </c>
      <c r="D12374">
        <f t="shared" si="1544"/>
        <v>3</v>
      </c>
      <c r="E12374">
        <f t="shared" si="1545"/>
        <v>1.76</v>
      </c>
      <c r="F12374" s="1">
        <f t="shared" si="1546"/>
        <v>1</v>
      </c>
      <c r="G12374" s="1">
        <f>ANALOG05[[#This Row],[Max25]]-ANALOG05[[#This Row],[Min25]]</f>
        <v>2</v>
      </c>
      <c r="H12374" s="1">
        <f t="shared" si="1547"/>
        <v>2.8846153846153846</v>
      </c>
      <c r="I12374" s="1">
        <f t="shared" si="1548"/>
        <v>1.8846153846153846</v>
      </c>
      <c r="J12374" s="1">
        <f t="shared" si="1549"/>
        <v>1</v>
      </c>
      <c r="K12374" s="1">
        <f t="shared" si="1550"/>
        <v>0.17490196078431378</v>
      </c>
      <c r="L12374" s="1">
        <f t="shared" si="1551"/>
        <v>2.8808446455505252</v>
      </c>
      <c r="M12374" s="1">
        <f>ANALOG05[[#This Row],[Avg 255 Max]]-ANALOG05[[#This Row],[Avg 255 Min]]</f>
        <v>2.7059426847662116</v>
      </c>
    </row>
    <row r="12375" spans="1:13" x14ac:dyDescent="0.3">
      <c r="A12375">
        <v>525</v>
      </c>
      <c r="B12375">
        <v>523</v>
      </c>
      <c r="C12375">
        <f>ANALOG05[[#This Row],[Column1]]-ANALOG05[[#This Row],[Column2]]</f>
        <v>2</v>
      </c>
      <c r="D12375">
        <f t="shared" si="1544"/>
        <v>3</v>
      </c>
      <c r="E12375">
        <f t="shared" si="1545"/>
        <v>1.76</v>
      </c>
      <c r="F12375" s="1">
        <f t="shared" si="1546"/>
        <v>1</v>
      </c>
      <c r="G12375" s="1">
        <f>ANALOG05[[#This Row],[Max25]]-ANALOG05[[#This Row],[Min25]]</f>
        <v>2</v>
      </c>
      <c r="H12375" s="1">
        <f t="shared" si="1547"/>
        <v>2.8846153846153846</v>
      </c>
      <c r="I12375" s="1">
        <f t="shared" si="1548"/>
        <v>1.8846153846153846</v>
      </c>
      <c r="J12375" s="1">
        <f t="shared" si="1549"/>
        <v>1</v>
      </c>
      <c r="K12375" s="1">
        <f t="shared" si="1550"/>
        <v>0.17192156862745106</v>
      </c>
      <c r="L12375" s="1">
        <f t="shared" si="1551"/>
        <v>2.881297134238308</v>
      </c>
      <c r="M12375" s="1">
        <f>ANALOG05[[#This Row],[Avg 255 Max]]-ANALOG05[[#This Row],[Avg 255 Min]]</f>
        <v>2.7093755656108569</v>
      </c>
    </row>
    <row r="12376" spans="1:13" x14ac:dyDescent="0.3">
      <c r="A12376">
        <v>525</v>
      </c>
      <c r="B12376">
        <v>522</v>
      </c>
      <c r="C12376">
        <f>ANALOG05[[#This Row],[Column1]]-ANALOG05[[#This Row],[Column2]]</f>
        <v>3</v>
      </c>
      <c r="D12376">
        <f t="shared" si="1544"/>
        <v>3</v>
      </c>
      <c r="E12376">
        <f t="shared" si="1545"/>
        <v>1.76</v>
      </c>
      <c r="F12376" s="1">
        <f t="shared" si="1546"/>
        <v>1</v>
      </c>
      <c r="G12376" s="1">
        <f>ANALOG05[[#This Row],[Max25]]-ANALOG05[[#This Row],[Min25]]</f>
        <v>2</v>
      </c>
      <c r="H12376" s="1">
        <f t="shared" si="1547"/>
        <v>2.8846153846153846</v>
      </c>
      <c r="I12376" s="1">
        <f t="shared" si="1548"/>
        <v>1.9230769230769231</v>
      </c>
      <c r="J12376" s="1">
        <f t="shared" si="1549"/>
        <v>1</v>
      </c>
      <c r="K12376" s="1">
        <f t="shared" si="1550"/>
        <v>0.16909803921568634</v>
      </c>
      <c r="L12376" s="1">
        <f t="shared" si="1551"/>
        <v>2.8817496229260908</v>
      </c>
      <c r="M12376" s="1">
        <f>ANALOG05[[#This Row],[Avg 255 Max]]-ANALOG05[[#This Row],[Avg 255 Min]]</f>
        <v>2.7126515837104046</v>
      </c>
    </row>
    <row r="12377" spans="1:13" x14ac:dyDescent="0.3">
      <c r="A12377">
        <v>525</v>
      </c>
      <c r="B12377">
        <v>524</v>
      </c>
      <c r="C12377">
        <f>ANALOG05[[#This Row],[Column1]]-ANALOG05[[#This Row],[Column2]]</f>
        <v>1</v>
      </c>
      <c r="D12377">
        <f t="shared" si="1544"/>
        <v>3</v>
      </c>
      <c r="E12377">
        <f t="shared" si="1545"/>
        <v>1.72</v>
      </c>
      <c r="F12377" s="1">
        <f t="shared" si="1546"/>
        <v>1</v>
      </c>
      <c r="G12377" s="1">
        <f>ANALOG05[[#This Row],[Max25]]-ANALOG05[[#This Row],[Min25]]</f>
        <v>2</v>
      </c>
      <c r="H12377" s="1">
        <f t="shared" si="1547"/>
        <v>2.8846153846153846</v>
      </c>
      <c r="I12377" s="1">
        <f t="shared" si="1548"/>
        <v>1.9615384615384615</v>
      </c>
      <c r="J12377" s="1">
        <f t="shared" si="1549"/>
        <v>0.96</v>
      </c>
      <c r="K12377" s="1">
        <f t="shared" si="1550"/>
        <v>0.16643137254901966</v>
      </c>
      <c r="L12377" s="1">
        <f t="shared" si="1551"/>
        <v>2.8822021116138736</v>
      </c>
      <c r="M12377" s="1">
        <f>ANALOG05[[#This Row],[Avg 255 Max]]-ANALOG05[[#This Row],[Avg 255 Min]]</f>
        <v>2.7157707390648538</v>
      </c>
    </row>
    <row r="12378" spans="1:13" x14ac:dyDescent="0.3">
      <c r="A12378">
        <v>525</v>
      </c>
      <c r="B12378">
        <v>523</v>
      </c>
      <c r="C12378">
        <f>ANALOG05[[#This Row],[Column1]]-ANALOG05[[#This Row],[Column2]]</f>
        <v>2</v>
      </c>
      <c r="D12378">
        <f t="shared" si="1544"/>
        <v>3</v>
      </c>
      <c r="E12378">
        <f t="shared" si="1545"/>
        <v>1.76</v>
      </c>
      <c r="F12378" s="1">
        <f t="shared" si="1546"/>
        <v>1</v>
      </c>
      <c r="G12378" s="1">
        <f>ANALOG05[[#This Row],[Max25]]-ANALOG05[[#This Row],[Min25]]</f>
        <v>2</v>
      </c>
      <c r="H12378" s="1">
        <f t="shared" si="1547"/>
        <v>2.8846153846153846</v>
      </c>
      <c r="I12378" s="1">
        <f t="shared" si="1548"/>
        <v>2</v>
      </c>
      <c r="J12378" s="1">
        <f t="shared" si="1549"/>
        <v>0.92</v>
      </c>
      <c r="K12378" s="1">
        <f t="shared" si="1550"/>
        <v>0.16407843137254904</v>
      </c>
      <c r="L12378" s="1">
        <f t="shared" si="1551"/>
        <v>2.8826546003016564</v>
      </c>
      <c r="M12378" s="1">
        <f>ANALOG05[[#This Row],[Avg 255 Max]]-ANALOG05[[#This Row],[Avg 255 Min]]</f>
        <v>2.7185761689291073</v>
      </c>
    </row>
    <row r="12379" spans="1:13" x14ac:dyDescent="0.3">
      <c r="A12379">
        <v>525</v>
      </c>
      <c r="B12379">
        <v>523</v>
      </c>
      <c r="C12379">
        <f>ANALOG05[[#This Row],[Column1]]-ANALOG05[[#This Row],[Column2]]</f>
        <v>2</v>
      </c>
      <c r="D12379">
        <f t="shared" si="1544"/>
        <v>3</v>
      </c>
      <c r="E12379">
        <f t="shared" si="1545"/>
        <v>1.72</v>
      </c>
      <c r="F12379" s="1">
        <f t="shared" si="1546"/>
        <v>1</v>
      </c>
      <c r="G12379" s="1">
        <f>ANALOG05[[#This Row],[Max25]]-ANALOG05[[#This Row],[Min25]]</f>
        <v>2</v>
      </c>
      <c r="H12379" s="1">
        <f t="shared" si="1547"/>
        <v>2.8846153846153846</v>
      </c>
      <c r="I12379" s="1">
        <f t="shared" si="1548"/>
        <v>2.0384615384615383</v>
      </c>
      <c r="J12379" s="1">
        <f t="shared" si="1549"/>
        <v>0.88</v>
      </c>
      <c r="K12379" s="1">
        <f t="shared" si="1550"/>
        <v>0.1620392156862745</v>
      </c>
      <c r="L12379" s="1">
        <f t="shared" si="1551"/>
        <v>2.8831070889894392</v>
      </c>
      <c r="M12379" s="1">
        <f>ANALOG05[[#This Row],[Avg 255 Max]]-ANALOG05[[#This Row],[Avg 255 Min]]</f>
        <v>2.7210678733031646</v>
      </c>
    </row>
    <row r="12380" spans="1:13" x14ac:dyDescent="0.3">
      <c r="A12380">
        <v>525</v>
      </c>
      <c r="B12380">
        <v>523</v>
      </c>
      <c r="C12380">
        <f>ANALOG05[[#This Row],[Column1]]-ANALOG05[[#This Row],[Column2]]</f>
        <v>2</v>
      </c>
      <c r="D12380">
        <f t="shared" si="1544"/>
        <v>3</v>
      </c>
      <c r="E12380">
        <f t="shared" si="1545"/>
        <v>1.68</v>
      </c>
      <c r="F12380" s="1">
        <f t="shared" si="1546"/>
        <v>1</v>
      </c>
      <c r="G12380" s="1">
        <f>ANALOG05[[#This Row],[Max25]]-ANALOG05[[#This Row],[Min25]]</f>
        <v>2</v>
      </c>
      <c r="H12380" s="1">
        <f t="shared" si="1547"/>
        <v>2.8846153846153846</v>
      </c>
      <c r="I12380" s="1">
        <f t="shared" si="1548"/>
        <v>2.0769230769230771</v>
      </c>
      <c r="J12380" s="1">
        <f t="shared" si="1549"/>
        <v>0.84</v>
      </c>
      <c r="K12380" s="1">
        <f t="shared" si="1550"/>
        <v>0.16031372549019601</v>
      </c>
      <c r="L12380" s="1">
        <f t="shared" si="1551"/>
        <v>2.8835595776772225</v>
      </c>
      <c r="M12380" s="1">
        <f>ANALOG05[[#This Row],[Avg 255 Max]]-ANALOG05[[#This Row],[Avg 255 Min]]</f>
        <v>2.7232458521870266</v>
      </c>
    </row>
    <row r="12381" spans="1:13" x14ac:dyDescent="0.3">
      <c r="A12381">
        <v>524</v>
      </c>
      <c r="B12381">
        <v>522</v>
      </c>
      <c r="C12381">
        <f>ANALOG05[[#This Row],[Column1]]-ANALOG05[[#This Row],[Column2]]</f>
        <v>2</v>
      </c>
      <c r="D12381">
        <f t="shared" si="1544"/>
        <v>3</v>
      </c>
      <c r="E12381">
        <f t="shared" si="1545"/>
        <v>1.64</v>
      </c>
      <c r="F12381" s="1">
        <f t="shared" si="1546"/>
        <v>1</v>
      </c>
      <c r="G12381" s="1">
        <f>ANALOG05[[#This Row],[Max25]]-ANALOG05[[#This Row],[Min25]]</f>
        <v>2</v>
      </c>
      <c r="H12381" s="1">
        <f t="shared" si="1547"/>
        <v>2.8846153846153846</v>
      </c>
      <c r="I12381" s="1">
        <f t="shared" si="1548"/>
        <v>2.1153846153846154</v>
      </c>
      <c r="J12381" s="1">
        <f t="shared" si="1549"/>
        <v>0.8</v>
      </c>
      <c r="K12381" s="1">
        <f t="shared" si="1550"/>
        <v>0.15890196078431362</v>
      </c>
      <c r="L12381" s="1">
        <f t="shared" si="1551"/>
        <v>2.8840120663650048</v>
      </c>
      <c r="M12381" s="1">
        <f>ANALOG05[[#This Row],[Avg 255 Max]]-ANALOG05[[#This Row],[Avg 255 Min]]</f>
        <v>2.7251101055806912</v>
      </c>
    </row>
    <row r="12382" spans="1:13" x14ac:dyDescent="0.3">
      <c r="A12382">
        <v>524</v>
      </c>
      <c r="B12382">
        <v>523</v>
      </c>
      <c r="C12382">
        <f>ANALOG05[[#This Row],[Column1]]-ANALOG05[[#This Row],[Column2]]</f>
        <v>1</v>
      </c>
      <c r="D12382">
        <f t="shared" si="1544"/>
        <v>3</v>
      </c>
      <c r="E12382">
        <f t="shared" si="1545"/>
        <v>1.64</v>
      </c>
      <c r="F12382" s="1">
        <f t="shared" si="1546"/>
        <v>1</v>
      </c>
      <c r="G12382" s="1">
        <f>ANALOG05[[#This Row],[Max25]]-ANALOG05[[#This Row],[Min25]]</f>
        <v>2</v>
      </c>
      <c r="H12382" s="1">
        <f t="shared" si="1547"/>
        <v>2.8846153846153846</v>
      </c>
      <c r="I12382" s="1">
        <f t="shared" si="1548"/>
        <v>2.1538461538461537</v>
      </c>
      <c r="J12382" s="1">
        <f t="shared" si="1549"/>
        <v>0.76</v>
      </c>
      <c r="K12382" s="1">
        <f t="shared" si="1550"/>
        <v>0.15780392156862735</v>
      </c>
      <c r="L12382" s="1">
        <f t="shared" si="1551"/>
        <v>2.8844645550527876</v>
      </c>
      <c r="M12382" s="1">
        <f>ANALOG05[[#This Row],[Avg 255 Max]]-ANALOG05[[#This Row],[Avg 255 Min]]</f>
        <v>2.7266606334841601</v>
      </c>
    </row>
    <row r="12383" spans="1:13" x14ac:dyDescent="0.3">
      <c r="A12383">
        <v>525</v>
      </c>
      <c r="B12383">
        <v>522</v>
      </c>
      <c r="C12383">
        <f>ANALOG05[[#This Row],[Column1]]-ANALOG05[[#This Row],[Column2]]</f>
        <v>3</v>
      </c>
      <c r="D12383">
        <f t="shared" si="1544"/>
        <v>3</v>
      </c>
      <c r="E12383">
        <f t="shared" si="1545"/>
        <v>1.64</v>
      </c>
      <c r="F12383" s="1">
        <f t="shared" si="1546"/>
        <v>1</v>
      </c>
      <c r="G12383" s="1">
        <f>ANALOG05[[#This Row],[Max25]]-ANALOG05[[#This Row],[Min25]]</f>
        <v>2</v>
      </c>
      <c r="H12383" s="1">
        <f t="shared" si="1547"/>
        <v>2.8846153846153846</v>
      </c>
      <c r="I12383" s="1">
        <f t="shared" si="1548"/>
        <v>2.1923076923076925</v>
      </c>
      <c r="J12383" s="1">
        <f t="shared" si="1549"/>
        <v>0.72</v>
      </c>
      <c r="K12383" s="1">
        <f t="shared" si="1550"/>
        <v>0.15701960784313715</v>
      </c>
      <c r="L12383" s="1">
        <f t="shared" si="1551"/>
        <v>2.8849170437405705</v>
      </c>
      <c r="M12383" s="1">
        <f>ANALOG05[[#This Row],[Avg 255 Max]]-ANALOG05[[#This Row],[Avg 255 Min]]</f>
        <v>2.7278974358974333</v>
      </c>
    </row>
    <row r="12384" spans="1:13" x14ac:dyDescent="0.3">
      <c r="A12384">
        <v>525</v>
      </c>
      <c r="B12384">
        <v>523</v>
      </c>
      <c r="C12384">
        <f>ANALOG05[[#This Row],[Column1]]-ANALOG05[[#This Row],[Column2]]</f>
        <v>2</v>
      </c>
      <c r="D12384">
        <f t="shared" si="1544"/>
        <v>2</v>
      </c>
      <c r="E12384">
        <f t="shared" si="1545"/>
        <v>1.56</v>
      </c>
      <c r="F12384" s="1">
        <f t="shared" si="1546"/>
        <v>1</v>
      </c>
      <c r="G12384" s="1">
        <f>ANALOG05[[#This Row],[Max25]]-ANALOG05[[#This Row],[Min25]]</f>
        <v>1</v>
      </c>
      <c r="H12384" s="1">
        <f t="shared" si="1547"/>
        <v>2.8846153846153846</v>
      </c>
      <c r="I12384" s="1">
        <f t="shared" si="1548"/>
        <v>2.2307692307692308</v>
      </c>
      <c r="J12384" s="1">
        <f t="shared" si="1549"/>
        <v>0.68</v>
      </c>
      <c r="K12384" s="1">
        <f t="shared" si="1550"/>
        <v>0.15654901960784301</v>
      </c>
      <c r="L12384" s="1">
        <f t="shared" si="1551"/>
        <v>2.8853695324283533</v>
      </c>
      <c r="M12384" s="1">
        <f>ANALOG05[[#This Row],[Avg 255 Max]]-ANALOG05[[#This Row],[Avg 255 Min]]</f>
        <v>2.7288205128205103</v>
      </c>
    </row>
    <row r="12385" spans="1:13" x14ac:dyDescent="0.3">
      <c r="A12385">
        <v>524</v>
      </c>
      <c r="B12385">
        <v>523</v>
      </c>
      <c r="C12385">
        <f>ANALOG05[[#This Row],[Column1]]-ANALOG05[[#This Row],[Column2]]</f>
        <v>1</v>
      </c>
      <c r="D12385">
        <f t="shared" si="1544"/>
        <v>2</v>
      </c>
      <c r="E12385">
        <f t="shared" si="1545"/>
        <v>1.56</v>
      </c>
      <c r="F12385" s="1">
        <f t="shared" si="1546"/>
        <v>1</v>
      </c>
      <c r="G12385" s="1">
        <f>ANALOG05[[#This Row],[Max25]]-ANALOG05[[#This Row],[Min25]]</f>
        <v>1</v>
      </c>
      <c r="H12385" s="1">
        <f t="shared" si="1547"/>
        <v>2.9230769230769229</v>
      </c>
      <c r="I12385" s="1">
        <f t="shared" si="1548"/>
        <v>2.3076923076923075</v>
      </c>
      <c r="J12385" s="1">
        <f t="shared" si="1549"/>
        <v>0.64</v>
      </c>
      <c r="K12385" s="1">
        <f t="shared" si="1550"/>
        <v>0.15639215686274499</v>
      </c>
      <c r="L12385" s="1">
        <f t="shared" si="1551"/>
        <v>2.8858220211161365</v>
      </c>
      <c r="M12385" s="1">
        <f>ANALOG05[[#This Row],[Avg 255 Max]]-ANALOG05[[#This Row],[Avg 255 Min]]</f>
        <v>2.7294298642533916</v>
      </c>
    </row>
    <row r="12386" spans="1:13" x14ac:dyDescent="0.3">
      <c r="A12386">
        <v>524</v>
      </c>
      <c r="B12386">
        <v>523</v>
      </c>
      <c r="C12386">
        <f>ANALOG05[[#This Row],[Column1]]-ANALOG05[[#This Row],[Column2]]</f>
        <v>1</v>
      </c>
      <c r="D12386">
        <f t="shared" si="1544"/>
        <v>2</v>
      </c>
      <c r="E12386">
        <f t="shared" si="1545"/>
        <v>1.64</v>
      </c>
      <c r="F12386" s="1">
        <f t="shared" si="1546"/>
        <v>1</v>
      </c>
      <c r="G12386" s="1">
        <f>ANALOG05[[#This Row],[Max25]]-ANALOG05[[#This Row],[Min25]]</f>
        <v>1</v>
      </c>
      <c r="H12386" s="1">
        <f t="shared" si="1547"/>
        <v>2.9615384615384617</v>
      </c>
      <c r="I12386" s="1">
        <f t="shared" si="1548"/>
        <v>2.3846153846153846</v>
      </c>
      <c r="J12386" s="1">
        <f t="shared" si="1549"/>
        <v>0.6</v>
      </c>
      <c r="K12386" s="1">
        <f t="shared" si="1550"/>
        <v>0.15654901960784304</v>
      </c>
      <c r="L12386" s="1">
        <f t="shared" si="1551"/>
        <v>2.886123680241325</v>
      </c>
      <c r="M12386" s="1">
        <f>ANALOG05[[#This Row],[Avg 255 Max]]-ANALOG05[[#This Row],[Avg 255 Min]]</f>
        <v>2.7295746606334821</v>
      </c>
    </row>
    <row r="12387" spans="1:13" x14ac:dyDescent="0.3">
      <c r="A12387">
        <v>525</v>
      </c>
      <c r="B12387">
        <v>523</v>
      </c>
      <c r="C12387">
        <f>ANALOG05[[#This Row],[Column1]]-ANALOG05[[#This Row],[Column2]]</f>
        <v>2</v>
      </c>
      <c r="D12387">
        <f t="shared" si="1544"/>
        <v>3</v>
      </c>
      <c r="E12387">
        <f t="shared" si="1545"/>
        <v>1.68</v>
      </c>
      <c r="F12387" s="1">
        <f t="shared" si="1546"/>
        <v>1</v>
      </c>
      <c r="G12387" s="1">
        <f>ANALOG05[[#This Row],[Max25]]-ANALOG05[[#This Row],[Min25]]</f>
        <v>2</v>
      </c>
      <c r="H12387" s="1">
        <f t="shared" si="1547"/>
        <v>3</v>
      </c>
      <c r="I12387" s="1">
        <f t="shared" si="1548"/>
        <v>2.4615384615384617</v>
      </c>
      <c r="J12387" s="1">
        <f t="shared" si="1549"/>
        <v>0.56000000000000005</v>
      </c>
      <c r="K12387" s="1">
        <f t="shared" si="1550"/>
        <v>0.15701960784313715</v>
      </c>
      <c r="L12387" s="1">
        <f t="shared" si="1551"/>
        <v>2.8862745098039189</v>
      </c>
      <c r="M12387" s="1">
        <f>ANALOG05[[#This Row],[Avg 255 Max]]-ANALOG05[[#This Row],[Avg 255 Min]]</f>
        <v>2.7292549019607817</v>
      </c>
    </row>
    <row r="12388" spans="1:13" x14ac:dyDescent="0.3">
      <c r="A12388">
        <v>524</v>
      </c>
      <c r="B12388">
        <v>523</v>
      </c>
      <c r="C12388">
        <f>ANALOG05[[#This Row],[Column1]]-ANALOG05[[#This Row],[Column2]]</f>
        <v>1</v>
      </c>
      <c r="D12388">
        <f t="shared" si="1544"/>
        <v>3</v>
      </c>
      <c r="E12388">
        <f t="shared" si="1545"/>
        <v>1.68</v>
      </c>
      <c r="F12388" s="1">
        <f t="shared" si="1546"/>
        <v>1</v>
      </c>
      <c r="G12388" s="1">
        <f>ANALOG05[[#This Row],[Max25]]-ANALOG05[[#This Row],[Min25]]</f>
        <v>2</v>
      </c>
      <c r="H12388" s="1">
        <f t="shared" si="1547"/>
        <v>3</v>
      </c>
      <c r="I12388" s="1">
        <f t="shared" si="1548"/>
        <v>2.5</v>
      </c>
      <c r="J12388" s="1">
        <f t="shared" si="1549"/>
        <v>0.52</v>
      </c>
      <c r="K12388" s="1">
        <f t="shared" si="1550"/>
        <v>0.15780392156862733</v>
      </c>
      <c r="L12388" s="1">
        <f t="shared" si="1551"/>
        <v>2.8862745098039189</v>
      </c>
      <c r="M12388" s="1">
        <f>ANALOG05[[#This Row],[Avg 255 Max]]-ANALOG05[[#This Row],[Avg 255 Min]]</f>
        <v>2.7284705882352913</v>
      </c>
    </row>
    <row r="12389" spans="1:13" x14ac:dyDescent="0.3">
      <c r="A12389">
        <v>524</v>
      </c>
      <c r="B12389">
        <v>523</v>
      </c>
      <c r="C12389">
        <f>ANALOG05[[#This Row],[Column1]]-ANALOG05[[#This Row],[Column2]]</f>
        <v>1</v>
      </c>
      <c r="D12389">
        <f t="shared" si="1544"/>
        <v>3</v>
      </c>
      <c r="E12389">
        <f t="shared" si="1545"/>
        <v>1.68</v>
      </c>
      <c r="F12389" s="1">
        <f t="shared" si="1546"/>
        <v>1</v>
      </c>
      <c r="G12389" s="1">
        <f>ANALOG05[[#This Row],[Max25]]-ANALOG05[[#This Row],[Min25]]</f>
        <v>2</v>
      </c>
      <c r="H12389" s="1">
        <f t="shared" si="1547"/>
        <v>3</v>
      </c>
      <c r="I12389" s="1">
        <f t="shared" si="1548"/>
        <v>2.5384615384615383</v>
      </c>
      <c r="J12389" s="1">
        <f t="shared" si="1549"/>
        <v>0.48</v>
      </c>
      <c r="K12389" s="1">
        <f t="shared" si="1550"/>
        <v>0.1589019607843136</v>
      </c>
      <c r="L12389" s="1">
        <f t="shared" si="1551"/>
        <v>2.8862745098039189</v>
      </c>
      <c r="M12389" s="1">
        <f>ANALOG05[[#This Row],[Avg 255 Max]]-ANALOG05[[#This Row],[Avg 255 Min]]</f>
        <v>2.7273725490196052</v>
      </c>
    </row>
    <row r="12390" spans="1:13" x14ac:dyDescent="0.3">
      <c r="A12390">
        <v>524</v>
      </c>
      <c r="B12390">
        <v>523</v>
      </c>
      <c r="C12390">
        <f>ANALOG05[[#This Row],[Column1]]-ANALOG05[[#This Row],[Column2]]</f>
        <v>1</v>
      </c>
      <c r="D12390">
        <f t="shared" si="1544"/>
        <v>3</v>
      </c>
      <c r="E12390">
        <f t="shared" si="1545"/>
        <v>1.72</v>
      </c>
      <c r="F12390" s="1">
        <f t="shared" si="1546"/>
        <v>1</v>
      </c>
      <c r="G12390" s="1">
        <f>ANALOG05[[#This Row],[Max25]]-ANALOG05[[#This Row],[Min25]]</f>
        <v>2</v>
      </c>
      <c r="H12390" s="1">
        <f t="shared" si="1547"/>
        <v>3</v>
      </c>
      <c r="I12390" s="1">
        <f t="shared" si="1548"/>
        <v>2.5769230769230771</v>
      </c>
      <c r="J12390" s="1">
        <f t="shared" si="1549"/>
        <v>0.44</v>
      </c>
      <c r="K12390" s="1">
        <f t="shared" si="1550"/>
        <v>0.16031372549019599</v>
      </c>
      <c r="L12390" s="1">
        <f t="shared" si="1551"/>
        <v>2.8862745098039189</v>
      </c>
      <c r="M12390" s="1">
        <f>ANALOG05[[#This Row],[Avg 255 Max]]-ANALOG05[[#This Row],[Avg 255 Min]]</f>
        <v>2.725960784313723</v>
      </c>
    </row>
    <row r="12391" spans="1:13" x14ac:dyDescent="0.3">
      <c r="A12391">
        <v>525</v>
      </c>
      <c r="B12391">
        <v>523</v>
      </c>
      <c r="C12391">
        <f>ANALOG05[[#This Row],[Column1]]-ANALOG05[[#This Row],[Column2]]</f>
        <v>2</v>
      </c>
      <c r="D12391">
        <f t="shared" si="1544"/>
        <v>3</v>
      </c>
      <c r="E12391">
        <f t="shared" si="1545"/>
        <v>1.76</v>
      </c>
      <c r="F12391" s="1">
        <f t="shared" si="1546"/>
        <v>1</v>
      </c>
      <c r="G12391" s="1">
        <f>ANALOG05[[#This Row],[Max25]]-ANALOG05[[#This Row],[Min25]]</f>
        <v>2</v>
      </c>
      <c r="H12391" s="1">
        <f t="shared" si="1547"/>
        <v>3</v>
      </c>
      <c r="I12391" s="1">
        <f t="shared" si="1548"/>
        <v>2.6153846153846154</v>
      </c>
      <c r="J12391" s="1">
        <f t="shared" si="1549"/>
        <v>0.4</v>
      </c>
      <c r="K12391" s="1">
        <f t="shared" si="1550"/>
        <v>0.16203921568627441</v>
      </c>
      <c r="L12391" s="1">
        <f t="shared" si="1551"/>
        <v>2.8862745098039189</v>
      </c>
      <c r="M12391" s="1">
        <f>ANALOG05[[#This Row],[Avg 255 Max]]-ANALOG05[[#This Row],[Avg 255 Min]]</f>
        <v>2.7242352941176446</v>
      </c>
    </row>
    <row r="12392" spans="1:13" x14ac:dyDescent="0.3">
      <c r="A12392">
        <v>525</v>
      </c>
      <c r="B12392">
        <v>523</v>
      </c>
      <c r="C12392">
        <f>ANALOG05[[#This Row],[Column1]]-ANALOG05[[#This Row],[Column2]]</f>
        <v>2</v>
      </c>
      <c r="D12392">
        <f t="shared" si="1544"/>
        <v>3</v>
      </c>
      <c r="E12392">
        <f t="shared" si="1545"/>
        <v>1.72</v>
      </c>
      <c r="F12392" s="1">
        <f t="shared" si="1546"/>
        <v>1</v>
      </c>
      <c r="G12392" s="1">
        <f>ANALOG05[[#This Row],[Max25]]-ANALOG05[[#This Row],[Min25]]</f>
        <v>2</v>
      </c>
      <c r="H12392" s="1">
        <f t="shared" si="1547"/>
        <v>3</v>
      </c>
      <c r="I12392" s="1">
        <f t="shared" si="1548"/>
        <v>2.6538461538461537</v>
      </c>
      <c r="J12392" s="1">
        <f t="shared" si="1549"/>
        <v>0.36</v>
      </c>
      <c r="K12392" s="1">
        <f t="shared" si="1550"/>
        <v>0.16407843137254891</v>
      </c>
      <c r="L12392" s="1">
        <f t="shared" si="1551"/>
        <v>2.8862745098039189</v>
      </c>
      <c r="M12392" s="1">
        <f>ANALOG05[[#This Row],[Avg 255 Max]]-ANALOG05[[#This Row],[Avg 255 Min]]</f>
        <v>2.7221960784313701</v>
      </c>
    </row>
    <row r="12393" spans="1:13" x14ac:dyDescent="0.3">
      <c r="A12393">
        <v>525</v>
      </c>
      <c r="B12393">
        <v>523</v>
      </c>
      <c r="C12393">
        <f>ANALOG05[[#This Row],[Column1]]-ANALOG05[[#This Row],[Column2]]</f>
        <v>2</v>
      </c>
      <c r="D12393">
        <f t="shared" si="1544"/>
        <v>3</v>
      </c>
      <c r="E12393">
        <f t="shared" si="1545"/>
        <v>1.68</v>
      </c>
      <c r="F12393" s="1">
        <f t="shared" si="1546"/>
        <v>1</v>
      </c>
      <c r="G12393" s="1">
        <f>ANALOG05[[#This Row],[Max25]]-ANALOG05[[#This Row],[Min25]]</f>
        <v>2</v>
      </c>
      <c r="H12393" s="1">
        <f t="shared" si="1547"/>
        <v>3</v>
      </c>
      <c r="I12393" s="1">
        <f t="shared" si="1548"/>
        <v>2.6923076923076925</v>
      </c>
      <c r="J12393" s="1">
        <f t="shared" si="1549"/>
        <v>0.32</v>
      </c>
      <c r="K12393" s="1">
        <f t="shared" si="1550"/>
        <v>0.16643137254901952</v>
      </c>
      <c r="L12393" s="1">
        <f t="shared" si="1551"/>
        <v>2.8862745098039189</v>
      </c>
      <c r="M12393" s="1">
        <f>ANALOG05[[#This Row],[Avg 255 Max]]-ANALOG05[[#This Row],[Avg 255 Min]]</f>
        <v>2.7198431372548995</v>
      </c>
    </row>
    <row r="12394" spans="1:13" x14ac:dyDescent="0.3">
      <c r="A12394">
        <v>525</v>
      </c>
      <c r="B12394">
        <v>523</v>
      </c>
      <c r="C12394">
        <f>ANALOG05[[#This Row],[Column1]]-ANALOG05[[#This Row],[Column2]]</f>
        <v>2</v>
      </c>
      <c r="D12394">
        <f t="shared" si="1544"/>
        <v>3</v>
      </c>
      <c r="E12394">
        <f t="shared" si="1545"/>
        <v>1.68</v>
      </c>
      <c r="F12394" s="1">
        <f t="shared" si="1546"/>
        <v>1</v>
      </c>
      <c r="G12394" s="1">
        <f>ANALOG05[[#This Row],[Max25]]-ANALOG05[[#This Row],[Min25]]</f>
        <v>2</v>
      </c>
      <c r="H12394" s="1">
        <f t="shared" si="1547"/>
        <v>3</v>
      </c>
      <c r="I12394" s="1">
        <f t="shared" si="1548"/>
        <v>2.7307692307692308</v>
      </c>
      <c r="J12394" s="1">
        <f t="shared" si="1549"/>
        <v>0.28000000000000003</v>
      </c>
      <c r="K12394" s="1">
        <f t="shared" si="1550"/>
        <v>0.16909803921568617</v>
      </c>
      <c r="L12394" s="1">
        <f t="shared" si="1551"/>
        <v>2.8862745098039189</v>
      </c>
      <c r="M12394" s="1">
        <f>ANALOG05[[#This Row],[Avg 255 Max]]-ANALOG05[[#This Row],[Avg 255 Min]]</f>
        <v>2.7171764705882326</v>
      </c>
    </row>
    <row r="12395" spans="1:13" x14ac:dyDescent="0.3">
      <c r="A12395">
        <v>525</v>
      </c>
      <c r="B12395">
        <v>523</v>
      </c>
      <c r="C12395">
        <f>ANALOG05[[#This Row],[Column1]]-ANALOG05[[#This Row],[Column2]]</f>
        <v>2</v>
      </c>
      <c r="D12395">
        <f t="shared" si="1544"/>
        <v>3</v>
      </c>
      <c r="E12395">
        <f t="shared" si="1545"/>
        <v>1.64</v>
      </c>
      <c r="F12395" s="1">
        <f t="shared" si="1546"/>
        <v>1</v>
      </c>
      <c r="G12395" s="1">
        <f>ANALOG05[[#This Row],[Max25]]-ANALOG05[[#This Row],[Min25]]</f>
        <v>2</v>
      </c>
      <c r="H12395" s="1">
        <f t="shared" si="1547"/>
        <v>3</v>
      </c>
      <c r="I12395" s="1">
        <f t="shared" si="1548"/>
        <v>2.7692307692307692</v>
      </c>
      <c r="J12395" s="1">
        <f t="shared" si="1549"/>
        <v>0.24</v>
      </c>
      <c r="K12395" s="1">
        <f t="shared" si="1550"/>
        <v>0.17192156862745089</v>
      </c>
      <c r="L12395" s="1">
        <f t="shared" si="1551"/>
        <v>2.8862745098039189</v>
      </c>
      <c r="M12395" s="1">
        <f>ANALOG05[[#This Row],[Avg 255 Max]]-ANALOG05[[#This Row],[Avg 255 Min]]</f>
        <v>2.7143529411764682</v>
      </c>
    </row>
    <row r="12396" spans="1:13" x14ac:dyDescent="0.3">
      <c r="A12396">
        <v>525</v>
      </c>
      <c r="B12396">
        <v>523</v>
      </c>
      <c r="C12396">
        <f>ANALOG05[[#This Row],[Column1]]-ANALOG05[[#This Row],[Column2]]</f>
        <v>2</v>
      </c>
      <c r="D12396">
        <f t="shared" si="1544"/>
        <v>3</v>
      </c>
      <c r="E12396">
        <f t="shared" si="1545"/>
        <v>1.68</v>
      </c>
      <c r="F12396" s="1">
        <f t="shared" si="1546"/>
        <v>1</v>
      </c>
      <c r="G12396" s="1">
        <f>ANALOG05[[#This Row],[Max25]]-ANALOG05[[#This Row],[Min25]]</f>
        <v>2</v>
      </c>
      <c r="H12396" s="1">
        <f t="shared" si="1547"/>
        <v>3</v>
      </c>
      <c r="I12396" s="1">
        <f t="shared" si="1548"/>
        <v>2.8076923076923075</v>
      </c>
      <c r="J12396" s="1">
        <f t="shared" si="1549"/>
        <v>0.2</v>
      </c>
      <c r="K12396" s="1">
        <f t="shared" si="1550"/>
        <v>0.17490196078431361</v>
      </c>
      <c r="L12396" s="1">
        <f t="shared" si="1551"/>
        <v>2.8862745098039189</v>
      </c>
      <c r="M12396" s="1">
        <f>ANALOG05[[#This Row],[Avg 255 Max]]-ANALOG05[[#This Row],[Avg 255 Min]]</f>
        <v>2.7113725490196052</v>
      </c>
    </row>
    <row r="12397" spans="1:13" x14ac:dyDescent="0.3">
      <c r="A12397">
        <v>524</v>
      </c>
      <c r="B12397">
        <v>523</v>
      </c>
      <c r="C12397">
        <f>ANALOG05[[#This Row],[Column1]]-ANALOG05[[#This Row],[Column2]]</f>
        <v>1</v>
      </c>
      <c r="D12397">
        <f t="shared" si="1544"/>
        <v>3</v>
      </c>
      <c r="E12397">
        <f t="shared" si="1545"/>
        <v>1.68</v>
      </c>
      <c r="F12397" s="1">
        <f t="shared" si="1546"/>
        <v>1</v>
      </c>
      <c r="G12397" s="1">
        <f>ANALOG05[[#This Row],[Max25]]-ANALOG05[[#This Row],[Min25]]</f>
        <v>2</v>
      </c>
      <c r="H12397" s="1">
        <f t="shared" si="1547"/>
        <v>3</v>
      </c>
      <c r="I12397" s="1">
        <f t="shared" si="1548"/>
        <v>2.8461538461538463</v>
      </c>
      <c r="J12397" s="1">
        <f t="shared" si="1549"/>
        <v>0.16</v>
      </c>
      <c r="K12397" s="1">
        <f t="shared" si="1550"/>
        <v>0.17803921568627443</v>
      </c>
      <c r="L12397" s="1">
        <f t="shared" si="1551"/>
        <v>2.8862745098039189</v>
      </c>
      <c r="M12397" s="1">
        <f>ANALOG05[[#This Row],[Avg 255 Max]]-ANALOG05[[#This Row],[Avg 255 Min]]</f>
        <v>2.7082352941176446</v>
      </c>
    </row>
    <row r="12398" spans="1:13" x14ac:dyDescent="0.3">
      <c r="A12398">
        <v>525</v>
      </c>
      <c r="B12398">
        <v>523</v>
      </c>
      <c r="C12398">
        <f>ANALOG05[[#This Row],[Column1]]-ANALOG05[[#This Row],[Column2]]</f>
        <v>2</v>
      </c>
      <c r="D12398">
        <f t="shared" si="1544"/>
        <v>3</v>
      </c>
      <c r="E12398">
        <f t="shared" si="1545"/>
        <v>1.72</v>
      </c>
      <c r="F12398" s="1">
        <f t="shared" si="1546"/>
        <v>1</v>
      </c>
      <c r="G12398" s="1">
        <f>ANALOG05[[#This Row],[Max25]]-ANALOG05[[#This Row],[Min25]]</f>
        <v>2</v>
      </c>
      <c r="H12398" s="1">
        <f t="shared" si="1547"/>
        <v>3</v>
      </c>
      <c r="I12398" s="1">
        <f t="shared" si="1548"/>
        <v>2.8846153846153846</v>
      </c>
      <c r="J12398" s="1">
        <f t="shared" si="1549"/>
        <v>0.12</v>
      </c>
      <c r="K12398" s="1">
        <f t="shared" si="1550"/>
        <v>0.18133333333333326</v>
      </c>
      <c r="L12398" s="1">
        <f t="shared" si="1551"/>
        <v>2.8862745098039189</v>
      </c>
      <c r="M12398" s="1">
        <f>ANALOG05[[#This Row],[Avg 255 Max]]-ANALOG05[[#This Row],[Avg 255 Min]]</f>
        <v>2.7049411764705855</v>
      </c>
    </row>
    <row r="12399" spans="1:13" x14ac:dyDescent="0.3">
      <c r="A12399">
        <v>525</v>
      </c>
      <c r="B12399">
        <v>523</v>
      </c>
      <c r="C12399">
        <f>ANALOG05[[#This Row],[Column1]]-ANALOG05[[#This Row],[Column2]]</f>
        <v>2</v>
      </c>
      <c r="D12399">
        <f t="shared" si="1544"/>
        <v>3</v>
      </c>
      <c r="E12399">
        <f t="shared" si="1545"/>
        <v>1.68</v>
      </c>
      <c r="F12399" s="1">
        <f t="shared" si="1546"/>
        <v>1</v>
      </c>
      <c r="G12399" s="1">
        <f>ANALOG05[[#This Row],[Max25]]-ANALOG05[[#This Row],[Min25]]</f>
        <v>2</v>
      </c>
      <c r="H12399" s="1">
        <f t="shared" si="1547"/>
        <v>3</v>
      </c>
      <c r="I12399" s="1">
        <f t="shared" si="1548"/>
        <v>2.9230769230769229</v>
      </c>
      <c r="J12399" s="1">
        <f t="shared" si="1549"/>
        <v>0.08</v>
      </c>
      <c r="K12399" s="1">
        <f t="shared" si="1550"/>
        <v>0.18462745098039207</v>
      </c>
      <c r="L12399" s="1">
        <f t="shared" si="1551"/>
        <v>2.8862745098039189</v>
      </c>
      <c r="M12399" s="1">
        <f>ANALOG05[[#This Row],[Avg 255 Max]]-ANALOG05[[#This Row],[Avg 255 Min]]</f>
        <v>2.7016470588235268</v>
      </c>
    </row>
    <row r="12400" spans="1:13" x14ac:dyDescent="0.3">
      <c r="A12400">
        <v>525</v>
      </c>
      <c r="B12400">
        <v>523</v>
      </c>
      <c r="C12400">
        <f>ANALOG05[[#This Row],[Column1]]-ANALOG05[[#This Row],[Column2]]</f>
        <v>2</v>
      </c>
      <c r="D12400">
        <f t="shared" si="1544"/>
        <v>3</v>
      </c>
      <c r="E12400">
        <f t="shared" si="1545"/>
        <v>1.68</v>
      </c>
      <c r="F12400" s="1">
        <f t="shared" si="1546"/>
        <v>1</v>
      </c>
      <c r="G12400" s="1">
        <f>ANALOG05[[#This Row],[Max25]]-ANALOG05[[#This Row],[Min25]]</f>
        <v>2</v>
      </c>
      <c r="H12400" s="1">
        <f t="shared" si="1547"/>
        <v>3</v>
      </c>
      <c r="I12400" s="1">
        <f t="shared" si="1548"/>
        <v>2.9615384615384617</v>
      </c>
      <c r="J12400" s="1">
        <f t="shared" si="1549"/>
        <v>0.04</v>
      </c>
      <c r="K12400" s="1">
        <f t="shared" si="1550"/>
        <v>0.18792156862745091</v>
      </c>
      <c r="L12400" s="1">
        <f t="shared" si="1551"/>
        <v>2.8862745098039189</v>
      </c>
      <c r="M12400" s="1">
        <f>ANALOG05[[#This Row],[Avg 255 Max]]-ANALOG05[[#This Row],[Avg 255 Min]]</f>
        <v>2.6983529411764682</v>
      </c>
    </row>
    <row r="12401" spans="1:13" x14ac:dyDescent="0.3">
      <c r="A12401">
        <v>525</v>
      </c>
      <c r="B12401">
        <v>523</v>
      </c>
      <c r="C12401">
        <f>ANALOG05[[#This Row],[Column1]]-ANALOG05[[#This Row],[Column2]]</f>
        <v>2</v>
      </c>
      <c r="D12401">
        <f t="shared" si="1544"/>
        <v>3</v>
      </c>
      <c r="E12401">
        <f t="shared" si="1545"/>
        <v>1.6</v>
      </c>
      <c r="F12401" s="1">
        <f t="shared" si="1546"/>
        <v>0</v>
      </c>
      <c r="G12401" s="1">
        <f>ANALOG05[[#This Row],[Max25]]-ANALOG05[[#This Row],[Min25]]</f>
        <v>3</v>
      </c>
      <c r="H12401" s="1">
        <f t="shared" si="1547"/>
        <v>3</v>
      </c>
      <c r="I12401" s="1">
        <f t="shared" si="1548"/>
        <v>3</v>
      </c>
      <c r="J12401" s="1">
        <f t="shared" si="1549"/>
        <v>0</v>
      </c>
      <c r="K12401" s="1">
        <f t="shared" si="1550"/>
        <v>0.19121568627450974</v>
      </c>
      <c r="L12401" s="1">
        <f t="shared" si="1551"/>
        <v>2.8862745098039189</v>
      </c>
      <c r="M12401" s="1">
        <f>ANALOG05[[#This Row],[Avg 255 Max]]-ANALOG05[[#This Row],[Avg 255 Min]]</f>
        <v>2.6950588235294091</v>
      </c>
    </row>
    <row r="12402" spans="1:13" x14ac:dyDescent="0.3">
      <c r="A12402">
        <v>525</v>
      </c>
      <c r="B12402">
        <v>523</v>
      </c>
      <c r="C12402">
        <f>ANALOG05[[#This Row],[Column1]]-ANALOG05[[#This Row],[Column2]]</f>
        <v>2</v>
      </c>
      <c r="D12402">
        <f t="shared" si="1544"/>
        <v>3</v>
      </c>
      <c r="E12402">
        <f t="shared" si="1545"/>
        <v>1.56</v>
      </c>
      <c r="F12402" s="1">
        <f t="shared" si="1546"/>
        <v>0</v>
      </c>
      <c r="G12402" s="1">
        <f>ANALOG05[[#This Row],[Max25]]-ANALOG05[[#This Row],[Min25]]</f>
        <v>3</v>
      </c>
      <c r="H12402" s="1">
        <f t="shared" si="1547"/>
        <v>3</v>
      </c>
      <c r="I12402" s="1">
        <f t="shared" si="1548"/>
        <v>3</v>
      </c>
      <c r="J12402" s="1">
        <f t="shared" si="1549"/>
        <v>0</v>
      </c>
      <c r="K12402" s="1">
        <f t="shared" si="1550"/>
        <v>0.19450980392156858</v>
      </c>
      <c r="L12402" s="1">
        <f t="shared" si="1551"/>
        <v>2.8862745098039189</v>
      </c>
      <c r="M12402" s="1">
        <f>ANALOG05[[#This Row],[Avg 255 Max]]-ANALOG05[[#This Row],[Avg 255 Min]]</f>
        <v>2.6917647058823504</v>
      </c>
    </row>
    <row r="12403" spans="1:13" x14ac:dyDescent="0.3">
      <c r="A12403">
        <v>524</v>
      </c>
      <c r="B12403">
        <v>523</v>
      </c>
      <c r="C12403">
        <f>ANALOG05[[#This Row],[Column1]]-ANALOG05[[#This Row],[Column2]]</f>
        <v>1</v>
      </c>
      <c r="D12403">
        <f t="shared" si="1544"/>
        <v>3</v>
      </c>
      <c r="E12403">
        <f t="shared" si="1545"/>
        <v>1.56</v>
      </c>
      <c r="F12403" s="1">
        <f t="shared" si="1546"/>
        <v>0</v>
      </c>
      <c r="G12403" s="1">
        <f>ANALOG05[[#This Row],[Max25]]-ANALOG05[[#This Row],[Min25]]</f>
        <v>3</v>
      </c>
      <c r="H12403" s="1">
        <f t="shared" si="1547"/>
        <v>3</v>
      </c>
      <c r="I12403" s="1">
        <f t="shared" si="1548"/>
        <v>3</v>
      </c>
      <c r="J12403" s="1">
        <f t="shared" si="1549"/>
        <v>0</v>
      </c>
      <c r="K12403" s="1">
        <f t="shared" si="1550"/>
        <v>0.19764705882352934</v>
      </c>
      <c r="L12403" s="1">
        <f t="shared" si="1551"/>
        <v>2.8862745098039189</v>
      </c>
      <c r="M12403" s="1">
        <f>ANALOG05[[#This Row],[Avg 255 Max]]-ANALOG05[[#This Row],[Avg 255 Min]]</f>
        <v>2.6886274509803894</v>
      </c>
    </row>
    <row r="12404" spans="1:13" x14ac:dyDescent="0.3">
      <c r="A12404">
        <v>525</v>
      </c>
      <c r="B12404">
        <v>524</v>
      </c>
      <c r="C12404">
        <f>ANALOG05[[#This Row],[Column1]]-ANALOG05[[#This Row],[Column2]]</f>
        <v>1</v>
      </c>
      <c r="D12404">
        <f t="shared" si="1544"/>
        <v>3</v>
      </c>
      <c r="E12404">
        <f t="shared" si="1545"/>
        <v>1.56</v>
      </c>
      <c r="F12404" s="1">
        <f t="shared" si="1546"/>
        <v>0</v>
      </c>
      <c r="G12404" s="1">
        <f>ANALOG05[[#This Row],[Max25]]-ANALOG05[[#This Row],[Min25]]</f>
        <v>3</v>
      </c>
      <c r="H12404" s="1">
        <f t="shared" si="1547"/>
        <v>3</v>
      </c>
      <c r="I12404" s="1">
        <f t="shared" si="1548"/>
        <v>3</v>
      </c>
      <c r="J12404" s="1">
        <f t="shared" si="1549"/>
        <v>0</v>
      </c>
      <c r="K12404" s="1">
        <f t="shared" si="1550"/>
        <v>0.20062745098039209</v>
      </c>
      <c r="L12404" s="1">
        <f t="shared" si="1551"/>
        <v>2.8862745098039189</v>
      </c>
      <c r="M12404" s="1">
        <f>ANALOG05[[#This Row],[Avg 255 Max]]-ANALOG05[[#This Row],[Avg 255 Min]]</f>
        <v>2.6856470588235268</v>
      </c>
    </row>
    <row r="12405" spans="1:13" x14ac:dyDescent="0.3">
      <c r="A12405">
        <v>524</v>
      </c>
      <c r="B12405">
        <v>523</v>
      </c>
      <c r="C12405">
        <f>ANALOG05[[#This Row],[Column1]]-ANALOG05[[#This Row],[Column2]]</f>
        <v>1</v>
      </c>
      <c r="D12405">
        <f t="shared" si="1544"/>
        <v>3</v>
      </c>
      <c r="E12405">
        <f t="shared" si="1545"/>
        <v>1.64</v>
      </c>
      <c r="F12405" s="1">
        <f t="shared" si="1546"/>
        <v>0</v>
      </c>
      <c r="G12405" s="1">
        <f>ANALOG05[[#This Row],[Max25]]-ANALOG05[[#This Row],[Min25]]</f>
        <v>3</v>
      </c>
      <c r="H12405" s="1">
        <f t="shared" si="1547"/>
        <v>3</v>
      </c>
      <c r="I12405" s="1">
        <f t="shared" si="1548"/>
        <v>3</v>
      </c>
      <c r="J12405" s="1">
        <f t="shared" si="1549"/>
        <v>0</v>
      </c>
      <c r="K12405" s="1">
        <f t="shared" si="1550"/>
        <v>0.20345098039215678</v>
      </c>
      <c r="L12405" s="1">
        <f t="shared" si="1551"/>
        <v>2.8862745098039189</v>
      </c>
      <c r="M12405" s="1">
        <f>ANALOG05[[#This Row],[Avg 255 Max]]-ANALOG05[[#This Row],[Avg 255 Min]]</f>
        <v>2.6828235294117619</v>
      </c>
    </row>
    <row r="12406" spans="1:13" x14ac:dyDescent="0.3">
      <c r="A12406">
        <v>525</v>
      </c>
      <c r="B12406">
        <v>523</v>
      </c>
      <c r="C12406">
        <f>ANALOG05[[#This Row],[Column1]]-ANALOG05[[#This Row],[Column2]]</f>
        <v>2</v>
      </c>
      <c r="D12406">
        <f t="shared" si="1544"/>
        <v>3</v>
      </c>
      <c r="E12406">
        <f t="shared" si="1545"/>
        <v>1.64</v>
      </c>
      <c r="F12406" s="1">
        <f t="shared" si="1546"/>
        <v>0</v>
      </c>
      <c r="G12406" s="1">
        <f>ANALOG05[[#This Row],[Max25]]-ANALOG05[[#This Row],[Min25]]</f>
        <v>3</v>
      </c>
      <c r="H12406" s="1">
        <f t="shared" si="1547"/>
        <v>3</v>
      </c>
      <c r="I12406" s="1">
        <f t="shared" si="1548"/>
        <v>3</v>
      </c>
      <c r="J12406" s="1">
        <f t="shared" si="1549"/>
        <v>0</v>
      </c>
      <c r="K12406" s="1">
        <f t="shared" si="1550"/>
        <v>0.20611764705882346</v>
      </c>
      <c r="L12406" s="1">
        <f t="shared" si="1551"/>
        <v>2.8862745098039189</v>
      </c>
      <c r="M12406" s="1">
        <f>ANALOG05[[#This Row],[Avg 255 Max]]-ANALOG05[[#This Row],[Avg 255 Min]]</f>
        <v>2.6801568627450956</v>
      </c>
    </row>
    <row r="12407" spans="1:13" x14ac:dyDescent="0.3">
      <c r="A12407">
        <v>524</v>
      </c>
      <c r="B12407">
        <v>523</v>
      </c>
      <c r="C12407">
        <f>ANALOG05[[#This Row],[Column1]]-ANALOG05[[#This Row],[Column2]]</f>
        <v>1</v>
      </c>
      <c r="D12407">
        <f t="shared" si="1544"/>
        <v>3</v>
      </c>
      <c r="E12407">
        <f t="shared" si="1545"/>
        <v>1.64</v>
      </c>
      <c r="F12407" s="1">
        <f t="shared" si="1546"/>
        <v>0</v>
      </c>
      <c r="G12407" s="1">
        <f>ANALOG05[[#This Row],[Max25]]-ANALOG05[[#This Row],[Min25]]</f>
        <v>3</v>
      </c>
      <c r="H12407" s="1">
        <f t="shared" si="1547"/>
        <v>3</v>
      </c>
      <c r="I12407" s="1">
        <f t="shared" si="1548"/>
        <v>3</v>
      </c>
      <c r="J12407" s="1">
        <f t="shared" si="1549"/>
        <v>0</v>
      </c>
      <c r="K12407" s="1">
        <f t="shared" si="1550"/>
        <v>0.20862745098039209</v>
      </c>
      <c r="L12407" s="1">
        <f t="shared" si="1551"/>
        <v>2.8862745098039189</v>
      </c>
      <c r="M12407" s="1">
        <f>ANALOG05[[#This Row],[Avg 255 Max]]-ANALOG05[[#This Row],[Avg 255 Min]]</f>
        <v>2.6776470588235268</v>
      </c>
    </row>
    <row r="12408" spans="1:13" x14ac:dyDescent="0.3">
      <c r="A12408">
        <v>524</v>
      </c>
      <c r="B12408">
        <v>523</v>
      </c>
      <c r="C12408">
        <f>ANALOG05[[#This Row],[Column1]]-ANALOG05[[#This Row],[Column2]]</f>
        <v>1</v>
      </c>
      <c r="D12408">
        <f t="shared" si="1544"/>
        <v>3</v>
      </c>
      <c r="E12408">
        <f t="shared" si="1545"/>
        <v>1.72</v>
      </c>
      <c r="F12408" s="1">
        <f t="shared" si="1546"/>
        <v>0</v>
      </c>
      <c r="G12408" s="1">
        <f>ANALOG05[[#This Row],[Max25]]-ANALOG05[[#This Row],[Min25]]</f>
        <v>3</v>
      </c>
      <c r="H12408" s="1">
        <f t="shared" si="1547"/>
        <v>3</v>
      </c>
      <c r="I12408" s="1">
        <f t="shared" si="1548"/>
        <v>3</v>
      </c>
      <c r="J12408" s="1">
        <f t="shared" si="1549"/>
        <v>0</v>
      </c>
      <c r="K12408" s="1">
        <f t="shared" si="1550"/>
        <v>0.21098039215686268</v>
      </c>
      <c r="L12408" s="1">
        <f t="shared" si="1551"/>
        <v>2.8862745098039189</v>
      </c>
      <c r="M12408" s="1">
        <f>ANALOG05[[#This Row],[Avg 255 Max]]-ANALOG05[[#This Row],[Avg 255 Min]]</f>
        <v>2.6752941176470562</v>
      </c>
    </row>
    <row r="12409" spans="1:13" x14ac:dyDescent="0.3">
      <c r="A12409">
        <v>525</v>
      </c>
      <c r="B12409">
        <v>523</v>
      </c>
      <c r="C12409">
        <f>ANALOG05[[#This Row],[Column1]]-ANALOG05[[#This Row],[Column2]]</f>
        <v>2</v>
      </c>
      <c r="D12409">
        <f t="shared" si="1544"/>
        <v>3</v>
      </c>
      <c r="E12409">
        <f t="shared" si="1545"/>
        <v>1.72</v>
      </c>
      <c r="F12409" s="1">
        <f t="shared" si="1546"/>
        <v>0</v>
      </c>
      <c r="G12409" s="1">
        <f>ANALOG05[[#This Row],[Max25]]-ANALOG05[[#This Row],[Min25]]</f>
        <v>3</v>
      </c>
      <c r="H12409" s="1">
        <f t="shared" si="1547"/>
        <v>3</v>
      </c>
      <c r="I12409" s="1">
        <f t="shared" si="1548"/>
        <v>3</v>
      </c>
      <c r="J12409" s="1">
        <f t="shared" si="1549"/>
        <v>0</v>
      </c>
      <c r="K12409" s="1">
        <f t="shared" si="1550"/>
        <v>0.21317647058823525</v>
      </c>
      <c r="L12409" s="1">
        <f t="shared" si="1551"/>
        <v>2.8862745098039189</v>
      </c>
      <c r="M12409" s="1">
        <f>ANALOG05[[#This Row],[Avg 255 Max]]-ANALOG05[[#This Row],[Avg 255 Min]]</f>
        <v>2.6730980392156836</v>
      </c>
    </row>
    <row r="12410" spans="1:13" x14ac:dyDescent="0.3">
      <c r="A12410">
        <v>525</v>
      </c>
      <c r="B12410">
        <v>522</v>
      </c>
      <c r="C12410">
        <f>ANALOG05[[#This Row],[Column1]]-ANALOG05[[#This Row],[Column2]]</f>
        <v>3</v>
      </c>
      <c r="D12410">
        <f t="shared" si="1544"/>
        <v>3</v>
      </c>
      <c r="E12410">
        <f t="shared" si="1545"/>
        <v>1.68</v>
      </c>
      <c r="F12410" s="1">
        <f t="shared" si="1546"/>
        <v>0</v>
      </c>
      <c r="G12410" s="1">
        <f>ANALOG05[[#This Row],[Max25]]-ANALOG05[[#This Row],[Min25]]</f>
        <v>3</v>
      </c>
      <c r="H12410" s="1">
        <f t="shared" si="1547"/>
        <v>3</v>
      </c>
      <c r="I12410" s="1">
        <f t="shared" si="1548"/>
        <v>3</v>
      </c>
      <c r="J12410" s="1">
        <f t="shared" si="1549"/>
        <v>0</v>
      </c>
      <c r="K12410" s="1">
        <f t="shared" si="1550"/>
        <v>0.21521568627450977</v>
      </c>
      <c r="L12410" s="1">
        <f t="shared" si="1551"/>
        <v>2.8862745098039189</v>
      </c>
      <c r="M12410" s="1">
        <f>ANALOG05[[#This Row],[Avg 255 Max]]-ANALOG05[[#This Row],[Avg 255 Min]]</f>
        <v>2.671058823529409</v>
      </c>
    </row>
    <row r="12411" spans="1:13" x14ac:dyDescent="0.3">
      <c r="A12411">
        <v>525</v>
      </c>
      <c r="B12411">
        <v>523</v>
      </c>
      <c r="C12411">
        <f>ANALOG05[[#This Row],[Column1]]-ANALOG05[[#This Row],[Column2]]</f>
        <v>2</v>
      </c>
      <c r="D12411">
        <f t="shared" si="1544"/>
        <v>3</v>
      </c>
      <c r="E12411">
        <f t="shared" si="1545"/>
        <v>1.64</v>
      </c>
      <c r="F12411" s="1">
        <f t="shared" si="1546"/>
        <v>0</v>
      </c>
      <c r="G12411" s="1">
        <f>ANALOG05[[#This Row],[Max25]]-ANALOG05[[#This Row],[Min25]]</f>
        <v>3</v>
      </c>
      <c r="H12411" s="1">
        <f t="shared" si="1547"/>
        <v>3</v>
      </c>
      <c r="I12411" s="1">
        <f t="shared" si="1548"/>
        <v>3</v>
      </c>
      <c r="J12411" s="1">
        <f t="shared" si="1549"/>
        <v>0</v>
      </c>
      <c r="K12411" s="1">
        <f t="shared" si="1550"/>
        <v>0.21709803921568621</v>
      </c>
      <c r="L12411" s="1">
        <f t="shared" si="1551"/>
        <v>2.8862745098039189</v>
      </c>
      <c r="M12411" s="1">
        <f>ANALOG05[[#This Row],[Avg 255 Max]]-ANALOG05[[#This Row],[Avg 255 Min]]</f>
        <v>2.6691764705882326</v>
      </c>
    </row>
    <row r="12412" spans="1:13" x14ac:dyDescent="0.3">
      <c r="A12412">
        <v>525</v>
      </c>
      <c r="B12412">
        <v>523</v>
      </c>
      <c r="C12412">
        <f>ANALOG05[[#This Row],[Column1]]-ANALOG05[[#This Row],[Column2]]</f>
        <v>2</v>
      </c>
      <c r="D12412">
        <f t="shared" si="1544"/>
        <v>3</v>
      </c>
      <c r="E12412">
        <f t="shared" si="1545"/>
        <v>1.64</v>
      </c>
      <c r="F12412" s="1">
        <f t="shared" si="1546"/>
        <v>0</v>
      </c>
      <c r="G12412" s="1">
        <f>ANALOG05[[#This Row],[Max25]]-ANALOG05[[#This Row],[Min25]]</f>
        <v>3</v>
      </c>
      <c r="H12412" s="1">
        <f t="shared" si="1547"/>
        <v>3</v>
      </c>
      <c r="I12412" s="1">
        <f t="shared" si="1548"/>
        <v>3</v>
      </c>
      <c r="J12412" s="1">
        <f t="shared" si="1549"/>
        <v>0</v>
      </c>
      <c r="K12412" s="1">
        <f t="shared" si="1550"/>
        <v>0.21882352941176464</v>
      </c>
      <c r="L12412" s="1">
        <f t="shared" si="1551"/>
        <v>2.8862745098039189</v>
      </c>
      <c r="M12412" s="1">
        <f>ANALOG05[[#This Row],[Avg 255 Max]]-ANALOG05[[#This Row],[Avg 255 Min]]</f>
        <v>2.6674509803921542</v>
      </c>
    </row>
    <row r="12413" spans="1:13" x14ac:dyDescent="0.3">
      <c r="A12413">
        <v>525</v>
      </c>
      <c r="B12413">
        <v>524</v>
      </c>
      <c r="C12413">
        <f>ANALOG05[[#This Row],[Column1]]-ANALOG05[[#This Row],[Column2]]</f>
        <v>1</v>
      </c>
      <c r="D12413">
        <f t="shared" si="1544"/>
        <v>3</v>
      </c>
      <c r="E12413">
        <f t="shared" si="1545"/>
        <v>1.68</v>
      </c>
      <c r="F12413" s="1">
        <f t="shared" si="1546"/>
        <v>0</v>
      </c>
      <c r="G12413" s="1">
        <f>ANALOG05[[#This Row],[Max25]]-ANALOG05[[#This Row],[Min25]]</f>
        <v>3</v>
      </c>
      <c r="H12413" s="1">
        <f t="shared" si="1547"/>
        <v>3</v>
      </c>
      <c r="I12413" s="1">
        <f t="shared" si="1548"/>
        <v>3</v>
      </c>
      <c r="J12413" s="1">
        <f t="shared" si="1549"/>
        <v>0</v>
      </c>
      <c r="K12413" s="1">
        <f t="shared" si="1550"/>
        <v>0.22039215686274502</v>
      </c>
      <c r="L12413" s="1">
        <f t="shared" si="1551"/>
        <v>2.8862745098039189</v>
      </c>
      <c r="M12413" s="1">
        <f>ANALOG05[[#This Row],[Avg 255 Max]]-ANALOG05[[#This Row],[Avg 255 Min]]</f>
        <v>2.6658823529411739</v>
      </c>
    </row>
    <row r="12414" spans="1:13" x14ac:dyDescent="0.3">
      <c r="A12414">
        <v>525</v>
      </c>
      <c r="B12414">
        <v>523</v>
      </c>
      <c r="C12414">
        <f>ANALOG05[[#This Row],[Column1]]-ANALOG05[[#This Row],[Column2]]</f>
        <v>2</v>
      </c>
      <c r="D12414">
        <f t="shared" si="1544"/>
        <v>3</v>
      </c>
      <c r="E12414">
        <f t="shared" si="1545"/>
        <v>1.68</v>
      </c>
      <c r="F12414" s="1">
        <f t="shared" si="1546"/>
        <v>0</v>
      </c>
      <c r="G12414" s="1">
        <f>ANALOG05[[#This Row],[Max25]]-ANALOG05[[#This Row],[Min25]]</f>
        <v>3</v>
      </c>
      <c r="H12414" s="1">
        <f t="shared" si="1547"/>
        <v>3</v>
      </c>
      <c r="I12414" s="1">
        <f t="shared" si="1548"/>
        <v>3</v>
      </c>
      <c r="J12414" s="1">
        <f t="shared" si="1549"/>
        <v>0</v>
      </c>
      <c r="K12414" s="1">
        <f t="shared" si="1550"/>
        <v>0.22180392156862738</v>
      </c>
      <c r="L12414" s="1">
        <f t="shared" si="1551"/>
        <v>2.8862745098039189</v>
      </c>
      <c r="M12414" s="1">
        <f>ANALOG05[[#This Row],[Avg 255 Max]]-ANALOG05[[#This Row],[Avg 255 Min]]</f>
        <v>2.6644705882352913</v>
      </c>
    </row>
    <row r="12415" spans="1:13" x14ac:dyDescent="0.3">
      <c r="A12415">
        <v>525</v>
      </c>
      <c r="B12415">
        <v>523</v>
      </c>
      <c r="C12415">
        <f>ANALOG05[[#This Row],[Column1]]-ANALOG05[[#This Row],[Column2]]</f>
        <v>2</v>
      </c>
      <c r="D12415">
        <f t="shared" si="1544"/>
        <v>3</v>
      </c>
      <c r="E12415">
        <f t="shared" si="1545"/>
        <v>1.72</v>
      </c>
      <c r="F12415" s="1">
        <f t="shared" si="1546"/>
        <v>0</v>
      </c>
      <c r="G12415" s="1">
        <f>ANALOG05[[#This Row],[Max25]]-ANALOG05[[#This Row],[Min25]]</f>
        <v>3</v>
      </c>
      <c r="H12415" s="1">
        <f t="shared" si="1547"/>
        <v>3</v>
      </c>
      <c r="I12415" s="1">
        <f t="shared" si="1548"/>
        <v>3</v>
      </c>
      <c r="J12415" s="1">
        <f t="shared" si="1549"/>
        <v>0</v>
      </c>
      <c r="K12415" s="1">
        <f t="shared" si="1550"/>
        <v>0.2230588235294117</v>
      </c>
      <c r="L12415" s="1">
        <f t="shared" si="1551"/>
        <v>2.8862745098039189</v>
      </c>
      <c r="M12415" s="1">
        <f>ANALOG05[[#This Row],[Avg 255 Max]]-ANALOG05[[#This Row],[Avg 255 Min]]</f>
        <v>2.6632156862745071</v>
      </c>
    </row>
    <row r="12416" spans="1:13" x14ac:dyDescent="0.3">
      <c r="A12416">
        <v>524</v>
      </c>
      <c r="B12416">
        <v>523</v>
      </c>
      <c r="C12416">
        <f>ANALOG05[[#This Row],[Column1]]-ANALOG05[[#This Row],[Column2]]</f>
        <v>1</v>
      </c>
      <c r="D12416">
        <f t="shared" si="1544"/>
        <v>3</v>
      </c>
      <c r="E12416">
        <f t="shared" si="1545"/>
        <v>1.68</v>
      </c>
      <c r="F12416" s="1">
        <f t="shared" si="1546"/>
        <v>0</v>
      </c>
      <c r="G12416" s="1">
        <f>ANALOG05[[#This Row],[Max25]]-ANALOG05[[#This Row],[Min25]]</f>
        <v>3</v>
      </c>
      <c r="H12416" s="1">
        <f t="shared" si="1547"/>
        <v>3</v>
      </c>
      <c r="I12416" s="1">
        <f t="shared" si="1548"/>
        <v>3</v>
      </c>
      <c r="J12416" s="1">
        <f t="shared" si="1549"/>
        <v>0</v>
      </c>
      <c r="K12416" s="1">
        <f t="shared" si="1550"/>
        <v>0.22415686274509797</v>
      </c>
      <c r="L12416" s="1">
        <f t="shared" si="1551"/>
        <v>2.8862745098039189</v>
      </c>
      <c r="M12416" s="1">
        <f>ANALOG05[[#This Row],[Avg 255 Max]]-ANALOG05[[#This Row],[Avg 255 Min]]</f>
        <v>2.662117647058821</v>
      </c>
    </row>
    <row r="12417" spans="1:13" x14ac:dyDescent="0.3">
      <c r="A12417">
        <v>524</v>
      </c>
      <c r="B12417">
        <v>523</v>
      </c>
      <c r="C12417">
        <f>ANALOG05[[#This Row],[Column1]]-ANALOG05[[#This Row],[Column2]]</f>
        <v>1</v>
      </c>
      <c r="D12417">
        <f t="shared" si="1544"/>
        <v>3</v>
      </c>
      <c r="E12417">
        <f t="shared" si="1545"/>
        <v>1.72</v>
      </c>
      <c r="F12417" s="1">
        <f t="shared" si="1546"/>
        <v>0</v>
      </c>
      <c r="G12417" s="1">
        <f>ANALOG05[[#This Row],[Max25]]-ANALOG05[[#This Row],[Min25]]</f>
        <v>3</v>
      </c>
      <c r="H12417" s="1">
        <f t="shared" si="1547"/>
        <v>3</v>
      </c>
      <c r="I12417" s="1">
        <f t="shared" si="1548"/>
        <v>3</v>
      </c>
      <c r="J12417" s="1">
        <f t="shared" si="1549"/>
        <v>0</v>
      </c>
      <c r="K12417" s="1">
        <f t="shared" si="1550"/>
        <v>0.22509803921568622</v>
      </c>
      <c r="L12417" s="1">
        <f t="shared" si="1551"/>
        <v>2.8862745098039189</v>
      </c>
      <c r="M12417" s="1">
        <f>ANALOG05[[#This Row],[Avg 255 Max]]-ANALOG05[[#This Row],[Avg 255 Min]]</f>
        <v>2.6611764705882326</v>
      </c>
    </row>
    <row r="12418" spans="1:13" x14ac:dyDescent="0.3">
      <c r="A12418">
        <v>525</v>
      </c>
      <c r="B12418">
        <v>523</v>
      </c>
      <c r="C12418">
        <f>ANALOG05[[#This Row],[Column1]]-ANALOG05[[#This Row],[Column2]]</f>
        <v>2</v>
      </c>
      <c r="D12418">
        <f t="shared" ref="D12418:D12481" si="1552">MAX(C12418:C12441)</f>
        <v>3</v>
      </c>
      <c r="E12418">
        <f t="shared" ref="E12418:E12481" si="1553">AVERAGE(C12418:C12442)</f>
        <v>1.72</v>
      </c>
      <c r="F12418" s="1">
        <f t="shared" ref="F12418:F12481" si="1554">MIN(C12418:C12442)</f>
        <v>0</v>
      </c>
      <c r="G12418" s="1">
        <f>ANALOG05[[#This Row],[Max25]]-ANALOG05[[#This Row],[Min25]]</f>
        <v>3</v>
      </c>
      <c r="H12418" s="1">
        <f t="shared" ref="H12418:H12481" si="1555">AVERAGE(D12418:D12443)</f>
        <v>3</v>
      </c>
      <c r="I12418" s="1">
        <f t="shared" ref="I12418:I12481" si="1556">AVERAGE(G12418:G12443)</f>
        <v>3</v>
      </c>
      <c r="J12418" s="1">
        <f t="shared" ref="J12418:J12481" si="1557">AVERAGE(F12418:F12442)</f>
        <v>0</v>
      </c>
      <c r="K12418" s="1">
        <f t="shared" ref="K12418:K12481" si="1558">AVERAGE(J12418:J12672)</f>
        <v>0.22588235294117642</v>
      </c>
      <c r="L12418" s="1">
        <f t="shared" ref="L12418:L12481" si="1559">AVERAGE(H12418:H12672)</f>
        <v>2.8862745098039189</v>
      </c>
      <c r="M12418" s="1">
        <f>ANALOG05[[#This Row],[Avg 255 Max]]-ANALOG05[[#This Row],[Avg 255 Min]]</f>
        <v>2.6603921568627422</v>
      </c>
    </row>
    <row r="12419" spans="1:13" x14ac:dyDescent="0.3">
      <c r="A12419">
        <v>524</v>
      </c>
      <c r="B12419">
        <v>523</v>
      </c>
      <c r="C12419">
        <f>ANALOG05[[#This Row],[Column1]]-ANALOG05[[#This Row],[Column2]]</f>
        <v>1</v>
      </c>
      <c r="D12419">
        <f t="shared" si="1552"/>
        <v>3</v>
      </c>
      <c r="E12419">
        <f t="shared" si="1553"/>
        <v>1.72</v>
      </c>
      <c r="F12419" s="1">
        <f t="shared" si="1554"/>
        <v>0</v>
      </c>
      <c r="G12419" s="1">
        <f>ANALOG05[[#This Row],[Max25]]-ANALOG05[[#This Row],[Min25]]</f>
        <v>3</v>
      </c>
      <c r="H12419" s="1">
        <f t="shared" si="1555"/>
        <v>3</v>
      </c>
      <c r="I12419" s="1">
        <f t="shared" si="1556"/>
        <v>3</v>
      </c>
      <c r="J12419" s="1">
        <f t="shared" si="1557"/>
        <v>0</v>
      </c>
      <c r="K12419" s="1">
        <f t="shared" si="1558"/>
        <v>0.22650980392156855</v>
      </c>
      <c r="L12419" s="1">
        <f t="shared" si="1559"/>
        <v>2.8862745098039189</v>
      </c>
      <c r="M12419" s="1">
        <f>ANALOG05[[#This Row],[Avg 255 Max]]-ANALOG05[[#This Row],[Avg 255 Min]]</f>
        <v>2.6597647058823504</v>
      </c>
    </row>
    <row r="12420" spans="1:13" x14ac:dyDescent="0.3">
      <c r="A12420">
        <v>525</v>
      </c>
      <c r="B12420">
        <v>522</v>
      </c>
      <c r="C12420">
        <f>ANALOG05[[#This Row],[Column1]]-ANALOG05[[#This Row],[Column2]]</f>
        <v>3</v>
      </c>
      <c r="D12420">
        <f t="shared" si="1552"/>
        <v>3</v>
      </c>
      <c r="E12420">
        <f t="shared" si="1553"/>
        <v>1.76</v>
      </c>
      <c r="F12420" s="1">
        <f t="shared" si="1554"/>
        <v>0</v>
      </c>
      <c r="G12420" s="1">
        <f>ANALOG05[[#This Row],[Max25]]-ANALOG05[[#This Row],[Min25]]</f>
        <v>3</v>
      </c>
      <c r="H12420" s="1">
        <f t="shared" si="1555"/>
        <v>3</v>
      </c>
      <c r="I12420" s="1">
        <f t="shared" si="1556"/>
        <v>3</v>
      </c>
      <c r="J12420" s="1">
        <f t="shared" si="1557"/>
        <v>0</v>
      </c>
      <c r="K12420" s="1">
        <f t="shared" si="1558"/>
        <v>0.22698039215686266</v>
      </c>
      <c r="L12420" s="1">
        <f t="shared" si="1559"/>
        <v>2.8862745098039189</v>
      </c>
      <c r="M12420" s="1">
        <f>ANALOG05[[#This Row],[Avg 255 Max]]-ANALOG05[[#This Row],[Avg 255 Min]]</f>
        <v>2.6592941176470561</v>
      </c>
    </row>
    <row r="12421" spans="1:13" x14ac:dyDescent="0.3">
      <c r="A12421">
        <v>525</v>
      </c>
      <c r="B12421">
        <v>523</v>
      </c>
      <c r="C12421">
        <f>ANALOG05[[#This Row],[Column1]]-ANALOG05[[#This Row],[Column2]]</f>
        <v>2</v>
      </c>
      <c r="D12421">
        <f t="shared" si="1552"/>
        <v>3</v>
      </c>
      <c r="E12421">
        <f t="shared" si="1553"/>
        <v>1.72</v>
      </c>
      <c r="F12421" s="1">
        <f t="shared" si="1554"/>
        <v>0</v>
      </c>
      <c r="G12421" s="1">
        <f>ANALOG05[[#This Row],[Max25]]-ANALOG05[[#This Row],[Min25]]</f>
        <v>3</v>
      </c>
      <c r="H12421" s="1">
        <f t="shared" si="1555"/>
        <v>3</v>
      </c>
      <c r="I12421" s="1">
        <f t="shared" si="1556"/>
        <v>3</v>
      </c>
      <c r="J12421" s="1">
        <f t="shared" si="1557"/>
        <v>0</v>
      </c>
      <c r="K12421" s="1">
        <f t="shared" si="1558"/>
        <v>0.22729411764705873</v>
      </c>
      <c r="L12421" s="1">
        <f t="shared" si="1559"/>
        <v>2.8862745098039189</v>
      </c>
      <c r="M12421" s="1">
        <f>ANALOG05[[#This Row],[Avg 255 Max]]-ANALOG05[[#This Row],[Avg 255 Min]]</f>
        <v>2.65898039215686</v>
      </c>
    </row>
    <row r="12422" spans="1:13" x14ac:dyDescent="0.3">
      <c r="A12422">
        <v>525</v>
      </c>
      <c r="B12422">
        <v>523</v>
      </c>
      <c r="C12422">
        <f>ANALOG05[[#This Row],[Column1]]-ANALOG05[[#This Row],[Column2]]</f>
        <v>2</v>
      </c>
      <c r="D12422">
        <f t="shared" si="1552"/>
        <v>3</v>
      </c>
      <c r="E12422">
        <f t="shared" si="1553"/>
        <v>1.72</v>
      </c>
      <c r="F12422" s="1">
        <f t="shared" si="1554"/>
        <v>0</v>
      </c>
      <c r="G12422" s="1">
        <f>ANALOG05[[#This Row],[Max25]]-ANALOG05[[#This Row],[Min25]]</f>
        <v>3</v>
      </c>
      <c r="H12422" s="1">
        <f t="shared" si="1555"/>
        <v>3</v>
      </c>
      <c r="I12422" s="1">
        <f t="shared" si="1556"/>
        <v>3</v>
      </c>
      <c r="J12422" s="1">
        <f t="shared" si="1557"/>
        <v>0</v>
      </c>
      <c r="K12422" s="1">
        <f t="shared" si="1558"/>
        <v>0.22745098039215678</v>
      </c>
      <c r="L12422" s="1">
        <f t="shared" si="1559"/>
        <v>2.8862745098039189</v>
      </c>
      <c r="M12422" s="1">
        <f>ANALOG05[[#This Row],[Avg 255 Max]]-ANALOG05[[#This Row],[Avg 255 Min]]</f>
        <v>2.6588235294117619</v>
      </c>
    </row>
    <row r="12423" spans="1:13" x14ac:dyDescent="0.3">
      <c r="A12423">
        <v>524</v>
      </c>
      <c r="B12423">
        <v>523</v>
      </c>
      <c r="C12423">
        <f>ANALOG05[[#This Row],[Column1]]-ANALOG05[[#This Row],[Column2]]</f>
        <v>1</v>
      </c>
      <c r="D12423">
        <f t="shared" si="1552"/>
        <v>3</v>
      </c>
      <c r="E12423">
        <f t="shared" si="1553"/>
        <v>1.72</v>
      </c>
      <c r="F12423" s="1">
        <f t="shared" si="1554"/>
        <v>0</v>
      </c>
      <c r="G12423" s="1">
        <f>ANALOG05[[#This Row],[Max25]]-ANALOG05[[#This Row],[Min25]]</f>
        <v>3</v>
      </c>
      <c r="H12423" s="1">
        <f t="shared" si="1555"/>
        <v>3</v>
      </c>
      <c r="I12423" s="1">
        <f t="shared" si="1556"/>
        <v>3</v>
      </c>
      <c r="J12423" s="1">
        <f t="shared" si="1557"/>
        <v>0</v>
      </c>
      <c r="K12423" s="1">
        <f t="shared" si="1558"/>
        <v>0.22745098039215678</v>
      </c>
      <c r="L12423" s="1">
        <f t="shared" si="1559"/>
        <v>2.8862745098039189</v>
      </c>
      <c r="M12423" s="1">
        <f>ANALOG05[[#This Row],[Avg 255 Max]]-ANALOG05[[#This Row],[Avg 255 Min]]</f>
        <v>2.6588235294117619</v>
      </c>
    </row>
    <row r="12424" spans="1:13" x14ac:dyDescent="0.3">
      <c r="A12424">
        <v>525</v>
      </c>
      <c r="B12424">
        <v>523</v>
      </c>
      <c r="C12424">
        <f>ANALOG05[[#This Row],[Column1]]-ANALOG05[[#This Row],[Column2]]</f>
        <v>2</v>
      </c>
      <c r="D12424">
        <f t="shared" si="1552"/>
        <v>3</v>
      </c>
      <c r="E12424">
        <f t="shared" si="1553"/>
        <v>1.72</v>
      </c>
      <c r="F12424" s="1">
        <f t="shared" si="1554"/>
        <v>0</v>
      </c>
      <c r="G12424" s="1">
        <f>ANALOG05[[#This Row],[Max25]]-ANALOG05[[#This Row],[Min25]]</f>
        <v>3</v>
      </c>
      <c r="H12424" s="1">
        <f t="shared" si="1555"/>
        <v>3</v>
      </c>
      <c r="I12424" s="1">
        <f t="shared" si="1556"/>
        <v>3</v>
      </c>
      <c r="J12424" s="1">
        <f t="shared" si="1557"/>
        <v>0</v>
      </c>
      <c r="K12424" s="1">
        <f t="shared" si="1558"/>
        <v>0.22745098039215678</v>
      </c>
      <c r="L12424" s="1">
        <f t="shared" si="1559"/>
        <v>2.8862745098039189</v>
      </c>
      <c r="M12424" s="1">
        <f>ANALOG05[[#This Row],[Avg 255 Max]]-ANALOG05[[#This Row],[Avg 255 Min]]</f>
        <v>2.6588235294117619</v>
      </c>
    </row>
    <row r="12425" spans="1:13" x14ac:dyDescent="0.3">
      <c r="A12425">
        <v>524</v>
      </c>
      <c r="B12425">
        <v>524</v>
      </c>
      <c r="C12425">
        <f>ANALOG05[[#This Row],[Column1]]-ANALOG05[[#This Row],[Column2]]</f>
        <v>0</v>
      </c>
      <c r="D12425">
        <f t="shared" si="1552"/>
        <v>3</v>
      </c>
      <c r="E12425">
        <f t="shared" si="1553"/>
        <v>1.64</v>
      </c>
      <c r="F12425" s="1">
        <f t="shared" si="1554"/>
        <v>0</v>
      </c>
      <c r="G12425" s="1">
        <f>ANALOG05[[#This Row],[Max25]]-ANALOG05[[#This Row],[Min25]]</f>
        <v>3</v>
      </c>
      <c r="H12425" s="1">
        <f t="shared" si="1555"/>
        <v>3</v>
      </c>
      <c r="I12425" s="1">
        <f t="shared" si="1556"/>
        <v>2.9615384615384617</v>
      </c>
      <c r="J12425" s="1">
        <f t="shared" si="1557"/>
        <v>0</v>
      </c>
      <c r="K12425" s="1">
        <f t="shared" si="1558"/>
        <v>0.22745098039215678</v>
      </c>
      <c r="L12425" s="1">
        <f t="shared" si="1559"/>
        <v>2.8862745098039189</v>
      </c>
      <c r="M12425" s="1">
        <f>ANALOG05[[#This Row],[Avg 255 Max]]-ANALOG05[[#This Row],[Avg 255 Min]]</f>
        <v>2.6588235294117619</v>
      </c>
    </row>
    <row r="12426" spans="1:13" x14ac:dyDescent="0.3">
      <c r="A12426">
        <v>524</v>
      </c>
      <c r="B12426">
        <v>523</v>
      </c>
      <c r="C12426">
        <f>ANALOG05[[#This Row],[Column1]]-ANALOG05[[#This Row],[Column2]]</f>
        <v>1</v>
      </c>
      <c r="D12426">
        <f t="shared" si="1552"/>
        <v>3</v>
      </c>
      <c r="E12426">
        <f t="shared" si="1553"/>
        <v>1.72</v>
      </c>
      <c r="F12426" s="1">
        <f t="shared" si="1554"/>
        <v>0</v>
      </c>
      <c r="G12426" s="1">
        <f>ANALOG05[[#This Row],[Max25]]-ANALOG05[[#This Row],[Min25]]</f>
        <v>3</v>
      </c>
      <c r="H12426" s="1">
        <f t="shared" si="1555"/>
        <v>3</v>
      </c>
      <c r="I12426" s="1">
        <f t="shared" si="1556"/>
        <v>2.9230769230769229</v>
      </c>
      <c r="J12426" s="1">
        <f t="shared" si="1557"/>
        <v>0.04</v>
      </c>
      <c r="K12426" s="1">
        <f t="shared" si="1558"/>
        <v>0.22745098039215678</v>
      </c>
      <c r="L12426" s="1">
        <f t="shared" si="1559"/>
        <v>2.8862745098039189</v>
      </c>
      <c r="M12426" s="1">
        <f>ANALOG05[[#This Row],[Avg 255 Max]]-ANALOG05[[#This Row],[Avg 255 Min]]</f>
        <v>2.6588235294117619</v>
      </c>
    </row>
    <row r="12427" spans="1:13" x14ac:dyDescent="0.3">
      <c r="A12427">
        <v>524</v>
      </c>
      <c r="B12427">
        <v>522</v>
      </c>
      <c r="C12427">
        <f>ANALOG05[[#This Row],[Column1]]-ANALOG05[[#This Row],[Column2]]</f>
        <v>2</v>
      </c>
      <c r="D12427">
        <f t="shared" si="1552"/>
        <v>3</v>
      </c>
      <c r="E12427">
        <f t="shared" si="1553"/>
        <v>1.76</v>
      </c>
      <c r="F12427" s="1">
        <f t="shared" si="1554"/>
        <v>0</v>
      </c>
      <c r="G12427" s="1">
        <f>ANALOG05[[#This Row],[Max25]]-ANALOG05[[#This Row],[Min25]]</f>
        <v>3</v>
      </c>
      <c r="H12427" s="1">
        <f t="shared" si="1555"/>
        <v>3</v>
      </c>
      <c r="I12427" s="1">
        <f t="shared" si="1556"/>
        <v>2.8846153846153846</v>
      </c>
      <c r="J12427" s="1">
        <f t="shared" si="1557"/>
        <v>0.08</v>
      </c>
      <c r="K12427" s="1">
        <f t="shared" si="1558"/>
        <v>0.22729411764705873</v>
      </c>
      <c r="L12427" s="1">
        <f t="shared" si="1559"/>
        <v>2.8862745098039189</v>
      </c>
      <c r="M12427" s="1">
        <f>ANALOG05[[#This Row],[Avg 255 Max]]-ANALOG05[[#This Row],[Avg 255 Min]]</f>
        <v>2.65898039215686</v>
      </c>
    </row>
    <row r="12428" spans="1:13" x14ac:dyDescent="0.3">
      <c r="A12428">
        <v>524</v>
      </c>
      <c r="B12428">
        <v>523</v>
      </c>
      <c r="C12428">
        <f>ANALOG05[[#This Row],[Column1]]-ANALOG05[[#This Row],[Column2]]</f>
        <v>1</v>
      </c>
      <c r="D12428">
        <f t="shared" si="1552"/>
        <v>3</v>
      </c>
      <c r="E12428">
        <f t="shared" si="1553"/>
        <v>1.76</v>
      </c>
      <c r="F12428" s="1">
        <f t="shared" si="1554"/>
        <v>0</v>
      </c>
      <c r="G12428" s="1">
        <f>ANALOG05[[#This Row],[Max25]]-ANALOG05[[#This Row],[Min25]]</f>
        <v>3</v>
      </c>
      <c r="H12428" s="1">
        <f t="shared" si="1555"/>
        <v>3</v>
      </c>
      <c r="I12428" s="1">
        <f t="shared" si="1556"/>
        <v>2.8461538461538463</v>
      </c>
      <c r="J12428" s="1">
        <f t="shared" si="1557"/>
        <v>0.12</v>
      </c>
      <c r="K12428" s="1">
        <f t="shared" si="1558"/>
        <v>0.22698039215686264</v>
      </c>
      <c r="L12428" s="1">
        <f t="shared" si="1559"/>
        <v>2.8862745098039189</v>
      </c>
      <c r="M12428" s="1">
        <f>ANALOG05[[#This Row],[Avg 255 Max]]-ANALOG05[[#This Row],[Avg 255 Min]]</f>
        <v>2.6592941176470561</v>
      </c>
    </row>
    <row r="12429" spans="1:13" x14ac:dyDescent="0.3">
      <c r="A12429">
        <v>525</v>
      </c>
      <c r="B12429">
        <v>522</v>
      </c>
      <c r="C12429">
        <f>ANALOG05[[#This Row],[Column1]]-ANALOG05[[#This Row],[Column2]]</f>
        <v>3</v>
      </c>
      <c r="D12429">
        <f t="shared" si="1552"/>
        <v>3</v>
      </c>
      <c r="E12429">
        <f t="shared" si="1553"/>
        <v>1.8</v>
      </c>
      <c r="F12429" s="1">
        <f t="shared" si="1554"/>
        <v>0</v>
      </c>
      <c r="G12429" s="1">
        <f>ANALOG05[[#This Row],[Max25]]-ANALOG05[[#This Row],[Min25]]</f>
        <v>3</v>
      </c>
      <c r="H12429" s="1">
        <f t="shared" si="1555"/>
        <v>3</v>
      </c>
      <c r="I12429" s="1">
        <f t="shared" si="1556"/>
        <v>2.8076923076923075</v>
      </c>
      <c r="J12429" s="1">
        <f t="shared" si="1557"/>
        <v>0.16</v>
      </c>
      <c r="K12429" s="1">
        <f t="shared" si="1558"/>
        <v>0.22650980392156853</v>
      </c>
      <c r="L12429" s="1">
        <f t="shared" si="1559"/>
        <v>2.8862745098039189</v>
      </c>
      <c r="M12429" s="1">
        <f>ANALOG05[[#This Row],[Avg 255 Max]]-ANALOG05[[#This Row],[Avg 255 Min]]</f>
        <v>2.6597647058823504</v>
      </c>
    </row>
    <row r="12430" spans="1:13" x14ac:dyDescent="0.3">
      <c r="A12430">
        <v>524</v>
      </c>
      <c r="B12430">
        <v>523</v>
      </c>
      <c r="C12430">
        <f>ANALOG05[[#This Row],[Column1]]-ANALOG05[[#This Row],[Column2]]</f>
        <v>1</v>
      </c>
      <c r="D12430">
        <f t="shared" si="1552"/>
        <v>3</v>
      </c>
      <c r="E12430">
        <f t="shared" si="1553"/>
        <v>1.72</v>
      </c>
      <c r="F12430" s="1">
        <f t="shared" si="1554"/>
        <v>0</v>
      </c>
      <c r="G12430" s="1">
        <f>ANALOG05[[#This Row],[Max25]]-ANALOG05[[#This Row],[Min25]]</f>
        <v>3</v>
      </c>
      <c r="H12430" s="1">
        <f t="shared" si="1555"/>
        <v>3</v>
      </c>
      <c r="I12430" s="1">
        <f t="shared" si="1556"/>
        <v>2.7692307692307692</v>
      </c>
      <c r="J12430" s="1">
        <f t="shared" si="1557"/>
        <v>0.2</v>
      </c>
      <c r="K12430" s="1">
        <f t="shared" si="1558"/>
        <v>0.22603921568627444</v>
      </c>
      <c r="L12430" s="1">
        <f t="shared" si="1559"/>
        <v>2.8862745098039189</v>
      </c>
      <c r="M12430" s="1">
        <f>ANALOG05[[#This Row],[Avg 255 Max]]-ANALOG05[[#This Row],[Avg 255 Min]]</f>
        <v>2.6602352941176446</v>
      </c>
    </row>
    <row r="12431" spans="1:13" x14ac:dyDescent="0.3">
      <c r="A12431">
        <v>525</v>
      </c>
      <c r="B12431">
        <v>523</v>
      </c>
      <c r="C12431">
        <f>ANALOG05[[#This Row],[Column1]]-ANALOG05[[#This Row],[Column2]]</f>
        <v>2</v>
      </c>
      <c r="D12431">
        <f t="shared" si="1552"/>
        <v>3</v>
      </c>
      <c r="E12431">
        <f t="shared" si="1553"/>
        <v>1.72</v>
      </c>
      <c r="F12431" s="1">
        <f t="shared" si="1554"/>
        <v>0</v>
      </c>
      <c r="G12431" s="1">
        <f>ANALOG05[[#This Row],[Max25]]-ANALOG05[[#This Row],[Min25]]</f>
        <v>3</v>
      </c>
      <c r="H12431" s="1">
        <f t="shared" si="1555"/>
        <v>3</v>
      </c>
      <c r="I12431" s="1">
        <f t="shared" si="1556"/>
        <v>2.7307692307692308</v>
      </c>
      <c r="J12431" s="1">
        <f t="shared" si="1557"/>
        <v>0.24</v>
      </c>
      <c r="K12431" s="1">
        <f t="shared" si="1558"/>
        <v>0.2255686274509803</v>
      </c>
      <c r="L12431" s="1">
        <f t="shared" si="1559"/>
        <v>2.8862745098039189</v>
      </c>
      <c r="M12431" s="1">
        <f>ANALOG05[[#This Row],[Avg 255 Max]]-ANALOG05[[#This Row],[Avg 255 Min]]</f>
        <v>2.6607058823529384</v>
      </c>
    </row>
    <row r="12432" spans="1:13" x14ac:dyDescent="0.3">
      <c r="A12432">
        <v>525</v>
      </c>
      <c r="B12432">
        <v>522</v>
      </c>
      <c r="C12432">
        <f>ANALOG05[[#This Row],[Column1]]-ANALOG05[[#This Row],[Column2]]</f>
        <v>3</v>
      </c>
      <c r="D12432">
        <f t="shared" si="1552"/>
        <v>3</v>
      </c>
      <c r="E12432">
        <f t="shared" si="1553"/>
        <v>1.68</v>
      </c>
      <c r="F12432" s="1">
        <f t="shared" si="1554"/>
        <v>0</v>
      </c>
      <c r="G12432" s="1">
        <f>ANALOG05[[#This Row],[Max25]]-ANALOG05[[#This Row],[Min25]]</f>
        <v>3</v>
      </c>
      <c r="H12432" s="1">
        <f t="shared" si="1555"/>
        <v>3</v>
      </c>
      <c r="I12432" s="1">
        <f t="shared" si="1556"/>
        <v>2.6923076923076925</v>
      </c>
      <c r="J12432" s="1">
        <f t="shared" si="1557"/>
        <v>0.28000000000000003</v>
      </c>
      <c r="K12432" s="1">
        <f t="shared" si="1558"/>
        <v>0.22509803921568616</v>
      </c>
      <c r="L12432" s="1">
        <f t="shared" si="1559"/>
        <v>2.8862745098039189</v>
      </c>
      <c r="M12432" s="1">
        <f>ANALOG05[[#This Row],[Avg 255 Max]]-ANALOG05[[#This Row],[Avg 255 Min]]</f>
        <v>2.6611764705882326</v>
      </c>
    </row>
    <row r="12433" spans="1:13" x14ac:dyDescent="0.3">
      <c r="A12433">
        <v>524</v>
      </c>
      <c r="B12433">
        <v>523</v>
      </c>
      <c r="C12433">
        <f>ANALOG05[[#This Row],[Column1]]-ANALOG05[[#This Row],[Column2]]</f>
        <v>1</v>
      </c>
      <c r="D12433">
        <f t="shared" si="1552"/>
        <v>3</v>
      </c>
      <c r="E12433">
        <f t="shared" si="1553"/>
        <v>1.6</v>
      </c>
      <c r="F12433" s="1">
        <f t="shared" si="1554"/>
        <v>0</v>
      </c>
      <c r="G12433" s="1">
        <f>ANALOG05[[#This Row],[Max25]]-ANALOG05[[#This Row],[Min25]]</f>
        <v>3</v>
      </c>
      <c r="H12433" s="1">
        <f t="shared" si="1555"/>
        <v>3</v>
      </c>
      <c r="I12433" s="1">
        <f t="shared" si="1556"/>
        <v>2.6538461538461537</v>
      </c>
      <c r="J12433" s="1">
        <f t="shared" si="1557"/>
        <v>0.32</v>
      </c>
      <c r="K12433" s="1">
        <f t="shared" si="1558"/>
        <v>0.22462745098039202</v>
      </c>
      <c r="L12433" s="1">
        <f t="shared" si="1559"/>
        <v>2.8862745098039189</v>
      </c>
      <c r="M12433" s="1">
        <f>ANALOG05[[#This Row],[Avg 255 Max]]-ANALOG05[[#This Row],[Avg 255 Min]]</f>
        <v>2.6616470588235268</v>
      </c>
    </row>
    <row r="12434" spans="1:13" x14ac:dyDescent="0.3">
      <c r="A12434">
        <v>524</v>
      </c>
      <c r="B12434">
        <v>523</v>
      </c>
      <c r="C12434">
        <f>ANALOG05[[#This Row],[Column1]]-ANALOG05[[#This Row],[Column2]]</f>
        <v>1</v>
      </c>
      <c r="D12434">
        <f t="shared" si="1552"/>
        <v>3</v>
      </c>
      <c r="E12434">
        <f t="shared" si="1553"/>
        <v>1.6</v>
      </c>
      <c r="F12434" s="1">
        <f t="shared" si="1554"/>
        <v>0</v>
      </c>
      <c r="G12434" s="1">
        <f>ANALOG05[[#This Row],[Max25]]-ANALOG05[[#This Row],[Min25]]</f>
        <v>3</v>
      </c>
      <c r="H12434" s="1">
        <f t="shared" si="1555"/>
        <v>3</v>
      </c>
      <c r="I12434" s="1">
        <f t="shared" si="1556"/>
        <v>2.6153846153846154</v>
      </c>
      <c r="J12434" s="1">
        <f t="shared" si="1557"/>
        <v>0.36</v>
      </c>
      <c r="K12434" s="1">
        <f t="shared" si="1558"/>
        <v>0.22415686274509791</v>
      </c>
      <c r="L12434" s="1">
        <f t="shared" si="1559"/>
        <v>2.8862745098039193</v>
      </c>
      <c r="M12434" s="1">
        <f>ANALOG05[[#This Row],[Avg 255 Max]]-ANALOG05[[#This Row],[Avg 255 Min]]</f>
        <v>2.6621176470588215</v>
      </c>
    </row>
    <row r="12435" spans="1:13" x14ac:dyDescent="0.3">
      <c r="A12435">
        <v>525</v>
      </c>
      <c r="B12435">
        <v>523</v>
      </c>
      <c r="C12435">
        <f>ANALOG05[[#This Row],[Column1]]-ANALOG05[[#This Row],[Column2]]</f>
        <v>2</v>
      </c>
      <c r="D12435">
        <f t="shared" si="1552"/>
        <v>3</v>
      </c>
      <c r="E12435">
        <f t="shared" si="1553"/>
        <v>1.68</v>
      </c>
      <c r="F12435" s="1">
        <f t="shared" si="1554"/>
        <v>0</v>
      </c>
      <c r="G12435" s="1">
        <f>ANALOG05[[#This Row],[Max25]]-ANALOG05[[#This Row],[Min25]]</f>
        <v>3</v>
      </c>
      <c r="H12435" s="1">
        <f t="shared" si="1555"/>
        <v>3</v>
      </c>
      <c r="I12435" s="1">
        <f t="shared" si="1556"/>
        <v>2.5769230769230771</v>
      </c>
      <c r="J12435" s="1">
        <f t="shared" si="1557"/>
        <v>0.4</v>
      </c>
      <c r="K12435" s="1">
        <f t="shared" si="1558"/>
        <v>0.2236862745098038</v>
      </c>
      <c r="L12435" s="1">
        <f t="shared" si="1559"/>
        <v>2.8862745098039193</v>
      </c>
      <c r="M12435" s="1">
        <f>ANALOG05[[#This Row],[Avg 255 Max]]-ANALOG05[[#This Row],[Avg 255 Min]]</f>
        <v>2.6625882352941157</v>
      </c>
    </row>
    <row r="12436" spans="1:13" x14ac:dyDescent="0.3">
      <c r="A12436">
        <v>525</v>
      </c>
      <c r="B12436">
        <v>523</v>
      </c>
      <c r="C12436">
        <f>ANALOG05[[#This Row],[Column1]]-ANALOG05[[#This Row],[Column2]]</f>
        <v>2</v>
      </c>
      <c r="D12436">
        <f t="shared" si="1552"/>
        <v>3</v>
      </c>
      <c r="E12436">
        <f t="shared" si="1553"/>
        <v>1.64</v>
      </c>
      <c r="F12436" s="1">
        <f t="shared" si="1554"/>
        <v>0</v>
      </c>
      <c r="G12436" s="1">
        <f>ANALOG05[[#This Row],[Max25]]-ANALOG05[[#This Row],[Min25]]</f>
        <v>3</v>
      </c>
      <c r="H12436" s="1">
        <f t="shared" si="1555"/>
        <v>3</v>
      </c>
      <c r="I12436" s="1">
        <f t="shared" si="1556"/>
        <v>2.5384615384615383</v>
      </c>
      <c r="J12436" s="1">
        <f t="shared" si="1557"/>
        <v>0.44</v>
      </c>
      <c r="K12436" s="1">
        <f t="shared" si="1558"/>
        <v>0.22321568627450969</v>
      </c>
      <c r="L12436" s="1">
        <f t="shared" si="1559"/>
        <v>2.8862745098039198</v>
      </c>
      <c r="M12436" s="1">
        <f>ANALOG05[[#This Row],[Avg 255 Max]]-ANALOG05[[#This Row],[Avg 255 Min]]</f>
        <v>2.6630588235294099</v>
      </c>
    </row>
    <row r="12437" spans="1:13" x14ac:dyDescent="0.3">
      <c r="A12437">
        <v>525</v>
      </c>
      <c r="B12437">
        <v>522</v>
      </c>
      <c r="C12437">
        <f>ANALOG05[[#This Row],[Column1]]-ANALOG05[[#This Row],[Column2]]</f>
        <v>3</v>
      </c>
      <c r="D12437">
        <f t="shared" si="1552"/>
        <v>3</v>
      </c>
      <c r="E12437">
        <f t="shared" si="1553"/>
        <v>1.64</v>
      </c>
      <c r="F12437" s="1">
        <f t="shared" si="1554"/>
        <v>0</v>
      </c>
      <c r="G12437" s="1">
        <f>ANALOG05[[#This Row],[Max25]]-ANALOG05[[#This Row],[Min25]]</f>
        <v>3</v>
      </c>
      <c r="H12437" s="1">
        <f t="shared" si="1555"/>
        <v>3</v>
      </c>
      <c r="I12437" s="1">
        <f t="shared" si="1556"/>
        <v>2.5</v>
      </c>
      <c r="J12437" s="1">
        <f t="shared" si="1557"/>
        <v>0.48</v>
      </c>
      <c r="K12437" s="1">
        <f t="shared" si="1558"/>
        <v>0.22274509803921558</v>
      </c>
      <c r="L12437" s="1">
        <f t="shared" si="1559"/>
        <v>2.8862745098039198</v>
      </c>
      <c r="M12437" s="1">
        <f>ANALOG05[[#This Row],[Avg 255 Max]]-ANALOG05[[#This Row],[Avg 255 Min]]</f>
        <v>2.6635294117647041</v>
      </c>
    </row>
    <row r="12438" spans="1:13" x14ac:dyDescent="0.3">
      <c r="A12438">
        <v>524</v>
      </c>
      <c r="B12438">
        <v>523</v>
      </c>
      <c r="C12438">
        <f>ANALOG05[[#This Row],[Column1]]-ANALOG05[[#This Row],[Column2]]</f>
        <v>1</v>
      </c>
      <c r="D12438">
        <f t="shared" si="1552"/>
        <v>3</v>
      </c>
      <c r="E12438">
        <f t="shared" si="1553"/>
        <v>1.6</v>
      </c>
      <c r="F12438" s="1">
        <f t="shared" si="1554"/>
        <v>0</v>
      </c>
      <c r="G12438" s="1">
        <f>ANALOG05[[#This Row],[Max25]]-ANALOG05[[#This Row],[Min25]]</f>
        <v>3</v>
      </c>
      <c r="H12438" s="1">
        <f t="shared" si="1555"/>
        <v>3</v>
      </c>
      <c r="I12438" s="1">
        <f t="shared" si="1556"/>
        <v>2.4615384615384617</v>
      </c>
      <c r="J12438" s="1">
        <f t="shared" si="1557"/>
        <v>0.52</v>
      </c>
      <c r="K12438" s="1">
        <f t="shared" si="1558"/>
        <v>0.22227450980392147</v>
      </c>
      <c r="L12438" s="1">
        <f t="shared" si="1559"/>
        <v>2.8862745098039198</v>
      </c>
      <c r="M12438" s="1">
        <f>ANALOG05[[#This Row],[Avg 255 Max]]-ANALOG05[[#This Row],[Avg 255 Min]]</f>
        <v>2.6639999999999984</v>
      </c>
    </row>
    <row r="12439" spans="1:13" x14ac:dyDescent="0.3">
      <c r="A12439">
        <v>525</v>
      </c>
      <c r="B12439">
        <v>522</v>
      </c>
      <c r="C12439">
        <f>ANALOG05[[#This Row],[Column1]]-ANALOG05[[#This Row],[Column2]]</f>
        <v>3</v>
      </c>
      <c r="D12439">
        <f t="shared" si="1552"/>
        <v>3</v>
      </c>
      <c r="E12439">
        <f t="shared" si="1553"/>
        <v>1.64</v>
      </c>
      <c r="F12439" s="1">
        <f t="shared" si="1554"/>
        <v>0</v>
      </c>
      <c r="G12439" s="1">
        <f>ANALOG05[[#This Row],[Max25]]-ANALOG05[[#This Row],[Min25]]</f>
        <v>3</v>
      </c>
      <c r="H12439" s="1">
        <f t="shared" si="1555"/>
        <v>3</v>
      </c>
      <c r="I12439" s="1">
        <f t="shared" si="1556"/>
        <v>2.4230769230769229</v>
      </c>
      <c r="J12439" s="1">
        <f t="shared" si="1557"/>
        <v>0.56000000000000005</v>
      </c>
      <c r="K12439" s="1">
        <f t="shared" si="1558"/>
        <v>0.22180392156862735</v>
      </c>
      <c r="L12439" s="1">
        <f t="shared" si="1559"/>
        <v>2.8862745098039198</v>
      </c>
      <c r="M12439" s="1">
        <f>ANALOG05[[#This Row],[Avg 255 Max]]-ANALOG05[[#This Row],[Avg 255 Min]]</f>
        <v>2.6644705882352926</v>
      </c>
    </row>
    <row r="12440" spans="1:13" x14ac:dyDescent="0.3">
      <c r="A12440">
        <v>524</v>
      </c>
      <c r="B12440">
        <v>523</v>
      </c>
      <c r="C12440">
        <f>ANALOG05[[#This Row],[Column1]]-ANALOG05[[#This Row],[Column2]]</f>
        <v>1</v>
      </c>
      <c r="D12440">
        <f t="shared" si="1552"/>
        <v>3</v>
      </c>
      <c r="E12440">
        <f t="shared" si="1553"/>
        <v>1.6</v>
      </c>
      <c r="F12440" s="1">
        <f t="shared" si="1554"/>
        <v>0</v>
      </c>
      <c r="G12440" s="1">
        <f>ANALOG05[[#This Row],[Max25]]-ANALOG05[[#This Row],[Min25]]</f>
        <v>3</v>
      </c>
      <c r="H12440" s="1">
        <f t="shared" si="1555"/>
        <v>3</v>
      </c>
      <c r="I12440" s="1">
        <f t="shared" si="1556"/>
        <v>2.4230769230769229</v>
      </c>
      <c r="J12440" s="1">
        <f t="shared" si="1557"/>
        <v>0.6</v>
      </c>
      <c r="K12440" s="1">
        <f t="shared" si="1558"/>
        <v>0.22133333333333324</v>
      </c>
      <c r="L12440" s="1">
        <f t="shared" si="1559"/>
        <v>2.8862745098039198</v>
      </c>
      <c r="M12440" s="1">
        <f>ANALOG05[[#This Row],[Avg 255 Max]]-ANALOG05[[#This Row],[Avg 255 Min]]</f>
        <v>2.6649411764705864</v>
      </c>
    </row>
    <row r="12441" spans="1:13" x14ac:dyDescent="0.3">
      <c r="A12441">
        <v>525</v>
      </c>
      <c r="B12441">
        <v>523</v>
      </c>
      <c r="C12441">
        <f>ANALOG05[[#This Row],[Column1]]-ANALOG05[[#This Row],[Column2]]</f>
        <v>2</v>
      </c>
      <c r="D12441">
        <f t="shared" si="1552"/>
        <v>3</v>
      </c>
      <c r="E12441">
        <f t="shared" si="1553"/>
        <v>1.64</v>
      </c>
      <c r="F12441" s="1">
        <f t="shared" si="1554"/>
        <v>0</v>
      </c>
      <c r="G12441" s="1">
        <f>ANALOG05[[#This Row],[Max25]]-ANALOG05[[#This Row],[Min25]]</f>
        <v>3</v>
      </c>
      <c r="H12441" s="1">
        <f t="shared" si="1555"/>
        <v>3</v>
      </c>
      <c r="I12441" s="1">
        <f t="shared" si="1556"/>
        <v>2.4230769230769229</v>
      </c>
      <c r="J12441" s="1">
        <f t="shared" si="1557"/>
        <v>0.6</v>
      </c>
      <c r="K12441" s="1">
        <f t="shared" si="1558"/>
        <v>0.22086274509803913</v>
      </c>
      <c r="L12441" s="1">
        <f t="shared" si="1559"/>
        <v>2.8862745098039198</v>
      </c>
      <c r="M12441" s="1">
        <f>ANALOG05[[#This Row],[Avg 255 Max]]-ANALOG05[[#This Row],[Avg 255 Min]]</f>
        <v>2.6654117647058806</v>
      </c>
    </row>
    <row r="12442" spans="1:13" x14ac:dyDescent="0.3">
      <c r="A12442">
        <v>524</v>
      </c>
      <c r="B12442">
        <v>523</v>
      </c>
      <c r="C12442">
        <f>ANALOG05[[#This Row],[Column1]]-ANALOG05[[#This Row],[Column2]]</f>
        <v>1</v>
      </c>
      <c r="D12442">
        <f t="shared" si="1552"/>
        <v>3</v>
      </c>
      <c r="E12442">
        <f t="shared" si="1553"/>
        <v>1.64</v>
      </c>
      <c r="F12442" s="1">
        <f t="shared" si="1554"/>
        <v>0</v>
      </c>
      <c r="G12442" s="1">
        <f>ANALOG05[[#This Row],[Max25]]-ANALOG05[[#This Row],[Min25]]</f>
        <v>3</v>
      </c>
      <c r="H12442" s="1">
        <f t="shared" si="1555"/>
        <v>3</v>
      </c>
      <c r="I12442" s="1">
        <f t="shared" si="1556"/>
        <v>2.4230769230769229</v>
      </c>
      <c r="J12442" s="1">
        <f t="shared" si="1557"/>
        <v>0.6</v>
      </c>
      <c r="K12442" s="1">
        <f t="shared" si="1558"/>
        <v>0.22054901960784307</v>
      </c>
      <c r="L12442" s="1">
        <f t="shared" si="1559"/>
        <v>2.8862745098039202</v>
      </c>
      <c r="M12442" s="1">
        <f>ANALOG05[[#This Row],[Avg 255 Max]]-ANALOG05[[#This Row],[Avg 255 Min]]</f>
        <v>2.6657254901960772</v>
      </c>
    </row>
    <row r="12443" spans="1:13" x14ac:dyDescent="0.3">
      <c r="A12443">
        <v>525</v>
      </c>
      <c r="B12443">
        <v>523</v>
      </c>
      <c r="C12443">
        <f>ANALOG05[[#This Row],[Column1]]-ANALOG05[[#This Row],[Column2]]</f>
        <v>2</v>
      </c>
      <c r="D12443">
        <f t="shared" si="1552"/>
        <v>3</v>
      </c>
      <c r="E12443">
        <f t="shared" si="1553"/>
        <v>1.68</v>
      </c>
      <c r="F12443" s="1">
        <f t="shared" si="1554"/>
        <v>0</v>
      </c>
      <c r="G12443" s="1">
        <f>ANALOG05[[#This Row],[Max25]]-ANALOG05[[#This Row],[Min25]]</f>
        <v>3</v>
      </c>
      <c r="H12443" s="1">
        <f t="shared" si="1555"/>
        <v>3</v>
      </c>
      <c r="I12443" s="1">
        <f t="shared" si="1556"/>
        <v>2.4230769230769229</v>
      </c>
      <c r="J12443" s="1">
        <f t="shared" si="1557"/>
        <v>0.6</v>
      </c>
      <c r="K12443" s="1">
        <f t="shared" si="1558"/>
        <v>0.22007843137254895</v>
      </c>
      <c r="L12443" s="1">
        <f t="shared" si="1559"/>
        <v>2.8862745098039202</v>
      </c>
      <c r="M12443" s="1">
        <f>ANALOG05[[#This Row],[Avg 255 Max]]-ANALOG05[[#This Row],[Avg 255 Min]]</f>
        <v>2.6661960784313714</v>
      </c>
    </row>
    <row r="12444" spans="1:13" x14ac:dyDescent="0.3">
      <c r="A12444">
        <v>525</v>
      </c>
      <c r="B12444">
        <v>523</v>
      </c>
      <c r="C12444">
        <f>ANALOG05[[#This Row],[Column1]]-ANALOG05[[#This Row],[Column2]]</f>
        <v>2</v>
      </c>
      <c r="D12444">
        <f t="shared" si="1552"/>
        <v>3</v>
      </c>
      <c r="E12444">
        <f t="shared" si="1553"/>
        <v>1.68</v>
      </c>
      <c r="F12444" s="1">
        <f t="shared" si="1554"/>
        <v>0</v>
      </c>
      <c r="G12444" s="1">
        <f>ANALOG05[[#This Row],[Max25]]-ANALOG05[[#This Row],[Min25]]</f>
        <v>3</v>
      </c>
      <c r="H12444" s="1">
        <f t="shared" si="1555"/>
        <v>3</v>
      </c>
      <c r="I12444" s="1">
        <f t="shared" si="1556"/>
        <v>2.4230769230769229</v>
      </c>
      <c r="J12444" s="1">
        <f t="shared" si="1557"/>
        <v>0.6</v>
      </c>
      <c r="K12444" s="1">
        <f t="shared" si="1558"/>
        <v>0.21945098039215677</v>
      </c>
      <c r="L12444" s="1">
        <f t="shared" si="1559"/>
        <v>2.8862745098039206</v>
      </c>
      <c r="M12444" s="1">
        <f>ANALOG05[[#This Row],[Avg 255 Max]]-ANALOG05[[#This Row],[Avg 255 Min]]</f>
        <v>2.6668235294117637</v>
      </c>
    </row>
    <row r="12445" spans="1:13" x14ac:dyDescent="0.3">
      <c r="A12445">
        <v>524</v>
      </c>
      <c r="B12445">
        <v>522</v>
      </c>
      <c r="C12445">
        <f>ANALOG05[[#This Row],[Column1]]-ANALOG05[[#This Row],[Column2]]</f>
        <v>2</v>
      </c>
      <c r="D12445">
        <f t="shared" si="1552"/>
        <v>3</v>
      </c>
      <c r="E12445">
        <f t="shared" si="1553"/>
        <v>1.72</v>
      </c>
      <c r="F12445" s="1">
        <f t="shared" si="1554"/>
        <v>0</v>
      </c>
      <c r="G12445" s="1">
        <f>ANALOG05[[#This Row],[Max25]]-ANALOG05[[#This Row],[Min25]]</f>
        <v>3</v>
      </c>
      <c r="H12445" s="1">
        <f t="shared" si="1555"/>
        <v>3</v>
      </c>
      <c r="I12445" s="1">
        <f t="shared" si="1556"/>
        <v>2.4230769230769229</v>
      </c>
      <c r="J12445" s="1">
        <f t="shared" si="1557"/>
        <v>0.6</v>
      </c>
      <c r="K12445" s="1">
        <f t="shared" si="1558"/>
        <v>0.21866666666666659</v>
      </c>
      <c r="L12445" s="1">
        <f t="shared" si="1559"/>
        <v>2.8862745098039206</v>
      </c>
      <c r="M12445" s="1">
        <f>ANALOG05[[#This Row],[Avg 255 Max]]-ANALOG05[[#This Row],[Avg 255 Min]]</f>
        <v>2.6676078431372541</v>
      </c>
    </row>
    <row r="12446" spans="1:13" x14ac:dyDescent="0.3">
      <c r="A12446">
        <v>525</v>
      </c>
      <c r="B12446">
        <v>523</v>
      </c>
      <c r="C12446">
        <f>ANALOG05[[#This Row],[Column1]]-ANALOG05[[#This Row],[Column2]]</f>
        <v>2</v>
      </c>
      <c r="D12446">
        <f t="shared" si="1552"/>
        <v>3</v>
      </c>
      <c r="E12446">
        <f t="shared" si="1553"/>
        <v>1.72</v>
      </c>
      <c r="F12446" s="1">
        <f t="shared" si="1554"/>
        <v>0</v>
      </c>
      <c r="G12446" s="1">
        <f>ANALOG05[[#This Row],[Max25]]-ANALOG05[[#This Row],[Min25]]</f>
        <v>3</v>
      </c>
      <c r="H12446" s="1">
        <f t="shared" si="1555"/>
        <v>3</v>
      </c>
      <c r="I12446" s="1">
        <f t="shared" si="1556"/>
        <v>2.4230769230769229</v>
      </c>
      <c r="J12446" s="1">
        <f t="shared" si="1557"/>
        <v>0.6</v>
      </c>
      <c r="K12446" s="1">
        <f t="shared" si="1558"/>
        <v>0.21772549019607837</v>
      </c>
      <c r="L12446" s="1">
        <f t="shared" si="1559"/>
        <v>2.8862745098039206</v>
      </c>
      <c r="M12446" s="1">
        <f>ANALOG05[[#This Row],[Avg 255 Max]]-ANALOG05[[#This Row],[Avg 255 Min]]</f>
        <v>2.6685490196078421</v>
      </c>
    </row>
    <row r="12447" spans="1:13" x14ac:dyDescent="0.3">
      <c r="A12447">
        <v>525</v>
      </c>
      <c r="B12447">
        <v>523</v>
      </c>
      <c r="C12447">
        <f>ANALOG05[[#This Row],[Column1]]-ANALOG05[[#This Row],[Column2]]</f>
        <v>2</v>
      </c>
      <c r="D12447">
        <f t="shared" si="1552"/>
        <v>3</v>
      </c>
      <c r="E12447">
        <f t="shared" si="1553"/>
        <v>1.68</v>
      </c>
      <c r="F12447" s="1">
        <f t="shared" si="1554"/>
        <v>0</v>
      </c>
      <c r="G12447" s="1">
        <f>ANALOG05[[#This Row],[Max25]]-ANALOG05[[#This Row],[Min25]]</f>
        <v>3</v>
      </c>
      <c r="H12447" s="1">
        <f t="shared" si="1555"/>
        <v>3</v>
      </c>
      <c r="I12447" s="1">
        <f t="shared" si="1556"/>
        <v>2.4230769230769229</v>
      </c>
      <c r="J12447" s="1">
        <f t="shared" si="1557"/>
        <v>0.6</v>
      </c>
      <c r="K12447" s="1">
        <f t="shared" si="1558"/>
        <v>0.2166274509803921</v>
      </c>
      <c r="L12447" s="1">
        <f t="shared" si="1559"/>
        <v>2.8862745098039206</v>
      </c>
      <c r="M12447" s="1">
        <f>ANALOG05[[#This Row],[Avg 255 Max]]-ANALOG05[[#This Row],[Avg 255 Min]]</f>
        <v>2.6696470588235286</v>
      </c>
    </row>
    <row r="12448" spans="1:13" x14ac:dyDescent="0.3">
      <c r="A12448">
        <v>524</v>
      </c>
      <c r="B12448">
        <v>523</v>
      </c>
      <c r="C12448">
        <f>ANALOG05[[#This Row],[Column1]]-ANALOG05[[#This Row],[Column2]]</f>
        <v>1</v>
      </c>
      <c r="D12448">
        <f t="shared" si="1552"/>
        <v>3</v>
      </c>
      <c r="E12448">
        <f t="shared" si="1553"/>
        <v>1.68</v>
      </c>
      <c r="F12448" s="1">
        <f t="shared" si="1554"/>
        <v>0</v>
      </c>
      <c r="G12448" s="1">
        <f>ANALOG05[[#This Row],[Max25]]-ANALOG05[[#This Row],[Min25]]</f>
        <v>3</v>
      </c>
      <c r="H12448" s="1">
        <f t="shared" si="1555"/>
        <v>3</v>
      </c>
      <c r="I12448" s="1">
        <f t="shared" si="1556"/>
        <v>2.4230769230769229</v>
      </c>
      <c r="J12448" s="1">
        <f t="shared" si="1557"/>
        <v>0.6</v>
      </c>
      <c r="K12448" s="1">
        <f t="shared" si="1558"/>
        <v>0.21537254901960778</v>
      </c>
      <c r="L12448" s="1">
        <f t="shared" si="1559"/>
        <v>2.8862745098039206</v>
      </c>
      <c r="M12448" s="1">
        <f>ANALOG05[[#This Row],[Avg 255 Max]]-ANALOG05[[#This Row],[Avg 255 Min]]</f>
        <v>2.6709019607843127</v>
      </c>
    </row>
    <row r="12449" spans="1:13" x14ac:dyDescent="0.3">
      <c r="A12449">
        <v>524</v>
      </c>
      <c r="B12449">
        <v>524</v>
      </c>
      <c r="C12449">
        <f>ANALOG05[[#This Row],[Column1]]-ANALOG05[[#This Row],[Column2]]</f>
        <v>0</v>
      </c>
      <c r="D12449">
        <f t="shared" si="1552"/>
        <v>3</v>
      </c>
      <c r="E12449">
        <f t="shared" si="1553"/>
        <v>1.72</v>
      </c>
      <c r="F12449" s="1">
        <f t="shared" si="1554"/>
        <v>0</v>
      </c>
      <c r="G12449" s="1">
        <f>ANALOG05[[#This Row],[Max25]]-ANALOG05[[#This Row],[Min25]]</f>
        <v>3</v>
      </c>
      <c r="H12449" s="1">
        <f t="shared" si="1555"/>
        <v>3</v>
      </c>
      <c r="I12449" s="1">
        <f t="shared" si="1556"/>
        <v>2.4230769230769229</v>
      </c>
      <c r="J12449" s="1">
        <f t="shared" si="1557"/>
        <v>0.6</v>
      </c>
      <c r="K12449" s="1">
        <f t="shared" si="1558"/>
        <v>0.21396078431372548</v>
      </c>
      <c r="L12449" s="1">
        <f t="shared" si="1559"/>
        <v>2.8862745098039206</v>
      </c>
      <c r="M12449" s="1">
        <f>ANALOG05[[#This Row],[Avg 255 Max]]-ANALOG05[[#This Row],[Avg 255 Min]]</f>
        <v>2.672313725490195</v>
      </c>
    </row>
    <row r="12450" spans="1:13" x14ac:dyDescent="0.3">
      <c r="A12450">
        <v>525</v>
      </c>
      <c r="B12450">
        <v>523</v>
      </c>
      <c r="C12450">
        <f>ANALOG05[[#This Row],[Column1]]-ANALOG05[[#This Row],[Column2]]</f>
        <v>2</v>
      </c>
      <c r="D12450">
        <f t="shared" si="1552"/>
        <v>3</v>
      </c>
      <c r="E12450">
        <f t="shared" si="1553"/>
        <v>1.8</v>
      </c>
      <c r="F12450" s="1">
        <f t="shared" si="1554"/>
        <v>1</v>
      </c>
      <c r="G12450" s="1">
        <f>ANALOG05[[#This Row],[Max25]]-ANALOG05[[#This Row],[Min25]]</f>
        <v>2</v>
      </c>
      <c r="H12450" s="1">
        <f t="shared" si="1555"/>
        <v>3</v>
      </c>
      <c r="I12450" s="1">
        <f t="shared" si="1556"/>
        <v>2.4230769230769229</v>
      </c>
      <c r="J12450" s="1">
        <f t="shared" si="1557"/>
        <v>0.6</v>
      </c>
      <c r="K12450" s="1">
        <f t="shared" si="1558"/>
        <v>0.2123921568627451</v>
      </c>
      <c r="L12450" s="1">
        <f t="shared" si="1559"/>
        <v>2.8862745098039211</v>
      </c>
      <c r="M12450" s="1">
        <f>ANALOG05[[#This Row],[Avg 255 Max]]-ANALOG05[[#This Row],[Avg 255 Min]]</f>
        <v>2.6738823529411762</v>
      </c>
    </row>
    <row r="12451" spans="1:13" x14ac:dyDescent="0.3">
      <c r="A12451">
        <v>525</v>
      </c>
      <c r="B12451">
        <v>523</v>
      </c>
      <c r="C12451">
        <f>ANALOG05[[#This Row],[Column1]]-ANALOG05[[#This Row],[Column2]]</f>
        <v>2</v>
      </c>
      <c r="D12451">
        <f t="shared" si="1552"/>
        <v>3</v>
      </c>
      <c r="E12451">
        <f t="shared" si="1553"/>
        <v>1.76</v>
      </c>
      <c r="F12451" s="1">
        <f t="shared" si="1554"/>
        <v>1</v>
      </c>
      <c r="G12451" s="1">
        <f>ANALOG05[[#This Row],[Max25]]-ANALOG05[[#This Row],[Min25]]</f>
        <v>2</v>
      </c>
      <c r="H12451" s="1">
        <f t="shared" si="1555"/>
        <v>3</v>
      </c>
      <c r="I12451" s="1">
        <f t="shared" si="1556"/>
        <v>2.4615384615384617</v>
      </c>
      <c r="J12451" s="1">
        <f t="shared" si="1557"/>
        <v>0.56000000000000005</v>
      </c>
      <c r="K12451" s="1">
        <f t="shared" si="1558"/>
        <v>0.21066666666666664</v>
      </c>
      <c r="L12451" s="1">
        <f t="shared" si="1559"/>
        <v>2.8862745098039211</v>
      </c>
      <c r="M12451" s="1">
        <f>ANALOG05[[#This Row],[Avg 255 Max]]-ANALOG05[[#This Row],[Avg 255 Min]]</f>
        <v>2.6756078431372545</v>
      </c>
    </row>
    <row r="12452" spans="1:13" x14ac:dyDescent="0.3">
      <c r="A12452">
        <v>525</v>
      </c>
      <c r="B12452">
        <v>523</v>
      </c>
      <c r="C12452">
        <f>ANALOG05[[#This Row],[Column1]]-ANALOG05[[#This Row],[Column2]]</f>
        <v>2</v>
      </c>
      <c r="D12452">
        <f t="shared" si="1552"/>
        <v>3</v>
      </c>
      <c r="E12452">
        <f t="shared" si="1553"/>
        <v>1.76</v>
      </c>
      <c r="F12452" s="1">
        <f t="shared" si="1554"/>
        <v>1</v>
      </c>
      <c r="G12452" s="1">
        <f>ANALOG05[[#This Row],[Max25]]-ANALOG05[[#This Row],[Min25]]</f>
        <v>2</v>
      </c>
      <c r="H12452" s="1">
        <f t="shared" si="1555"/>
        <v>3</v>
      </c>
      <c r="I12452" s="1">
        <f t="shared" si="1556"/>
        <v>2.5</v>
      </c>
      <c r="J12452" s="1">
        <f t="shared" si="1557"/>
        <v>0.52</v>
      </c>
      <c r="K12452" s="1">
        <f t="shared" si="1558"/>
        <v>0.20894117647058821</v>
      </c>
      <c r="L12452" s="1">
        <f t="shared" si="1559"/>
        <v>2.8862745098039215</v>
      </c>
      <c r="M12452" s="1">
        <f>ANALOG05[[#This Row],[Avg 255 Max]]-ANALOG05[[#This Row],[Avg 255 Min]]</f>
        <v>2.6773333333333333</v>
      </c>
    </row>
    <row r="12453" spans="1:13" x14ac:dyDescent="0.3">
      <c r="A12453">
        <v>525</v>
      </c>
      <c r="B12453">
        <v>523</v>
      </c>
      <c r="C12453">
        <f>ANALOG05[[#This Row],[Column1]]-ANALOG05[[#This Row],[Column2]]</f>
        <v>2</v>
      </c>
      <c r="D12453">
        <f t="shared" si="1552"/>
        <v>3</v>
      </c>
      <c r="E12453">
        <f t="shared" si="1553"/>
        <v>1.72</v>
      </c>
      <c r="F12453" s="1">
        <f t="shared" si="1554"/>
        <v>1</v>
      </c>
      <c r="G12453" s="1">
        <f>ANALOG05[[#This Row],[Max25]]-ANALOG05[[#This Row],[Min25]]</f>
        <v>2</v>
      </c>
      <c r="H12453" s="1">
        <f t="shared" si="1555"/>
        <v>3</v>
      </c>
      <c r="I12453" s="1">
        <f t="shared" si="1556"/>
        <v>2.5384615384615383</v>
      </c>
      <c r="J12453" s="1">
        <f t="shared" si="1557"/>
        <v>0.48</v>
      </c>
      <c r="K12453" s="1">
        <f t="shared" si="1558"/>
        <v>0.20721568627450976</v>
      </c>
      <c r="L12453" s="1">
        <f t="shared" si="1559"/>
        <v>2.8862745098039215</v>
      </c>
      <c r="M12453" s="1">
        <f>ANALOG05[[#This Row],[Avg 255 Max]]-ANALOG05[[#This Row],[Avg 255 Min]]</f>
        <v>2.6790588235294117</v>
      </c>
    </row>
    <row r="12454" spans="1:13" x14ac:dyDescent="0.3">
      <c r="A12454">
        <v>524</v>
      </c>
      <c r="B12454">
        <v>523</v>
      </c>
      <c r="C12454">
        <f>ANALOG05[[#This Row],[Column1]]-ANALOG05[[#This Row],[Column2]]</f>
        <v>1</v>
      </c>
      <c r="D12454">
        <f t="shared" si="1552"/>
        <v>3</v>
      </c>
      <c r="E12454">
        <f t="shared" si="1553"/>
        <v>1.72</v>
      </c>
      <c r="F12454" s="1">
        <f t="shared" si="1554"/>
        <v>1</v>
      </c>
      <c r="G12454" s="1">
        <f>ANALOG05[[#This Row],[Max25]]-ANALOG05[[#This Row],[Min25]]</f>
        <v>2</v>
      </c>
      <c r="H12454" s="1">
        <f t="shared" si="1555"/>
        <v>3</v>
      </c>
      <c r="I12454" s="1">
        <f t="shared" si="1556"/>
        <v>2.5769230769230771</v>
      </c>
      <c r="J12454" s="1">
        <f t="shared" si="1557"/>
        <v>0.44</v>
      </c>
      <c r="K12454" s="1">
        <f t="shared" si="1558"/>
        <v>0.2054901960784313</v>
      </c>
      <c r="L12454" s="1">
        <f t="shared" si="1559"/>
        <v>2.8862745098039215</v>
      </c>
      <c r="M12454" s="1">
        <f>ANALOG05[[#This Row],[Avg 255 Max]]-ANALOG05[[#This Row],[Avg 255 Min]]</f>
        <v>2.6807843137254901</v>
      </c>
    </row>
    <row r="12455" spans="1:13" x14ac:dyDescent="0.3">
      <c r="A12455">
        <v>524</v>
      </c>
      <c r="B12455">
        <v>523</v>
      </c>
      <c r="C12455">
        <f>ANALOG05[[#This Row],[Column1]]-ANALOG05[[#This Row],[Column2]]</f>
        <v>1</v>
      </c>
      <c r="D12455">
        <f t="shared" si="1552"/>
        <v>3</v>
      </c>
      <c r="E12455">
        <f t="shared" si="1553"/>
        <v>1.72</v>
      </c>
      <c r="F12455" s="1">
        <f t="shared" si="1554"/>
        <v>1</v>
      </c>
      <c r="G12455" s="1">
        <f>ANALOG05[[#This Row],[Max25]]-ANALOG05[[#This Row],[Min25]]</f>
        <v>2</v>
      </c>
      <c r="H12455" s="1">
        <f t="shared" si="1555"/>
        <v>3</v>
      </c>
      <c r="I12455" s="1">
        <f t="shared" si="1556"/>
        <v>2.6153846153846154</v>
      </c>
      <c r="J12455" s="1">
        <f t="shared" si="1557"/>
        <v>0.4</v>
      </c>
      <c r="K12455" s="1">
        <f t="shared" si="1558"/>
        <v>0.20360784313725486</v>
      </c>
      <c r="L12455" s="1">
        <f t="shared" si="1559"/>
        <v>2.8862745098039215</v>
      </c>
      <c r="M12455" s="1">
        <f>ANALOG05[[#This Row],[Avg 255 Max]]-ANALOG05[[#This Row],[Avg 255 Min]]</f>
        <v>2.6826666666666665</v>
      </c>
    </row>
    <row r="12456" spans="1:13" x14ac:dyDescent="0.3">
      <c r="A12456">
        <v>524</v>
      </c>
      <c r="B12456">
        <v>523</v>
      </c>
      <c r="C12456">
        <f>ANALOG05[[#This Row],[Column1]]-ANALOG05[[#This Row],[Column2]]</f>
        <v>1</v>
      </c>
      <c r="D12456">
        <f t="shared" si="1552"/>
        <v>3</v>
      </c>
      <c r="E12456">
        <f t="shared" si="1553"/>
        <v>1.8</v>
      </c>
      <c r="F12456" s="1">
        <f t="shared" si="1554"/>
        <v>1</v>
      </c>
      <c r="G12456" s="1">
        <f>ANALOG05[[#This Row],[Max25]]-ANALOG05[[#This Row],[Min25]]</f>
        <v>2</v>
      </c>
      <c r="H12456" s="1">
        <f t="shared" si="1555"/>
        <v>3</v>
      </c>
      <c r="I12456" s="1">
        <f t="shared" si="1556"/>
        <v>2.6538461538461537</v>
      </c>
      <c r="J12456" s="1">
        <f t="shared" si="1557"/>
        <v>0.36</v>
      </c>
      <c r="K12456" s="1">
        <f t="shared" si="1558"/>
        <v>0.20156862745098036</v>
      </c>
      <c r="L12456" s="1">
        <f t="shared" si="1559"/>
        <v>2.8862745098039215</v>
      </c>
      <c r="M12456" s="1">
        <f>ANALOG05[[#This Row],[Avg 255 Max]]-ANALOG05[[#This Row],[Avg 255 Min]]</f>
        <v>2.6847058823529411</v>
      </c>
    </row>
    <row r="12457" spans="1:13" x14ac:dyDescent="0.3">
      <c r="A12457">
        <v>525</v>
      </c>
      <c r="B12457">
        <v>524</v>
      </c>
      <c r="C12457">
        <f>ANALOG05[[#This Row],[Column1]]-ANALOG05[[#This Row],[Column2]]</f>
        <v>1</v>
      </c>
      <c r="D12457">
        <f t="shared" si="1552"/>
        <v>3</v>
      </c>
      <c r="E12457">
        <f t="shared" si="1553"/>
        <v>1.88</v>
      </c>
      <c r="F12457" s="1">
        <f t="shared" si="1554"/>
        <v>1</v>
      </c>
      <c r="G12457" s="1">
        <f>ANALOG05[[#This Row],[Max25]]-ANALOG05[[#This Row],[Min25]]</f>
        <v>2</v>
      </c>
      <c r="H12457" s="1">
        <f t="shared" si="1555"/>
        <v>2.9615384615384617</v>
      </c>
      <c r="I12457" s="1">
        <f t="shared" si="1556"/>
        <v>2.6538461538461537</v>
      </c>
      <c r="J12457" s="1">
        <f t="shared" si="1557"/>
        <v>0.32</v>
      </c>
      <c r="K12457" s="1">
        <f t="shared" si="1558"/>
        <v>0.1993725490196078</v>
      </c>
      <c r="L12457" s="1">
        <f t="shared" si="1559"/>
        <v>2.8862745098039215</v>
      </c>
      <c r="M12457" s="1">
        <f>ANALOG05[[#This Row],[Avg 255 Max]]-ANALOG05[[#This Row],[Avg 255 Min]]</f>
        <v>2.6869019607843136</v>
      </c>
    </row>
    <row r="12458" spans="1:13" x14ac:dyDescent="0.3">
      <c r="A12458">
        <v>524</v>
      </c>
      <c r="B12458">
        <v>523</v>
      </c>
      <c r="C12458">
        <f>ANALOG05[[#This Row],[Column1]]-ANALOG05[[#This Row],[Column2]]</f>
        <v>1</v>
      </c>
      <c r="D12458">
        <f t="shared" si="1552"/>
        <v>3</v>
      </c>
      <c r="E12458">
        <f t="shared" si="1553"/>
        <v>1.92</v>
      </c>
      <c r="F12458" s="1">
        <f t="shared" si="1554"/>
        <v>1</v>
      </c>
      <c r="G12458" s="1">
        <f>ANALOG05[[#This Row],[Max25]]-ANALOG05[[#This Row],[Min25]]</f>
        <v>2</v>
      </c>
      <c r="H12458" s="1">
        <f t="shared" si="1555"/>
        <v>2.9230769230769229</v>
      </c>
      <c r="I12458" s="1">
        <f t="shared" si="1556"/>
        <v>2.6538461538461537</v>
      </c>
      <c r="J12458" s="1">
        <f t="shared" si="1557"/>
        <v>0.28000000000000003</v>
      </c>
      <c r="K12458" s="1">
        <f t="shared" si="1558"/>
        <v>0.19701960784313721</v>
      </c>
      <c r="L12458" s="1">
        <f t="shared" si="1559"/>
        <v>2.8864253393665162</v>
      </c>
      <c r="M12458" s="1">
        <f>ANALOG05[[#This Row],[Avg 255 Max]]-ANALOG05[[#This Row],[Avg 255 Min]]</f>
        <v>2.689405731523379</v>
      </c>
    </row>
    <row r="12459" spans="1:13" x14ac:dyDescent="0.3">
      <c r="A12459">
        <v>525</v>
      </c>
      <c r="B12459">
        <v>522</v>
      </c>
      <c r="C12459">
        <f>ANALOG05[[#This Row],[Column1]]-ANALOG05[[#This Row],[Column2]]</f>
        <v>3</v>
      </c>
      <c r="D12459">
        <f t="shared" si="1552"/>
        <v>3</v>
      </c>
      <c r="E12459">
        <f t="shared" si="1553"/>
        <v>1.92</v>
      </c>
      <c r="F12459" s="1">
        <f t="shared" si="1554"/>
        <v>1</v>
      </c>
      <c r="G12459" s="1">
        <f>ANALOG05[[#This Row],[Max25]]-ANALOG05[[#This Row],[Min25]]</f>
        <v>2</v>
      </c>
      <c r="H12459" s="1">
        <f t="shared" si="1555"/>
        <v>2.8846153846153846</v>
      </c>
      <c r="I12459" s="1">
        <f t="shared" si="1556"/>
        <v>2.6538461538461537</v>
      </c>
      <c r="J12459" s="1">
        <f t="shared" si="1557"/>
        <v>0.24</v>
      </c>
      <c r="K12459" s="1">
        <f t="shared" si="1558"/>
        <v>0.19450980392156855</v>
      </c>
      <c r="L12459" s="1">
        <f t="shared" si="1559"/>
        <v>2.8867269984917048</v>
      </c>
      <c r="M12459" s="1">
        <f>ANALOG05[[#This Row],[Avg 255 Max]]-ANALOG05[[#This Row],[Avg 255 Min]]</f>
        <v>2.6922171945701363</v>
      </c>
    </row>
    <row r="12460" spans="1:13" x14ac:dyDescent="0.3">
      <c r="A12460">
        <v>524</v>
      </c>
      <c r="B12460">
        <v>523</v>
      </c>
      <c r="C12460">
        <f>ANALOG05[[#This Row],[Column1]]-ANALOG05[[#This Row],[Column2]]</f>
        <v>1</v>
      </c>
      <c r="D12460">
        <f t="shared" si="1552"/>
        <v>3</v>
      </c>
      <c r="E12460">
        <f t="shared" si="1553"/>
        <v>1.88</v>
      </c>
      <c r="F12460" s="1">
        <f t="shared" si="1554"/>
        <v>1</v>
      </c>
      <c r="G12460" s="1">
        <f>ANALOG05[[#This Row],[Max25]]-ANALOG05[[#This Row],[Min25]]</f>
        <v>2</v>
      </c>
      <c r="H12460" s="1">
        <f t="shared" si="1555"/>
        <v>2.8461538461538463</v>
      </c>
      <c r="I12460" s="1">
        <f t="shared" si="1556"/>
        <v>2.6538461538461537</v>
      </c>
      <c r="J12460" s="1">
        <f t="shared" si="1557"/>
        <v>0.2</v>
      </c>
      <c r="K12460" s="1">
        <f t="shared" si="1558"/>
        <v>0.1918431372549019</v>
      </c>
      <c r="L12460" s="1">
        <f t="shared" si="1559"/>
        <v>2.8871794871794876</v>
      </c>
      <c r="M12460" s="1">
        <f>ANALOG05[[#This Row],[Avg 255 Max]]-ANALOG05[[#This Row],[Avg 255 Min]]</f>
        <v>2.6953363499245855</v>
      </c>
    </row>
    <row r="12461" spans="1:13" x14ac:dyDescent="0.3">
      <c r="A12461">
        <v>525</v>
      </c>
      <c r="B12461">
        <v>523</v>
      </c>
      <c r="C12461">
        <f>ANALOG05[[#This Row],[Column1]]-ANALOG05[[#This Row],[Column2]]</f>
        <v>2</v>
      </c>
      <c r="D12461">
        <f t="shared" si="1552"/>
        <v>3</v>
      </c>
      <c r="E12461">
        <f t="shared" si="1553"/>
        <v>1.92</v>
      </c>
      <c r="F12461" s="1">
        <f t="shared" si="1554"/>
        <v>1</v>
      </c>
      <c r="G12461" s="1">
        <f>ANALOG05[[#This Row],[Max25]]-ANALOG05[[#This Row],[Min25]]</f>
        <v>2</v>
      </c>
      <c r="H12461" s="1">
        <f t="shared" si="1555"/>
        <v>2.8076923076923075</v>
      </c>
      <c r="I12461" s="1">
        <f t="shared" si="1556"/>
        <v>2.6538461538461537</v>
      </c>
      <c r="J12461" s="1">
        <f t="shared" si="1557"/>
        <v>0.16</v>
      </c>
      <c r="K12461" s="1">
        <f t="shared" si="1558"/>
        <v>0.18901960784313718</v>
      </c>
      <c r="L12461" s="1">
        <f t="shared" si="1559"/>
        <v>2.8877828054298647</v>
      </c>
      <c r="M12461" s="1">
        <f>ANALOG05[[#This Row],[Avg 255 Max]]-ANALOG05[[#This Row],[Avg 255 Min]]</f>
        <v>2.6987631975867274</v>
      </c>
    </row>
    <row r="12462" spans="1:13" x14ac:dyDescent="0.3">
      <c r="A12462">
        <v>525</v>
      </c>
      <c r="B12462">
        <v>523</v>
      </c>
      <c r="C12462">
        <f>ANALOG05[[#This Row],[Column1]]-ANALOG05[[#This Row],[Column2]]</f>
        <v>2</v>
      </c>
      <c r="D12462">
        <f t="shared" si="1552"/>
        <v>3</v>
      </c>
      <c r="E12462">
        <f t="shared" si="1553"/>
        <v>1.92</v>
      </c>
      <c r="F12462" s="1">
        <f t="shared" si="1554"/>
        <v>1</v>
      </c>
      <c r="G12462" s="1">
        <f>ANALOG05[[#This Row],[Max25]]-ANALOG05[[#This Row],[Min25]]</f>
        <v>2</v>
      </c>
      <c r="H12462" s="1">
        <f t="shared" si="1555"/>
        <v>2.7692307692307692</v>
      </c>
      <c r="I12462" s="1">
        <f t="shared" si="1556"/>
        <v>2.6538461538461537</v>
      </c>
      <c r="J12462" s="1">
        <f t="shared" si="1557"/>
        <v>0.12</v>
      </c>
      <c r="K12462" s="1">
        <f t="shared" si="1558"/>
        <v>0.18603921568627443</v>
      </c>
      <c r="L12462" s="1">
        <f t="shared" si="1559"/>
        <v>2.8883861236802413</v>
      </c>
      <c r="M12462" s="1">
        <f>ANALOG05[[#This Row],[Avg 255 Max]]-ANALOG05[[#This Row],[Avg 255 Min]]</f>
        <v>2.702346907993967</v>
      </c>
    </row>
    <row r="12463" spans="1:13" x14ac:dyDescent="0.3">
      <c r="A12463">
        <v>525</v>
      </c>
      <c r="B12463">
        <v>523</v>
      </c>
      <c r="C12463">
        <f>ANALOG05[[#This Row],[Column1]]-ANALOG05[[#This Row],[Column2]]</f>
        <v>2</v>
      </c>
      <c r="D12463">
        <f t="shared" si="1552"/>
        <v>3</v>
      </c>
      <c r="E12463">
        <f t="shared" si="1553"/>
        <v>1.88</v>
      </c>
      <c r="F12463" s="1">
        <f t="shared" si="1554"/>
        <v>1</v>
      </c>
      <c r="G12463" s="1">
        <f>ANALOG05[[#This Row],[Max25]]-ANALOG05[[#This Row],[Min25]]</f>
        <v>2</v>
      </c>
      <c r="H12463" s="1">
        <f t="shared" si="1555"/>
        <v>2.7307692307692308</v>
      </c>
      <c r="I12463" s="1">
        <f t="shared" si="1556"/>
        <v>2.6538461538461537</v>
      </c>
      <c r="J12463" s="1">
        <f t="shared" si="1557"/>
        <v>0.08</v>
      </c>
      <c r="K12463" s="1">
        <f t="shared" si="1558"/>
        <v>0.18290196078431367</v>
      </c>
      <c r="L12463" s="1">
        <f t="shared" si="1559"/>
        <v>2.8889894419306184</v>
      </c>
      <c r="M12463" s="1">
        <f>ANALOG05[[#This Row],[Avg 255 Max]]-ANALOG05[[#This Row],[Avg 255 Min]]</f>
        <v>2.7060874811463047</v>
      </c>
    </row>
    <row r="12464" spans="1:13" x14ac:dyDescent="0.3">
      <c r="A12464">
        <v>525</v>
      </c>
      <c r="B12464">
        <v>523</v>
      </c>
      <c r="C12464">
        <f>ANALOG05[[#This Row],[Column1]]-ANALOG05[[#This Row],[Column2]]</f>
        <v>2</v>
      </c>
      <c r="D12464">
        <f t="shared" si="1552"/>
        <v>3</v>
      </c>
      <c r="E12464">
        <f t="shared" si="1553"/>
        <v>1.88</v>
      </c>
      <c r="F12464" s="1">
        <f t="shared" si="1554"/>
        <v>1</v>
      </c>
      <c r="G12464" s="1">
        <f>ANALOG05[[#This Row],[Max25]]-ANALOG05[[#This Row],[Min25]]</f>
        <v>2</v>
      </c>
      <c r="H12464" s="1">
        <f t="shared" si="1555"/>
        <v>2.6923076923076925</v>
      </c>
      <c r="I12464" s="1">
        <f t="shared" si="1556"/>
        <v>2.6538461538461537</v>
      </c>
      <c r="J12464" s="1">
        <f t="shared" si="1557"/>
        <v>0.04</v>
      </c>
      <c r="K12464" s="1">
        <f t="shared" si="1558"/>
        <v>0.17960784313725484</v>
      </c>
      <c r="L12464" s="1">
        <f t="shared" si="1559"/>
        <v>2.8895927601809954</v>
      </c>
      <c r="M12464" s="1">
        <f>ANALOG05[[#This Row],[Avg 255 Max]]-ANALOG05[[#This Row],[Avg 255 Min]]</f>
        <v>2.7099849170437404</v>
      </c>
    </row>
    <row r="12465" spans="1:13" x14ac:dyDescent="0.3">
      <c r="A12465">
        <v>525</v>
      </c>
      <c r="B12465">
        <v>523</v>
      </c>
      <c r="C12465">
        <f>ANALOG05[[#This Row],[Column1]]-ANALOG05[[#This Row],[Column2]]</f>
        <v>2</v>
      </c>
      <c r="D12465">
        <f t="shared" si="1552"/>
        <v>3</v>
      </c>
      <c r="E12465">
        <f t="shared" si="1553"/>
        <v>1.8</v>
      </c>
      <c r="F12465" s="1">
        <f t="shared" si="1554"/>
        <v>0</v>
      </c>
      <c r="G12465" s="1">
        <f>ANALOG05[[#This Row],[Max25]]-ANALOG05[[#This Row],[Min25]]</f>
        <v>3</v>
      </c>
      <c r="H12465" s="1">
        <f t="shared" si="1555"/>
        <v>2.6538461538461537</v>
      </c>
      <c r="I12465" s="1">
        <f t="shared" si="1556"/>
        <v>2.6538461538461537</v>
      </c>
      <c r="J12465" s="1">
        <f t="shared" si="1557"/>
        <v>0</v>
      </c>
      <c r="K12465" s="1">
        <f t="shared" si="1558"/>
        <v>0.17615686274509795</v>
      </c>
      <c r="L12465" s="1">
        <f t="shared" si="1559"/>
        <v>2.8901960784313725</v>
      </c>
      <c r="M12465" s="1">
        <f>ANALOG05[[#This Row],[Avg 255 Max]]-ANALOG05[[#This Row],[Avg 255 Min]]</f>
        <v>2.7140392156862747</v>
      </c>
    </row>
    <row r="12466" spans="1:13" x14ac:dyDescent="0.3">
      <c r="A12466">
        <v>525</v>
      </c>
      <c r="B12466">
        <v>523</v>
      </c>
      <c r="C12466">
        <f>ANALOG05[[#This Row],[Column1]]-ANALOG05[[#This Row],[Column2]]</f>
        <v>2</v>
      </c>
      <c r="D12466">
        <f t="shared" si="1552"/>
        <v>3</v>
      </c>
      <c r="E12466">
        <f t="shared" si="1553"/>
        <v>1.8</v>
      </c>
      <c r="F12466" s="1">
        <f t="shared" si="1554"/>
        <v>0</v>
      </c>
      <c r="G12466" s="1">
        <f>ANALOG05[[#This Row],[Max25]]-ANALOG05[[#This Row],[Min25]]</f>
        <v>3</v>
      </c>
      <c r="H12466" s="1">
        <f t="shared" si="1555"/>
        <v>2.6153846153846154</v>
      </c>
      <c r="I12466" s="1">
        <f t="shared" si="1556"/>
        <v>2.6153846153846154</v>
      </c>
      <c r="J12466" s="1">
        <f t="shared" si="1557"/>
        <v>0</v>
      </c>
      <c r="K12466" s="1">
        <f t="shared" si="1558"/>
        <v>0.17254901960784305</v>
      </c>
      <c r="L12466" s="1">
        <f t="shared" si="1559"/>
        <v>2.8907993966817491</v>
      </c>
      <c r="M12466" s="1">
        <f>ANALOG05[[#This Row],[Avg 255 Max]]-ANALOG05[[#This Row],[Avg 255 Min]]</f>
        <v>2.7182503770739062</v>
      </c>
    </row>
    <row r="12467" spans="1:13" x14ac:dyDescent="0.3">
      <c r="A12467">
        <v>525</v>
      </c>
      <c r="B12467">
        <v>523</v>
      </c>
      <c r="C12467">
        <f>ANALOG05[[#This Row],[Column1]]-ANALOG05[[#This Row],[Column2]]</f>
        <v>2</v>
      </c>
      <c r="D12467">
        <f t="shared" si="1552"/>
        <v>3</v>
      </c>
      <c r="E12467">
        <f t="shared" si="1553"/>
        <v>1.8</v>
      </c>
      <c r="F12467" s="1">
        <f t="shared" si="1554"/>
        <v>0</v>
      </c>
      <c r="G12467" s="1">
        <f>ANALOG05[[#This Row],[Max25]]-ANALOG05[[#This Row],[Min25]]</f>
        <v>3</v>
      </c>
      <c r="H12467" s="1">
        <f t="shared" si="1555"/>
        <v>2.5769230769230771</v>
      </c>
      <c r="I12467" s="1">
        <f t="shared" si="1556"/>
        <v>2.5769230769230771</v>
      </c>
      <c r="J12467" s="1">
        <f t="shared" si="1557"/>
        <v>0</v>
      </c>
      <c r="K12467" s="1">
        <f t="shared" si="1558"/>
        <v>0.16862745098039209</v>
      </c>
      <c r="L12467" s="1">
        <f t="shared" si="1559"/>
        <v>2.8914027149321262</v>
      </c>
      <c r="M12467" s="1">
        <f>ANALOG05[[#This Row],[Avg 255 Max]]-ANALOG05[[#This Row],[Avg 255 Min]]</f>
        <v>2.7227752639517342</v>
      </c>
    </row>
    <row r="12468" spans="1:13" x14ac:dyDescent="0.3">
      <c r="A12468">
        <v>524</v>
      </c>
      <c r="B12468">
        <v>522</v>
      </c>
      <c r="C12468">
        <f>ANALOG05[[#This Row],[Column1]]-ANALOG05[[#This Row],[Column2]]</f>
        <v>2</v>
      </c>
      <c r="D12468">
        <f t="shared" si="1552"/>
        <v>3</v>
      </c>
      <c r="E12468">
        <f t="shared" si="1553"/>
        <v>1.8</v>
      </c>
      <c r="F12468" s="1">
        <f t="shared" si="1554"/>
        <v>0</v>
      </c>
      <c r="G12468" s="1">
        <f>ANALOG05[[#This Row],[Max25]]-ANALOG05[[#This Row],[Min25]]</f>
        <v>3</v>
      </c>
      <c r="H12468" s="1">
        <f t="shared" si="1555"/>
        <v>2.5384615384615383</v>
      </c>
      <c r="I12468" s="1">
        <f t="shared" si="1556"/>
        <v>2.5384615384615383</v>
      </c>
      <c r="J12468" s="1">
        <f t="shared" si="1557"/>
        <v>0</v>
      </c>
      <c r="K12468" s="1">
        <f t="shared" si="1558"/>
        <v>0.16486274509803914</v>
      </c>
      <c r="L12468" s="1">
        <f t="shared" si="1559"/>
        <v>2.8920060331825037</v>
      </c>
      <c r="M12468" s="1">
        <f>ANALOG05[[#This Row],[Avg 255 Max]]-ANALOG05[[#This Row],[Avg 255 Min]]</f>
        <v>2.7271432880844646</v>
      </c>
    </row>
    <row r="12469" spans="1:13" x14ac:dyDescent="0.3">
      <c r="A12469">
        <v>525</v>
      </c>
      <c r="B12469">
        <v>522</v>
      </c>
      <c r="C12469">
        <f>ANALOG05[[#This Row],[Column1]]-ANALOG05[[#This Row],[Column2]]</f>
        <v>3</v>
      </c>
      <c r="D12469">
        <f t="shared" si="1552"/>
        <v>3</v>
      </c>
      <c r="E12469">
        <f t="shared" si="1553"/>
        <v>1.76</v>
      </c>
      <c r="F12469" s="1">
        <f t="shared" si="1554"/>
        <v>0</v>
      </c>
      <c r="G12469" s="1">
        <f>ANALOG05[[#This Row],[Max25]]-ANALOG05[[#This Row],[Min25]]</f>
        <v>3</v>
      </c>
      <c r="H12469" s="1">
        <f t="shared" si="1555"/>
        <v>2.5</v>
      </c>
      <c r="I12469" s="1">
        <f t="shared" si="1556"/>
        <v>2.5</v>
      </c>
      <c r="J12469" s="1">
        <f t="shared" si="1557"/>
        <v>0</v>
      </c>
      <c r="K12469" s="1">
        <f t="shared" si="1558"/>
        <v>0.16125490196078421</v>
      </c>
      <c r="L12469" s="1">
        <f t="shared" si="1559"/>
        <v>2.8926093514328803</v>
      </c>
      <c r="M12469" s="1">
        <f>ANALOG05[[#This Row],[Avg 255 Max]]-ANALOG05[[#This Row],[Avg 255 Min]]</f>
        <v>2.731354449472096</v>
      </c>
    </row>
    <row r="12470" spans="1:13" x14ac:dyDescent="0.3">
      <c r="A12470">
        <v>525</v>
      </c>
      <c r="B12470">
        <v>523</v>
      </c>
      <c r="C12470">
        <f>ANALOG05[[#This Row],[Column1]]-ANALOG05[[#This Row],[Column2]]</f>
        <v>2</v>
      </c>
      <c r="D12470">
        <f t="shared" si="1552"/>
        <v>3</v>
      </c>
      <c r="E12470">
        <f t="shared" si="1553"/>
        <v>1.68</v>
      </c>
      <c r="F12470" s="1">
        <f t="shared" si="1554"/>
        <v>0</v>
      </c>
      <c r="G12470" s="1">
        <f>ANALOG05[[#This Row],[Max25]]-ANALOG05[[#This Row],[Min25]]</f>
        <v>3</v>
      </c>
      <c r="H12470" s="1">
        <f t="shared" si="1555"/>
        <v>2.4615384615384617</v>
      </c>
      <c r="I12470" s="1">
        <f t="shared" si="1556"/>
        <v>2.4615384615384617</v>
      </c>
      <c r="J12470" s="1">
        <f t="shared" si="1557"/>
        <v>0</v>
      </c>
      <c r="K12470" s="1">
        <f t="shared" si="1558"/>
        <v>0.15780392156862735</v>
      </c>
      <c r="L12470" s="1">
        <f t="shared" si="1559"/>
        <v>2.8932126696832579</v>
      </c>
      <c r="M12470" s="1">
        <f>ANALOG05[[#This Row],[Avg 255 Max]]-ANALOG05[[#This Row],[Avg 255 Min]]</f>
        <v>2.7354087481146303</v>
      </c>
    </row>
    <row r="12471" spans="1:13" x14ac:dyDescent="0.3">
      <c r="A12471">
        <v>524</v>
      </c>
      <c r="B12471">
        <v>523</v>
      </c>
      <c r="C12471">
        <f>ANALOG05[[#This Row],[Column1]]-ANALOG05[[#This Row],[Column2]]</f>
        <v>1</v>
      </c>
      <c r="D12471">
        <f t="shared" si="1552"/>
        <v>3</v>
      </c>
      <c r="E12471">
        <f t="shared" si="1553"/>
        <v>1.64</v>
      </c>
      <c r="F12471" s="1">
        <f t="shared" si="1554"/>
        <v>0</v>
      </c>
      <c r="G12471" s="1">
        <f>ANALOG05[[#This Row],[Max25]]-ANALOG05[[#This Row],[Min25]]</f>
        <v>3</v>
      </c>
      <c r="H12471" s="1">
        <f t="shared" si="1555"/>
        <v>2.4230769230769229</v>
      </c>
      <c r="I12471" s="1">
        <f t="shared" si="1556"/>
        <v>2.4230769230769229</v>
      </c>
      <c r="J12471" s="1">
        <f t="shared" si="1557"/>
        <v>0</v>
      </c>
      <c r="K12471" s="1">
        <f t="shared" si="1558"/>
        <v>0.15450980392156852</v>
      </c>
      <c r="L12471" s="1">
        <f t="shared" si="1559"/>
        <v>2.8939668174962296</v>
      </c>
      <c r="M12471" s="1">
        <f>ANALOG05[[#This Row],[Avg 255 Max]]-ANALOG05[[#This Row],[Avg 255 Min]]</f>
        <v>2.7394570135746612</v>
      </c>
    </row>
    <row r="12472" spans="1:13" x14ac:dyDescent="0.3">
      <c r="A12472">
        <v>525</v>
      </c>
      <c r="B12472">
        <v>523</v>
      </c>
      <c r="C12472">
        <f>ANALOG05[[#This Row],[Column1]]-ANALOG05[[#This Row],[Column2]]</f>
        <v>2</v>
      </c>
      <c r="D12472">
        <f t="shared" si="1552"/>
        <v>3</v>
      </c>
      <c r="E12472">
        <f t="shared" si="1553"/>
        <v>1.68</v>
      </c>
      <c r="F12472" s="1">
        <f t="shared" si="1554"/>
        <v>0</v>
      </c>
      <c r="G12472" s="1">
        <f>ANALOG05[[#This Row],[Max25]]-ANALOG05[[#This Row],[Min25]]</f>
        <v>3</v>
      </c>
      <c r="H12472" s="1">
        <f t="shared" si="1555"/>
        <v>2.3846153846153846</v>
      </c>
      <c r="I12472" s="1">
        <f t="shared" si="1556"/>
        <v>2.3846153846153846</v>
      </c>
      <c r="J12472" s="1">
        <f t="shared" si="1557"/>
        <v>0</v>
      </c>
      <c r="K12472" s="1">
        <f t="shared" si="1558"/>
        <v>0.15137254901960773</v>
      </c>
      <c r="L12472" s="1">
        <f t="shared" si="1559"/>
        <v>2.8948717948717952</v>
      </c>
      <c r="M12472" s="1">
        <f>ANALOG05[[#This Row],[Avg 255 Max]]-ANALOG05[[#This Row],[Avg 255 Min]]</f>
        <v>2.7434992458521874</v>
      </c>
    </row>
    <row r="12473" spans="1:13" x14ac:dyDescent="0.3">
      <c r="A12473">
        <v>525</v>
      </c>
      <c r="B12473">
        <v>523</v>
      </c>
      <c r="C12473">
        <f>ANALOG05[[#This Row],[Column1]]-ANALOG05[[#This Row],[Column2]]</f>
        <v>2</v>
      </c>
      <c r="D12473">
        <f t="shared" si="1552"/>
        <v>3</v>
      </c>
      <c r="E12473">
        <f t="shared" si="1553"/>
        <v>1.68</v>
      </c>
      <c r="F12473" s="1">
        <f t="shared" si="1554"/>
        <v>0</v>
      </c>
      <c r="G12473" s="1">
        <f>ANALOG05[[#This Row],[Max25]]-ANALOG05[[#This Row],[Min25]]</f>
        <v>3</v>
      </c>
      <c r="H12473" s="1">
        <f t="shared" si="1555"/>
        <v>2.3461538461538463</v>
      </c>
      <c r="I12473" s="1">
        <f t="shared" si="1556"/>
        <v>2.3461538461538463</v>
      </c>
      <c r="J12473" s="1">
        <f t="shared" si="1557"/>
        <v>0</v>
      </c>
      <c r="K12473" s="1">
        <f t="shared" si="1558"/>
        <v>0.14839215686274501</v>
      </c>
      <c r="L12473" s="1">
        <f t="shared" si="1559"/>
        <v>2.8959276018099551</v>
      </c>
      <c r="M12473" s="1">
        <f>ANALOG05[[#This Row],[Avg 255 Max]]-ANALOG05[[#This Row],[Avg 255 Min]]</f>
        <v>2.7475354449472102</v>
      </c>
    </row>
    <row r="12474" spans="1:13" x14ac:dyDescent="0.3">
      <c r="A12474">
        <v>525</v>
      </c>
      <c r="B12474">
        <v>523</v>
      </c>
      <c r="C12474">
        <f>ANALOG05[[#This Row],[Column1]]-ANALOG05[[#This Row],[Column2]]</f>
        <v>2</v>
      </c>
      <c r="D12474">
        <f t="shared" si="1552"/>
        <v>3</v>
      </c>
      <c r="E12474">
        <f t="shared" si="1553"/>
        <v>1.64</v>
      </c>
      <c r="F12474" s="1">
        <f t="shared" si="1554"/>
        <v>0</v>
      </c>
      <c r="G12474" s="1">
        <f>ANALOG05[[#This Row],[Max25]]-ANALOG05[[#This Row],[Min25]]</f>
        <v>3</v>
      </c>
      <c r="H12474" s="1">
        <f t="shared" si="1555"/>
        <v>2.3076923076923075</v>
      </c>
      <c r="I12474" s="1">
        <f t="shared" si="1556"/>
        <v>2.3076923076923075</v>
      </c>
      <c r="J12474" s="1">
        <f t="shared" si="1557"/>
        <v>0</v>
      </c>
      <c r="K12474" s="1">
        <f t="shared" si="1558"/>
        <v>0.14556862745098029</v>
      </c>
      <c r="L12474" s="1">
        <f t="shared" si="1559"/>
        <v>2.8971342383107097</v>
      </c>
      <c r="M12474" s="1">
        <f>ANALOG05[[#This Row],[Avg 255 Max]]-ANALOG05[[#This Row],[Avg 255 Min]]</f>
        <v>2.7515656108597293</v>
      </c>
    </row>
    <row r="12475" spans="1:13" x14ac:dyDescent="0.3">
      <c r="A12475">
        <v>524</v>
      </c>
      <c r="B12475">
        <v>523</v>
      </c>
      <c r="C12475">
        <f>ANALOG05[[#This Row],[Column1]]-ANALOG05[[#This Row],[Column2]]</f>
        <v>1</v>
      </c>
      <c r="D12475">
        <f t="shared" si="1552"/>
        <v>3</v>
      </c>
      <c r="E12475">
        <f t="shared" si="1553"/>
        <v>1.64</v>
      </c>
      <c r="F12475" s="1">
        <f t="shared" si="1554"/>
        <v>0</v>
      </c>
      <c r="G12475" s="1">
        <f>ANALOG05[[#This Row],[Max25]]-ANALOG05[[#This Row],[Min25]]</f>
        <v>3</v>
      </c>
      <c r="H12475" s="1">
        <f t="shared" si="1555"/>
        <v>2.2692307692307692</v>
      </c>
      <c r="I12475" s="1">
        <f t="shared" si="1556"/>
        <v>2.2692307692307692</v>
      </c>
      <c r="J12475" s="1">
        <f t="shared" si="1557"/>
        <v>0</v>
      </c>
      <c r="K12475" s="1">
        <f t="shared" si="1558"/>
        <v>0.14290196078431364</v>
      </c>
      <c r="L12475" s="1">
        <f t="shared" si="1559"/>
        <v>2.8984917043740577</v>
      </c>
      <c r="M12475" s="1">
        <f>ANALOG05[[#This Row],[Avg 255 Max]]-ANALOG05[[#This Row],[Avg 255 Min]]</f>
        <v>2.7555897435897441</v>
      </c>
    </row>
    <row r="12476" spans="1:13" x14ac:dyDescent="0.3">
      <c r="A12476">
        <v>525</v>
      </c>
      <c r="B12476">
        <v>523</v>
      </c>
      <c r="C12476">
        <f>ANALOG05[[#This Row],[Column1]]-ANALOG05[[#This Row],[Column2]]</f>
        <v>2</v>
      </c>
      <c r="D12476">
        <f t="shared" si="1552"/>
        <v>3</v>
      </c>
      <c r="E12476">
        <f t="shared" si="1553"/>
        <v>1.64</v>
      </c>
      <c r="F12476" s="1">
        <f t="shared" si="1554"/>
        <v>0</v>
      </c>
      <c r="G12476" s="1">
        <f>ANALOG05[[#This Row],[Max25]]-ANALOG05[[#This Row],[Min25]]</f>
        <v>3</v>
      </c>
      <c r="H12476" s="1">
        <f t="shared" si="1555"/>
        <v>2.2307692307692308</v>
      </c>
      <c r="I12476" s="1">
        <f t="shared" si="1556"/>
        <v>2.2307692307692308</v>
      </c>
      <c r="J12476" s="1">
        <f t="shared" si="1557"/>
        <v>0</v>
      </c>
      <c r="K12476" s="1">
        <f t="shared" si="1558"/>
        <v>0.140392156862745</v>
      </c>
      <c r="L12476" s="1">
        <f t="shared" si="1559"/>
        <v>2.9000000000000008</v>
      </c>
      <c r="M12476" s="1">
        <f>ANALOG05[[#This Row],[Avg 255 Max]]-ANALOG05[[#This Row],[Avg 255 Min]]</f>
        <v>2.7596078431372559</v>
      </c>
    </row>
    <row r="12477" spans="1:13" x14ac:dyDescent="0.3">
      <c r="A12477">
        <v>524</v>
      </c>
      <c r="B12477">
        <v>523</v>
      </c>
      <c r="C12477">
        <f>ANALOG05[[#This Row],[Column1]]-ANALOG05[[#This Row],[Column2]]</f>
        <v>1</v>
      </c>
      <c r="D12477">
        <f t="shared" si="1552"/>
        <v>3</v>
      </c>
      <c r="E12477">
        <f t="shared" si="1553"/>
        <v>1.64</v>
      </c>
      <c r="F12477" s="1">
        <f t="shared" si="1554"/>
        <v>0</v>
      </c>
      <c r="G12477" s="1">
        <f>ANALOG05[[#This Row],[Max25]]-ANALOG05[[#This Row],[Min25]]</f>
        <v>3</v>
      </c>
      <c r="H12477" s="1">
        <f t="shared" si="1555"/>
        <v>2.1923076923076925</v>
      </c>
      <c r="I12477" s="1">
        <f t="shared" si="1556"/>
        <v>2.1923076923076925</v>
      </c>
      <c r="J12477" s="1">
        <f t="shared" si="1557"/>
        <v>0</v>
      </c>
      <c r="K12477" s="1">
        <f t="shared" si="1558"/>
        <v>0.13803921568627442</v>
      </c>
      <c r="L12477" s="1">
        <f t="shared" si="1559"/>
        <v>2.9016591251885377</v>
      </c>
      <c r="M12477" s="1">
        <f>ANALOG05[[#This Row],[Avg 255 Max]]-ANALOG05[[#This Row],[Avg 255 Min]]</f>
        <v>2.7636199095022631</v>
      </c>
    </row>
    <row r="12478" spans="1:13" x14ac:dyDescent="0.3">
      <c r="A12478">
        <v>525</v>
      </c>
      <c r="B12478">
        <v>523</v>
      </c>
      <c r="C12478">
        <f>ANALOG05[[#This Row],[Column1]]-ANALOG05[[#This Row],[Column2]]</f>
        <v>2</v>
      </c>
      <c r="D12478">
        <f t="shared" si="1552"/>
        <v>3</v>
      </c>
      <c r="E12478">
        <f t="shared" si="1553"/>
        <v>1.6</v>
      </c>
      <c r="F12478" s="1">
        <f t="shared" si="1554"/>
        <v>0</v>
      </c>
      <c r="G12478" s="1">
        <f>ANALOG05[[#This Row],[Max25]]-ANALOG05[[#This Row],[Min25]]</f>
        <v>3</v>
      </c>
      <c r="H12478" s="1">
        <f t="shared" si="1555"/>
        <v>2.1538461538461537</v>
      </c>
      <c r="I12478" s="1">
        <f t="shared" si="1556"/>
        <v>2.1153846153846154</v>
      </c>
      <c r="J12478" s="1">
        <f t="shared" si="1557"/>
        <v>0</v>
      </c>
      <c r="K12478" s="1">
        <f t="shared" si="1558"/>
        <v>0.13584313725490185</v>
      </c>
      <c r="L12478" s="1">
        <f t="shared" si="1559"/>
        <v>2.9034690799396694</v>
      </c>
      <c r="M12478" s="1">
        <f>ANALOG05[[#This Row],[Avg 255 Max]]-ANALOG05[[#This Row],[Avg 255 Min]]</f>
        <v>2.7676259426847674</v>
      </c>
    </row>
    <row r="12479" spans="1:13" x14ac:dyDescent="0.3">
      <c r="A12479">
        <v>525</v>
      </c>
      <c r="B12479">
        <v>524</v>
      </c>
      <c r="C12479">
        <f>ANALOG05[[#This Row],[Column1]]-ANALOG05[[#This Row],[Column2]]</f>
        <v>1</v>
      </c>
      <c r="D12479">
        <f t="shared" si="1552"/>
        <v>3</v>
      </c>
      <c r="E12479">
        <f t="shared" si="1553"/>
        <v>1.56</v>
      </c>
      <c r="F12479" s="1">
        <f t="shared" si="1554"/>
        <v>0</v>
      </c>
      <c r="G12479" s="1">
        <f>ANALOG05[[#This Row],[Max25]]-ANALOG05[[#This Row],[Min25]]</f>
        <v>3</v>
      </c>
      <c r="H12479" s="1">
        <f t="shared" si="1555"/>
        <v>2.1153846153846154</v>
      </c>
      <c r="I12479" s="1">
        <f t="shared" si="1556"/>
        <v>2.0384615384615383</v>
      </c>
      <c r="J12479" s="1">
        <f t="shared" si="1557"/>
        <v>0.04</v>
      </c>
      <c r="K12479" s="1">
        <f t="shared" si="1558"/>
        <v>0.13380392156862733</v>
      </c>
      <c r="L12479" s="1">
        <f t="shared" si="1559"/>
        <v>2.9054298642533949</v>
      </c>
      <c r="M12479" s="1">
        <f>ANALOG05[[#This Row],[Avg 255 Max]]-ANALOG05[[#This Row],[Avg 255 Min]]</f>
        <v>2.7716259426847674</v>
      </c>
    </row>
    <row r="12480" spans="1:13" x14ac:dyDescent="0.3">
      <c r="A12480">
        <v>526</v>
      </c>
      <c r="B12480">
        <v>523</v>
      </c>
      <c r="C12480">
        <f>ANALOG05[[#This Row],[Column1]]-ANALOG05[[#This Row],[Column2]]</f>
        <v>3</v>
      </c>
      <c r="D12480">
        <f t="shared" si="1552"/>
        <v>3</v>
      </c>
      <c r="E12480">
        <f t="shared" si="1553"/>
        <v>1.56</v>
      </c>
      <c r="F12480" s="1">
        <f t="shared" si="1554"/>
        <v>0</v>
      </c>
      <c r="G12480" s="1">
        <f>ANALOG05[[#This Row],[Max25]]-ANALOG05[[#This Row],[Min25]]</f>
        <v>3</v>
      </c>
      <c r="H12480" s="1">
        <f t="shared" si="1555"/>
        <v>2.0769230769230771</v>
      </c>
      <c r="I12480" s="1">
        <f t="shared" si="1556"/>
        <v>1.9615384615384615</v>
      </c>
      <c r="J12480" s="1">
        <f t="shared" si="1557"/>
        <v>0.08</v>
      </c>
      <c r="K12480" s="1">
        <f t="shared" si="1558"/>
        <v>0.13176470588235284</v>
      </c>
      <c r="L12480" s="1">
        <f t="shared" si="1559"/>
        <v>2.9075414781297146</v>
      </c>
      <c r="M12480" s="1">
        <f>ANALOG05[[#This Row],[Avg 255 Max]]-ANALOG05[[#This Row],[Avg 255 Min]]</f>
        <v>2.7757767722473616</v>
      </c>
    </row>
    <row r="12481" spans="1:13" x14ac:dyDescent="0.3">
      <c r="A12481">
        <v>526</v>
      </c>
      <c r="B12481">
        <v>523</v>
      </c>
      <c r="C12481">
        <f>ANALOG05[[#This Row],[Column1]]-ANALOG05[[#This Row],[Column2]]</f>
        <v>3</v>
      </c>
      <c r="D12481">
        <f t="shared" si="1552"/>
        <v>3</v>
      </c>
      <c r="E12481">
        <f t="shared" si="1553"/>
        <v>1.48</v>
      </c>
      <c r="F12481" s="1">
        <f t="shared" si="1554"/>
        <v>0</v>
      </c>
      <c r="G12481" s="1">
        <f>ANALOG05[[#This Row],[Max25]]-ANALOG05[[#This Row],[Min25]]</f>
        <v>3</v>
      </c>
      <c r="H12481" s="1">
        <f t="shared" si="1555"/>
        <v>2.0384615384615383</v>
      </c>
      <c r="I12481" s="1">
        <f t="shared" si="1556"/>
        <v>1.8846153846153846</v>
      </c>
      <c r="J12481" s="1">
        <f t="shared" si="1557"/>
        <v>0.12</v>
      </c>
      <c r="K12481" s="1">
        <f t="shared" si="1558"/>
        <v>0.12972549019607835</v>
      </c>
      <c r="L12481" s="1">
        <f t="shared" si="1559"/>
        <v>2.9098039215686287</v>
      </c>
      <c r="M12481" s="1">
        <f>ANALOG05[[#This Row],[Avg 255 Max]]-ANALOG05[[#This Row],[Avg 255 Min]]</f>
        <v>2.7800784313725502</v>
      </c>
    </row>
    <row r="12482" spans="1:13" x14ac:dyDescent="0.3">
      <c r="A12482">
        <v>525</v>
      </c>
      <c r="B12482">
        <v>523</v>
      </c>
      <c r="C12482">
        <f>ANALOG05[[#This Row],[Column1]]-ANALOG05[[#This Row],[Column2]]</f>
        <v>2</v>
      </c>
      <c r="D12482">
        <f t="shared" ref="D12482:D12545" si="1560">MAX(C12482:C12505)</f>
        <v>2</v>
      </c>
      <c r="E12482">
        <f t="shared" ref="E12482:E12545" si="1561">AVERAGE(C12482:C12506)</f>
        <v>1.4</v>
      </c>
      <c r="F12482" s="1">
        <f t="shared" ref="F12482:F12545" si="1562">MIN(C12482:C12506)</f>
        <v>0</v>
      </c>
      <c r="G12482" s="1">
        <f>ANALOG05[[#This Row],[Max25]]-ANALOG05[[#This Row],[Min25]]</f>
        <v>2</v>
      </c>
      <c r="H12482" s="1">
        <f t="shared" ref="H12482:H12545" si="1563">AVERAGE(D12482:D12507)</f>
        <v>2</v>
      </c>
      <c r="I12482" s="1">
        <f t="shared" ref="I12482:I12545" si="1564">AVERAGE(G12482:G12507)</f>
        <v>1.8076923076923077</v>
      </c>
      <c r="J12482" s="1">
        <f t="shared" ref="J12482:J12545" si="1565">AVERAGE(F12482:F12506)</f>
        <v>0.16</v>
      </c>
      <c r="K12482" s="1">
        <f t="shared" ref="K12482:K12545" si="1566">AVERAGE(J12482:J12736)</f>
        <v>0.12768627450980383</v>
      </c>
      <c r="L12482" s="1">
        <f t="shared" ref="L12482:L12545" si="1567">AVERAGE(H12482:H12736)</f>
        <v>2.9122171945701374</v>
      </c>
      <c r="M12482" s="1">
        <f>ANALOG05[[#This Row],[Avg 255 Max]]-ANALOG05[[#This Row],[Avg 255 Min]]</f>
        <v>2.7845309200603334</v>
      </c>
    </row>
    <row r="12483" spans="1:13" x14ac:dyDescent="0.3">
      <c r="A12483">
        <v>524</v>
      </c>
      <c r="B12483">
        <v>523</v>
      </c>
      <c r="C12483">
        <f>ANALOG05[[#This Row],[Column1]]-ANALOG05[[#This Row],[Column2]]</f>
        <v>1</v>
      </c>
      <c r="D12483">
        <f t="shared" si="1560"/>
        <v>2</v>
      </c>
      <c r="E12483">
        <f t="shared" si="1561"/>
        <v>1.36</v>
      </c>
      <c r="F12483" s="1">
        <f t="shared" si="1562"/>
        <v>0</v>
      </c>
      <c r="G12483" s="1">
        <f>ANALOG05[[#This Row],[Max25]]-ANALOG05[[#This Row],[Min25]]</f>
        <v>2</v>
      </c>
      <c r="H12483" s="1">
        <f t="shared" si="1563"/>
        <v>2.0384615384615383</v>
      </c>
      <c r="I12483" s="1">
        <f t="shared" si="1564"/>
        <v>1.8076923076923077</v>
      </c>
      <c r="J12483" s="1">
        <f t="shared" si="1565"/>
        <v>0.2</v>
      </c>
      <c r="K12483" s="1">
        <f t="shared" si="1566"/>
        <v>0.12564705882352933</v>
      </c>
      <c r="L12483" s="1">
        <f t="shared" si="1567"/>
        <v>2.9147812971342399</v>
      </c>
      <c r="M12483" s="1">
        <f>ANALOG05[[#This Row],[Avg 255 Max]]-ANALOG05[[#This Row],[Avg 255 Min]]</f>
        <v>2.7891342383107105</v>
      </c>
    </row>
    <row r="12484" spans="1:13" x14ac:dyDescent="0.3">
      <c r="A12484">
        <v>525</v>
      </c>
      <c r="B12484">
        <v>523</v>
      </c>
      <c r="C12484">
        <f>ANALOG05[[#This Row],[Column1]]-ANALOG05[[#This Row],[Column2]]</f>
        <v>2</v>
      </c>
      <c r="D12484">
        <f t="shared" si="1560"/>
        <v>2</v>
      </c>
      <c r="E12484">
        <f t="shared" si="1561"/>
        <v>1.36</v>
      </c>
      <c r="F12484" s="1">
        <f t="shared" si="1562"/>
        <v>0</v>
      </c>
      <c r="G12484" s="1">
        <f>ANALOG05[[#This Row],[Max25]]-ANALOG05[[#This Row],[Min25]]</f>
        <v>2</v>
      </c>
      <c r="H12484" s="1">
        <f t="shared" si="1563"/>
        <v>2.0769230769230771</v>
      </c>
      <c r="I12484" s="1">
        <f t="shared" si="1564"/>
        <v>1.8076923076923077</v>
      </c>
      <c r="J12484" s="1">
        <f t="shared" si="1565"/>
        <v>0.24</v>
      </c>
      <c r="K12484" s="1">
        <f t="shared" si="1566"/>
        <v>0.1236078431372548</v>
      </c>
      <c r="L12484" s="1">
        <f t="shared" si="1567"/>
        <v>2.9171945701357487</v>
      </c>
      <c r="M12484" s="1">
        <f>ANALOG05[[#This Row],[Avg 255 Max]]-ANALOG05[[#This Row],[Avg 255 Min]]</f>
        <v>2.7935867269984938</v>
      </c>
    </row>
    <row r="12485" spans="1:13" x14ac:dyDescent="0.3">
      <c r="A12485">
        <v>525</v>
      </c>
      <c r="B12485">
        <v>523</v>
      </c>
      <c r="C12485">
        <f>ANALOG05[[#This Row],[Column1]]-ANALOG05[[#This Row],[Column2]]</f>
        <v>2</v>
      </c>
      <c r="D12485">
        <f t="shared" si="1560"/>
        <v>2</v>
      </c>
      <c r="E12485">
        <f t="shared" si="1561"/>
        <v>1.36</v>
      </c>
      <c r="F12485" s="1">
        <f t="shared" si="1562"/>
        <v>0</v>
      </c>
      <c r="G12485" s="1">
        <f>ANALOG05[[#This Row],[Max25]]-ANALOG05[[#This Row],[Min25]]</f>
        <v>2</v>
      </c>
      <c r="H12485" s="1">
        <f t="shared" si="1563"/>
        <v>2.1153846153846154</v>
      </c>
      <c r="I12485" s="1">
        <f t="shared" si="1564"/>
        <v>1.8076923076923077</v>
      </c>
      <c r="J12485" s="1">
        <f t="shared" si="1565"/>
        <v>0.28000000000000003</v>
      </c>
      <c r="K12485" s="1">
        <f t="shared" si="1566"/>
        <v>0.12156862745098028</v>
      </c>
      <c r="L12485" s="1">
        <f t="shared" si="1567"/>
        <v>2.9194570135746627</v>
      </c>
      <c r="M12485" s="1">
        <f>ANALOG05[[#This Row],[Avg 255 Max]]-ANALOG05[[#This Row],[Avg 255 Min]]</f>
        <v>2.7978883861236823</v>
      </c>
    </row>
    <row r="12486" spans="1:13" x14ac:dyDescent="0.3">
      <c r="A12486">
        <v>525</v>
      </c>
      <c r="B12486">
        <v>523</v>
      </c>
      <c r="C12486">
        <f>ANALOG05[[#This Row],[Column1]]-ANALOG05[[#This Row],[Column2]]</f>
        <v>2</v>
      </c>
      <c r="D12486">
        <f t="shared" si="1560"/>
        <v>2</v>
      </c>
      <c r="E12486">
        <f t="shared" si="1561"/>
        <v>1.32</v>
      </c>
      <c r="F12486" s="1">
        <f t="shared" si="1562"/>
        <v>0</v>
      </c>
      <c r="G12486" s="1">
        <f>ANALOG05[[#This Row],[Max25]]-ANALOG05[[#This Row],[Min25]]</f>
        <v>2</v>
      </c>
      <c r="H12486" s="1">
        <f t="shared" si="1563"/>
        <v>2.1538461538461537</v>
      </c>
      <c r="I12486" s="1">
        <f t="shared" si="1564"/>
        <v>1.8076923076923077</v>
      </c>
      <c r="J12486" s="1">
        <f t="shared" si="1565"/>
        <v>0.32</v>
      </c>
      <c r="K12486" s="1">
        <f t="shared" si="1566"/>
        <v>0.1195294117647058</v>
      </c>
      <c r="L12486" s="1">
        <f t="shared" si="1567"/>
        <v>2.9215686274509824</v>
      </c>
      <c r="M12486" s="1">
        <f>ANALOG05[[#This Row],[Avg 255 Max]]-ANALOG05[[#This Row],[Avg 255 Min]]</f>
        <v>2.8020392156862766</v>
      </c>
    </row>
    <row r="12487" spans="1:13" x14ac:dyDescent="0.3">
      <c r="A12487">
        <v>524</v>
      </c>
      <c r="B12487">
        <v>523</v>
      </c>
      <c r="C12487">
        <f>ANALOG05[[#This Row],[Column1]]-ANALOG05[[#This Row],[Column2]]</f>
        <v>1</v>
      </c>
      <c r="D12487">
        <f t="shared" si="1560"/>
        <v>2</v>
      </c>
      <c r="E12487">
        <f t="shared" si="1561"/>
        <v>1.28</v>
      </c>
      <c r="F12487" s="1">
        <f t="shared" si="1562"/>
        <v>0</v>
      </c>
      <c r="G12487" s="1">
        <f>ANALOG05[[#This Row],[Max25]]-ANALOG05[[#This Row],[Min25]]</f>
        <v>2</v>
      </c>
      <c r="H12487" s="1">
        <f t="shared" si="1563"/>
        <v>2.1923076923076925</v>
      </c>
      <c r="I12487" s="1">
        <f t="shared" si="1564"/>
        <v>1.8076923076923077</v>
      </c>
      <c r="J12487" s="1">
        <f t="shared" si="1565"/>
        <v>0.36</v>
      </c>
      <c r="K12487" s="1">
        <f t="shared" si="1566"/>
        <v>0.11764705882352931</v>
      </c>
      <c r="L12487" s="1">
        <f t="shared" si="1567"/>
        <v>2.9235294117647079</v>
      </c>
      <c r="M12487" s="1">
        <f>ANALOG05[[#This Row],[Avg 255 Max]]-ANALOG05[[#This Row],[Avg 255 Min]]</f>
        <v>2.8058823529411785</v>
      </c>
    </row>
    <row r="12488" spans="1:13" x14ac:dyDescent="0.3">
      <c r="A12488">
        <v>525</v>
      </c>
      <c r="B12488">
        <v>523</v>
      </c>
      <c r="C12488">
        <f>ANALOG05[[#This Row],[Column1]]-ANALOG05[[#This Row],[Column2]]</f>
        <v>2</v>
      </c>
      <c r="D12488">
        <f t="shared" si="1560"/>
        <v>2</v>
      </c>
      <c r="E12488">
        <f t="shared" si="1561"/>
        <v>1.28</v>
      </c>
      <c r="F12488" s="1">
        <f t="shared" si="1562"/>
        <v>0</v>
      </c>
      <c r="G12488" s="1">
        <f>ANALOG05[[#This Row],[Max25]]-ANALOG05[[#This Row],[Min25]]</f>
        <v>2</v>
      </c>
      <c r="H12488" s="1">
        <f t="shared" si="1563"/>
        <v>2.2307692307692308</v>
      </c>
      <c r="I12488" s="1">
        <f t="shared" si="1564"/>
        <v>1.8076923076923077</v>
      </c>
      <c r="J12488" s="1">
        <f t="shared" si="1565"/>
        <v>0.4</v>
      </c>
      <c r="K12488" s="1">
        <f t="shared" si="1566"/>
        <v>0.11592156862745084</v>
      </c>
      <c r="L12488" s="1">
        <f t="shared" si="1567"/>
        <v>2.9254901960784334</v>
      </c>
      <c r="M12488" s="1">
        <f>ANALOG05[[#This Row],[Avg 255 Max]]-ANALOG05[[#This Row],[Avg 255 Min]]</f>
        <v>2.8095686274509823</v>
      </c>
    </row>
    <row r="12489" spans="1:13" x14ac:dyDescent="0.3">
      <c r="A12489">
        <v>524</v>
      </c>
      <c r="B12489">
        <v>524</v>
      </c>
      <c r="C12489">
        <f>ANALOG05[[#This Row],[Column1]]-ANALOG05[[#This Row],[Column2]]</f>
        <v>0</v>
      </c>
      <c r="D12489">
        <f t="shared" si="1560"/>
        <v>2</v>
      </c>
      <c r="E12489">
        <f t="shared" si="1561"/>
        <v>1.24</v>
      </c>
      <c r="F12489" s="1">
        <f t="shared" si="1562"/>
        <v>0</v>
      </c>
      <c r="G12489" s="1">
        <f>ANALOG05[[#This Row],[Max25]]-ANALOG05[[#This Row],[Min25]]</f>
        <v>2</v>
      </c>
      <c r="H12489" s="1">
        <f t="shared" si="1563"/>
        <v>2.2692307692307692</v>
      </c>
      <c r="I12489" s="1">
        <f t="shared" si="1564"/>
        <v>1.8076923076923077</v>
      </c>
      <c r="J12489" s="1">
        <f t="shared" si="1565"/>
        <v>0.44</v>
      </c>
      <c r="K12489" s="1">
        <f t="shared" si="1566"/>
        <v>0.11435294117647048</v>
      </c>
      <c r="L12489" s="1">
        <f t="shared" si="1567"/>
        <v>2.9274509803921593</v>
      </c>
      <c r="M12489" s="1">
        <f>ANALOG05[[#This Row],[Avg 255 Max]]-ANALOG05[[#This Row],[Avg 255 Min]]</f>
        <v>2.813098039215689</v>
      </c>
    </row>
    <row r="12490" spans="1:13" x14ac:dyDescent="0.3">
      <c r="A12490">
        <v>525</v>
      </c>
      <c r="B12490">
        <v>523</v>
      </c>
      <c r="C12490">
        <f>ANALOG05[[#This Row],[Column1]]-ANALOG05[[#This Row],[Column2]]</f>
        <v>2</v>
      </c>
      <c r="D12490">
        <f t="shared" si="1560"/>
        <v>2</v>
      </c>
      <c r="E12490">
        <f t="shared" si="1561"/>
        <v>1.28</v>
      </c>
      <c r="F12490" s="1">
        <f t="shared" si="1562"/>
        <v>0</v>
      </c>
      <c r="G12490" s="1">
        <f>ANALOG05[[#This Row],[Max25]]-ANALOG05[[#This Row],[Min25]]</f>
        <v>2</v>
      </c>
      <c r="H12490" s="1">
        <f t="shared" si="1563"/>
        <v>2.3076923076923075</v>
      </c>
      <c r="I12490" s="1">
        <f t="shared" si="1564"/>
        <v>1.8076923076923077</v>
      </c>
      <c r="J12490" s="1">
        <f t="shared" si="1565"/>
        <v>0.48</v>
      </c>
      <c r="K12490" s="1">
        <f t="shared" si="1566"/>
        <v>0.11294117647058811</v>
      </c>
      <c r="L12490" s="1">
        <f t="shared" si="1567"/>
        <v>2.9294117647058844</v>
      </c>
      <c r="M12490" s="1">
        <f>ANALOG05[[#This Row],[Avg 255 Max]]-ANALOG05[[#This Row],[Avg 255 Min]]</f>
        <v>2.8164705882352963</v>
      </c>
    </row>
    <row r="12491" spans="1:13" x14ac:dyDescent="0.3">
      <c r="A12491">
        <v>525</v>
      </c>
      <c r="B12491">
        <v>523</v>
      </c>
      <c r="C12491">
        <f>ANALOG05[[#This Row],[Column1]]-ANALOG05[[#This Row],[Column2]]</f>
        <v>2</v>
      </c>
      <c r="D12491">
        <f t="shared" si="1560"/>
        <v>2</v>
      </c>
      <c r="E12491">
        <f t="shared" si="1561"/>
        <v>1.28</v>
      </c>
      <c r="F12491" s="1">
        <f t="shared" si="1562"/>
        <v>0</v>
      </c>
      <c r="G12491" s="1">
        <f>ANALOG05[[#This Row],[Max25]]-ANALOG05[[#This Row],[Min25]]</f>
        <v>2</v>
      </c>
      <c r="H12491" s="1">
        <f t="shared" si="1563"/>
        <v>2.3461538461538463</v>
      </c>
      <c r="I12491" s="1">
        <f t="shared" si="1564"/>
        <v>1.8076923076923077</v>
      </c>
      <c r="J12491" s="1">
        <f t="shared" si="1565"/>
        <v>0.52</v>
      </c>
      <c r="K12491" s="1">
        <f t="shared" si="1566"/>
        <v>0.11168627450980381</v>
      </c>
      <c r="L12491" s="1">
        <f t="shared" si="1567"/>
        <v>2.9313725490196099</v>
      </c>
      <c r="M12491" s="1">
        <f>ANALOG05[[#This Row],[Avg 255 Max]]-ANALOG05[[#This Row],[Avg 255 Min]]</f>
        <v>2.8196862745098059</v>
      </c>
    </row>
    <row r="12492" spans="1:13" x14ac:dyDescent="0.3">
      <c r="A12492">
        <v>525</v>
      </c>
      <c r="B12492">
        <v>523</v>
      </c>
      <c r="C12492">
        <f>ANALOG05[[#This Row],[Column1]]-ANALOG05[[#This Row],[Column2]]</f>
        <v>2</v>
      </c>
      <c r="D12492">
        <f t="shared" si="1560"/>
        <v>2</v>
      </c>
      <c r="E12492">
        <f t="shared" si="1561"/>
        <v>1.28</v>
      </c>
      <c r="F12492" s="1">
        <f t="shared" si="1562"/>
        <v>0</v>
      </c>
      <c r="G12492" s="1">
        <f>ANALOG05[[#This Row],[Max25]]-ANALOG05[[#This Row],[Min25]]</f>
        <v>2</v>
      </c>
      <c r="H12492" s="1">
        <f t="shared" si="1563"/>
        <v>2.3846153846153846</v>
      </c>
      <c r="I12492" s="1">
        <f t="shared" si="1564"/>
        <v>1.8461538461538463</v>
      </c>
      <c r="J12492" s="1">
        <f t="shared" si="1565"/>
        <v>0.56000000000000005</v>
      </c>
      <c r="K12492" s="1">
        <f t="shared" si="1566"/>
        <v>0.11058823529411754</v>
      </c>
      <c r="L12492" s="1">
        <f t="shared" si="1567"/>
        <v>2.9333333333333353</v>
      </c>
      <c r="M12492" s="1">
        <f>ANALOG05[[#This Row],[Avg 255 Max]]-ANALOG05[[#This Row],[Avg 255 Min]]</f>
        <v>2.8227450980392179</v>
      </c>
    </row>
    <row r="12493" spans="1:13" x14ac:dyDescent="0.3">
      <c r="A12493">
        <v>524</v>
      </c>
      <c r="B12493">
        <v>523</v>
      </c>
      <c r="C12493">
        <f>ANALOG05[[#This Row],[Column1]]-ANALOG05[[#This Row],[Column2]]</f>
        <v>1</v>
      </c>
      <c r="D12493">
        <f t="shared" si="1560"/>
        <v>2</v>
      </c>
      <c r="E12493">
        <f t="shared" si="1561"/>
        <v>1.24</v>
      </c>
      <c r="F12493" s="1">
        <f t="shared" si="1562"/>
        <v>0</v>
      </c>
      <c r="G12493" s="1">
        <f>ANALOG05[[#This Row],[Max25]]-ANALOG05[[#This Row],[Min25]]</f>
        <v>2</v>
      </c>
      <c r="H12493" s="1">
        <f t="shared" si="1563"/>
        <v>2.4230769230769229</v>
      </c>
      <c r="I12493" s="1">
        <f t="shared" si="1564"/>
        <v>1.8846153846153846</v>
      </c>
      <c r="J12493" s="1">
        <f t="shared" si="1565"/>
        <v>0.56000000000000005</v>
      </c>
      <c r="K12493" s="1">
        <f t="shared" si="1566"/>
        <v>0.1094901960784313</v>
      </c>
      <c r="L12493" s="1">
        <f t="shared" si="1567"/>
        <v>2.9352941176470613</v>
      </c>
      <c r="M12493" s="1">
        <f>ANALOG05[[#This Row],[Avg 255 Max]]-ANALOG05[[#This Row],[Avg 255 Min]]</f>
        <v>2.8258039215686299</v>
      </c>
    </row>
    <row r="12494" spans="1:13" x14ac:dyDescent="0.3">
      <c r="A12494">
        <v>524</v>
      </c>
      <c r="B12494">
        <v>523</v>
      </c>
      <c r="C12494">
        <f>ANALOG05[[#This Row],[Column1]]-ANALOG05[[#This Row],[Column2]]</f>
        <v>1</v>
      </c>
      <c r="D12494">
        <f t="shared" si="1560"/>
        <v>2</v>
      </c>
      <c r="E12494">
        <f t="shared" si="1561"/>
        <v>1.24</v>
      </c>
      <c r="F12494" s="1">
        <f t="shared" si="1562"/>
        <v>0</v>
      </c>
      <c r="G12494" s="1">
        <f>ANALOG05[[#This Row],[Max25]]-ANALOG05[[#This Row],[Min25]]</f>
        <v>2</v>
      </c>
      <c r="H12494" s="1">
        <f t="shared" si="1563"/>
        <v>2.4615384615384617</v>
      </c>
      <c r="I12494" s="1">
        <f t="shared" si="1564"/>
        <v>1.9230769230769231</v>
      </c>
      <c r="J12494" s="1">
        <f t="shared" si="1565"/>
        <v>0.56000000000000005</v>
      </c>
      <c r="K12494" s="1">
        <f t="shared" si="1566"/>
        <v>0.10854901960784305</v>
      </c>
      <c r="L12494" s="1">
        <f t="shared" si="1567"/>
        <v>2.9372549019607868</v>
      </c>
      <c r="M12494" s="1">
        <f>ANALOG05[[#This Row],[Avg 255 Max]]-ANALOG05[[#This Row],[Avg 255 Min]]</f>
        <v>2.8287058823529438</v>
      </c>
    </row>
    <row r="12495" spans="1:13" x14ac:dyDescent="0.3">
      <c r="A12495">
        <v>524</v>
      </c>
      <c r="B12495">
        <v>523</v>
      </c>
      <c r="C12495">
        <f>ANALOG05[[#This Row],[Column1]]-ANALOG05[[#This Row],[Column2]]</f>
        <v>1</v>
      </c>
      <c r="D12495">
        <f t="shared" si="1560"/>
        <v>2</v>
      </c>
      <c r="E12495">
        <f t="shared" si="1561"/>
        <v>1.28</v>
      </c>
      <c r="F12495" s="1">
        <f t="shared" si="1562"/>
        <v>0</v>
      </c>
      <c r="G12495" s="1">
        <f>ANALOG05[[#This Row],[Max25]]-ANALOG05[[#This Row],[Min25]]</f>
        <v>2</v>
      </c>
      <c r="H12495" s="1">
        <f t="shared" si="1563"/>
        <v>2.5</v>
      </c>
      <c r="I12495" s="1">
        <f t="shared" si="1564"/>
        <v>1.9615384615384615</v>
      </c>
      <c r="J12495" s="1">
        <f t="shared" si="1565"/>
        <v>0.56000000000000005</v>
      </c>
      <c r="K12495" s="1">
        <f t="shared" si="1566"/>
        <v>0.10776470588235285</v>
      </c>
      <c r="L12495" s="1">
        <f t="shared" si="1567"/>
        <v>2.9390648567119171</v>
      </c>
      <c r="M12495" s="1">
        <f>ANALOG05[[#This Row],[Avg 255 Max]]-ANALOG05[[#This Row],[Avg 255 Min]]</f>
        <v>2.8313001508295641</v>
      </c>
    </row>
    <row r="12496" spans="1:13" x14ac:dyDescent="0.3">
      <c r="A12496">
        <v>525</v>
      </c>
      <c r="B12496">
        <v>523</v>
      </c>
      <c r="C12496">
        <f>ANALOG05[[#This Row],[Column1]]-ANALOG05[[#This Row],[Column2]]</f>
        <v>2</v>
      </c>
      <c r="D12496">
        <f t="shared" si="1560"/>
        <v>2</v>
      </c>
      <c r="E12496">
        <f t="shared" si="1561"/>
        <v>1.32</v>
      </c>
      <c r="F12496" s="1">
        <f t="shared" si="1562"/>
        <v>0</v>
      </c>
      <c r="G12496" s="1">
        <f>ANALOG05[[#This Row],[Max25]]-ANALOG05[[#This Row],[Min25]]</f>
        <v>2</v>
      </c>
      <c r="H12496" s="1">
        <f t="shared" si="1563"/>
        <v>2.5384615384615383</v>
      </c>
      <c r="I12496" s="1">
        <f t="shared" si="1564"/>
        <v>2</v>
      </c>
      <c r="J12496" s="1">
        <f t="shared" si="1565"/>
        <v>0.56000000000000005</v>
      </c>
      <c r="K12496" s="1">
        <f t="shared" si="1566"/>
        <v>0.10713725490196066</v>
      </c>
      <c r="L12496" s="1">
        <f t="shared" si="1567"/>
        <v>2.940723981900454</v>
      </c>
      <c r="M12496" s="1">
        <f>ANALOG05[[#This Row],[Avg 255 Max]]-ANALOG05[[#This Row],[Avg 255 Min]]</f>
        <v>2.8335867269984933</v>
      </c>
    </row>
    <row r="12497" spans="1:13" x14ac:dyDescent="0.3">
      <c r="A12497">
        <v>525</v>
      </c>
      <c r="B12497">
        <v>523</v>
      </c>
      <c r="C12497">
        <f>ANALOG05[[#This Row],[Column1]]-ANALOG05[[#This Row],[Column2]]</f>
        <v>2</v>
      </c>
      <c r="D12497">
        <f t="shared" si="1560"/>
        <v>2</v>
      </c>
      <c r="E12497">
        <f t="shared" si="1561"/>
        <v>1.32</v>
      </c>
      <c r="F12497" s="1">
        <f t="shared" si="1562"/>
        <v>0</v>
      </c>
      <c r="G12497" s="1">
        <f>ANALOG05[[#This Row],[Max25]]-ANALOG05[[#This Row],[Min25]]</f>
        <v>2</v>
      </c>
      <c r="H12497" s="1">
        <f t="shared" si="1563"/>
        <v>2.5769230769230771</v>
      </c>
      <c r="I12497" s="1">
        <f t="shared" si="1564"/>
        <v>2.0384615384615383</v>
      </c>
      <c r="J12497" s="1">
        <f t="shared" si="1565"/>
        <v>0.56000000000000005</v>
      </c>
      <c r="K12497" s="1">
        <f t="shared" si="1566"/>
        <v>0.10666666666666656</v>
      </c>
      <c r="L12497" s="1">
        <f t="shared" si="1567"/>
        <v>2.9420814479638029</v>
      </c>
      <c r="M12497" s="1">
        <f>ANALOG05[[#This Row],[Avg 255 Max]]-ANALOG05[[#This Row],[Avg 255 Min]]</f>
        <v>2.8354147812971364</v>
      </c>
    </row>
    <row r="12498" spans="1:13" x14ac:dyDescent="0.3">
      <c r="A12498">
        <v>525</v>
      </c>
      <c r="B12498">
        <v>524</v>
      </c>
      <c r="C12498">
        <f>ANALOG05[[#This Row],[Column1]]-ANALOG05[[#This Row],[Column2]]</f>
        <v>1</v>
      </c>
      <c r="D12498">
        <f t="shared" si="1560"/>
        <v>2</v>
      </c>
      <c r="E12498">
        <f t="shared" si="1561"/>
        <v>1.32</v>
      </c>
      <c r="F12498" s="1">
        <f t="shared" si="1562"/>
        <v>0</v>
      </c>
      <c r="G12498" s="1">
        <f>ANALOG05[[#This Row],[Max25]]-ANALOG05[[#This Row],[Min25]]</f>
        <v>2</v>
      </c>
      <c r="H12498" s="1">
        <f t="shared" si="1563"/>
        <v>2.6153846153846154</v>
      </c>
      <c r="I12498" s="1">
        <f t="shared" si="1564"/>
        <v>2.0769230769230771</v>
      </c>
      <c r="J12498" s="1">
        <f t="shared" si="1565"/>
        <v>0.56000000000000005</v>
      </c>
      <c r="K12498" s="1">
        <f t="shared" si="1566"/>
        <v>0.1063529411764705</v>
      </c>
      <c r="L12498" s="1">
        <f t="shared" si="1567"/>
        <v>2.9431372549019628</v>
      </c>
      <c r="M12498" s="1">
        <f>ANALOG05[[#This Row],[Avg 255 Max]]-ANALOG05[[#This Row],[Avg 255 Min]]</f>
        <v>2.8367843137254924</v>
      </c>
    </row>
    <row r="12499" spans="1:13" x14ac:dyDescent="0.3">
      <c r="A12499">
        <v>525</v>
      </c>
      <c r="B12499">
        <v>523</v>
      </c>
      <c r="C12499">
        <f>ANALOG05[[#This Row],[Column1]]-ANALOG05[[#This Row],[Column2]]</f>
        <v>2</v>
      </c>
      <c r="D12499">
        <f t="shared" si="1560"/>
        <v>2</v>
      </c>
      <c r="E12499">
        <f t="shared" si="1561"/>
        <v>1.32</v>
      </c>
      <c r="F12499" s="1">
        <f t="shared" si="1562"/>
        <v>0</v>
      </c>
      <c r="G12499" s="1">
        <f>ANALOG05[[#This Row],[Max25]]-ANALOG05[[#This Row],[Min25]]</f>
        <v>2</v>
      </c>
      <c r="H12499" s="1">
        <f t="shared" si="1563"/>
        <v>2.6538461538461537</v>
      </c>
      <c r="I12499" s="1">
        <f t="shared" si="1564"/>
        <v>2.1153846153846154</v>
      </c>
      <c r="J12499" s="1">
        <f t="shared" si="1565"/>
        <v>0.56000000000000005</v>
      </c>
      <c r="K12499" s="1">
        <f t="shared" si="1566"/>
        <v>0.10619607843137246</v>
      </c>
      <c r="L12499" s="1">
        <f t="shared" si="1567"/>
        <v>2.9438914027149337</v>
      </c>
      <c r="M12499" s="1">
        <f>ANALOG05[[#This Row],[Avg 255 Max]]-ANALOG05[[#This Row],[Avg 255 Min]]</f>
        <v>2.837695324283561</v>
      </c>
    </row>
    <row r="12500" spans="1:13" x14ac:dyDescent="0.3">
      <c r="A12500">
        <v>524</v>
      </c>
      <c r="B12500">
        <v>523</v>
      </c>
      <c r="C12500">
        <f>ANALOG05[[#This Row],[Column1]]-ANALOG05[[#This Row],[Column2]]</f>
        <v>1</v>
      </c>
      <c r="D12500">
        <f t="shared" si="1560"/>
        <v>2</v>
      </c>
      <c r="E12500">
        <f t="shared" si="1561"/>
        <v>1.28</v>
      </c>
      <c r="F12500" s="1">
        <f t="shared" si="1562"/>
        <v>0</v>
      </c>
      <c r="G12500" s="1">
        <f>ANALOG05[[#This Row],[Max25]]-ANALOG05[[#This Row],[Min25]]</f>
        <v>2</v>
      </c>
      <c r="H12500" s="1">
        <f t="shared" si="1563"/>
        <v>2.6923076923076925</v>
      </c>
      <c r="I12500" s="1">
        <f t="shared" si="1564"/>
        <v>2.1538461538461537</v>
      </c>
      <c r="J12500" s="1">
        <f t="shared" si="1565"/>
        <v>0.56000000000000005</v>
      </c>
      <c r="K12500" s="1">
        <f t="shared" si="1566"/>
        <v>0.10619607843137245</v>
      </c>
      <c r="L12500" s="1">
        <f t="shared" si="1567"/>
        <v>2.9446455505279046</v>
      </c>
      <c r="M12500" s="1">
        <f>ANALOG05[[#This Row],[Avg 255 Max]]-ANALOG05[[#This Row],[Avg 255 Min]]</f>
        <v>2.8384494720965323</v>
      </c>
    </row>
    <row r="12501" spans="1:13" x14ac:dyDescent="0.3">
      <c r="A12501">
        <v>524</v>
      </c>
      <c r="B12501">
        <v>522</v>
      </c>
      <c r="C12501">
        <f>ANALOG05[[#This Row],[Column1]]-ANALOG05[[#This Row],[Column2]]</f>
        <v>2</v>
      </c>
      <c r="D12501">
        <f t="shared" si="1560"/>
        <v>2</v>
      </c>
      <c r="E12501">
        <f t="shared" si="1561"/>
        <v>1.28</v>
      </c>
      <c r="F12501" s="1">
        <f t="shared" si="1562"/>
        <v>0</v>
      </c>
      <c r="G12501" s="1">
        <f>ANALOG05[[#This Row],[Max25]]-ANALOG05[[#This Row],[Min25]]</f>
        <v>2</v>
      </c>
      <c r="H12501" s="1">
        <f t="shared" si="1563"/>
        <v>2.7307692307692308</v>
      </c>
      <c r="I12501" s="1">
        <f t="shared" si="1564"/>
        <v>2.1923076923076925</v>
      </c>
      <c r="J12501" s="1">
        <f t="shared" si="1565"/>
        <v>0.56000000000000005</v>
      </c>
      <c r="K12501" s="1">
        <f t="shared" si="1566"/>
        <v>0.10635294117647053</v>
      </c>
      <c r="L12501" s="1">
        <f t="shared" si="1567"/>
        <v>2.9453996983408759</v>
      </c>
      <c r="M12501" s="1">
        <f>ANALOG05[[#This Row],[Avg 255 Max]]-ANALOG05[[#This Row],[Avg 255 Min]]</f>
        <v>2.8390467571644056</v>
      </c>
    </row>
    <row r="12502" spans="1:13" x14ac:dyDescent="0.3">
      <c r="A12502">
        <v>524</v>
      </c>
      <c r="B12502">
        <v>524</v>
      </c>
      <c r="C12502">
        <f>ANALOG05[[#This Row],[Column1]]-ANALOG05[[#This Row],[Column2]]</f>
        <v>0</v>
      </c>
      <c r="D12502">
        <f t="shared" si="1560"/>
        <v>2</v>
      </c>
      <c r="E12502">
        <f t="shared" si="1561"/>
        <v>1.24</v>
      </c>
      <c r="F12502" s="1">
        <f t="shared" si="1562"/>
        <v>0</v>
      </c>
      <c r="G12502" s="1">
        <f>ANALOG05[[#This Row],[Max25]]-ANALOG05[[#This Row],[Min25]]</f>
        <v>2</v>
      </c>
      <c r="H12502" s="1">
        <f t="shared" si="1563"/>
        <v>2.7692307692307692</v>
      </c>
      <c r="I12502" s="1">
        <f t="shared" si="1564"/>
        <v>2.2307692307692308</v>
      </c>
      <c r="J12502" s="1">
        <f t="shared" si="1565"/>
        <v>0.56000000000000005</v>
      </c>
      <c r="K12502" s="1">
        <f t="shared" si="1566"/>
        <v>0.10666666666666659</v>
      </c>
      <c r="L12502" s="1">
        <f t="shared" si="1567"/>
        <v>2.9461538461538472</v>
      </c>
      <c r="M12502" s="1">
        <f>ANALOG05[[#This Row],[Avg 255 Max]]-ANALOG05[[#This Row],[Avg 255 Min]]</f>
        <v>2.8394871794871808</v>
      </c>
    </row>
    <row r="12503" spans="1:13" x14ac:dyDescent="0.3">
      <c r="A12503">
        <v>524</v>
      </c>
      <c r="B12503">
        <v>523</v>
      </c>
      <c r="C12503">
        <f>ANALOG05[[#This Row],[Column1]]-ANALOG05[[#This Row],[Column2]]</f>
        <v>1</v>
      </c>
      <c r="D12503">
        <f t="shared" si="1560"/>
        <v>2</v>
      </c>
      <c r="E12503">
        <f t="shared" si="1561"/>
        <v>1.32</v>
      </c>
      <c r="F12503" s="1">
        <f t="shared" si="1562"/>
        <v>1</v>
      </c>
      <c r="G12503" s="1">
        <f>ANALOG05[[#This Row],[Max25]]-ANALOG05[[#This Row],[Min25]]</f>
        <v>1</v>
      </c>
      <c r="H12503" s="1">
        <f t="shared" si="1563"/>
        <v>2.8076923076923075</v>
      </c>
      <c r="I12503" s="1">
        <f t="shared" si="1564"/>
        <v>2.2692307692307692</v>
      </c>
      <c r="J12503" s="1">
        <f t="shared" si="1565"/>
        <v>0.56000000000000005</v>
      </c>
      <c r="K12503" s="1">
        <f t="shared" si="1566"/>
        <v>0.1071372549019607</v>
      </c>
      <c r="L12503" s="1">
        <f t="shared" si="1567"/>
        <v>2.9469079939668186</v>
      </c>
      <c r="M12503" s="1">
        <f>ANALOG05[[#This Row],[Avg 255 Max]]-ANALOG05[[#This Row],[Avg 255 Min]]</f>
        <v>2.8397707390648579</v>
      </c>
    </row>
    <row r="12504" spans="1:13" x14ac:dyDescent="0.3">
      <c r="A12504">
        <v>524</v>
      </c>
      <c r="B12504">
        <v>523</v>
      </c>
      <c r="C12504">
        <f>ANALOG05[[#This Row],[Column1]]-ANALOG05[[#This Row],[Column2]]</f>
        <v>1</v>
      </c>
      <c r="D12504">
        <f t="shared" si="1560"/>
        <v>2</v>
      </c>
      <c r="E12504">
        <f t="shared" si="1561"/>
        <v>1.32</v>
      </c>
      <c r="F12504" s="1">
        <f t="shared" si="1562"/>
        <v>1</v>
      </c>
      <c r="G12504" s="1">
        <f>ANALOG05[[#This Row],[Max25]]-ANALOG05[[#This Row],[Min25]]</f>
        <v>1</v>
      </c>
      <c r="H12504" s="1">
        <f t="shared" si="1563"/>
        <v>2.8461538461538463</v>
      </c>
      <c r="I12504" s="1">
        <f t="shared" si="1564"/>
        <v>2.3461538461538463</v>
      </c>
      <c r="J12504" s="1">
        <f t="shared" si="1565"/>
        <v>0.52</v>
      </c>
      <c r="K12504" s="1">
        <f t="shared" si="1566"/>
        <v>0.10776470588235285</v>
      </c>
      <c r="L12504" s="1">
        <f t="shared" si="1567"/>
        <v>2.9476621417797899</v>
      </c>
      <c r="M12504" s="1">
        <f>ANALOG05[[#This Row],[Avg 255 Max]]-ANALOG05[[#This Row],[Avg 255 Min]]</f>
        <v>2.8398974358974369</v>
      </c>
    </row>
    <row r="12505" spans="1:13" x14ac:dyDescent="0.3">
      <c r="A12505">
        <v>524</v>
      </c>
      <c r="B12505">
        <v>523</v>
      </c>
      <c r="C12505">
        <f>ANALOG05[[#This Row],[Column1]]-ANALOG05[[#This Row],[Column2]]</f>
        <v>1</v>
      </c>
      <c r="D12505">
        <f t="shared" si="1560"/>
        <v>2</v>
      </c>
      <c r="E12505">
        <f t="shared" si="1561"/>
        <v>1.32</v>
      </c>
      <c r="F12505" s="1">
        <f t="shared" si="1562"/>
        <v>1</v>
      </c>
      <c r="G12505" s="1">
        <f>ANALOG05[[#This Row],[Max25]]-ANALOG05[[#This Row],[Min25]]</f>
        <v>1</v>
      </c>
      <c r="H12505" s="1">
        <f t="shared" si="1563"/>
        <v>2.8846153846153846</v>
      </c>
      <c r="I12505" s="1">
        <f t="shared" si="1564"/>
        <v>2.4230769230769229</v>
      </c>
      <c r="J12505" s="1">
        <f t="shared" si="1565"/>
        <v>0.48</v>
      </c>
      <c r="K12505" s="1">
        <f t="shared" si="1566"/>
        <v>0.1087058823529411</v>
      </c>
      <c r="L12505" s="1">
        <f t="shared" si="1567"/>
        <v>2.9484162895927613</v>
      </c>
      <c r="M12505" s="1">
        <f>ANALOG05[[#This Row],[Avg 255 Max]]-ANALOG05[[#This Row],[Avg 255 Min]]</f>
        <v>2.8397104072398203</v>
      </c>
    </row>
    <row r="12506" spans="1:13" x14ac:dyDescent="0.3">
      <c r="A12506">
        <v>524</v>
      </c>
      <c r="B12506">
        <v>523</v>
      </c>
      <c r="C12506">
        <f>ANALOG05[[#This Row],[Column1]]-ANALOG05[[#This Row],[Column2]]</f>
        <v>1</v>
      </c>
      <c r="D12506">
        <f t="shared" si="1560"/>
        <v>2</v>
      </c>
      <c r="E12506">
        <f t="shared" si="1561"/>
        <v>1.36</v>
      </c>
      <c r="F12506" s="1">
        <f t="shared" si="1562"/>
        <v>1</v>
      </c>
      <c r="G12506" s="1">
        <f>ANALOG05[[#This Row],[Max25]]-ANALOG05[[#This Row],[Min25]]</f>
        <v>1</v>
      </c>
      <c r="H12506" s="1">
        <f t="shared" si="1563"/>
        <v>2.9230769230769229</v>
      </c>
      <c r="I12506" s="1">
        <f t="shared" si="1564"/>
        <v>2.5</v>
      </c>
      <c r="J12506" s="1">
        <f t="shared" si="1565"/>
        <v>0.44</v>
      </c>
      <c r="K12506" s="1">
        <f t="shared" si="1566"/>
        <v>0.10996078431372543</v>
      </c>
      <c r="L12506" s="1">
        <f t="shared" si="1567"/>
        <v>2.949170437405733</v>
      </c>
      <c r="M12506" s="1">
        <f>ANALOG05[[#This Row],[Avg 255 Max]]-ANALOG05[[#This Row],[Avg 255 Min]]</f>
        <v>2.8392096530920075</v>
      </c>
    </row>
    <row r="12507" spans="1:13" x14ac:dyDescent="0.3">
      <c r="A12507">
        <v>524</v>
      </c>
      <c r="B12507">
        <v>523</v>
      </c>
      <c r="C12507">
        <f>ANALOG05[[#This Row],[Column1]]-ANALOG05[[#This Row],[Column2]]</f>
        <v>1</v>
      </c>
      <c r="D12507">
        <f t="shared" si="1560"/>
        <v>2</v>
      </c>
      <c r="E12507">
        <f t="shared" si="1561"/>
        <v>1.44</v>
      </c>
      <c r="F12507" s="1">
        <f t="shared" si="1562"/>
        <v>1</v>
      </c>
      <c r="G12507" s="1">
        <f>ANALOG05[[#This Row],[Max25]]-ANALOG05[[#This Row],[Min25]]</f>
        <v>1</v>
      </c>
      <c r="H12507" s="1">
        <f t="shared" si="1563"/>
        <v>2.9615384615384617</v>
      </c>
      <c r="I12507" s="1">
        <f t="shared" si="1564"/>
        <v>2.5769230769230771</v>
      </c>
      <c r="J12507" s="1">
        <f t="shared" si="1565"/>
        <v>0.4</v>
      </c>
      <c r="K12507" s="1">
        <f t="shared" si="1566"/>
        <v>0.11152941176470581</v>
      </c>
      <c r="L12507" s="1">
        <f t="shared" si="1567"/>
        <v>2.9499245852187044</v>
      </c>
      <c r="M12507" s="1">
        <f>ANALOG05[[#This Row],[Avg 255 Max]]-ANALOG05[[#This Row],[Avg 255 Min]]</f>
        <v>2.8383951734539985</v>
      </c>
    </row>
    <row r="12508" spans="1:13" x14ac:dyDescent="0.3">
      <c r="A12508">
        <v>524</v>
      </c>
      <c r="B12508">
        <v>523</v>
      </c>
      <c r="C12508">
        <f>ANALOG05[[#This Row],[Column1]]-ANALOG05[[#This Row],[Column2]]</f>
        <v>1</v>
      </c>
      <c r="D12508">
        <f t="shared" si="1560"/>
        <v>3</v>
      </c>
      <c r="E12508">
        <f t="shared" si="1561"/>
        <v>1.48</v>
      </c>
      <c r="F12508" s="1">
        <f t="shared" si="1562"/>
        <v>1</v>
      </c>
      <c r="G12508" s="1">
        <f>ANALOG05[[#This Row],[Max25]]-ANALOG05[[#This Row],[Min25]]</f>
        <v>2</v>
      </c>
      <c r="H12508" s="1">
        <f t="shared" si="1563"/>
        <v>3</v>
      </c>
      <c r="I12508" s="1">
        <f t="shared" si="1564"/>
        <v>2.6538461538461537</v>
      </c>
      <c r="J12508" s="1">
        <f t="shared" si="1565"/>
        <v>0.36</v>
      </c>
      <c r="K12508" s="1">
        <f t="shared" si="1566"/>
        <v>0.11341176470588225</v>
      </c>
      <c r="L12508" s="1">
        <f t="shared" si="1567"/>
        <v>2.9506787330316753</v>
      </c>
      <c r="M12508" s="1">
        <f>ANALOG05[[#This Row],[Avg 255 Max]]-ANALOG05[[#This Row],[Avg 255 Min]]</f>
        <v>2.8372669683257929</v>
      </c>
    </row>
    <row r="12509" spans="1:13" x14ac:dyDescent="0.3">
      <c r="A12509">
        <v>525</v>
      </c>
      <c r="B12509">
        <v>523</v>
      </c>
      <c r="C12509">
        <f>ANALOG05[[#This Row],[Column1]]-ANALOG05[[#This Row],[Column2]]</f>
        <v>2</v>
      </c>
      <c r="D12509">
        <f t="shared" si="1560"/>
        <v>3</v>
      </c>
      <c r="E12509">
        <f t="shared" si="1561"/>
        <v>1.48</v>
      </c>
      <c r="F12509" s="1">
        <f t="shared" si="1562"/>
        <v>1</v>
      </c>
      <c r="G12509" s="1">
        <f>ANALOG05[[#This Row],[Max25]]-ANALOG05[[#This Row],[Min25]]</f>
        <v>2</v>
      </c>
      <c r="H12509" s="1">
        <f t="shared" si="1563"/>
        <v>3</v>
      </c>
      <c r="I12509" s="1">
        <f t="shared" si="1564"/>
        <v>2.6923076923076925</v>
      </c>
      <c r="J12509" s="1">
        <f t="shared" si="1565"/>
        <v>0.32</v>
      </c>
      <c r="K12509" s="1">
        <f t="shared" si="1566"/>
        <v>0.11560784313725483</v>
      </c>
      <c r="L12509" s="1">
        <f t="shared" si="1567"/>
        <v>2.9514328808446471</v>
      </c>
      <c r="M12509" s="1">
        <f>ANALOG05[[#This Row],[Avg 255 Max]]-ANALOG05[[#This Row],[Avg 255 Min]]</f>
        <v>2.8358250377073921</v>
      </c>
    </row>
    <row r="12510" spans="1:13" x14ac:dyDescent="0.3">
      <c r="A12510">
        <v>524</v>
      </c>
      <c r="B12510">
        <v>523</v>
      </c>
      <c r="C12510">
        <f>ANALOG05[[#This Row],[Column1]]-ANALOG05[[#This Row],[Column2]]</f>
        <v>1</v>
      </c>
      <c r="D12510">
        <f t="shared" si="1560"/>
        <v>3</v>
      </c>
      <c r="E12510">
        <f t="shared" si="1561"/>
        <v>1.48</v>
      </c>
      <c r="F12510" s="1">
        <f t="shared" si="1562"/>
        <v>1</v>
      </c>
      <c r="G12510" s="1">
        <f>ANALOG05[[#This Row],[Max25]]-ANALOG05[[#This Row],[Min25]]</f>
        <v>2</v>
      </c>
      <c r="H12510" s="1">
        <f t="shared" si="1563"/>
        <v>3</v>
      </c>
      <c r="I12510" s="1">
        <f t="shared" si="1564"/>
        <v>2.7307692307692308</v>
      </c>
      <c r="J12510" s="1">
        <f t="shared" si="1565"/>
        <v>0.28000000000000003</v>
      </c>
      <c r="K12510" s="1">
        <f t="shared" si="1566"/>
        <v>0.11811764705882347</v>
      </c>
      <c r="L12510" s="1">
        <f t="shared" si="1567"/>
        <v>2.9523378582202127</v>
      </c>
      <c r="M12510" s="1">
        <f>ANALOG05[[#This Row],[Avg 255 Max]]-ANALOG05[[#This Row],[Avg 255 Min]]</f>
        <v>2.834220211161389</v>
      </c>
    </row>
    <row r="12511" spans="1:13" x14ac:dyDescent="0.3">
      <c r="A12511">
        <v>524</v>
      </c>
      <c r="B12511">
        <v>523</v>
      </c>
      <c r="C12511">
        <f>ANALOG05[[#This Row],[Column1]]-ANALOG05[[#This Row],[Column2]]</f>
        <v>1</v>
      </c>
      <c r="D12511">
        <f t="shared" si="1560"/>
        <v>3</v>
      </c>
      <c r="E12511">
        <f t="shared" si="1561"/>
        <v>1.48</v>
      </c>
      <c r="F12511" s="1">
        <f t="shared" si="1562"/>
        <v>1</v>
      </c>
      <c r="G12511" s="1">
        <f>ANALOG05[[#This Row],[Max25]]-ANALOG05[[#This Row],[Min25]]</f>
        <v>2</v>
      </c>
      <c r="H12511" s="1">
        <f t="shared" si="1563"/>
        <v>3</v>
      </c>
      <c r="I12511" s="1">
        <f t="shared" si="1564"/>
        <v>2.7692307692307692</v>
      </c>
      <c r="J12511" s="1">
        <f t="shared" si="1565"/>
        <v>0.24</v>
      </c>
      <c r="K12511" s="1">
        <f t="shared" si="1566"/>
        <v>0.12094117647058818</v>
      </c>
      <c r="L12511" s="1">
        <f t="shared" si="1567"/>
        <v>2.9533936651583725</v>
      </c>
      <c r="M12511" s="1">
        <f>ANALOG05[[#This Row],[Avg 255 Max]]-ANALOG05[[#This Row],[Avg 255 Min]]</f>
        <v>2.8324524886877844</v>
      </c>
    </row>
    <row r="12512" spans="1:13" x14ac:dyDescent="0.3">
      <c r="A12512">
        <v>524</v>
      </c>
      <c r="B12512">
        <v>523</v>
      </c>
      <c r="C12512">
        <f>ANALOG05[[#This Row],[Column1]]-ANALOG05[[#This Row],[Column2]]</f>
        <v>1</v>
      </c>
      <c r="D12512">
        <f t="shared" si="1560"/>
        <v>3</v>
      </c>
      <c r="E12512">
        <f t="shared" si="1561"/>
        <v>1.48</v>
      </c>
      <c r="F12512" s="1">
        <f t="shared" si="1562"/>
        <v>1</v>
      </c>
      <c r="G12512" s="1">
        <f>ANALOG05[[#This Row],[Max25]]-ANALOG05[[#This Row],[Min25]]</f>
        <v>2</v>
      </c>
      <c r="H12512" s="1">
        <f t="shared" si="1563"/>
        <v>3</v>
      </c>
      <c r="I12512" s="1">
        <f t="shared" si="1564"/>
        <v>2.8076923076923075</v>
      </c>
      <c r="J12512" s="1">
        <f t="shared" si="1565"/>
        <v>0.2</v>
      </c>
      <c r="K12512" s="1">
        <f t="shared" si="1566"/>
        <v>0.12392156862745092</v>
      </c>
      <c r="L12512" s="1">
        <f t="shared" si="1567"/>
        <v>2.9546003016591262</v>
      </c>
      <c r="M12512" s="1">
        <f>ANALOG05[[#This Row],[Avg 255 Max]]-ANALOG05[[#This Row],[Avg 255 Min]]</f>
        <v>2.8306787330316752</v>
      </c>
    </row>
    <row r="12513" spans="1:13" x14ac:dyDescent="0.3">
      <c r="A12513">
        <v>524</v>
      </c>
      <c r="B12513">
        <v>523</v>
      </c>
      <c r="C12513">
        <f>ANALOG05[[#This Row],[Column1]]-ANALOG05[[#This Row],[Column2]]</f>
        <v>1</v>
      </c>
      <c r="D12513">
        <f t="shared" si="1560"/>
        <v>3</v>
      </c>
      <c r="E12513">
        <f t="shared" si="1561"/>
        <v>1.52</v>
      </c>
      <c r="F12513" s="1">
        <f t="shared" si="1562"/>
        <v>1</v>
      </c>
      <c r="G12513" s="1">
        <f>ANALOG05[[#This Row],[Max25]]-ANALOG05[[#This Row],[Min25]]</f>
        <v>2</v>
      </c>
      <c r="H12513" s="1">
        <f t="shared" si="1563"/>
        <v>3</v>
      </c>
      <c r="I12513" s="1">
        <f t="shared" si="1564"/>
        <v>2.8461538461538463</v>
      </c>
      <c r="J12513" s="1">
        <f t="shared" si="1565"/>
        <v>0.16</v>
      </c>
      <c r="K12513" s="1">
        <f t="shared" si="1566"/>
        <v>0.12705882352941167</v>
      </c>
      <c r="L12513" s="1">
        <f t="shared" si="1567"/>
        <v>2.9559577677224746</v>
      </c>
      <c r="M12513" s="1">
        <f>ANALOG05[[#This Row],[Avg 255 Max]]-ANALOG05[[#This Row],[Avg 255 Min]]</f>
        <v>2.828898944193063</v>
      </c>
    </row>
    <row r="12514" spans="1:13" x14ac:dyDescent="0.3">
      <c r="A12514">
        <v>524</v>
      </c>
      <c r="B12514">
        <v>523</v>
      </c>
      <c r="C12514">
        <f>ANALOG05[[#This Row],[Column1]]-ANALOG05[[#This Row],[Column2]]</f>
        <v>1</v>
      </c>
      <c r="D12514">
        <f t="shared" si="1560"/>
        <v>3</v>
      </c>
      <c r="E12514">
        <f t="shared" si="1561"/>
        <v>1.52</v>
      </c>
      <c r="F12514" s="1">
        <f t="shared" si="1562"/>
        <v>1</v>
      </c>
      <c r="G12514" s="1">
        <f>ANALOG05[[#This Row],[Max25]]-ANALOG05[[#This Row],[Min25]]</f>
        <v>2</v>
      </c>
      <c r="H12514" s="1">
        <f t="shared" si="1563"/>
        <v>3</v>
      </c>
      <c r="I12514" s="1">
        <f t="shared" si="1564"/>
        <v>2.8846153846153846</v>
      </c>
      <c r="J12514" s="1">
        <f t="shared" si="1565"/>
        <v>0.12</v>
      </c>
      <c r="K12514" s="1">
        <f t="shared" si="1566"/>
        <v>0.1303529411764705</v>
      </c>
      <c r="L12514" s="1">
        <f t="shared" si="1567"/>
        <v>2.9574660633484173</v>
      </c>
      <c r="M12514" s="1">
        <f>ANALOG05[[#This Row],[Avg 255 Max]]-ANALOG05[[#This Row],[Avg 255 Min]]</f>
        <v>2.827113122171947</v>
      </c>
    </row>
    <row r="12515" spans="1:13" x14ac:dyDescent="0.3">
      <c r="A12515">
        <v>525</v>
      </c>
      <c r="B12515">
        <v>523</v>
      </c>
      <c r="C12515">
        <f>ANALOG05[[#This Row],[Column1]]-ANALOG05[[#This Row],[Column2]]</f>
        <v>2</v>
      </c>
      <c r="D12515">
        <f t="shared" si="1560"/>
        <v>3</v>
      </c>
      <c r="E12515">
        <f t="shared" si="1561"/>
        <v>1.52</v>
      </c>
      <c r="F12515" s="1">
        <f t="shared" si="1562"/>
        <v>1</v>
      </c>
      <c r="G12515" s="1">
        <f>ANALOG05[[#This Row],[Max25]]-ANALOG05[[#This Row],[Min25]]</f>
        <v>2</v>
      </c>
      <c r="H12515" s="1">
        <f t="shared" si="1563"/>
        <v>3</v>
      </c>
      <c r="I12515" s="1">
        <f t="shared" si="1564"/>
        <v>2.9230769230769229</v>
      </c>
      <c r="J12515" s="1">
        <f t="shared" si="1565"/>
        <v>0.08</v>
      </c>
      <c r="K12515" s="1">
        <f t="shared" si="1566"/>
        <v>0.13380392156862739</v>
      </c>
      <c r="L12515" s="1">
        <f t="shared" si="1567"/>
        <v>2.9591251885369543</v>
      </c>
      <c r="M12515" s="1">
        <f>ANALOG05[[#This Row],[Avg 255 Max]]-ANALOG05[[#This Row],[Avg 255 Min]]</f>
        <v>2.8253212669683267</v>
      </c>
    </row>
    <row r="12516" spans="1:13" x14ac:dyDescent="0.3">
      <c r="A12516">
        <v>525</v>
      </c>
      <c r="B12516">
        <v>523</v>
      </c>
      <c r="C12516">
        <f>ANALOG05[[#This Row],[Column1]]-ANALOG05[[#This Row],[Column2]]</f>
        <v>2</v>
      </c>
      <c r="D12516">
        <f t="shared" si="1560"/>
        <v>3</v>
      </c>
      <c r="E12516">
        <f t="shared" si="1561"/>
        <v>1.48</v>
      </c>
      <c r="F12516" s="1">
        <f t="shared" si="1562"/>
        <v>1</v>
      </c>
      <c r="G12516" s="1">
        <f>ANALOG05[[#This Row],[Max25]]-ANALOG05[[#This Row],[Min25]]</f>
        <v>2</v>
      </c>
      <c r="H12516" s="1">
        <f t="shared" si="1563"/>
        <v>3</v>
      </c>
      <c r="I12516" s="1">
        <f t="shared" si="1564"/>
        <v>2.9615384615384617</v>
      </c>
      <c r="J12516" s="1">
        <f t="shared" si="1565"/>
        <v>0.04</v>
      </c>
      <c r="K12516" s="1">
        <f t="shared" si="1566"/>
        <v>0.13741176470588229</v>
      </c>
      <c r="L12516" s="1">
        <f t="shared" si="1567"/>
        <v>2.9609351432880855</v>
      </c>
      <c r="M12516" s="1">
        <f>ANALOG05[[#This Row],[Avg 255 Max]]-ANALOG05[[#This Row],[Avg 255 Min]]</f>
        <v>2.8235233785822031</v>
      </c>
    </row>
    <row r="12517" spans="1:13" x14ac:dyDescent="0.3">
      <c r="A12517">
        <v>524</v>
      </c>
      <c r="B12517">
        <v>523</v>
      </c>
      <c r="C12517">
        <f>ANALOG05[[#This Row],[Column1]]-ANALOG05[[#This Row],[Column2]]</f>
        <v>1</v>
      </c>
      <c r="D12517">
        <f t="shared" si="1560"/>
        <v>3</v>
      </c>
      <c r="E12517">
        <f t="shared" si="1561"/>
        <v>1.4</v>
      </c>
      <c r="F12517" s="1">
        <f t="shared" si="1562"/>
        <v>0</v>
      </c>
      <c r="G12517" s="1">
        <f>ANALOG05[[#This Row],[Max25]]-ANALOG05[[#This Row],[Min25]]</f>
        <v>3</v>
      </c>
      <c r="H12517" s="1">
        <f t="shared" si="1563"/>
        <v>3</v>
      </c>
      <c r="I12517" s="1">
        <f t="shared" si="1564"/>
        <v>3</v>
      </c>
      <c r="J12517" s="1">
        <f t="shared" si="1565"/>
        <v>0</v>
      </c>
      <c r="K12517" s="1">
        <f t="shared" si="1566"/>
        <v>0.14117647058823524</v>
      </c>
      <c r="L12517" s="1">
        <f t="shared" si="1567"/>
        <v>2.962895927601811</v>
      </c>
      <c r="M12517" s="1">
        <f>ANALOG05[[#This Row],[Avg 255 Max]]-ANALOG05[[#This Row],[Avg 255 Min]]</f>
        <v>2.8217194570135757</v>
      </c>
    </row>
    <row r="12518" spans="1:13" x14ac:dyDescent="0.3">
      <c r="A12518">
        <v>524</v>
      </c>
      <c r="B12518">
        <v>523</v>
      </c>
      <c r="C12518">
        <f>ANALOG05[[#This Row],[Column1]]-ANALOG05[[#This Row],[Column2]]</f>
        <v>1</v>
      </c>
      <c r="D12518">
        <f t="shared" si="1560"/>
        <v>3</v>
      </c>
      <c r="E12518">
        <f t="shared" si="1561"/>
        <v>1.36</v>
      </c>
      <c r="F12518" s="1">
        <f t="shared" si="1562"/>
        <v>0</v>
      </c>
      <c r="G12518" s="1">
        <f>ANALOG05[[#This Row],[Max25]]-ANALOG05[[#This Row],[Min25]]</f>
        <v>3</v>
      </c>
      <c r="H12518" s="1">
        <f t="shared" si="1563"/>
        <v>3</v>
      </c>
      <c r="I12518" s="1">
        <f t="shared" si="1564"/>
        <v>3</v>
      </c>
      <c r="J12518" s="1">
        <f t="shared" si="1565"/>
        <v>0</v>
      </c>
      <c r="K12518" s="1">
        <f t="shared" si="1566"/>
        <v>0.14509803921568623</v>
      </c>
      <c r="L12518" s="1">
        <f t="shared" si="1567"/>
        <v>2.9650075414781307</v>
      </c>
      <c r="M12518" s="1">
        <f>ANALOG05[[#This Row],[Avg 255 Max]]-ANALOG05[[#This Row],[Avg 255 Min]]</f>
        <v>2.8199095022624445</v>
      </c>
    </row>
    <row r="12519" spans="1:13" x14ac:dyDescent="0.3">
      <c r="A12519">
        <v>525</v>
      </c>
      <c r="B12519">
        <v>523</v>
      </c>
      <c r="C12519">
        <f>ANALOG05[[#This Row],[Column1]]-ANALOG05[[#This Row],[Column2]]</f>
        <v>2</v>
      </c>
      <c r="D12519">
        <f t="shared" si="1560"/>
        <v>3</v>
      </c>
      <c r="E12519">
        <f t="shared" si="1561"/>
        <v>1.4</v>
      </c>
      <c r="F12519" s="1">
        <f t="shared" si="1562"/>
        <v>0</v>
      </c>
      <c r="G12519" s="1">
        <f>ANALOG05[[#This Row],[Max25]]-ANALOG05[[#This Row],[Min25]]</f>
        <v>3</v>
      </c>
      <c r="H12519" s="1">
        <f t="shared" si="1563"/>
        <v>3</v>
      </c>
      <c r="I12519" s="1">
        <f t="shared" si="1564"/>
        <v>3</v>
      </c>
      <c r="J12519" s="1">
        <f t="shared" si="1565"/>
        <v>0</v>
      </c>
      <c r="K12519" s="1">
        <f t="shared" si="1566"/>
        <v>0.1490196078431372</v>
      </c>
      <c r="L12519" s="1">
        <f t="shared" si="1567"/>
        <v>2.9672699849170447</v>
      </c>
      <c r="M12519" s="1">
        <f>ANALOG05[[#This Row],[Avg 255 Max]]-ANALOG05[[#This Row],[Avg 255 Min]]</f>
        <v>2.8182503770739076</v>
      </c>
    </row>
    <row r="12520" spans="1:13" x14ac:dyDescent="0.3">
      <c r="A12520">
        <v>525</v>
      </c>
      <c r="B12520">
        <v>523</v>
      </c>
      <c r="C12520">
        <f>ANALOG05[[#This Row],[Column1]]-ANALOG05[[#This Row],[Column2]]</f>
        <v>2</v>
      </c>
      <c r="D12520">
        <f t="shared" si="1560"/>
        <v>3</v>
      </c>
      <c r="E12520">
        <f t="shared" si="1561"/>
        <v>1.4</v>
      </c>
      <c r="F12520" s="1">
        <f t="shared" si="1562"/>
        <v>0</v>
      </c>
      <c r="G12520" s="1">
        <f>ANALOG05[[#This Row],[Max25]]-ANALOG05[[#This Row],[Min25]]</f>
        <v>3</v>
      </c>
      <c r="H12520" s="1">
        <f t="shared" si="1563"/>
        <v>3</v>
      </c>
      <c r="I12520" s="1">
        <f t="shared" si="1564"/>
        <v>3</v>
      </c>
      <c r="J12520" s="1">
        <f t="shared" si="1565"/>
        <v>0</v>
      </c>
      <c r="K12520" s="1">
        <f t="shared" si="1566"/>
        <v>0.15294117647058819</v>
      </c>
      <c r="L12520" s="1">
        <f t="shared" si="1567"/>
        <v>2.969683257918553</v>
      </c>
      <c r="M12520" s="1">
        <f>ANALOG05[[#This Row],[Avg 255 Max]]-ANALOG05[[#This Row],[Avg 255 Min]]</f>
        <v>2.8167420814479649</v>
      </c>
    </row>
    <row r="12521" spans="1:13" x14ac:dyDescent="0.3">
      <c r="A12521">
        <v>524</v>
      </c>
      <c r="B12521">
        <v>522</v>
      </c>
      <c r="C12521">
        <f>ANALOG05[[#This Row],[Column1]]-ANALOG05[[#This Row],[Column2]]</f>
        <v>2</v>
      </c>
      <c r="D12521">
        <f t="shared" si="1560"/>
        <v>3</v>
      </c>
      <c r="E12521">
        <f t="shared" si="1561"/>
        <v>1.36</v>
      </c>
      <c r="F12521" s="1">
        <f t="shared" si="1562"/>
        <v>0</v>
      </c>
      <c r="G12521" s="1">
        <f>ANALOG05[[#This Row],[Max25]]-ANALOG05[[#This Row],[Min25]]</f>
        <v>3</v>
      </c>
      <c r="H12521" s="1">
        <f t="shared" si="1563"/>
        <v>3</v>
      </c>
      <c r="I12521" s="1">
        <f t="shared" si="1564"/>
        <v>3</v>
      </c>
      <c r="J12521" s="1">
        <f t="shared" si="1565"/>
        <v>0</v>
      </c>
      <c r="K12521" s="1">
        <f t="shared" si="1566"/>
        <v>0.15686274509803916</v>
      </c>
      <c r="L12521" s="1">
        <f t="shared" si="1567"/>
        <v>2.9723981900452503</v>
      </c>
      <c r="M12521" s="1">
        <f>ANALOG05[[#This Row],[Avg 255 Max]]-ANALOG05[[#This Row],[Avg 255 Min]]</f>
        <v>2.8155354449472112</v>
      </c>
    </row>
    <row r="12522" spans="1:13" x14ac:dyDescent="0.3">
      <c r="A12522">
        <v>525</v>
      </c>
      <c r="B12522">
        <v>523</v>
      </c>
      <c r="C12522">
        <f>ANALOG05[[#This Row],[Column1]]-ANALOG05[[#This Row],[Column2]]</f>
        <v>2</v>
      </c>
      <c r="D12522">
        <f t="shared" si="1560"/>
        <v>3</v>
      </c>
      <c r="E12522">
        <f t="shared" si="1561"/>
        <v>1.36</v>
      </c>
      <c r="F12522" s="1">
        <f t="shared" si="1562"/>
        <v>0</v>
      </c>
      <c r="G12522" s="1">
        <f>ANALOG05[[#This Row],[Max25]]-ANALOG05[[#This Row],[Min25]]</f>
        <v>3</v>
      </c>
      <c r="H12522" s="1">
        <f t="shared" si="1563"/>
        <v>3</v>
      </c>
      <c r="I12522" s="1">
        <f t="shared" si="1564"/>
        <v>3</v>
      </c>
      <c r="J12522" s="1">
        <f t="shared" si="1565"/>
        <v>0</v>
      </c>
      <c r="K12522" s="1">
        <f t="shared" si="1566"/>
        <v>0.16078431372549015</v>
      </c>
      <c r="L12522" s="1">
        <f t="shared" si="1567"/>
        <v>2.9754147812971352</v>
      </c>
      <c r="M12522" s="1">
        <f>ANALOG05[[#This Row],[Avg 255 Max]]-ANALOG05[[#This Row],[Avg 255 Min]]</f>
        <v>2.8146304675716451</v>
      </c>
    </row>
    <row r="12523" spans="1:13" x14ac:dyDescent="0.3">
      <c r="A12523">
        <v>524</v>
      </c>
      <c r="B12523">
        <v>523</v>
      </c>
      <c r="C12523">
        <f>ANALOG05[[#This Row],[Column1]]-ANALOG05[[#This Row],[Column2]]</f>
        <v>1</v>
      </c>
      <c r="D12523">
        <f t="shared" si="1560"/>
        <v>3</v>
      </c>
      <c r="E12523">
        <f t="shared" si="1561"/>
        <v>1.32</v>
      </c>
      <c r="F12523" s="1">
        <f t="shared" si="1562"/>
        <v>0</v>
      </c>
      <c r="G12523" s="1">
        <f>ANALOG05[[#This Row],[Max25]]-ANALOG05[[#This Row],[Min25]]</f>
        <v>3</v>
      </c>
      <c r="H12523" s="1">
        <f t="shared" si="1563"/>
        <v>3</v>
      </c>
      <c r="I12523" s="1">
        <f t="shared" si="1564"/>
        <v>3</v>
      </c>
      <c r="J12523" s="1">
        <f t="shared" si="1565"/>
        <v>0</v>
      </c>
      <c r="K12523" s="1">
        <f t="shared" si="1566"/>
        <v>0.16470588235294112</v>
      </c>
      <c r="L12523" s="1">
        <f t="shared" si="1567"/>
        <v>2.9787330316742091</v>
      </c>
      <c r="M12523" s="1">
        <f>ANALOG05[[#This Row],[Avg 255 Max]]-ANALOG05[[#This Row],[Avg 255 Min]]</f>
        <v>2.8140271493212681</v>
      </c>
    </row>
    <row r="12524" spans="1:13" x14ac:dyDescent="0.3">
      <c r="A12524">
        <v>524</v>
      </c>
      <c r="B12524">
        <v>523</v>
      </c>
      <c r="C12524">
        <f>ANALOG05[[#This Row],[Column1]]-ANALOG05[[#This Row],[Column2]]</f>
        <v>1</v>
      </c>
      <c r="D12524">
        <f t="shared" si="1560"/>
        <v>3</v>
      </c>
      <c r="E12524">
        <f t="shared" si="1561"/>
        <v>1.4</v>
      </c>
      <c r="F12524" s="1">
        <f t="shared" si="1562"/>
        <v>0</v>
      </c>
      <c r="G12524" s="1">
        <f>ANALOG05[[#This Row],[Max25]]-ANALOG05[[#This Row],[Min25]]</f>
        <v>3</v>
      </c>
      <c r="H12524" s="1">
        <f t="shared" si="1563"/>
        <v>2.9615384615384617</v>
      </c>
      <c r="I12524" s="1">
        <f t="shared" si="1564"/>
        <v>2.9615384615384617</v>
      </c>
      <c r="J12524" s="1">
        <f t="shared" si="1565"/>
        <v>0</v>
      </c>
      <c r="K12524" s="1">
        <f t="shared" si="1566"/>
        <v>0.16862745098039211</v>
      </c>
      <c r="L12524" s="1">
        <f t="shared" si="1567"/>
        <v>2.9822021116138773</v>
      </c>
      <c r="M12524" s="1">
        <f>ANALOG05[[#This Row],[Avg 255 Max]]-ANALOG05[[#This Row],[Avg 255 Min]]</f>
        <v>2.8135746606334853</v>
      </c>
    </row>
    <row r="12525" spans="1:13" x14ac:dyDescent="0.3">
      <c r="A12525">
        <v>524</v>
      </c>
      <c r="B12525">
        <v>523</v>
      </c>
      <c r="C12525">
        <f>ANALOG05[[#This Row],[Column1]]-ANALOG05[[#This Row],[Column2]]</f>
        <v>1</v>
      </c>
      <c r="D12525">
        <f t="shared" si="1560"/>
        <v>3</v>
      </c>
      <c r="E12525">
        <f t="shared" si="1561"/>
        <v>1.4</v>
      </c>
      <c r="F12525" s="1">
        <f t="shared" si="1562"/>
        <v>0</v>
      </c>
      <c r="G12525" s="1">
        <f>ANALOG05[[#This Row],[Max25]]-ANALOG05[[#This Row],[Min25]]</f>
        <v>3</v>
      </c>
      <c r="H12525" s="1">
        <f t="shared" si="1563"/>
        <v>2.9230769230769229</v>
      </c>
      <c r="I12525" s="1">
        <f t="shared" si="1564"/>
        <v>2.9230769230769229</v>
      </c>
      <c r="J12525" s="1">
        <f t="shared" si="1565"/>
        <v>0</v>
      </c>
      <c r="K12525" s="1">
        <f t="shared" si="1566"/>
        <v>0.17254901960784308</v>
      </c>
      <c r="L12525" s="1">
        <f t="shared" si="1567"/>
        <v>2.985972850678734</v>
      </c>
      <c r="M12525" s="1">
        <f>ANALOG05[[#This Row],[Avg 255 Max]]-ANALOG05[[#This Row],[Avg 255 Min]]</f>
        <v>2.813423831070891</v>
      </c>
    </row>
    <row r="12526" spans="1:13" x14ac:dyDescent="0.3">
      <c r="A12526">
        <v>525</v>
      </c>
      <c r="B12526">
        <v>524</v>
      </c>
      <c r="C12526">
        <f>ANALOG05[[#This Row],[Column1]]-ANALOG05[[#This Row],[Column2]]</f>
        <v>1</v>
      </c>
      <c r="D12526">
        <f t="shared" si="1560"/>
        <v>3</v>
      </c>
      <c r="E12526">
        <f t="shared" si="1561"/>
        <v>1.4</v>
      </c>
      <c r="F12526" s="1">
        <f t="shared" si="1562"/>
        <v>0</v>
      </c>
      <c r="G12526" s="1">
        <f>ANALOG05[[#This Row],[Max25]]-ANALOG05[[#This Row],[Min25]]</f>
        <v>3</v>
      </c>
      <c r="H12526" s="1">
        <f t="shared" si="1563"/>
        <v>2.8846153846153846</v>
      </c>
      <c r="I12526" s="1">
        <f t="shared" si="1564"/>
        <v>2.8846153846153846</v>
      </c>
      <c r="J12526" s="1">
        <f t="shared" si="1565"/>
        <v>0</v>
      </c>
      <c r="K12526" s="1">
        <f t="shared" si="1566"/>
        <v>0.17647058823529407</v>
      </c>
      <c r="L12526" s="1">
        <f t="shared" si="1567"/>
        <v>2.9897435897435907</v>
      </c>
      <c r="M12526" s="1">
        <f>ANALOG05[[#This Row],[Avg 255 Max]]-ANALOG05[[#This Row],[Avg 255 Min]]</f>
        <v>2.8132730015082967</v>
      </c>
    </row>
    <row r="12527" spans="1:13" x14ac:dyDescent="0.3">
      <c r="A12527">
        <v>525</v>
      </c>
      <c r="B12527">
        <v>523</v>
      </c>
      <c r="C12527">
        <f>ANALOG05[[#This Row],[Column1]]-ANALOG05[[#This Row],[Column2]]</f>
        <v>2</v>
      </c>
      <c r="D12527">
        <f t="shared" si="1560"/>
        <v>3</v>
      </c>
      <c r="E12527">
        <f t="shared" si="1561"/>
        <v>1.4</v>
      </c>
      <c r="F12527" s="1">
        <f t="shared" si="1562"/>
        <v>0</v>
      </c>
      <c r="G12527" s="1">
        <f>ANALOG05[[#This Row],[Max25]]-ANALOG05[[#This Row],[Min25]]</f>
        <v>3</v>
      </c>
      <c r="H12527" s="1">
        <f t="shared" si="1563"/>
        <v>2.8846153846153846</v>
      </c>
      <c r="I12527" s="1">
        <f t="shared" si="1564"/>
        <v>2.8846153846153846</v>
      </c>
      <c r="J12527" s="1">
        <f t="shared" si="1565"/>
        <v>0</v>
      </c>
      <c r="K12527" s="1">
        <f t="shared" si="1566"/>
        <v>0.18039215686274504</v>
      </c>
      <c r="L12527" s="1">
        <f t="shared" si="1567"/>
        <v>2.9935143288084474</v>
      </c>
      <c r="M12527" s="1">
        <f>ANALOG05[[#This Row],[Avg 255 Max]]-ANALOG05[[#This Row],[Avg 255 Min]]</f>
        <v>2.8131221719457025</v>
      </c>
    </row>
    <row r="12528" spans="1:13" x14ac:dyDescent="0.3">
      <c r="A12528">
        <v>524</v>
      </c>
      <c r="B12528">
        <v>523</v>
      </c>
      <c r="C12528">
        <f>ANALOG05[[#This Row],[Column1]]-ANALOG05[[#This Row],[Column2]]</f>
        <v>1</v>
      </c>
      <c r="D12528">
        <f t="shared" si="1560"/>
        <v>3</v>
      </c>
      <c r="E12528">
        <f t="shared" si="1561"/>
        <v>1.36</v>
      </c>
      <c r="F12528" s="1">
        <f t="shared" si="1562"/>
        <v>0</v>
      </c>
      <c r="G12528" s="1">
        <f>ANALOG05[[#This Row],[Max25]]-ANALOG05[[#This Row],[Min25]]</f>
        <v>3</v>
      </c>
      <c r="H12528" s="1">
        <f t="shared" si="1563"/>
        <v>2.8846153846153846</v>
      </c>
      <c r="I12528" s="1">
        <f t="shared" si="1564"/>
        <v>2.8846153846153846</v>
      </c>
      <c r="J12528" s="1">
        <f t="shared" si="1565"/>
        <v>0</v>
      </c>
      <c r="K12528" s="1">
        <f t="shared" si="1566"/>
        <v>0.18431372549019603</v>
      </c>
      <c r="L12528" s="1">
        <f t="shared" si="1567"/>
        <v>2.9971342383107094</v>
      </c>
      <c r="M12528" s="1">
        <f>ANALOG05[[#This Row],[Avg 255 Max]]-ANALOG05[[#This Row],[Avg 255 Min]]</f>
        <v>2.8128205128205135</v>
      </c>
    </row>
    <row r="12529" spans="1:13" x14ac:dyDescent="0.3">
      <c r="A12529">
        <v>524</v>
      </c>
      <c r="B12529">
        <v>523</v>
      </c>
      <c r="C12529">
        <f>ANALOG05[[#This Row],[Column1]]-ANALOG05[[#This Row],[Column2]]</f>
        <v>1</v>
      </c>
      <c r="D12529">
        <f t="shared" si="1560"/>
        <v>3</v>
      </c>
      <c r="E12529">
        <f t="shared" si="1561"/>
        <v>1.32</v>
      </c>
      <c r="F12529" s="1">
        <f t="shared" si="1562"/>
        <v>0</v>
      </c>
      <c r="G12529" s="1">
        <f>ANALOG05[[#This Row],[Max25]]-ANALOG05[[#This Row],[Min25]]</f>
        <v>3</v>
      </c>
      <c r="H12529" s="1">
        <f t="shared" si="1563"/>
        <v>2.8846153846153846</v>
      </c>
      <c r="I12529" s="1">
        <f t="shared" si="1564"/>
        <v>2.8846153846153846</v>
      </c>
      <c r="J12529" s="1">
        <f t="shared" si="1565"/>
        <v>0</v>
      </c>
      <c r="K12529" s="1">
        <f t="shared" si="1566"/>
        <v>0.188235294117647</v>
      </c>
      <c r="L12529" s="1">
        <f t="shared" si="1567"/>
        <v>3.0006033182503771</v>
      </c>
      <c r="M12529" s="1">
        <f>ANALOG05[[#This Row],[Avg 255 Max]]-ANALOG05[[#This Row],[Avg 255 Min]]</f>
        <v>2.8123680241327302</v>
      </c>
    </row>
    <row r="12530" spans="1:13" x14ac:dyDescent="0.3">
      <c r="A12530">
        <v>525</v>
      </c>
      <c r="B12530">
        <v>523</v>
      </c>
      <c r="C12530">
        <f>ANALOG05[[#This Row],[Column1]]-ANALOG05[[#This Row],[Column2]]</f>
        <v>2</v>
      </c>
      <c r="D12530">
        <f t="shared" si="1560"/>
        <v>3</v>
      </c>
      <c r="E12530">
        <f t="shared" si="1561"/>
        <v>1.32</v>
      </c>
      <c r="F12530" s="1">
        <f t="shared" si="1562"/>
        <v>0</v>
      </c>
      <c r="G12530" s="1">
        <f>ANALOG05[[#This Row],[Max25]]-ANALOG05[[#This Row],[Min25]]</f>
        <v>3</v>
      </c>
      <c r="H12530" s="1">
        <f t="shared" si="1563"/>
        <v>2.8846153846153846</v>
      </c>
      <c r="I12530" s="1">
        <f t="shared" si="1564"/>
        <v>2.8846153846153846</v>
      </c>
      <c r="J12530" s="1">
        <f t="shared" si="1565"/>
        <v>0</v>
      </c>
      <c r="K12530" s="1">
        <f t="shared" si="1566"/>
        <v>0.19215686274509799</v>
      </c>
      <c r="L12530" s="1">
        <f t="shared" si="1567"/>
        <v>3.0039215686274514</v>
      </c>
      <c r="M12530" s="1">
        <f>ANALOG05[[#This Row],[Avg 255 Max]]-ANALOG05[[#This Row],[Avg 255 Min]]</f>
        <v>2.8117647058823536</v>
      </c>
    </row>
    <row r="12531" spans="1:13" x14ac:dyDescent="0.3">
      <c r="A12531">
        <v>525</v>
      </c>
      <c r="B12531">
        <v>522</v>
      </c>
      <c r="C12531">
        <f>ANALOG05[[#This Row],[Column1]]-ANALOG05[[#This Row],[Column2]]</f>
        <v>3</v>
      </c>
      <c r="D12531">
        <f t="shared" si="1560"/>
        <v>3</v>
      </c>
      <c r="E12531">
        <f t="shared" si="1561"/>
        <v>1.32</v>
      </c>
      <c r="F12531" s="1">
        <f t="shared" si="1562"/>
        <v>0</v>
      </c>
      <c r="G12531" s="1">
        <f>ANALOG05[[#This Row],[Max25]]-ANALOG05[[#This Row],[Min25]]</f>
        <v>3</v>
      </c>
      <c r="H12531" s="1">
        <f t="shared" si="1563"/>
        <v>2.8846153846153846</v>
      </c>
      <c r="I12531" s="1">
        <f t="shared" si="1564"/>
        <v>2.8846153846153846</v>
      </c>
      <c r="J12531" s="1">
        <f t="shared" si="1565"/>
        <v>0</v>
      </c>
      <c r="K12531" s="1">
        <f t="shared" si="1566"/>
        <v>0.19607843137254896</v>
      </c>
      <c r="L12531" s="1">
        <f t="shared" si="1567"/>
        <v>3.007088989441931</v>
      </c>
      <c r="M12531" s="1">
        <f>ANALOG05[[#This Row],[Avg 255 Max]]-ANALOG05[[#This Row],[Avg 255 Min]]</f>
        <v>2.8110105580693823</v>
      </c>
    </row>
    <row r="12532" spans="1:13" x14ac:dyDescent="0.3">
      <c r="A12532">
        <v>525</v>
      </c>
      <c r="B12532">
        <v>523</v>
      </c>
      <c r="C12532">
        <f>ANALOG05[[#This Row],[Column1]]-ANALOG05[[#This Row],[Column2]]</f>
        <v>2</v>
      </c>
      <c r="D12532">
        <f t="shared" si="1560"/>
        <v>3</v>
      </c>
      <c r="E12532">
        <f t="shared" si="1561"/>
        <v>1.28</v>
      </c>
      <c r="F12532" s="1">
        <f t="shared" si="1562"/>
        <v>0</v>
      </c>
      <c r="G12532" s="1">
        <f>ANALOG05[[#This Row],[Max25]]-ANALOG05[[#This Row],[Min25]]</f>
        <v>3</v>
      </c>
      <c r="H12532" s="1">
        <f t="shared" si="1563"/>
        <v>2.8846153846153846</v>
      </c>
      <c r="I12532" s="1">
        <f t="shared" si="1564"/>
        <v>2.8846153846153846</v>
      </c>
      <c r="J12532" s="1">
        <f t="shared" si="1565"/>
        <v>0</v>
      </c>
      <c r="K12532" s="1">
        <f t="shared" si="1566"/>
        <v>0.19999999999999996</v>
      </c>
      <c r="L12532" s="1">
        <f t="shared" si="1567"/>
        <v>3.0101055806938168</v>
      </c>
      <c r="M12532" s="1">
        <f>ANALOG05[[#This Row],[Avg 255 Max]]-ANALOG05[[#This Row],[Avg 255 Min]]</f>
        <v>2.8101055806938167</v>
      </c>
    </row>
    <row r="12533" spans="1:13" x14ac:dyDescent="0.3">
      <c r="A12533">
        <v>524</v>
      </c>
      <c r="B12533">
        <v>523</v>
      </c>
      <c r="C12533">
        <f>ANALOG05[[#This Row],[Column1]]-ANALOG05[[#This Row],[Column2]]</f>
        <v>1</v>
      </c>
      <c r="D12533">
        <f t="shared" si="1560"/>
        <v>3</v>
      </c>
      <c r="E12533">
        <f t="shared" si="1561"/>
        <v>1.2</v>
      </c>
      <c r="F12533" s="1">
        <f t="shared" si="1562"/>
        <v>0</v>
      </c>
      <c r="G12533" s="1">
        <f>ANALOG05[[#This Row],[Max25]]-ANALOG05[[#This Row],[Min25]]</f>
        <v>3</v>
      </c>
      <c r="H12533" s="1">
        <f t="shared" si="1563"/>
        <v>2.8846153846153846</v>
      </c>
      <c r="I12533" s="1">
        <f t="shared" si="1564"/>
        <v>2.8846153846153846</v>
      </c>
      <c r="J12533" s="1">
        <f t="shared" si="1565"/>
        <v>0</v>
      </c>
      <c r="K12533" s="1">
        <f t="shared" si="1566"/>
        <v>0.20392156862745092</v>
      </c>
      <c r="L12533" s="1">
        <f t="shared" si="1567"/>
        <v>3.0129713423831079</v>
      </c>
      <c r="M12533" s="1">
        <f>ANALOG05[[#This Row],[Avg 255 Max]]-ANALOG05[[#This Row],[Avg 255 Min]]</f>
        <v>2.8090497737556568</v>
      </c>
    </row>
    <row r="12534" spans="1:13" x14ac:dyDescent="0.3">
      <c r="A12534">
        <v>525</v>
      </c>
      <c r="B12534">
        <v>523</v>
      </c>
      <c r="C12534">
        <f>ANALOG05[[#This Row],[Column1]]-ANALOG05[[#This Row],[Column2]]</f>
        <v>2</v>
      </c>
      <c r="D12534">
        <f t="shared" si="1560"/>
        <v>3</v>
      </c>
      <c r="E12534">
        <f t="shared" si="1561"/>
        <v>1.24</v>
      </c>
      <c r="F12534" s="1">
        <f t="shared" si="1562"/>
        <v>0</v>
      </c>
      <c r="G12534" s="1">
        <f>ANALOG05[[#This Row],[Max25]]-ANALOG05[[#This Row],[Min25]]</f>
        <v>3</v>
      </c>
      <c r="H12534" s="1">
        <f t="shared" si="1563"/>
        <v>2.8846153846153846</v>
      </c>
      <c r="I12534" s="1">
        <f t="shared" si="1564"/>
        <v>2.8846153846153846</v>
      </c>
      <c r="J12534" s="1">
        <f t="shared" si="1565"/>
        <v>0</v>
      </c>
      <c r="K12534" s="1">
        <f t="shared" si="1566"/>
        <v>0.20784313725490192</v>
      </c>
      <c r="L12534" s="1">
        <f t="shared" si="1567"/>
        <v>3.0156862745098048</v>
      </c>
      <c r="M12534" s="1">
        <f>ANALOG05[[#This Row],[Avg 255 Max]]-ANALOG05[[#This Row],[Avg 255 Min]]</f>
        <v>2.8078431372549026</v>
      </c>
    </row>
    <row r="12535" spans="1:13" x14ac:dyDescent="0.3">
      <c r="A12535">
        <v>524</v>
      </c>
      <c r="B12535">
        <v>523</v>
      </c>
      <c r="C12535">
        <f>ANALOG05[[#This Row],[Column1]]-ANALOG05[[#This Row],[Column2]]</f>
        <v>1</v>
      </c>
      <c r="D12535">
        <f t="shared" si="1560"/>
        <v>3</v>
      </c>
      <c r="E12535">
        <f t="shared" si="1561"/>
        <v>1.2</v>
      </c>
      <c r="F12535" s="1">
        <f t="shared" si="1562"/>
        <v>0</v>
      </c>
      <c r="G12535" s="1">
        <f>ANALOG05[[#This Row],[Max25]]-ANALOG05[[#This Row],[Min25]]</f>
        <v>3</v>
      </c>
      <c r="H12535" s="1">
        <f t="shared" si="1563"/>
        <v>2.8846153846153846</v>
      </c>
      <c r="I12535" s="1">
        <f t="shared" si="1564"/>
        <v>2.8846153846153846</v>
      </c>
      <c r="J12535" s="1">
        <f t="shared" si="1565"/>
        <v>0</v>
      </c>
      <c r="K12535" s="1">
        <f t="shared" si="1566"/>
        <v>0.21176470588235288</v>
      </c>
      <c r="L12535" s="1">
        <f t="shared" si="1567"/>
        <v>3.0182503770739073</v>
      </c>
      <c r="M12535" s="1">
        <f>ANALOG05[[#This Row],[Avg 255 Max]]-ANALOG05[[#This Row],[Avg 255 Min]]</f>
        <v>2.8064856711915542</v>
      </c>
    </row>
    <row r="12536" spans="1:13" x14ac:dyDescent="0.3">
      <c r="A12536">
        <v>524</v>
      </c>
      <c r="B12536">
        <v>523</v>
      </c>
      <c r="C12536">
        <f>ANALOG05[[#This Row],[Column1]]-ANALOG05[[#This Row],[Column2]]</f>
        <v>1</v>
      </c>
      <c r="D12536">
        <f t="shared" si="1560"/>
        <v>3</v>
      </c>
      <c r="E12536">
        <f t="shared" si="1561"/>
        <v>1.2</v>
      </c>
      <c r="F12536" s="1">
        <f t="shared" si="1562"/>
        <v>0</v>
      </c>
      <c r="G12536" s="1">
        <f>ANALOG05[[#This Row],[Max25]]-ANALOG05[[#This Row],[Min25]]</f>
        <v>3</v>
      </c>
      <c r="H12536" s="1">
        <f t="shared" si="1563"/>
        <v>2.8846153846153846</v>
      </c>
      <c r="I12536" s="1">
        <f t="shared" si="1564"/>
        <v>2.8846153846153846</v>
      </c>
      <c r="J12536" s="1">
        <f t="shared" si="1565"/>
        <v>0</v>
      </c>
      <c r="K12536" s="1">
        <f t="shared" si="1566"/>
        <v>0.21568627450980388</v>
      </c>
      <c r="L12536" s="1">
        <f t="shared" si="1567"/>
        <v>3.0206636500754156</v>
      </c>
      <c r="M12536" s="1">
        <f>ANALOG05[[#This Row],[Avg 255 Max]]-ANALOG05[[#This Row],[Avg 255 Min]]</f>
        <v>2.8049773755656116</v>
      </c>
    </row>
    <row r="12537" spans="1:13" x14ac:dyDescent="0.3">
      <c r="A12537">
        <v>525</v>
      </c>
      <c r="B12537">
        <v>523</v>
      </c>
      <c r="C12537">
        <f>ANALOG05[[#This Row],[Column1]]-ANALOG05[[#This Row],[Column2]]</f>
        <v>2</v>
      </c>
      <c r="D12537">
        <f t="shared" si="1560"/>
        <v>3</v>
      </c>
      <c r="E12537">
        <f t="shared" si="1561"/>
        <v>1.24</v>
      </c>
      <c r="F12537" s="1">
        <f t="shared" si="1562"/>
        <v>0</v>
      </c>
      <c r="G12537" s="1">
        <f>ANALOG05[[#This Row],[Max25]]-ANALOG05[[#This Row],[Min25]]</f>
        <v>3</v>
      </c>
      <c r="H12537" s="1">
        <f t="shared" si="1563"/>
        <v>2.8846153846153846</v>
      </c>
      <c r="I12537" s="1">
        <f t="shared" si="1564"/>
        <v>2.8846153846153846</v>
      </c>
      <c r="J12537" s="1">
        <f t="shared" si="1565"/>
        <v>0</v>
      </c>
      <c r="K12537" s="1">
        <f t="shared" si="1566"/>
        <v>0.21960784313725484</v>
      </c>
      <c r="L12537" s="1">
        <f t="shared" si="1567"/>
        <v>3.0229260935143296</v>
      </c>
      <c r="M12537" s="1">
        <f>ANALOG05[[#This Row],[Avg 255 Max]]-ANALOG05[[#This Row],[Avg 255 Min]]</f>
        <v>2.8033182503770746</v>
      </c>
    </row>
    <row r="12538" spans="1:13" x14ac:dyDescent="0.3">
      <c r="A12538">
        <v>525</v>
      </c>
      <c r="B12538">
        <v>524</v>
      </c>
      <c r="C12538">
        <f>ANALOG05[[#This Row],[Column1]]-ANALOG05[[#This Row],[Column2]]</f>
        <v>1</v>
      </c>
      <c r="D12538">
        <f t="shared" si="1560"/>
        <v>3</v>
      </c>
      <c r="E12538">
        <f t="shared" si="1561"/>
        <v>1.24</v>
      </c>
      <c r="F12538" s="1">
        <f t="shared" si="1562"/>
        <v>0</v>
      </c>
      <c r="G12538" s="1">
        <f>ANALOG05[[#This Row],[Max25]]-ANALOG05[[#This Row],[Min25]]</f>
        <v>3</v>
      </c>
      <c r="H12538" s="1">
        <f t="shared" si="1563"/>
        <v>2.8846153846153846</v>
      </c>
      <c r="I12538" s="1">
        <f t="shared" si="1564"/>
        <v>2.8846153846153846</v>
      </c>
      <c r="J12538" s="1">
        <f t="shared" si="1565"/>
        <v>0</v>
      </c>
      <c r="K12538" s="1">
        <f t="shared" si="1566"/>
        <v>0.22352941176470584</v>
      </c>
      <c r="L12538" s="1">
        <f t="shared" si="1567"/>
        <v>3.0250377073906494</v>
      </c>
      <c r="M12538" s="1">
        <f>ANALOG05[[#This Row],[Avg 255 Max]]-ANALOG05[[#This Row],[Avg 255 Min]]</f>
        <v>2.8015082956259434</v>
      </c>
    </row>
    <row r="12539" spans="1:13" x14ac:dyDescent="0.3">
      <c r="A12539">
        <v>524</v>
      </c>
      <c r="B12539">
        <v>523</v>
      </c>
      <c r="C12539">
        <f>ANALOG05[[#This Row],[Column1]]-ANALOG05[[#This Row],[Column2]]</f>
        <v>1</v>
      </c>
      <c r="D12539">
        <f t="shared" si="1560"/>
        <v>3</v>
      </c>
      <c r="E12539">
        <f t="shared" si="1561"/>
        <v>1.28</v>
      </c>
      <c r="F12539" s="1">
        <f t="shared" si="1562"/>
        <v>0</v>
      </c>
      <c r="G12539" s="1">
        <f>ANALOG05[[#This Row],[Max25]]-ANALOG05[[#This Row],[Min25]]</f>
        <v>3</v>
      </c>
      <c r="H12539" s="1">
        <f t="shared" si="1563"/>
        <v>2.8846153846153846</v>
      </c>
      <c r="I12539" s="1">
        <f t="shared" si="1564"/>
        <v>2.8846153846153846</v>
      </c>
      <c r="J12539" s="1">
        <f t="shared" si="1565"/>
        <v>0</v>
      </c>
      <c r="K12539" s="1">
        <f t="shared" si="1566"/>
        <v>0.2274509803921568</v>
      </c>
      <c r="L12539" s="1">
        <f t="shared" si="1567"/>
        <v>3.0269984917043748</v>
      </c>
      <c r="M12539" s="1">
        <f>ANALOG05[[#This Row],[Avg 255 Max]]-ANALOG05[[#This Row],[Avg 255 Min]]</f>
        <v>2.7995475113122179</v>
      </c>
    </row>
    <row r="12540" spans="1:13" x14ac:dyDescent="0.3">
      <c r="A12540">
        <v>524</v>
      </c>
      <c r="B12540">
        <v>523</v>
      </c>
      <c r="C12540">
        <f>ANALOG05[[#This Row],[Column1]]-ANALOG05[[#This Row],[Column2]]</f>
        <v>1</v>
      </c>
      <c r="D12540">
        <f t="shared" si="1560"/>
        <v>3</v>
      </c>
      <c r="E12540">
        <f t="shared" si="1561"/>
        <v>1.32</v>
      </c>
      <c r="F12540" s="1">
        <f t="shared" si="1562"/>
        <v>0</v>
      </c>
      <c r="G12540" s="1">
        <f>ANALOG05[[#This Row],[Max25]]-ANALOG05[[#This Row],[Min25]]</f>
        <v>3</v>
      </c>
      <c r="H12540" s="1">
        <f t="shared" si="1563"/>
        <v>2.8846153846153846</v>
      </c>
      <c r="I12540" s="1">
        <f t="shared" si="1564"/>
        <v>2.8846153846153846</v>
      </c>
      <c r="J12540" s="1">
        <f t="shared" si="1565"/>
        <v>0</v>
      </c>
      <c r="K12540" s="1">
        <f t="shared" si="1566"/>
        <v>0.2313725490196078</v>
      </c>
      <c r="L12540" s="1">
        <f t="shared" si="1567"/>
        <v>3.0288084464555061</v>
      </c>
      <c r="M12540" s="1">
        <f>ANALOG05[[#This Row],[Avg 255 Max]]-ANALOG05[[#This Row],[Avg 255 Min]]</f>
        <v>2.7974358974358982</v>
      </c>
    </row>
    <row r="12541" spans="1:13" x14ac:dyDescent="0.3">
      <c r="A12541">
        <v>524</v>
      </c>
      <c r="B12541">
        <v>524</v>
      </c>
      <c r="C12541">
        <f>ANALOG05[[#This Row],[Column1]]-ANALOG05[[#This Row],[Column2]]</f>
        <v>0</v>
      </c>
      <c r="D12541">
        <f t="shared" si="1560"/>
        <v>3</v>
      </c>
      <c r="E12541">
        <f t="shared" si="1561"/>
        <v>1.36</v>
      </c>
      <c r="F12541" s="1">
        <f t="shared" si="1562"/>
        <v>0</v>
      </c>
      <c r="G12541" s="1">
        <f>ANALOG05[[#This Row],[Max25]]-ANALOG05[[#This Row],[Min25]]</f>
        <v>3</v>
      </c>
      <c r="H12541" s="1">
        <f t="shared" si="1563"/>
        <v>2.8846153846153846</v>
      </c>
      <c r="I12541" s="1">
        <f t="shared" si="1564"/>
        <v>2.8846153846153846</v>
      </c>
      <c r="J12541" s="1">
        <f t="shared" si="1565"/>
        <v>0</v>
      </c>
      <c r="K12541" s="1">
        <f t="shared" si="1566"/>
        <v>0.23529411764705876</v>
      </c>
      <c r="L12541" s="1">
        <f t="shared" si="1567"/>
        <v>3.0304675716440426</v>
      </c>
      <c r="M12541" s="1">
        <f>ANALOG05[[#This Row],[Avg 255 Max]]-ANALOG05[[#This Row],[Avg 255 Min]]</f>
        <v>2.7951734539969837</v>
      </c>
    </row>
    <row r="12542" spans="1:13" x14ac:dyDescent="0.3">
      <c r="A12542">
        <v>524</v>
      </c>
      <c r="B12542">
        <v>524</v>
      </c>
      <c r="C12542">
        <f>ANALOG05[[#This Row],[Column1]]-ANALOG05[[#This Row],[Column2]]</f>
        <v>0</v>
      </c>
      <c r="D12542">
        <f t="shared" si="1560"/>
        <v>3</v>
      </c>
      <c r="E12542">
        <f t="shared" si="1561"/>
        <v>1.4</v>
      </c>
      <c r="F12542" s="1">
        <f t="shared" si="1562"/>
        <v>0</v>
      </c>
      <c r="G12542" s="1">
        <f>ANALOG05[[#This Row],[Max25]]-ANALOG05[[#This Row],[Min25]]</f>
        <v>3</v>
      </c>
      <c r="H12542" s="1">
        <f t="shared" si="1563"/>
        <v>2.8846153846153846</v>
      </c>
      <c r="I12542" s="1">
        <f t="shared" si="1564"/>
        <v>2.8846153846153846</v>
      </c>
      <c r="J12542" s="1">
        <f t="shared" si="1565"/>
        <v>0</v>
      </c>
      <c r="K12542" s="1">
        <f t="shared" si="1566"/>
        <v>0.23921568627450976</v>
      </c>
      <c r="L12542" s="1">
        <f t="shared" si="1567"/>
        <v>3.0319758672699852</v>
      </c>
      <c r="M12542" s="1">
        <f>ANALOG05[[#This Row],[Avg 255 Max]]-ANALOG05[[#This Row],[Avg 255 Min]]</f>
        <v>2.7927601809954754</v>
      </c>
    </row>
    <row r="12543" spans="1:13" x14ac:dyDescent="0.3">
      <c r="A12543">
        <v>525</v>
      </c>
      <c r="B12543">
        <v>523</v>
      </c>
      <c r="C12543">
        <f>ANALOG05[[#This Row],[Column1]]-ANALOG05[[#This Row],[Column2]]</f>
        <v>2</v>
      </c>
      <c r="D12543">
        <f t="shared" si="1560"/>
        <v>3</v>
      </c>
      <c r="E12543">
        <f t="shared" si="1561"/>
        <v>1.48</v>
      </c>
      <c r="F12543" s="1">
        <f t="shared" si="1562"/>
        <v>0</v>
      </c>
      <c r="G12543" s="1">
        <f>ANALOG05[[#This Row],[Max25]]-ANALOG05[[#This Row],[Min25]]</f>
        <v>3</v>
      </c>
      <c r="H12543" s="1">
        <f t="shared" si="1563"/>
        <v>2.8846153846153846</v>
      </c>
      <c r="I12543" s="1">
        <f t="shared" si="1564"/>
        <v>2.8846153846153846</v>
      </c>
      <c r="J12543" s="1">
        <f t="shared" si="1565"/>
        <v>0</v>
      </c>
      <c r="K12543" s="1">
        <f t="shared" si="1566"/>
        <v>0.24313725490196073</v>
      </c>
      <c r="L12543" s="1">
        <f t="shared" si="1567"/>
        <v>3.0333333333333337</v>
      </c>
      <c r="M12543" s="1">
        <f>ANALOG05[[#This Row],[Avg 255 Max]]-ANALOG05[[#This Row],[Avg 255 Min]]</f>
        <v>2.7901960784313729</v>
      </c>
    </row>
    <row r="12544" spans="1:13" x14ac:dyDescent="0.3">
      <c r="A12544">
        <v>525</v>
      </c>
      <c r="B12544">
        <v>523</v>
      </c>
      <c r="C12544">
        <f>ANALOG05[[#This Row],[Column1]]-ANALOG05[[#This Row],[Column2]]</f>
        <v>2</v>
      </c>
      <c r="D12544">
        <f t="shared" si="1560"/>
        <v>3</v>
      </c>
      <c r="E12544">
        <f t="shared" si="1561"/>
        <v>1.48</v>
      </c>
      <c r="F12544" s="1">
        <f t="shared" si="1562"/>
        <v>0</v>
      </c>
      <c r="G12544" s="1">
        <f>ANALOG05[[#This Row],[Max25]]-ANALOG05[[#This Row],[Min25]]</f>
        <v>3</v>
      </c>
      <c r="H12544" s="1">
        <f t="shared" si="1563"/>
        <v>2.8846153846153846</v>
      </c>
      <c r="I12544" s="1">
        <f t="shared" si="1564"/>
        <v>2.8846153846153846</v>
      </c>
      <c r="J12544" s="1">
        <f t="shared" si="1565"/>
        <v>0</v>
      </c>
      <c r="K12544" s="1">
        <f t="shared" si="1566"/>
        <v>0.24705882352941172</v>
      </c>
      <c r="L12544" s="1">
        <f t="shared" si="1567"/>
        <v>3.0345399698340878</v>
      </c>
      <c r="M12544" s="1">
        <f>ANALOG05[[#This Row],[Avg 255 Max]]-ANALOG05[[#This Row],[Avg 255 Min]]</f>
        <v>2.787481146304676</v>
      </c>
    </row>
    <row r="12545" spans="1:13" x14ac:dyDescent="0.3">
      <c r="A12545">
        <v>524</v>
      </c>
      <c r="B12545">
        <v>523</v>
      </c>
      <c r="C12545">
        <f>ANALOG05[[#This Row],[Column1]]-ANALOG05[[#This Row],[Column2]]</f>
        <v>1</v>
      </c>
      <c r="D12545">
        <f t="shared" si="1560"/>
        <v>3</v>
      </c>
      <c r="E12545">
        <f t="shared" si="1561"/>
        <v>1.44</v>
      </c>
      <c r="F12545" s="1">
        <f t="shared" si="1562"/>
        <v>0</v>
      </c>
      <c r="G12545" s="1">
        <f>ANALOG05[[#This Row],[Max25]]-ANALOG05[[#This Row],[Min25]]</f>
        <v>3</v>
      </c>
      <c r="H12545" s="1">
        <f t="shared" si="1563"/>
        <v>2.8846153846153846</v>
      </c>
      <c r="I12545" s="1">
        <f t="shared" si="1564"/>
        <v>2.8846153846153846</v>
      </c>
      <c r="J12545" s="1">
        <f t="shared" si="1565"/>
        <v>0</v>
      </c>
      <c r="K12545" s="1">
        <f t="shared" si="1566"/>
        <v>0.25098039215686269</v>
      </c>
      <c r="L12545" s="1">
        <f t="shared" si="1567"/>
        <v>3.0355957767722481</v>
      </c>
      <c r="M12545" s="1">
        <f>ANALOG05[[#This Row],[Avg 255 Max]]-ANALOG05[[#This Row],[Avg 255 Min]]</f>
        <v>2.7846153846153854</v>
      </c>
    </row>
    <row r="12546" spans="1:13" x14ac:dyDescent="0.3">
      <c r="A12546">
        <v>525</v>
      </c>
      <c r="B12546">
        <v>523</v>
      </c>
      <c r="C12546">
        <f>ANALOG05[[#This Row],[Column1]]-ANALOG05[[#This Row],[Column2]]</f>
        <v>2</v>
      </c>
      <c r="D12546">
        <f t="shared" ref="D12546:D12609" si="1568">MAX(C12546:C12569)</f>
        <v>3</v>
      </c>
      <c r="E12546">
        <f t="shared" ref="E12546:E12609" si="1569">AVERAGE(C12546:C12570)</f>
        <v>1.44</v>
      </c>
      <c r="F12546" s="1">
        <f t="shared" ref="F12546:F12609" si="1570">MIN(C12546:C12570)</f>
        <v>0</v>
      </c>
      <c r="G12546" s="1">
        <f>ANALOG05[[#This Row],[Max25]]-ANALOG05[[#This Row],[Min25]]</f>
        <v>3</v>
      </c>
      <c r="H12546" s="1">
        <f t="shared" ref="H12546:H12609" si="1571">AVERAGE(D12546:D12571)</f>
        <v>2.8846153846153846</v>
      </c>
      <c r="I12546" s="1">
        <f t="shared" ref="I12546:I12609" si="1572">AVERAGE(G12546:G12571)</f>
        <v>2.8846153846153846</v>
      </c>
      <c r="J12546" s="1">
        <f t="shared" ref="J12546:J12609" si="1573">AVERAGE(F12546:F12570)</f>
        <v>0</v>
      </c>
      <c r="K12546" s="1">
        <f t="shared" ref="K12546:K12609" si="1574">AVERAGE(J12546:J12800)</f>
        <v>0.25490196078431365</v>
      </c>
      <c r="L12546" s="1">
        <f t="shared" ref="L12546:L12609" si="1575">AVERAGE(H12546:H12800)</f>
        <v>3.0365007541478137</v>
      </c>
      <c r="M12546" s="1">
        <f>ANALOG05[[#This Row],[Avg 255 Max]]-ANALOG05[[#This Row],[Avg 255 Min]]</f>
        <v>2.7815987933635</v>
      </c>
    </row>
    <row r="12547" spans="1:13" x14ac:dyDescent="0.3">
      <c r="A12547">
        <v>524</v>
      </c>
      <c r="B12547">
        <v>523</v>
      </c>
      <c r="C12547">
        <f>ANALOG05[[#This Row],[Column1]]-ANALOG05[[#This Row],[Column2]]</f>
        <v>1</v>
      </c>
      <c r="D12547">
        <f t="shared" si="1568"/>
        <v>3</v>
      </c>
      <c r="E12547">
        <f t="shared" si="1569"/>
        <v>1.44</v>
      </c>
      <c r="F12547" s="1">
        <f t="shared" si="1570"/>
        <v>0</v>
      </c>
      <c r="G12547" s="1">
        <f>ANALOG05[[#This Row],[Max25]]-ANALOG05[[#This Row],[Min25]]</f>
        <v>3</v>
      </c>
      <c r="H12547" s="1">
        <f t="shared" si="1571"/>
        <v>2.8846153846153846</v>
      </c>
      <c r="I12547" s="1">
        <f t="shared" si="1572"/>
        <v>2.8846153846153846</v>
      </c>
      <c r="J12547" s="1">
        <f t="shared" si="1573"/>
        <v>0</v>
      </c>
      <c r="K12547" s="1">
        <f t="shared" si="1574"/>
        <v>0.25882352941176467</v>
      </c>
      <c r="L12547" s="1">
        <f t="shared" si="1575"/>
        <v>3.0372549019607851</v>
      </c>
      <c r="M12547" s="1">
        <f>ANALOG05[[#This Row],[Avg 255 Max]]-ANALOG05[[#This Row],[Avg 255 Min]]</f>
        <v>2.7784313725490204</v>
      </c>
    </row>
    <row r="12548" spans="1:13" x14ac:dyDescent="0.3">
      <c r="A12548">
        <v>525</v>
      </c>
      <c r="B12548">
        <v>522</v>
      </c>
      <c r="C12548">
        <f>ANALOG05[[#This Row],[Column1]]-ANALOG05[[#This Row],[Column2]]</f>
        <v>3</v>
      </c>
      <c r="D12548">
        <f t="shared" si="1568"/>
        <v>3</v>
      </c>
      <c r="E12548">
        <f t="shared" si="1569"/>
        <v>1.4</v>
      </c>
      <c r="F12548" s="1">
        <f t="shared" si="1570"/>
        <v>0</v>
      </c>
      <c r="G12548" s="1">
        <f>ANALOG05[[#This Row],[Max25]]-ANALOG05[[#This Row],[Min25]]</f>
        <v>3</v>
      </c>
      <c r="H12548" s="1">
        <f t="shared" si="1571"/>
        <v>2.8846153846153846</v>
      </c>
      <c r="I12548" s="1">
        <f t="shared" si="1572"/>
        <v>2.8846153846153846</v>
      </c>
      <c r="J12548" s="1">
        <f t="shared" si="1573"/>
        <v>0</v>
      </c>
      <c r="K12548" s="1">
        <f t="shared" si="1574"/>
        <v>0.26274509803921564</v>
      </c>
      <c r="L12548" s="1">
        <f t="shared" si="1575"/>
        <v>3.0378582202111626</v>
      </c>
      <c r="M12548" s="1">
        <f>ANALOG05[[#This Row],[Avg 255 Max]]-ANALOG05[[#This Row],[Avg 255 Min]]</f>
        <v>2.7751131221719469</v>
      </c>
    </row>
    <row r="12549" spans="1:13" x14ac:dyDescent="0.3">
      <c r="A12549">
        <v>525</v>
      </c>
      <c r="B12549">
        <v>524</v>
      </c>
      <c r="C12549">
        <f>ANALOG05[[#This Row],[Column1]]-ANALOG05[[#This Row],[Column2]]</f>
        <v>1</v>
      </c>
      <c r="D12549">
        <f t="shared" si="1568"/>
        <v>2</v>
      </c>
      <c r="E12549">
        <f t="shared" si="1569"/>
        <v>1.36</v>
      </c>
      <c r="F12549" s="1">
        <f t="shared" si="1570"/>
        <v>0</v>
      </c>
      <c r="G12549" s="1">
        <f>ANALOG05[[#This Row],[Max25]]-ANALOG05[[#This Row],[Min25]]</f>
        <v>2</v>
      </c>
      <c r="H12549" s="1">
        <f t="shared" si="1571"/>
        <v>2.8846153846153846</v>
      </c>
      <c r="I12549" s="1">
        <f t="shared" si="1572"/>
        <v>2.8846153846153846</v>
      </c>
      <c r="J12549" s="1">
        <f t="shared" si="1573"/>
        <v>0</v>
      </c>
      <c r="K12549" s="1">
        <f t="shared" si="1574"/>
        <v>0.26666666666666661</v>
      </c>
      <c r="L12549" s="1">
        <f t="shared" si="1575"/>
        <v>3.0383107088989454</v>
      </c>
      <c r="M12549" s="1">
        <f>ANALOG05[[#This Row],[Avg 255 Max]]-ANALOG05[[#This Row],[Avg 255 Min]]</f>
        <v>2.7716440422322788</v>
      </c>
    </row>
    <row r="12550" spans="1:13" x14ac:dyDescent="0.3">
      <c r="A12550">
        <v>524</v>
      </c>
      <c r="B12550">
        <v>523</v>
      </c>
      <c r="C12550">
        <f>ANALOG05[[#This Row],[Column1]]-ANALOG05[[#This Row],[Column2]]</f>
        <v>1</v>
      </c>
      <c r="D12550">
        <f t="shared" si="1568"/>
        <v>2</v>
      </c>
      <c r="E12550">
        <f t="shared" si="1569"/>
        <v>1.4</v>
      </c>
      <c r="F12550" s="1">
        <f t="shared" si="1570"/>
        <v>0</v>
      </c>
      <c r="G12550" s="1">
        <f>ANALOG05[[#This Row],[Max25]]-ANALOG05[[#This Row],[Min25]]</f>
        <v>2</v>
      </c>
      <c r="H12550" s="1">
        <f t="shared" si="1571"/>
        <v>2.9230769230769229</v>
      </c>
      <c r="I12550" s="1">
        <f t="shared" si="1572"/>
        <v>2.9230769230769229</v>
      </c>
      <c r="J12550" s="1">
        <f t="shared" si="1573"/>
        <v>0</v>
      </c>
      <c r="K12550" s="1">
        <f t="shared" si="1574"/>
        <v>0.27058823529411757</v>
      </c>
      <c r="L12550" s="1">
        <f t="shared" si="1575"/>
        <v>3.0387631975867282</v>
      </c>
      <c r="M12550" s="1">
        <f>ANALOG05[[#This Row],[Avg 255 Max]]-ANALOG05[[#This Row],[Avg 255 Min]]</f>
        <v>2.7681749622926106</v>
      </c>
    </row>
    <row r="12551" spans="1:13" x14ac:dyDescent="0.3">
      <c r="A12551">
        <v>524</v>
      </c>
      <c r="B12551">
        <v>523</v>
      </c>
      <c r="C12551">
        <f>ANALOG05[[#This Row],[Column1]]-ANALOG05[[#This Row],[Column2]]</f>
        <v>1</v>
      </c>
      <c r="D12551">
        <f t="shared" si="1568"/>
        <v>2</v>
      </c>
      <c r="E12551">
        <f t="shared" si="1569"/>
        <v>1.48</v>
      </c>
      <c r="F12551" s="1">
        <f t="shared" si="1570"/>
        <v>0</v>
      </c>
      <c r="G12551" s="1">
        <f>ANALOG05[[#This Row],[Max25]]-ANALOG05[[#This Row],[Min25]]</f>
        <v>2</v>
      </c>
      <c r="H12551" s="1">
        <f t="shared" si="1571"/>
        <v>2.9615384615384617</v>
      </c>
      <c r="I12551" s="1">
        <f t="shared" si="1572"/>
        <v>2.9615384615384617</v>
      </c>
      <c r="J12551" s="1">
        <f t="shared" si="1573"/>
        <v>0</v>
      </c>
      <c r="K12551" s="1">
        <f t="shared" si="1574"/>
        <v>0.2745098039215686</v>
      </c>
      <c r="L12551" s="1">
        <f t="shared" si="1575"/>
        <v>3.0390648567119167</v>
      </c>
      <c r="M12551" s="1">
        <f>ANALOG05[[#This Row],[Avg 255 Max]]-ANALOG05[[#This Row],[Avg 255 Min]]</f>
        <v>2.7645550527903482</v>
      </c>
    </row>
    <row r="12552" spans="1:13" x14ac:dyDescent="0.3">
      <c r="A12552">
        <v>524</v>
      </c>
      <c r="B12552">
        <v>523</v>
      </c>
      <c r="C12552">
        <f>ANALOG05[[#This Row],[Column1]]-ANALOG05[[#This Row],[Column2]]</f>
        <v>1</v>
      </c>
      <c r="D12552">
        <f t="shared" si="1568"/>
        <v>3</v>
      </c>
      <c r="E12552">
        <f t="shared" si="1569"/>
        <v>1.52</v>
      </c>
      <c r="F12552" s="1">
        <f t="shared" si="1570"/>
        <v>0</v>
      </c>
      <c r="G12552" s="1">
        <f>ANALOG05[[#This Row],[Max25]]-ANALOG05[[#This Row],[Min25]]</f>
        <v>3</v>
      </c>
      <c r="H12552" s="1">
        <f t="shared" si="1571"/>
        <v>3</v>
      </c>
      <c r="I12552" s="1">
        <f t="shared" si="1572"/>
        <v>3</v>
      </c>
      <c r="J12552" s="1">
        <f t="shared" si="1573"/>
        <v>0</v>
      </c>
      <c r="K12552" s="1">
        <f t="shared" si="1574"/>
        <v>0.27827450980392149</v>
      </c>
      <c r="L12552" s="1">
        <f t="shared" si="1575"/>
        <v>3.039215686274511</v>
      </c>
      <c r="M12552" s="1">
        <f>ANALOG05[[#This Row],[Avg 255 Max]]-ANALOG05[[#This Row],[Avg 255 Min]]</f>
        <v>2.7609411764705896</v>
      </c>
    </row>
    <row r="12553" spans="1:13" x14ac:dyDescent="0.3">
      <c r="A12553">
        <v>524</v>
      </c>
      <c r="B12553">
        <v>524</v>
      </c>
      <c r="C12553">
        <f>ANALOG05[[#This Row],[Column1]]-ANALOG05[[#This Row],[Column2]]</f>
        <v>0</v>
      </c>
      <c r="D12553">
        <f t="shared" si="1568"/>
        <v>3</v>
      </c>
      <c r="E12553">
        <f t="shared" si="1569"/>
        <v>1.52</v>
      </c>
      <c r="F12553" s="1">
        <f t="shared" si="1570"/>
        <v>0</v>
      </c>
      <c r="G12553" s="1">
        <f>ANALOG05[[#This Row],[Max25]]-ANALOG05[[#This Row],[Min25]]</f>
        <v>3</v>
      </c>
      <c r="H12553" s="1">
        <f t="shared" si="1571"/>
        <v>3</v>
      </c>
      <c r="I12553" s="1">
        <f t="shared" si="1572"/>
        <v>3</v>
      </c>
      <c r="J12553" s="1">
        <f t="shared" si="1573"/>
        <v>0</v>
      </c>
      <c r="K12553" s="1">
        <f t="shared" si="1574"/>
        <v>0.28188235294117642</v>
      </c>
      <c r="L12553" s="1">
        <f t="shared" si="1575"/>
        <v>3.0392156862745106</v>
      </c>
      <c r="M12553" s="1">
        <f>ANALOG05[[#This Row],[Avg 255 Max]]-ANALOG05[[#This Row],[Avg 255 Min]]</f>
        <v>2.7573333333333343</v>
      </c>
    </row>
    <row r="12554" spans="1:13" x14ac:dyDescent="0.3">
      <c r="A12554">
        <v>524</v>
      </c>
      <c r="B12554">
        <v>523</v>
      </c>
      <c r="C12554">
        <f>ANALOG05[[#This Row],[Column1]]-ANALOG05[[#This Row],[Column2]]</f>
        <v>1</v>
      </c>
      <c r="D12554">
        <f t="shared" si="1568"/>
        <v>3</v>
      </c>
      <c r="E12554">
        <f t="shared" si="1569"/>
        <v>1.6</v>
      </c>
      <c r="F12554" s="1">
        <f t="shared" si="1570"/>
        <v>0</v>
      </c>
      <c r="G12554" s="1">
        <f>ANALOG05[[#This Row],[Max25]]-ANALOG05[[#This Row],[Min25]]</f>
        <v>3</v>
      </c>
      <c r="H12554" s="1">
        <f t="shared" si="1571"/>
        <v>3</v>
      </c>
      <c r="I12554" s="1">
        <f t="shared" si="1572"/>
        <v>3</v>
      </c>
      <c r="J12554" s="1">
        <f t="shared" si="1573"/>
        <v>0</v>
      </c>
      <c r="K12554" s="1">
        <f t="shared" si="1574"/>
        <v>0.28533333333333322</v>
      </c>
      <c r="L12554" s="1">
        <f t="shared" si="1575"/>
        <v>3.0392156862745106</v>
      </c>
      <c r="M12554" s="1">
        <f>ANALOG05[[#This Row],[Avg 255 Max]]-ANALOG05[[#This Row],[Avg 255 Min]]</f>
        <v>2.7538823529411776</v>
      </c>
    </row>
    <row r="12555" spans="1:13" x14ac:dyDescent="0.3">
      <c r="A12555">
        <v>525</v>
      </c>
      <c r="B12555">
        <v>523</v>
      </c>
      <c r="C12555">
        <f>ANALOG05[[#This Row],[Column1]]-ANALOG05[[#This Row],[Column2]]</f>
        <v>2</v>
      </c>
      <c r="D12555">
        <f t="shared" si="1568"/>
        <v>3</v>
      </c>
      <c r="E12555">
        <f t="shared" si="1569"/>
        <v>1.64</v>
      </c>
      <c r="F12555" s="1">
        <f t="shared" si="1570"/>
        <v>0</v>
      </c>
      <c r="G12555" s="1">
        <f>ANALOG05[[#This Row],[Max25]]-ANALOG05[[#This Row],[Min25]]</f>
        <v>3</v>
      </c>
      <c r="H12555" s="1">
        <f t="shared" si="1571"/>
        <v>3</v>
      </c>
      <c r="I12555" s="1">
        <f t="shared" si="1572"/>
        <v>3</v>
      </c>
      <c r="J12555" s="1">
        <f t="shared" si="1573"/>
        <v>0</v>
      </c>
      <c r="K12555" s="1">
        <f t="shared" si="1574"/>
        <v>0.28862745098039205</v>
      </c>
      <c r="L12555" s="1">
        <f t="shared" si="1575"/>
        <v>3.0392156862745101</v>
      </c>
      <c r="M12555" s="1">
        <f>ANALOG05[[#This Row],[Avg 255 Max]]-ANALOG05[[#This Row],[Avg 255 Min]]</f>
        <v>2.750588235294118</v>
      </c>
    </row>
    <row r="12556" spans="1:13" x14ac:dyDescent="0.3">
      <c r="A12556">
        <v>525</v>
      </c>
      <c r="B12556">
        <v>523</v>
      </c>
      <c r="C12556">
        <f>ANALOG05[[#This Row],[Column1]]-ANALOG05[[#This Row],[Column2]]</f>
        <v>2</v>
      </c>
      <c r="D12556">
        <f t="shared" si="1568"/>
        <v>3</v>
      </c>
      <c r="E12556">
        <f t="shared" si="1569"/>
        <v>1.64</v>
      </c>
      <c r="F12556" s="1">
        <f t="shared" si="1570"/>
        <v>0</v>
      </c>
      <c r="G12556" s="1">
        <f>ANALOG05[[#This Row],[Max25]]-ANALOG05[[#This Row],[Min25]]</f>
        <v>3</v>
      </c>
      <c r="H12556" s="1">
        <f t="shared" si="1571"/>
        <v>3</v>
      </c>
      <c r="I12556" s="1">
        <f t="shared" si="1572"/>
        <v>3</v>
      </c>
      <c r="J12556" s="1">
        <f t="shared" si="1573"/>
        <v>0</v>
      </c>
      <c r="K12556" s="1">
        <f t="shared" si="1574"/>
        <v>0.29176470588235287</v>
      </c>
      <c r="L12556" s="1">
        <f t="shared" si="1575"/>
        <v>3.0392156862745101</v>
      </c>
      <c r="M12556" s="1">
        <f>ANALOG05[[#This Row],[Avg 255 Max]]-ANALOG05[[#This Row],[Avg 255 Min]]</f>
        <v>2.7474509803921574</v>
      </c>
    </row>
    <row r="12557" spans="1:13" x14ac:dyDescent="0.3">
      <c r="A12557">
        <v>524</v>
      </c>
      <c r="B12557">
        <v>524</v>
      </c>
      <c r="C12557">
        <f>ANALOG05[[#This Row],[Column1]]-ANALOG05[[#This Row],[Column2]]</f>
        <v>0</v>
      </c>
      <c r="D12557">
        <f t="shared" si="1568"/>
        <v>3</v>
      </c>
      <c r="E12557">
        <f t="shared" si="1569"/>
        <v>1.6</v>
      </c>
      <c r="F12557" s="1">
        <f t="shared" si="1570"/>
        <v>0</v>
      </c>
      <c r="G12557" s="1">
        <f>ANALOG05[[#This Row],[Max25]]-ANALOG05[[#This Row],[Min25]]</f>
        <v>3</v>
      </c>
      <c r="H12557" s="1">
        <f t="shared" si="1571"/>
        <v>3</v>
      </c>
      <c r="I12557" s="1">
        <f t="shared" si="1572"/>
        <v>3</v>
      </c>
      <c r="J12557" s="1">
        <f t="shared" si="1573"/>
        <v>0</v>
      </c>
      <c r="K12557" s="1">
        <f t="shared" si="1574"/>
        <v>0.29474509803921561</v>
      </c>
      <c r="L12557" s="1">
        <f t="shared" si="1575"/>
        <v>3.0392156862745097</v>
      </c>
      <c r="M12557" s="1">
        <f>ANALOG05[[#This Row],[Avg 255 Max]]-ANALOG05[[#This Row],[Avg 255 Min]]</f>
        <v>2.744470588235294</v>
      </c>
    </row>
    <row r="12558" spans="1:13" x14ac:dyDescent="0.3">
      <c r="A12558">
        <v>525</v>
      </c>
      <c r="B12558">
        <v>523</v>
      </c>
      <c r="C12558">
        <f>ANALOG05[[#This Row],[Column1]]-ANALOG05[[#This Row],[Column2]]</f>
        <v>2</v>
      </c>
      <c r="D12558">
        <f t="shared" si="1568"/>
        <v>3</v>
      </c>
      <c r="E12558">
        <f t="shared" si="1569"/>
        <v>1.68</v>
      </c>
      <c r="F12558" s="1">
        <f t="shared" si="1570"/>
        <v>0</v>
      </c>
      <c r="G12558" s="1">
        <f>ANALOG05[[#This Row],[Max25]]-ANALOG05[[#This Row],[Min25]]</f>
        <v>3</v>
      </c>
      <c r="H12558" s="1">
        <f t="shared" si="1571"/>
        <v>3</v>
      </c>
      <c r="I12558" s="1">
        <f t="shared" si="1572"/>
        <v>3</v>
      </c>
      <c r="J12558" s="1">
        <f t="shared" si="1573"/>
        <v>0</v>
      </c>
      <c r="K12558" s="1">
        <f t="shared" si="1574"/>
        <v>0.29756862745098034</v>
      </c>
      <c r="L12558" s="1">
        <f t="shared" si="1575"/>
        <v>3.0392156862745097</v>
      </c>
      <c r="M12558" s="1">
        <f>ANALOG05[[#This Row],[Avg 255 Max]]-ANALOG05[[#This Row],[Avg 255 Min]]</f>
        <v>2.7416470588235295</v>
      </c>
    </row>
    <row r="12559" spans="1:13" x14ac:dyDescent="0.3">
      <c r="A12559">
        <v>524</v>
      </c>
      <c r="B12559">
        <v>523</v>
      </c>
      <c r="C12559">
        <f>ANALOG05[[#This Row],[Column1]]-ANALOG05[[#This Row],[Column2]]</f>
        <v>1</v>
      </c>
      <c r="D12559">
        <f t="shared" si="1568"/>
        <v>3</v>
      </c>
      <c r="E12559">
        <f t="shared" si="1569"/>
        <v>1.64</v>
      </c>
      <c r="F12559" s="1">
        <f t="shared" si="1570"/>
        <v>0</v>
      </c>
      <c r="G12559" s="1">
        <f>ANALOG05[[#This Row],[Max25]]-ANALOG05[[#This Row],[Min25]]</f>
        <v>3</v>
      </c>
      <c r="H12559" s="1">
        <f t="shared" si="1571"/>
        <v>3</v>
      </c>
      <c r="I12559" s="1">
        <f t="shared" si="1572"/>
        <v>3</v>
      </c>
      <c r="J12559" s="1">
        <f t="shared" si="1573"/>
        <v>0</v>
      </c>
      <c r="K12559" s="1">
        <f t="shared" si="1574"/>
        <v>0.30023529411764699</v>
      </c>
      <c r="L12559" s="1">
        <f t="shared" si="1575"/>
        <v>3.0392156862745092</v>
      </c>
      <c r="M12559" s="1">
        <f>ANALOG05[[#This Row],[Avg 255 Max]]-ANALOG05[[#This Row],[Avg 255 Min]]</f>
        <v>2.7389803921568623</v>
      </c>
    </row>
    <row r="12560" spans="1:13" x14ac:dyDescent="0.3">
      <c r="A12560">
        <v>524</v>
      </c>
      <c r="B12560">
        <v>523</v>
      </c>
      <c r="C12560">
        <f>ANALOG05[[#This Row],[Column1]]-ANALOG05[[#This Row],[Column2]]</f>
        <v>1</v>
      </c>
      <c r="D12560">
        <f t="shared" si="1568"/>
        <v>3</v>
      </c>
      <c r="E12560">
        <f t="shared" si="1569"/>
        <v>1.68</v>
      </c>
      <c r="F12560" s="1">
        <f t="shared" si="1570"/>
        <v>0</v>
      </c>
      <c r="G12560" s="1">
        <f>ANALOG05[[#This Row],[Max25]]-ANALOG05[[#This Row],[Min25]]</f>
        <v>3</v>
      </c>
      <c r="H12560" s="1">
        <f t="shared" si="1571"/>
        <v>3</v>
      </c>
      <c r="I12560" s="1">
        <f t="shared" si="1572"/>
        <v>3</v>
      </c>
      <c r="J12560" s="1">
        <f t="shared" si="1573"/>
        <v>0</v>
      </c>
      <c r="K12560" s="1">
        <f t="shared" si="1574"/>
        <v>0.30274509803921562</v>
      </c>
      <c r="L12560" s="1">
        <f t="shared" si="1575"/>
        <v>3.0392156862745088</v>
      </c>
      <c r="M12560" s="1">
        <f>ANALOG05[[#This Row],[Avg 255 Max]]-ANALOG05[[#This Row],[Avg 255 Min]]</f>
        <v>2.7364705882352931</v>
      </c>
    </row>
    <row r="12561" spans="1:13" x14ac:dyDescent="0.3">
      <c r="A12561">
        <v>524</v>
      </c>
      <c r="B12561">
        <v>522</v>
      </c>
      <c r="C12561">
        <f>ANALOG05[[#This Row],[Column1]]-ANALOG05[[#This Row],[Column2]]</f>
        <v>2</v>
      </c>
      <c r="D12561">
        <f t="shared" si="1568"/>
        <v>3</v>
      </c>
      <c r="E12561">
        <f t="shared" si="1569"/>
        <v>1.76</v>
      </c>
      <c r="F12561" s="1">
        <f t="shared" si="1570"/>
        <v>0</v>
      </c>
      <c r="G12561" s="1">
        <f>ANALOG05[[#This Row],[Max25]]-ANALOG05[[#This Row],[Min25]]</f>
        <v>3</v>
      </c>
      <c r="H12561" s="1">
        <f t="shared" si="1571"/>
        <v>3</v>
      </c>
      <c r="I12561" s="1">
        <f t="shared" si="1572"/>
        <v>3</v>
      </c>
      <c r="J12561" s="1">
        <f t="shared" si="1573"/>
        <v>0</v>
      </c>
      <c r="K12561" s="1">
        <f t="shared" si="1574"/>
        <v>0.30509803921568623</v>
      </c>
      <c r="L12561" s="1">
        <f t="shared" si="1575"/>
        <v>3.0392156862745088</v>
      </c>
      <c r="M12561" s="1">
        <f>ANALOG05[[#This Row],[Avg 255 Max]]-ANALOG05[[#This Row],[Avg 255 Min]]</f>
        <v>2.7341176470588224</v>
      </c>
    </row>
    <row r="12562" spans="1:13" x14ac:dyDescent="0.3">
      <c r="A12562">
        <v>525</v>
      </c>
      <c r="B12562">
        <v>523</v>
      </c>
      <c r="C12562">
        <f>ANALOG05[[#This Row],[Column1]]-ANALOG05[[#This Row],[Column2]]</f>
        <v>2</v>
      </c>
      <c r="D12562">
        <f t="shared" si="1568"/>
        <v>3</v>
      </c>
      <c r="E12562">
        <f t="shared" si="1569"/>
        <v>1.68</v>
      </c>
      <c r="F12562" s="1">
        <f t="shared" si="1570"/>
        <v>0</v>
      </c>
      <c r="G12562" s="1">
        <f>ANALOG05[[#This Row],[Max25]]-ANALOG05[[#This Row],[Min25]]</f>
        <v>3</v>
      </c>
      <c r="H12562" s="1">
        <f t="shared" si="1571"/>
        <v>3</v>
      </c>
      <c r="I12562" s="1">
        <f t="shared" si="1572"/>
        <v>3</v>
      </c>
      <c r="J12562" s="1">
        <f t="shared" si="1573"/>
        <v>0</v>
      </c>
      <c r="K12562" s="1">
        <f t="shared" si="1574"/>
        <v>0.30729411764705877</v>
      </c>
      <c r="L12562" s="1">
        <f t="shared" si="1575"/>
        <v>3.0392156862745083</v>
      </c>
      <c r="M12562" s="1">
        <f>ANALOG05[[#This Row],[Avg 255 Max]]-ANALOG05[[#This Row],[Avg 255 Min]]</f>
        <v>2.7319215686274494</v>
      </c>
    </row>
    <row r="12563" spans="1:13" x14ac:dyDescent="0.3">
      <c r="A12563">
        <v>525</v>
      </c>
      <c r="B12563">
        <v>523</v>
      </c>
      <c r="C12563">
        <f>ANALOG05[[#This Row],[Column1]]-ANALOG05[[#This Row],[Column2]]</f>
        <v>2</v>
      </c>
      <c r="D12563">
        <f t="shared" si="1568"/>
        <v>3</v>
      </c>
      <c r="E12563">
        <f t="shared" si="1569"/>
        <v>1.64</v>
      </c>
      <c r="F12563" s="1">
        <f t="shared" si="1570"/>
        <v>0</v>
      </c>
      <c r="G12563" s="1">
        <f>ANALOG05[[#This Row],[Max25]]-ANALOG05[[#This Row],[Min25]]</f>
        <v>3</v>
      </c>
      <c r="H12563" s="1">
        <f t="shared" si="1571"/>
        <v>3</v>
      </c>
      <c r="I12563" s="1">
        <f t="shared" si="1572"/>
        <v>3</v>
      </c>
      <c r="J12563" s="1">
        <f t="shared" si="1573"/>
        <v>0</v>
      </c>
      <c r="K12563" s="1">
        <f t="shared" si="1574"/>
        <v>0.30933333333333324</v>
      </c>
      <c r="L12563" s="1">
        <f t="shared" si="1575"/>
        <v>3.0392156862745083</v>
      </c>
      <c r="M12563" s="1">
        <f>ANALOG05[[#This Row],[Avg 255 Max]]-ANALOG05[[#This Row],[Avg 255 Min]]</f>
        <v>2.7298823529411749</v>
      </c>
    </row>
    <row r="12564" spans="1:13" x14ac:dyDescent="0.3">
      <c r="A12564">
        <v>525</v>
      </c>
      <c r="B12564">
        <v>523</v>
      </c>
      <c r="C12564">
        <f>ANALOG05[[#This Row],[Column1]]-ANALOG05[[#This Row],[Column2]]</f>
        <v>2</v>
      </c>
      <c r="D12564">
        <f t="shared" si="1568"/>
        <v>3</v>
      </c>
      <c r="E12564">
        <f t="shared" si="1569"/>
        <v>1.64</v>
      </c>
      <c r="F12564" s="1">
        <f t="shared" si="1570"/>
        <v>0</v>
      </c>
      <c r="G12564" s="1">
        <f>ANALOG05[[#This Row],[Max25]]-ANALOG05[[#This Row],[Min25]]</f>
        <v>3</v>
      </c>
      <c r="H12564" s="1">
        <f t="shared" si="1571"/>
        <v>3</v>
      </c>
      <c r="I12564" s="1">
        <f t="shared" si="1572"/>
        <v>3</v>
      </c>
      <c r="J12564" s="1">
        <f t="shared" si="1573"/>
        <v>0</v>
      </c>
      <c r="K12564" s="1">
        <f t="shared" si="1574"/>
        <v>0.31121568627450974</v>
      </c>
      <c r="L12564" s="1">
        <f t="shared" si="1575"/>
        <v>3.0392156862745079</v>
      </c>
      <c r="M12564" s="1">
        <f>ANALOG05[[#This Row],[Avg 255 Max]]-ANALOG05[[#This Row],[Avg 255 Min]]</f>
        <v>2.727999999999998</v>
      </c>
    </row>
    <row r="12565" spans="1:13" x14ac:dyDescent="0.3">
      <c r="A12565">
        <v>525</v>
      </c>
      <c r="B12565">
        <v>523</v>
      </c>
      <c r="C12565">
        <f>ANALOG05[[#This Row],[Column1]]-ANALOG05[[#This Row],[Column2]]</f>
        <v>2</v>
      </c>
      <c r="D12565">
        <f t="shared" si="1568"/>
        <v>3</v>
      </c>
      <c r="E12565">
        <f t="shared" si="1569"/>
        <v>1.6</v>
      </c>
      <c r="F12565" s="1">
        <f t="shared" si="1570"/>
        <v>0</v>
      </c>
      <c r="G12565" s="1">
        <f>ANALOG05[[#This Row],[Max25]]-ANALOG05[[#This Row],[Min25]]</f>
        <v>3</v>
      </c>
      <c r="H12565" s="1">
        <f t="shared" si="1571"/>
        <v>3</v>
      </c>
      <c r="I12565" s="1">
        <f t="shared" si="1572"/>
        <v>3</v>
      </c>
      <c r="J12565" s="1">
        <f t="shared" si="1573"/>
        <v>0</v>
      </c>
      <c r="K12565" s="1">
        <f t="shared" si="1574"/>
        <v>0.31294117647058817</v>
      </c>
      <c r="L12565" s="1">
        <f t="shared" si="1575"/>
        <v>3.0392156862745079</v>
      </c>
      <c r="M12565" s="1">
        <f>ANALOG05[[#This Row],[Avg 255 Max]]-ANALOG05[[#This Row],[Avg 255 Min]]</f>
        <v>2.7262745098039196</v>
      </c>
    </row>
    <row r="12566" spans="1:13" x14ac:dyDescent="0.3">
      <c r="A12566">
        <v>524</v>
      </c>
      <c r="B12566">
        <v>523</v>
      </c>
      <c r="C12566">
        <f>ANALOG05[[#This Row],[Column1]]-ANALOG05[[#This Row],[Column2]]</f>
        <v>1</v>
      </c>
      <c r="D12566">
        <f t="shared" si="1568"/>
        <v>3</v>
      </c>
      <c r="E12566">
        <f t="shared" si="1569"/>
        <v>1.56</v>
      </c>
      <c r="F12566" s="1">
        <f t="shared" si="1570"/>
        <v>0</v>
      </c>
      <c r="G12566" s="1">
        <f>ANALOG05[[#This Row],[Max25]]-ANALOG05[[#This Row],[Min25]]</f>
        <v>3</v>
      </c>
      <c r="H12566" s="1">
        <f t="shared" si="1571"/>
        <v>3</v>
      </c>
      <c r="I12566" s="1">
        <f t="shared" si="1572"/>
        <v>3</v>
      </c>
      <c r="J12566" s="1">
        <f t="shared" si="1573"/>
        <v>0</v>
      </c>
      <c r="K12566" s="1">
        <f t="shared" si="1574"/>
        <v>0.31450980392156858</v>
      </c>
      <c r="L12566" s="1">
        <f t="shared" si="1575"/>
        <v>3.0392156862745074</v>
      </c>
      <c r="M12566" s="1">
        <f>ANALOG05[[#This Row],[Avg 255 Max]]-ANALOG05[[#This Row],[Avg 255 Min]]</f>
        <v>2.7247058823529389</v>
      </c>
    </row>
    <row r="12567" spans="1:13" x14ac:dyDescent="0.3">
      <c r="A12567">
        <v>525</v>
      </c>
      <c r="B12567">
        <v>523</v>
      </c>
      <c r="C12567">
        <f>ANALOG05[[#This Row],[Column1]]-ANALOG05[[#This Row],[Column2]]</f>
        <v>2</v>
      </c>
      <c r="D12567">
        <f t="shared" si="1568"/>
        <v>3</v>
      </c>
      <c r="E12567">
        <f t="shared" si="1569"/>
        <v>1.56</v>
      </c>
      <c r="F12567" s="1">
        <f t="shared" si="1570"/>
        <v>0</v>
      </c>
      <c r="G12567" s="1">
        <f>ANALOG05[[#This Row],[Max25]]-ANALOG05[[#This Row],[Min25]]</f>
        <v>3</v>
      </c>
      <c r="H12567" s="1">
        <f t="shared" si="1571"/>
        <v>3</v>
      </c>
      <c r="I12567" s="1">
        <f t="shared" si="1572"/>
        <v>3</v>
      </c>
      <c r="J12567" s="1">
        <f t="shared" si="1573"/>
        <v>0</v>
      </c>
      <c r="K12567" s="1">
        <f t="shared" si="1574"/>
        <v>0.31592156862745091</v>
      </c>
      <c r="L12567" s="1">
        <f t="shared" si="1575"/>
        <v>3.0392156862745074</v>
      </c>
      <c r="M12567" s="1">
        <f>ANALOG05[[#This Row],[Avg 255 Max]]-ANALOG05[[#This Row],[Avg 255 Min]]</f>
        <v>2.7232941176470566</v>
      </c>
    </row>
    <row r="12568" spans="1:13" x14ac:dyDescent="0.3">
      <c r="A12568">
        <v>525</v>
      </c>
      <c r="B12568">
        <v>523</v>
      </c>
      <c r="C12568">
        <f>ANALOG05[[#This Row],[Column1]]-ANALOG05[[#This Row],[Column2]]</f>
        <v>2</v>
      </c>
      <c r="D12568">
        <f t="shared" si="1568"/>
        <v>3</v>
      </c>
      <c r="E12568">
        <f t="shared" si="1569"/>
        <v>1.56</v>
      </c>
      <c r="F12568" s="1">
        <f t="shared" si="1570"/>
        <v>0</v>
      </c>
      <c r="G12568" s="1">
        <f>ANALOG05[[#This Row],[Max25]]-ANALOG05[[#This Row],[Min25]]</f>
        <v>3</v>
      </c>
      <c r="H12568" s="1">
        <f t="shared" si="1571"/>
        <v>3</v>
      </c>
      <c r="I12568" s="1">
        <f t="shared" si="1572"/>
        <v>3</v>
      </c>
      <c r="J12568" s="1">
        <f t="shared" si="1573"/>
        <v>0</v>
      </c>
      <c r="K12568" s="1">
        <f t="shared" si="1574"/>
        <v>0.31717647058823523</v>
      </c>
      <c r="L12568" s="1">
        <f t="shared" si="1575"/>
        <v>3.039215686274507</v>
      </c>
      <c r="M12568" s="1">
        <f>ANALOG05[[#This Row],[Avg 255 Max]]-ANALOG05[[#This Row],[Avg 255 Min]]</f>
        <v>2.7220392156862716</v>
      </c>
    </row>
    <row r="12569" spans="1:13" x14ac:dyDescent="0.3">
      <c r="A12569">
        <v>524</v>
      </c>
      <c r="B12569">
        <v>523</v>
      </c>
      <c r="C12569">
        <f>ANALOG05[[#This Row],[Column1]]-ANALOG05[[#This Row],[Column2]]</f>
        <v>1</v>
      </c>
      <c r="D12569">
        <f t="shared" si="1568"/>
        <v>3</v>
      </c>
      <c r="E12569">
        <f t="shared" si="1569"/>
        <v>1.52</v>
      </c>
      <c r="F12569" s="1">
        <f t="shared" si="1570"/>
        <v>0</v>
      </c>
      <c r="G12569" s="1">
        <f>ANALOG05[[#This Row],[Max25]]-ANALOG05[[#This Row],[Min25]]</f>
        <v>3</v>
      </c>
      <c r="H12569" s="1">
        <f t="shared" si="1571"/>
        <v>3</v>
      </c>
      <c r="I12569" s="1">
        <f t="shared" si="1572"/>
        <v>3</v>
      </c>
      <c r="J12569" s="1">
        <f t="shared" si="1573"/>
        <v>0</v>
      </c>
      <c r="K12569" s="1">
        <f t="shared" si="1574"/>
        <v>0.31827450980392152</v>
      </c>
      <c r="L12569" s="1">
        <f t="shared" si="1575"/>
        <v>3.0392156862745066</v>
      </c>
      <c r="M12569" s="1">
        <f>ANALOG05[[#This Row],[Avg 255 Max]]-ANALOG05[[#This Row],[Avg 255 Min]]</f>
        <v>2.7209411764705851</v>
      </c>
    </row>
    <row r="12570" spans="1:13" x14ac:dyDescent="0.3">
      <c r="A12570">
        <v>524</v>
      </c>
      <c r="B12570">
        <v>523</v>
      </c>
      <c r="C12570">
        <f>ANALOG05[[#This Row],[Column1]]-ANALOG05[[#This Row],[Column2]]</f>
        <v>1</v>
      </c>
      <c r="D12570">
        <f t="shared" si="1568"/>
        <v>3</v>
      </c>
      <c r="E12570">
        <f t="shared" si="1569"/>
        <v>1.52</v>
      </c>
      <c r="F12570" s="1">
        <f t="shared" si="1570"/>
        <v>0</v>
      </c>
      <c r="G12570" s="1">
        <f>ANALOG05[[#This Row],[Max25]]-ANALOG05[[#This Row],[Min25]]</f>
        <v>3</v>
      </c>
      <c r="H12570" s="1">
        <f t="shared" si="1571"/>
        <v>3</v>
      </c>
      <c r="I12570" s="1">
        <f t="shared" si="1572"/>
        <v>3</v>
      </c>
      <c r="J12570" s="1">
        <f t="shared" si="1573"/>
        <v>0</v>
      </c>
      <c r="K12570" s="1">
        <f t="shared" si="1574"/>
        <v>0.31921568627450969</v>
      </c>
      <c r="L12570" s="1">
        <f t="shared" si="1575"/>
        <v>3.0392156862745066</v>
      </c>
      <c r="M12570" s="1">
        <f>ANALOG05[[#This Row],[Avg 255 Max]]-ANALOG05[[#This Row],[Avg 255 Min]]</f>
        <v>2.7199999999999971</v>
      </c>
    </row>
    <row r="12571" spans="1:13" x14ac:dyDescent="0.3">
      <c r="A12571">
        <v>525</v>
      </c>
      <c r="B12571">
        <v>523</v>
      </c>
      <c r="C12571">
        <f>ANALOG05[[#This Row],[Column1]]-ANALOG05[[#This Row],[Column2]]</f>
        <v>2</v>
      </c>
      <c r="D12571">
        <f t="shared" si="1568"/>
        <v>3</v>
      </c>
      <c r="E12571">
        <f t="shared" si="1569"/>
        <v>1.52</v>
      </c>
      <c r="F12571" s="1">
        <f t="shared" si="1570"/>
        <v>0</v>
      </c>
      <c r="G12571" s="1">
        <f>ANALOG05[[#This Row],[Max25]]-ANALOG05[[#This Row],[Min25]]</f>
        <v>3</v>
      </c>
      <c r="H12571" s="1">
        <f t="shared" si="1571"/>
        <v>3</v>
      </c>
      <c r="I12571" s="1">
        <f t="shared" si="1572"/>
        <v>3</v>
      </c>
      <c r="J12571" s="1">
        <f t="shared" si="1573"/>
        <v>0</v>
      </c>
      <c r="K12571" s="1">
        <f t="shared" si="1574"/>
        <v>0.3199999999999999</v>
      </c>
      <c r="L12571" s="1">
        <f t="shared" si="1575"/>
        <v>3.0392156862745066</v>
      </c>
      <c r="M12571" s="1">
        <f>ANALOG05[[#This Row],[Avg 255 Max]]-ANALOG05[[#This Row],[Avg 255 Min]]</f>
        <v>2.7192156862745067</v>
      </c>
    </row>
    <row r="12572" spans="1:13" x14ac:dyDescent="0.3">
      <c r="A12572">
        <v>524</v>
      </c>
      <c r="B12572">
        <v>524</v>
      </c>
      <c r="C12572">
        <f>ANALOG05[[#This Row],[Column1]]-ANALOG05[[#This Row],[Column2]]</f>
        <v>0</v>
      </c>
      <c r="D12572">
        <f t="shared" si="1568"/>
        <v>3</v>
      </c>
      <c r="E12572">
        <f t="shared" si="1569"/>
        <v>1.52</v>
      </c>
      <c r="F12572" s="1">
        <f t="shared" si="1570"/>
        <v>0</v>
      </c>
      <c r="G12572" s="1">
        <f>ANALOG05[[#This Row],[Max25]]-ANALOG05[[#This Row],[Min25]]</f>
        <v>3</v>
      </c>
      <c r="H12572" s="1">
        <f t="shared" si="1571"/>
        <v>3</v>
      </c>
      <c r="I12572" s="1">
        <f t="shared" si="1572"/>
        <v>3</v>
      </c>
      <c r="J12572" s="1">
        <f t="shared" si="1573"/>
        <v>0</v>
      </c>
      <c r="K12572" s="1">
        <f t="shared" si="1574"/>
        <v>0.32062745098039208</v>
      </c>
      <c r="L12572" s="1">
        <f t="shared" si="1575"/>
        <v>3.0392156862745066</v>
      </c>
      <c r="M12572" s="1">
        <f>ANALOG05[[#This Row],[Avg 255 Max]]-ANALOG05[[#This Row],[Avg 255 Min]]</f>
        <v>2.7185882352941144</v>
      </c>
    </row>
    <row r="12573" spans="1:13" x14ac:dyDescent="0.3">
      <c r="A12573">
        <v>525</v>
      </c>
      <c r="B12573">
        <v>523</v>
      </c>
      <c r="C12573">
        <f>ANALOG05[[#This Row],[Column1]]-ANALOG05[[#This Row],[Column2]]</f>
        <v>2</v>
      </c>
      <c r="D12573">
        <f t="shared" si="1568"/>
        <v>3</v>
      </c>
      <c r="E12573">
        <f t="shared" si="1569"/>
        <v>1.56</v>
      </c>
      <c r="F12573" s="1">
        <f t="shared" si="1570"/>
        <v>0</v>
      </c>
      <c r="G12573" s="1">
        <f>ANALOG05[[#This Row],[Max25]]-ANALOG05[[#This Row],[Min25]]</f>
        <v>3</v>
      </c>
      <c r="H12573" s="1">
        <f t="shared" si="1571"/>
        <v>3</v>
      </c>
      <c r="I12573" s="1">
        <f t="shared" si="1572"/>
        <v>3</v>
      </c>
      <c r="J12573" s="1">
        <f t="shared" si="1573"/>
        <v>0</v>
      </c>
      <c r="K12573" s="1">
        <f t="shared" si="1574"/>
        <v>0.32109803921568619</v>
      </c>
      <c r="L12573" s="1">
        <f t="shared" si="1575"/>
        <v>3.039215686274507</v>
      </c>
      <c r="M12573" s="1">
        <f>ANALOG05[[#This Row],[Avg 255 Max]]-ANALOG05[[#This Row],[Avg 255 Min]]</f>
        <v>2.7181176470588206</v>
      </c>
    </row>
    <row r="12574" spans="1:13" x14ac:dyDescent="0.3">
      <c r="A12574">
        <v>525</v>
      </c>
      <c r="B12574">
        <v>523</v>
      </c>
      <c r="C12574">
        <f>ANALOG05[[#This Row],[Column1]]-ANALOG05[[#This Row],[Column2]]</f>
        <v>2</v>
      </c>
      <c r="D12574">
        <f t="shared" si="1568"/>
        <v>3</v>
      </c>
      <c r="E12574">
        <f t="shared" si="1569"/>
        <v>1.56</v>
      </c>
      <c r="F12574" s="1">
        <f t="shared" si="1570"/>
        <v>0</v>
      </c>
      <c r="G12574" s="1">
        <f>ANALOG05[[#This Row],[Max25]]-ANALOG05[[#This Row],[Min25]]</f>
        <v>3</v>
      </c>
      <c r="H12574" s="1">
        <f t="shared" si="1571"/>
        <v>3</v>
      </c>
      <c r="I12574" s="1">
        <f t="shared" si="1572"/>
        <v>3</v>
      </c>
      <c r="J12574" s="1">
        <f t="shared" si="1573"/>
        <v>0</v>
      </c>
      <c r="K12574" s="1">
        <f t="shared" si="1574"/>
        <v>0.32141176470588229</v>
      </c>
      <c r="L12574" s="1">
        <f t="shared" si="1575"/>
        <v>3.039215686274507</v>
      </c>
      <c r="M12574" s="1">
        <f>ANALOG05[[#This Row],[Avg 255 Max]]-ANALOG05[[#This Row],[Avg 255 Min]]</f>
        <v>2.7178039215686249</v>
      </c>
    </row>
    <row r="12575" spans="1:13" x14ac:dyDescent="0.3">
      <c r="A12575">
        <v>525</v>
      </c>
      <c r="B12575">
        <v>522</v>
      </c>
      <c r="C12575">
        <f>ANALOG05[[#This Row],[Column1]]-ANALOG05[[#This Row],[Column2]]</f>
        <v>3</v>
      </c>
      <c r="D12575">
        <f t="shared" si="1568"/>
        <v>3</v>
      </c>
      <c r="E12575">
        <f t="shared" si="1569"/>
        <v>1.52</v>
      </c>
      <c r="F12575" s="1">
        <f t="shared" si="1570"/>
        <v>0</v>
      </c>
      <c r="G12575" s="1">
        <f>ANALOG05[[#This Row],[Max25]]-ANALOG05[[#This Row],[Min25]]</f>
        <v>3</v>
      </c>
      <c r="H12575" s="1">
        <f t="shared" si="1571"/>
        <v>3</v>
      </c>
      <c r="I12575" s="1">
        <f t="shared" si="1572"/>
        <v>3</v>
      </c>
      <c r="J12575" s="1">
        <f t="shared" si="1573"/>
        <v>0</v>
      </c>
      <c r="K12575" s="1">
        <f t="shared" si="1574"/>
        <v>0.32156862745098036</v>
      </c>
      <c r="L12575" s="1">
        <f t="shared" si="1575"/>
        <v>3.039215686274507</v>
      </c>
      <c r="M12575" s="1">
        <f>ANALOG05[[#This Row],[Avg 255 Max]]-ANALOG05[[#This Row],[Avg 255 Min]]</f>
        <v>2.7176470588235269</v>
      </c>
    </row>
    <row r="12576" spans="1:13" x14ac:dyDescent="0.3">
      <c r="A12576">
        <v>525</v>
      </c>
      <c r="B12576">
        <v>523</v>
      </c>
      <c r="C12576">
        <f>ANALOG05[[#This Row],[Column1]]-ANALOG05[[#This Row],[Column2]]</f>
        <v>2</v>
      </c>
      <c r="D12576">
        <f t="shared" si="1568"/>
        <v>3</v>
      </c>
      <c r="E12576">
        <f t="shared" si="1569"/>
        <v>1.44</v>
      </c>
      <c r="F12576" s="1">
        <f t="shared" si="1570"/>
        <v>0</v>
      </c>
      <c r="G12576" s="1">
        <f>ANALOG05[[#This Row],[Max25]]-ANALOG05[[#This Row],[Min25]]</f>
        <v>3</v>
      </c>
      <c r="H12576" s="1">
        <f t="shared" si="1571"/>
        <v>3</v>
      </c>
      <c r="I12576" s="1">
        <f t="shared" si="1572"/>
        <v>3</v>
      </c>
      <c r="J12576" s="1">
        <f t="shared" si="1573"/>
        <v>0</v>
      </c>
      <c r="K12576" s="1">
        <f t="shared" si="1574"/>
        <v>0.32156862745098036</v>
      </c>
      <c r="L12576" s="1">
        <f t="shared" si="1575"/>
        <v>3.039215686274507</v>
      </c>
      <c r="M12576" s="1">
        <f>ANALOG05[[#This Row],[Avg 255 Max]]-ANALOG05[[#This Row],[Avg 255 Min]]</f>
        <v>2.7176470588235269</v>
      </c>
    </row>
    <row r="12577" spans="1:13" x14ac:dyDescent="0.3">
      <c r="A12577">
        <v>525</v>
      </c>
      <c r="B12577">
        <v>524</v>
      </c>
      <c r="C12577">
        <f>ANALOG05[[#This Row],[Column1]]-ANALOG05[[#This Row],[Column2]]</f>
        <v>1</v>
      </c>
      <c r="D12577">
        <f t="shared" si="1568"/>
        <v>3</v>
      </c>
      <c r="E12577">
        <f t="shared" si="1569"/>
        <v>1.44</v>
      </c>
      <c r="F12577" s="1">
        <f t="shared" si="1570"/>
        <v>0</v>
      </c>
      <c r="G12577" s="1">
        <f>ANALOG05[[#This Row],[Max25]]-ANALOG05[[#This Row],[Min25]]</f>
        <v>3</v>
      </c>
      <c r="H12577" s="1">
        <f t="shared" si="1571"/>
        <v>3</v>
      </c>
      <c r="I12577" s="1">
        <f t="shared" si="1572"/>
        <v>3</v>
      </c>
      <c r="J12577" s="1">
        <f t="shared" si="1573"/>
        <v>0</v>
      </c>
      <c r="K12577" s="1">
        <f t="shared" si="1574"/>
        <v>0.32156862745098036</v>
      </c>
      <c r="L12577" s="1">
        <f t="shared" si="1575"/>
        <v>3.039215686274507</v>
      </c>
      <c r="M12577" s="1">
        <f>ANALOG05[[#This Row],[Avg 255 Max]]-ANALOG05[[#This Row],[Avg 255 Min]]</f>
        <v>2.7176470588235269</v>
      </c>
    </row>
    <row r="12578" spans="1:13" x14ac:dyDescent="0.3">
      <c r="A12578">
        <v>525</v>
      </c>
      <c r="B12578">
        <v>523</v>
      </c>
      <c r="C12578">
        <f>ANALOG05[[#This Row],[Column1]]-ANALOG05[[#This Row],[Column2]]</f>
        <v>2</v>
      </c>
      <c r="D12578">
        <f t="shared" si="1568"/>
        <v>3</v>
      </c>
      <c r="E12578">
        <f t="shared" si="1569"/>
        <v>1.48</v>
      </c>
      <c r="F12578" s="1">
        <f t="shared" si="1570"/>
        <v>0</v>
      </c>
      <c r="G12578" s="1">
        <f>ANALOG05[[#This Row],[Max25]]-ANALOG05[[#This Row],[Min25]]</f>
        <v>3</v>
      </c>
      <c r="H12578" s="1">
        <f t="shared" si="1571"/>
        <v>3</v>
      </c>
      <c r="I12578" s="1">
        <f t="shared" si="1572"/>
        <v>3</v>
      </c>
      <c r="J12578" s="1">
        <f t="shared" si="1573"/>
        <v>0</v>
      </c>
      <c r="K12578" s="1">
        <f t="shared" si="1574"/>
        <v>0.32156862745098036</v>
      </c>
      <c r="L12578" s="1">
        <f t="shared" si="1575"/>
        <v>3.039215686274507</v>
      </c>
      <c r="M12578" s="1">
        <f>ANALOG05[[#This Row],[Avg 255 Max]]-ANALOG05[[#This Row],[Avg 255 Min]]</f>
        <v>2.7176470588235269</v>
      </c>
    </row>
    <row r="12579" spans="1:13" x14ac:dyDescent="0.3">
      <c r="A12579">
        <v>525</v>
      </c>
      <c r="B12579">
        <v>523</v>
      </c>
      <c r="C12579">
        <f>ANALOG05[[#This Row],[Column1]]-ANALOG05[[#This Row],[Column2]]</f>
        <v>2</v>
      </c>
      <c r="D12579">
        <f t="shared" si="1568"/>
        <v>3</v>
      </c>
      <c r="E12579">
        <f t="shared" si="1569"/>
        <v>1.52</v>
      </c>
      <c r="F12579" s="1">
        <f t="shared" si="1570"/>
        <v>0</v>
      </c>
      <c r="G12579" s="1">
        <f>ANALOG05[[#This Row],[Max25]]-ANALOG05[[#This Row],[Min25]]</f>
        <v>3</v>
      </c>
      <c r="H12579" s="1">
        <f t="shared" si="1571"/>
        <v>3</v>
      </c>
      <c r="I12579" s="1">
        <f t="shared" si="1572"/>
        <v>3</v>
      </c>
      <c r="J12579" s="1">
        <f t="shared" si="1573"/>
        <v>0</v>
      </c>
      <c r="K12579" s="1">
        <f t="shared" si="1574"/>
        <v>0.32156862745098036</v>
      </c>
      <c r="L12579" s="1">
        <f t="shared" si="1575"/>
        <v>3.039215686274507</v>
      </c>
      <c r="M12579" s="1">
        <f>ANALOG05[[#This Row],[Avg 255 Max]]-ANALOG05[[#This Row],[Avg 255 Min]]</f>
        <v>2.7176470588235269</v>
      </c>
    </row>
    <row r="12580" spans="1:13" x14ac:dyDescent="0.3">
      <c r="A12580">
        <v>525</v>
      </c>
      <c r="B12580">
        <v>523</v>
      </c>
      <c r="C12580">
        <f>ANALOG05[[#This Row],[Column1]]-ANALOG05[[#This Row],[Column2]]</f>
        <v>2</v>
      </c>
      <c r="D12580">
        <f t="shared" si="1568"/>
        <v>3</v>
      </c>
      <c r="E12580">
        <f t="shared" si="1569"/>
        <v>1.56</v>
      </c>
      <c r="F12580" s="1">
        <f t="shared" si="1570"/>
        <v>0</v>
      </c>
      <c r="G12580" s="1">
        <f>ANALOG05[[#This Row],[Max25]]-ANALOG05[[#This Row],[Min25]]</f>
        <v>3</v>
      </c>
      <c r="H12580" s="1">
        <f t="shared" si="1571"/>
        <v>3</v>
      </c>
      <c r="I12580" s="1">
        <f t="shared" si="1572"/>
        <v>3</v>
      </c>
      <c r="J12580" s="1">
        <f t="shared" si="1573"/>
        <v>0</v>
      </c>
      <c r="K12580" s="1">
        <f t="shared" si="1574"/>
        <v>0.32156862745098036</v>
      </c>
      <c r="L12580" s="1">
        <f t="shared" si="1575"/>
        <v>3.0392156862745074</v>
      </c>
      <c r="M12580" s="1">
        <f>ANALOG05[[#This Row],[Avg 255 Max]]-ANALOG05[[#This Row],[Avg 255 Min]]</f>
        <v>2.7176470588235269</v>
      </c>
    </row>
    <row r="12581" spans="1:13" x14ac:dyDescent="0.3">
      <c r="A12581">
        <v>524</v>
      </c>
      <c r="B12581">
        <v>523</v>
      </c>
      <c r="C12581">
        <f>ANALOG05[[#This Row],[Column1]]-ANALOG05[[#This Row],[Column2]]</f>
        <v>1</v>
      </c>
      <c r="D12581">
        <f t="shared" si="1568"/>
        <v>3</v>
      </c>
      <c r="E12581">
        <f t="shared" si="1569"/>
        <v>1.52</v>
      </c>
      <c r="F12581" s="1">
        <f t="shared" si="1570"/>
        <v>0</v>
      </c>
      <c r="G12581" s="1">
        <f>ANALOG05[[#This Row],[Max25]]-ANALOG05[[#This Row],[Min25]]</f>
        <v>3</v>
      </c>
      <c r="H12581" s="1">
        <f t="shared" si="1571"/>
        <v>3</v>
      </c>
      <c r="I12581" s="1">
        <f t="shared" si="1572"/>
        <v>3</v>
      </c>
      <c r="J12581" s="1">
        <f t="shared" si="1573"/>
        <v>0</v>
      </c>
      <c r="K12581" s="1">
        <f t="shared" si="1574"/>
        <v>0.32156862745098036</v>
      </c>
      <c r="L12581" s="1">
        <f t="shared" si="1575"/>
        <v>3.0392156862745074</v>
      </c>
      <c r="M12581" s="1">
        <f>ANALOG05[[#This Row],[Avg 255 Max]]-ANALOG05[[#This Row],[Avg 255 Min]]</f>
        <v>2.7176470588235269</v>
      </c>
    </row>
    <row r="12582" spans="1:13" x14ac:dyDescent="0.3">
      <c r="A12582">
        <v>525</v>
      </c>
      <c r="B12582">
        <v>523</v>
      </c>
      <c r="C12582">
        <f>ANALOG05[[#This Row],[Column1]]-ANALOG05[[#This Row],[Column2]]</f>
        <v>2</v>
      </c>
      <c r="D12582">
        <f t="shared" si="1568"/>
        <v>3</v>
      </c>
      <c r="E12582">
        <f t="shared" si="1569"/>
        <v>1.52</v>
      </c>
      <c r="F12582" s="1">
        <f t="shared" si="1570"/>
        <v>0</v>
      </c>
      <c r="G12582" s="1">
        <f>ANALOG05[[#This Row],[Max25]]-ANALOG05[[#This Row],[Min25]]</f>
        <v>3</v>
      </c>
      <c r="H12582" s="1">
        <f t="shared" si="1571"/>
        <v>3</v>
      </c>
      <c r="I12582" s="1">
        <f t="shared" si="1572"/>
        <v>3</v>
      </c>
      <c r="J12582" s="1">
        <f t="shared" si="1573"/>
        <v>0</v>
      </c>
      <c r="K12582" s="1">
        <f t="shared" si="1574"/>
        <v>0.32156862745098036</v>
      </c>
      <c r="L12582" s="1">
        <f t="shared" si="1575"/>
        <v>3.0392156862745079</v>
      </c>
      <c r="M12582" s="1">
        <f>ANALOG05[[#This Row],[Avg 255 Max]]-ANALOG05[[#This Row],[Avg 255 Min]]</f>
        <v>2.7176470588235278</v>
      </c>
    </row>
    <row r="12583" spans="1:13" x14ac:dyDescent="0.3">
      <c r="A12583">
        <v>524</v>
      </c>
      <c r="B12583">
        <v>523</v>
      </c>
      <c r="C12583">
        <f>ANALOG05[[#This Row],[Column1]]-ANALOG05[[#This Row],[Column2]]</f>
        <v>1</v>
      </c>
      <c r="D12583">
        <f t="shared" si="1568"/>
        <v>3</v>
      </c>
      <c r="E12583">
        <f t="shared" si="1569"/>
        <v>1.48</v>
      </c>
      <c r="F12583" s="1">
        <f t="shared" si="1570"/>
        <v>0</v>
      </c>
      <c r="G12583" s="1">
        <f>ANALOG05[[#This Row],[Max25]]-ANALOG05[[#This Row],[Min25]]</f>
        <v>3</v>
      </c>
      <c r="H12583" s="1">
        <f t="shared" si="1571"/>
        <v>3</v>
      </c>
      <c r="I12583" s="1">
        <f t="shared" si="1572"/>
        <v>3</v>
      </c>
      <c r="J12583" s="1">
        <f t="shared" si="1573"/>
        <v>0</v>
      </c>
      <c r="K12583" s="1">
        <f t="shared" si="1574"/>
        <v>0.32156862745098036</v>
      </c>
      <c r="L12583" s="1">
        <f t="shared" si="1575"/>
        <v>3.0392156862745079</v>
      </c>
      <c r="M12583" s="1">
        <f>ANALOG05[[#This Row],[Avg 255 Max]]-ANALOG05[[#This Row],[Avg 255 Min]]</f>
        <v>2.7176470588235278</v>
      </c>
    </row>
    <row r="12584" spans="1:13" x14ac:dyDescent="0.3">
      <c r="A12584">
        <v>525</v>
      </c>
      <c r="B12584">
        <v>523</v>
      </c>
      <c r="C12584">
        <f>ANALOG05[[#This Row],[Column1]]-ANALOG05[[#This Row],[Column2]]</f>
        <v>2</v>
      </c>
      <c r="D12584">
        <f t="shared" si="1568"/>
        <v>3</v>
      </c>
      <c r="E12584">
        <f t="shared" si="1569"/>
        <v>1.52</v>
      </c>
      <c r="F12584" s="1">
        <f t="shared" si="1570"/>
        <v>0</v>
      </c>
      <c r="G12584" s="1">
        <f>ANALOG05[[#This Row],[Max25]]-ANALOG05[[#This Row],[Min25]]</f>
        <v>3</v>
      </c>
      <c r="H12584" s="1">
        <f t="shared" si="1571"/>
        <v>3</v>
      </c>
      <c r="I12584" s="1">
        <f t="shared" si="1572"/>
        <v>3</v>
      </c>
      <c r="J12584" s="1">
        <f t="shared" si="1573"/>
        <v>0</v>
      </c>
      <c r="K12584" s="1">
        <f t="shared" si="1574"/>
        <v>0.32156862745098036</v>
      </c>
      <c r="L12584" s="1">
        <f t="shared" si="1575"/>
        <v>3.0392156862745079</v>
      </c>
      <c r="M12584" s="1">
        <f>ANALOG05[[#This Row],[Avg 255 Max]]-ANALOG05[[#This Row],[Avg 255 Min]]</f>
        <v>2.7176470588235278</v>
      </c>
    </row>
    <row r="12585" spans="1:13" x14ac:dyDescent="0.3">
      <c r="A12585">
        <v>525</v>
      </c>
      <c r="B12585">
        <v>522</v>
      </c>
      <c r="C12585">
        <f>ANALOG05[[#This Row],[Column1]]-ANALOG05[[#This Row],[Column2]]</f>
        <v>3</v>
      </c>
      <c r="D12585">
        <f t="shared" si="1568"/>
        <v>3</v>
      </c>
      <c r="E12585">
        <f t="shared" si="1569"/>
        <v>1.52</v>
      </c>
      <c r="F12585" s="1">
        <f t="shared" si="1570"/>
        <v>0</v>
      </c>
      <c r="G12585" s="1">
        <f>ANALOG05[[#This Row],[Max25]]-ANALOG05[[#This Row],[Min25]]</f>
        <v>3</v>
      </c>
      <c r="H12585" s="1">
        <f t="shared" si="1571"/>
        <v>3</v>
      </c>
      <c r="I12585" s="1">
        <f t="shared" si="1572"/>
        <v>3</v>
      </c>
      <c r="J12585" s="1">
        <f t="shared" si="1573"/>
        <v>0</v>
      </c>
      <c r="K12585" s="1">
        <f t="shared" si="1574"/>
        <v>0.32156862745098036</v>
      </c>
      <c r="L12585" s="1">
        <f t="shared" si="1575"/>
        <v>3.0392156862745074</v>
      </c>
      <c r="M12585" s="1">
        <f>ANALOG05[[#This Row],[Avg 255 Max]]-ANALOG05[[#This Row],[Avg 255 Min]]</f>
        <v>2.7176470588235269</v>
      </c>
    </row>
    <row r="12586" spans="1:13" x14ac:dyDescent="0.3">
      <c r="A12586">
        <v>524</v>
      </c>
      <c r="B12586">
        <v>524</v>
      </c>
      <c r="C12586">
        <f>ANALOG05[[#This Row],[Column1]]-ANALOG05[[#This Row],[Column2]]</f>
        <v>0</v>
      </c>
      <c r="D12586">
        <f t="shared" si="1568"/>
        <v>3</v>
      </c>
      <c r="E12586">
        <f t="shared" si="1569"/>
        <v>1.4</v>
      </c>
      <c r="F12586" s="1">
        <f t="shared" si="1570"/>
        <v>0</v>
      </c>
      <c r="G12586" s="1">
        <f>ANALOG05[[#This Row],[Max25]]-ANALOG05[[#This Row],[Min25]]</f>
        <v>3</v>
      </c>
      <c r="H12586" s="1">
        <f t="shared" si="1571"/>
        <v>3</v>
      </c>
      <c r="I12586" s="1">
        <f t="shared" si="1572"/>
        <v>3</v>
      </c>
      <c r="J12586" s="1">
        <f t="shared" si="1573"/>
        <v>0</v>
      </c>
      <c r="K12586" s="1">
        <f t="shared" si="1574"/>
        <v>0.32156862745098036</v>
      </c>
      <c r="L12586" s="1">
        <f t="shared" si="1575"/>
        <v>3.0390648567119132</v>
      </c>
      <c r="M12586" s="1">
        <f>ANALOG05[[#This Row],[Avg 255 Max]]-ANALOG05[[#This Row],[Avg 255 Min]]</f>
        <v>2.7174962292609326</v>
      </c>
    </row>
    <row r="12587" spans="1:13" x14ac:dyDescent="0.3">
      <c r="A12587">
        <v>525</v>
      </c>
      <c r="B12587">
        <v>524</v>
      </c>
      <c r="C12587">
        <f>ANALOG05[[#This Row],[Column1]]-ANALOG05[[#This Row],[Column2]]</f>
        <v>1</v>
      </c>
      <c r="D12587">
        <f t="shared" si="1568"/>
        <v>3</v>
      </c>
      <c r="E12587">
        <f t="shared" si="1569"/>
        <v>1.48</v>
      </c>
      <c r="F12587" s="1">
        <f t="shared" si="1570"/>
        <v>0</v>
      </c>
      <c r="G12587" s="1">
        <f>ANALOG05[[#This Row],[Max25]]-ANALOG05[[#This Row],[Min25]]</f>
        <v>3</v>
      </c>
      <c r="H12587" s="1">
        <f t="shared" si="1571"/>
        <v>3</v>
      </c>
      <c r="I12587" s="1">
        <f t="shared" si="1572"/>
        <v>3</v>
      </c>
      <c r="J12587" s="1">
        <f t="shared" si="1573"/>
        <v>0</v>
      </c>
      <c r="K12587" s="1">
        <f t="shared" si="1574"/>
        <v>0.32156862745098036</v>
      </c>
      <c r="L12587" s="1">
        <f t="shared" si="1575"/>
        <v>3.0389140271493189</v>
      </c>
      <c r="M12587" s="1">
        <f>ANALOG05[[#This Row],[Avg 255 Max]]-ANALOG05[[#This Row],[Avg 255 Min]]</f>
        <v>2.7173453996983383</v>
      </c>
    </row>
    <row r="12588" spans="1:13" x14ac:dyDescent="0.3">
      <c r="A12588">
        <v>525</v>
      </c>
      <c r="B12588">
        <v>523</v>
      </c>
      <c r="C12588">
        <f>ANALOG05[[#This Row],[Column1]]-ANALOG05[[#This Row],[Column2]]</f>
        <v>2</v>
      </c>
      <c r="D12588">
        <f t="shared" si="1568"/>
        <v>3</v>
      </c>
      <c r="E12588">
        <f t="shared" si="1569"/>
        <v>1.52</v>
      </c>
      <c r="F12588" s="1">
        <f t="shared" si="1570"/>
        <v>0</v>
      </c>
      <c r="G12588" s="1">
        <f>ANALOG05[[#This Row],[Max25]]-ANALOG05[[#This Row],[Min25]]</f>
        <v>3</v>
      </c>
      <c r="H12588" s="1">
        <f t="shared" si="1571"/>
        <v>3</v>
      </c>
      <c r="I12588" s="1">
        <f t="shared" si="1572"/>
        <v>3</v>
      </c>
      <c r="J12588" s="1">
        <f t="shared" si="1573"/>
        <v>0</v>
      </c>
      <c r="K12588" s="1">
        <f t="shared" si="1574"/>
        <v>0.32156862745098036</v>
      </c>
      <c r="L12588" s="1">
        <f t="shared" si="1575"/>
        <v>3.0387631975867246</v>
      </c>
      <c r="M12588" s="1">
        <f>ANALOG05[[#This Row],[Avg 255 Max]]-ANALOG05[[#This Row],[Avg 255 Min]]</f>
        <v>2.7171945701357441</v>
      </c>
    </row>
    <row r="12589" spans="1:13" x14ac:dyDescent="0.3">
      <c r="A12589">
        <v>524</v>
      </c>
      <c r="B12589">
        <v>523</v>
      </c>
      <c r="C12589">
        <f>ANALOG05[[#This Row],[Column1]]-ANALOG05[[#This Row],[Column2]]</f>
        <v>1</v>
      </c>
      <c r="D12589">
        <f t="shared" si="1568"/>
        <v>3</v>
      </c>
      <c r="E12589">
        <f t="shared" si="1569"/>
        <v>1.52</v>
      </c>
      <c r="F12589" s="1">
        <f t="shared" si="1570"/>
        <v>0</v>
      </c>
      <c r="G12589" s="1">
        <f>ANALOG05[[#This Row],[Max25]]-ANALOG05[[#This Row],[Min25]]</f>
        <v>3</v>
      </c>
      <c r="H12589" s="1">
        <f t="shared" si="1571"/>
        <v>3</v>
      </c>
      <c r="I12589" s="1">
        <f t="shared" si="1572"/>
        <v>3</v>
      </c>
      <c r="J12589" s="1">
        <f t="shared" si="1573"/>
        <v>0</v>
      </c>
      <c r="K12589" s="1">
        <f t="shared" si="1574"/>
        <v>0.32156862745098036</v>
      </c>
      <c r="L12589" s="1">
        <f t="shared" si="1575"/>
        <v>3.0386123680241304</v>
      </c>
      <c r="M12589" s="1">
        <f>ANALOG05[[#This Row],[Avg 255 Max]]-ANALOG05[[#This Row],[Avg 255 Min]]</f>
        <v>2.7170437405731498</v>
      </c>
    </row>
    <row r="12590" spans="1:13" x14ac:dyDescent="0.3">
      <c r="A12590">
        <v>524</v>
      </c>
      <c r="B12590">
        <v>523</v>
      </c>
      <c r="C12590">
        <f>ANALOG05[[#This Row],[Column1]]-ANALOG05[[#This Row],[Column2]]</f>
        <v>1</v>
      </c>
      <c r="D12590">
        <f t="shared" si="1568"/>
        <v>3</v>
      </c>
      <c r="E12590">
        <f t="shared" si="1569"/>
        <v>1.52</v>
      </c>
      <c r="F12590" s="1">
        <f t="shared" si="1570"/>
        <v>0</v>
      </c>
      <c r="G12590" s="1">
        <f>ANALOG05[[#This Row],[Max25]]-ANALOG05[[#This Row],[Min25]]</f>
        <v>3</v>
      </c>
      <c r="H12590" s="1">
        <f t="shared" si="1571"/>
        <v>3</v>
      </c>
      <c r="I12590" s="1">
        <f t="shared" si="1572"/>
        <v>3</v>
      </c>
      <c r="J12590" s="1">
        <f t="shared" si="1573"/>
        <v>0</v>
      </c>
      <c r="K12590" s="1">
        <f t="shared" si="1574"/>
        <v>0.32156862745098036</v>
      </c>
      <c r="L12590" s="1">
        <f t="shared" si="1575"/>
        <v>3.0384615384615361</v>
      </c>
      <c r="M12590" s="1">
        <f>ANALOG05[[#This Row],[Avg 255 Max]]-ANALOG05[[#This Row],[Avg 255 Min]]</f>
        <v>2.7168929110105555</v>
      </c>
    </row>
    <row r="12591" spans="1:13" x14ac:dyDescent="0.3">
      <c r="A12591">
        <v>524</v>
      </c>
      <c r="B12591">
        <v>523</v>
      </c>
      <c r="C12591">
        <f>ANALOG05[[#This Row],[Column1]]-ANALOG05[[#This Row],[Column2]]</f>
        <v>1</v>
      </c>
      <c r="D12591">
        <f t="shared" si="1568"/>
        <v>3</v>
      </c>
      <c r="E12591">
        <f t="shared" si="1569"/>
        <v>1.52</v>
      </c>
      <c r="F12591" s="1">
        <f t="shared" si="1570"/>
        <v>0</v>
      </c>
      <c r="G12591" s="1">
        <f>ANALOG05[[#This Row],[Max25]]-ANALOG05[[#This Row],[Min25]]</f>
        <v>3</v>
      </c>
      <c r="H12591" s="1">
        <f t="shared" si="1571"/>
        <v>3</v>
      </c>
      <c r="I12591" s="1">
        <f t="shared" si="1572"/>
        <v>3</v>
      </c>
      <c r="J12591" s="1">
        <f t="shared" si="1573"/>
        <v>0</v>
      </c>
      <c r="K12591" s="1">
        <f t="shared" si="1574"/>
        <v>0.32156862745098036</v>
      </c>
      <c r="L12591" s="1">
        <f t="shared" si="1575"/>
        <v>3.0383107088989414</v>
      </c>
      <c r="M12591" s="1">
        <f>ANALOG05[[#This Row],[Avg 255 Max]]-ANALOG05[[#This Row],[Avg 255 Min]]</f>
        <v>2.7167420814479613</v>
      </c>
    </row>
    <row r="12592" spans="1:13" x14ac:dyDescent="0.3">
      <c r="A12592">
        <v>524</v>
      </c>
      <c r="B12592">
        <v>522</v>
      </c>
      <c r="C12592">
        <f>ANALOG05[[#This Row],[Column1]]-ANALOG05[[#This Row],[Column2]]</f>
        <v>2</v>
      </c>
      <c r="D12592">
        <f t="shared" si="1568"/>
        <v>3</v>
      </c>
      <c r="E12592">
        <f t="shared" si="1569"/>
        <v>1.6</v>
      </c>
      <c r="F12592" s="1">
        <f t="shared" si="1570"/>
        <v>0</v>
      </c>
      <c r="G12592" s="1">
        <f>ANALOG05[[#This Row],[Max25]]-ANALOG05[[#This Row],[Min25]]</f>
        <v>3</v>
      </c>
      <c r="H12592" s="1">
        <f t="shared" si="1571"/>
        <v>3</v>
      </c>
      <c r="I12592" s="1">
        <f t="shared" si="1572"/>
        <v>3</v>
      </c>
      <c r="J12592" s="1">
        <f t="shared" si="1573"/>
        <v>0</v>
      </c>
      <c r="K12592" s="1">
        <f t="shared" si="1574"/>
        <v>0.32156862745098036</v>
      </c>
      <c r="L12592" s="1">
        <f t="shared" si="1575"/>
        <v>3.0381598793363471</v>
      </c>
      <c r="M12592" s="1">
        <f>ANALOG05[[#This Row],[Avg 255 Max]]-ANALOG05[[#This Row],[Avg 255 Min]]</f>
        <v>2.716591251885367</v>
      </c>
    </row>
    <row r="12593" spans="1:13" x14ac:dyDescent="0.3">
      <c r="A12593">
        <v>525</v>
      </c>
      <c r="B12593">
        <v>524</v>
      </c>
      <c r="C12593">
        <f>ANALOG05[[#This Row],[Column1]]-ANALOG05[[#This Row],[Column2]]</f>
        <v>1</v>
      </c>
      <c r="D12593">
        <f t="shared" si="1568"/>
        <v>3</v>
      </c>
      <c r="E12593">
        <f t="shared" si="1569"/>
        <v>1.56</v>
      </c>
      <c r="F12593" s="1">
        <f t="shared" si="1570"/>
        <v>0</v>
      </c>
      <c r="G12593" s="1">
        <f>ANALOG05[[#This Row],[Max25]]-ANALOG05[[#This Row],[Min25]]</f>
        <v>3</v>
      </c>
      <c r="H12593" s="1">
        <f t="shared" si="1571"/>
        <v>3</v>
      </c>
      <c r="I12593" s="1">
        <f t="shared" si="1572"/>
        <v>3</v>
      </c>
      <c r="J12593" s="1">
        <f t="shared" si="1573"/>
        <v>0</v>
      </c>
      <c r="K12593" s="1">
        <f t="shared" si="1574"/>
        <v>0.32172549019607838</v>
      </c>
      <c r="L12593" s="1">
        <f t="shared" si="1575"/>
        <v>3.0380090497737533</v>
      </c>
      <c r="M12593" s="1">
        <f>ANALOG05[[#This Row],[Avg 255 Max]]-ANALOG05[[#This Row],[Avg 255 Min]]</f>
        <v>2.7162835595776751</v>
      </c>
    </row>
    <row r="12594" spans="1:13" x14ac:dyDescent="0.3">
      <c r="A12594">
        <v>524</v>
      </c>
      <c r="B12594">
        <v>523</v>
      </c>
      <c r="C12594">
        <f>ANALOG05[[#This Row],[Column1]]-ANALOG05[[#This Row],[Column2]]</f>
        <v>1</v>
      </c>
      <c r="D12594">
        <f t="shared" si="1568"/>
        <v>3</v>
      </c>
      <c r="E12594">
        <f t="shared" si="1569"/>
        <v>1.64</v>
      </c>
      <c r="F12594" s="1">
        <f t="shared" si="1570"/>
        <v>0</v>
      </c>
      <c r="G12594" s="1">
        <f>ANALOG05[[#This Row],[Max25]]-ANALOG05[[#This Row],[Min25]]</f>
        <v>3</v>
      </c>
      <c r="H12594" s="1">
        <f t="shared" si="1571"/>
        <v>3</v>
      </c>
      <c r="I12594" s="1">
        <f t="shared" si="1572"/>
        <v>3</v>
      </c>
      <c r="J12594" s="1">
        <f t="shared" si="1573"/>
        <v>0</v>
      </c>
      <c r="K12594" s="1">
        <f t="shared" si="1574"/>
        <v>0.32203921568627447</v>
      </c>
      <c r="L12594" s="1">
        <f t="shared" si="1575"/>
        <v>3.037858220211159</v>
      </c>
      <c r="M12594" s="1">
        <f>ANALOG05[[#This Row],[Avg 255 Max]]-ANALOG05[[#This Row],[Avg 255 Min]]</f>
        <v>2.7158190045248847</v>
      </c>
    </row>
    <row r="12595" spans="1:13" x14ac:dyDescent="0.3">
      <c r="A12595">
        <v>524</v>
      </c>
      <c r="B12595">
        <v>523</v>
      </c>
      <c r="C12595">
        <f>ANALOG05[[#This Row],[Column1]]-ANALOG05[[#This Row],[Column2]]</f>
        <v>1</v>
      </c>
      <c r="D12595">
        <f t="shared" si="1568"/>
        <v>3</v>
      </c>
      <c r="E12595">
        <f t="shared" si="1569"/>
        <v>1.68</v>
      </c>
      <c r="F12595" s="1">
        <f t="shared" si="1570"/>
        <v>0</v>
      </c>
      <c r="G12595" s="1">
        <f>ANALOG05[[#This Row],[Max25]]-ANALOG05[[#This Row],[Min25]]</f>
        <v>3</v>
      </c>
      <c r="H12595" s="1">
        <f t="shared" si="1571"/>
        <v>3</v>
      </c>
      <c r="I12595" s="1">
        <f t="shared" si="1572"/>
        <v>3</v>
      </c>
      <c r="J12595" s="1">
        <f t="shared" si="1573"/>
        <v>0</v>
      </c>
      <c r="K12595" s="1">
        <f t="shared" si="1574"/>
        <v>0.32250980392156858</v>
      </c>
      <c r="L12595" s="1">
        <f t="shared" si="1575"/>
        <v>3.0377073906485652</v>
      </c>
      <c r="M12595" s="1">
        <f>ANALOG05[[#This Row],[Avg 255 Max]]-ANALOG05[[#This Row],[Avg 255 Min]]</f>
        <v>2.7151975867269966</v>
      </c>
    </row>
    <row r="12596" spans="1:13" x14ac:dyDescent="0.3">
      <c r="A12596">
        <v>525</v>
      </c>
      <c r="B12596">
        <v>523</v>
      </c>
      <c r="C12596">
        <f>ANALOG05[[#This Row],[Column1]]-ANALOG05[[#This Row],[Column2]]</f>
        <v>2</v>
      </c>
      <c r="D12596">
        <f t="shared" si="1568"/>
        <v>3</v>
      </c>
      <c r="E12596">
        <f t="shared" si="1569"/>
        <v>1.72</v>
      </c>
      <c r="F12596" s="1">
        <f t="shared" si="1570"/>
        <v>0</v>
      </c>
      <c r="G12596" s="1">
        <f>ANALOG05[[#This Row],[Max25]]-ANALOG05[[#This Row],[Min25]]</f>
        <v>3</v>
      </c>
      <c r="H12596" s="1">
        <f t="shared" si="1571"/>
        <v>3</v>
      </c>
      <c r="I12596" s="1">
        <f t="shared" si="1572"/>
        <v>3</v>
      </c>
      <c r="J12596" s="1">
        <f t="shared" si="1573"/>
        <v>0</v>
      </c>
      <c r="K12596" s="1">
        <f t="shared" si="1574"/>
        <v>0.32313725490196077</v>
      </c>
      <c r="L12596" s="1">
        <f t="shared" si="1575"/>
        <v>3.0375565610859705</v>
      </c>
      <c r="M12596" s="1">
        <f>ANALOG05[[#This Row],[Avg 255 Max]]-ANALOG05[[#This Row],[Avg 255 Min]]</f>
        <v>2.7144193061840096</v>
      </c>
    </row>
    <row r="12597" spans="1:13" x14ac:dyDescent="0.3">
      <c r="A12597">
        <v>524</v>
      </c>
      <c r="B12597">
        <v>523</v>
      </c>
      <c r="C12597">
        <f>ANALOG05[[#This Row],[Column1]]-ANALOG05[[#This Row],[Column2]]</f>
        <v>1</v>
      </c>
      <c r="D12597">
        <f t="shared" si="1568"/>
        <v>3</v>
      </c>
      <c r="E12597">
        <f t="shared" si="1569"/>
        <v>1.76</v>
      </c>
      <c r="F12597" s="1">
        <f t="shared" si="1570"/>
        <v>0</v>
      </c>
      <c r="G12597" s="1">
        <f>ANALOG05[[#This Row],[Max25]]-ANALOG05[[#This Row],[Min25]]</f>
        <v>3</v>
      </c>
      <c r="H12597" s="1">
        <f t="shared" si="1571"/>
        <v>3</v>
      </c>
      <c r="I12597" s="1">
        <f t="shared" si="1572"/>
        <v>3</v>
      </c>
      <c r="J12597" s="1">
        <f t="shared" si="1573"/>
        <v>0</v>
      </c>
      <c r="K12597" s="1">
        <f t="shared" si="1574"/>
        <v>0.32392156862745097</v>
      </c>
      <c r="L12597" s="1">
        <f t="shared" si="1575"/>
        <v>3.0374057315233762</v>
      </c>
      <c r="M12597" s="1">
        <f>ANALOG05[[#This Row],[Avg 255 Max]]-ANALOG05[[#This Row],[Avg 255 Min]]</f>
        <v>2.7134841628959254</v>
      </c>
    </row>
    <row r="12598" spans="1:13" x14ac:dyDescent="0.3">
      <c r="A12598">
        <v>525</v>
      </c>
      <c r="B12598">
        <v>523</v>
      </c>
      <c r="C12598">
        <f>ANALOG05[[#This Row],[Column1]]-ANALOG05[[#This Row],[Column2]]</f>
        <v>2</v>
      </c>
      <c r="D12598">
        <f t="shared" si="1568"/>
        <v>3</v>
      </c>
      <c r="E12598">
        <f t="shared" si="1569"/>
        <v>1.8</v>
      </c>
      <c r="F12598" s="1">
        <f t="shared" si="1570"/>
        <v>0</v>
      </c>
      <c r="G12598" s="1">
        <f>ANALOG05[[#This Row],[Max25]]-ANALOG05[[#This Row],[Min25]]</f>
        <v>3</v>
      </c>
      <c r="H12598" s="1">
        <f t="shared" si="1571"/>
        <v>3</v>
      </c>
      <c r="I12598" s="1">
        <f t="shared" si="1572"/>
        <v>3</v>
      </c>
      <c r="J12598" s="1">
        <f t="shared" si="1573"/>
        <v>0</v>
      </c>
      <c r="K12598" s="1">
        <f t="shared" si="1574"/>
        <v>0.3248627450980392</v>
      </c>
      <c r="L12598" s="1">
        <f t="shared" si="1575"/>
        <v>3.037254901960782</v>
      </c>
      <c r="M12598" s="1">
        <f>ANALOG05[[#This Row],[Avg 255 Max]]-ANALOG05[[#This Row],[Avg 255 Min]]</f>
        <v>2.7123921568627427</v>
      </c>
    </row>
    <row r="12599" spans="1:13" x14ac:dyDescent="0.3">
      <c r="A12599">
        <v>524</v>
      </c>
      <c r="B12599">
        <v>523</v>
      </c>
      <c r="C12599">
        <f>ANALOG05[[#This Row],[Column1]]-ANALOG05[[#This Row],[Column2]]</f>
        <v>1</v>
      </c>
      <c r="D12599">
        <f t="shared" si="1568"/>
        <v>3</v>
      </c>
      <c r="E12599">
        <f t="shared" si="1569"/>
        <v>1.76</v>
      </c>
      <c r="F12599" s="1">
        <f t="shared" si="1570"/>
        <v>0</v>
      </c>
      <c r="G12599" s="1">
        <f>ANALOG05[[#This Row],[Max25]]-ANALOG05[[#This Row],[Min25]]</f>
        <v>3</v>
      </c>
      <c r="H12599" s="1">
        <f t="shared" si="1571"/>
        <v>3</v>
      </c>
      <c r="I12599" s="1">
        <f t="shared" si="1572"/>
        <v>3</v>
      </c>
      <c r="J12599" s="1">
        <f t="shared" si="1573"/>
        <v>0</v>
      </c>
      <c r="K12599" s="1">
        <f t="shared" si="1574"/>
        <v>0.32596078431372544</v>
      </c>
      <c r="L12599" s="1">
        <f t="shared" si="1575"/>
        <v>3.0371040723981872</v>
      </c>
      <c r="M12599" s="1">
        <f>ANALOG05[[#This Row],[Avg 255 Max]]-ANALOG05[[#This Row],[Avg 255 Min]]</f>
        <v>2.7111432880844619</v>
      </c>
    </row>
    <row r="12600" spans="1:13" x14ac:dyDescent="0.3">
      <c r="A12600">
        <v>524</v>
      </c>
      <c r="B12600">
        <v>523</v>
      </c>
      <c r="C12600">
        <f>ANALOG05[[#This Row],[Column1]]-ANALOG05[[#This Row],[Column2]]</f>
        <v>1</v>
      </c>
      <c r="D12600">
        <f t="shared" si="1568"/>
        <v>3</v>
      </c>
      <c r="E12600">
        <f t="shared" si="1569"/>
        <v>1.72</v>
      </c>
      <c r="F12600" s="1">
        <f t="shared" si="1570"/>
        <v>0</v>
      </c>
      <c r="G12600" s="1">
        <f>ANALOG05[[#This Row],[Max25]]-ANALOG05[[#This Row],[Min25]]</f>
        <v>3</v>
      </c>
      <c r="H12600" s="1">
        <f t="shared" si="1571"/>
        <v>3</v>
      </c>
      <c r="I12600" s="1">
        <f t="shared" si="1572"/>
        <v>3</v>
      </c>
      <c r="J12600" s="1">
        <f t="shared" si="1573"/>
        <v>0</v>
      </c>
      <c r="K12600" s="1">
        <f t="shared" si="1574"/>
        <v>0.32721568627450975</v>
      </c>
      <c r="L12600" s="1">
        <f t="shared" si="1575"/>
        <v>3.036953242835593</v>
      </c>
      <c r="M12600" s="1">
        <f>ANALOG05[[#This Row],[Avg 255 Max]]-ANALOG05[[#This Row],[Avg 255 Min]]</f>
        <v>2.7097375565610831</v>
      </c>
    </row>
    <row r="12601" spans="1:13" x14ac:dyDescent="0.3">
      <c r="A12601">
        <v>525</v>
      </c>
      <c r="B12601">
        <v>523</v>
      </c>
      <c r="C12601">
        <f>ANALOG05[[#This Row],[Column1]]-ANALOG05[[#This Row],[Column2]]</f>
        <v>2</v>
      </c>
      <c r="D12601">
        <f t="shared" si="1568"/>
        <v>3</v>
      </c>
      <c r="E12601">
        <f t="shared" si="1569"/>
        <v>1.76</v>
      </c>
      <c r="F12601" s="1">
        <f t="shared" si="1570"/>
        <v>0</v>
      </c>
      <c r="G12601" s="1">
        <f>ANALOG05[[#This Row],[Max25]]-ANALOG05[[#This Row],[Min25]]</f>
        <v>3</v>
      </c>
      <c r="H12601" s="1">
        <f t="shared" si="1571"/>
        <v>3</v>
      </c>
      <c r="I12601" s="1">
        <f t="shared" si="1572"/>
        <v>3</v>
      </c>
      <c r="J12601" s="1">
        <f t="shared" si="1573"/>
        <v>0</v>
      </c>
      <c r="K12601" s="1">
        <f t="shared" si="1574"/>
        <v>0.32862745098039209</v>
      </c>
      <c r="L12601" s="1">
        <f t="shared" si="1575"/>
        <v>3.0368024132729987</v>
      </c>
      <c r="M12601" s="1">
        <f>ANALOG05[[#This Row],[Avg 255 Max]]-ANALOG05[[#This Row],[Avg 255 Min]]</f>
        <v>2.7081749622926066</v>
      </c>
    </row>
    <row r="12602" spans="1:13" x14ac:dyDescent="0.3">
      <c r="A12602">
        <v>525</v>
      </c>
      <c r="B12602">
        <v>523</v>
      </c>
      <c r="C12602">
        <f>ANALOG05[[#This Row],[Column1]]-ANALOG05[[#This Row],[Column2]]</f>
        <v>2</v>
      </c>
      <c r="D12602">
        <f t="shared" si="1568"/>
        <v>3</v>
      </c>
      <c r="E12602">
        <f t="shared" si="1569"/>
        <v>1.8</v>
      </c>
      <c r="F12602" s="1">
        <f t="shared" si="1570"/>
        <v>0</v>
      </c>
      <c r="G12602" s="1">
        <f>ANALOG05[[#This Row],[Max25]]-ANALOG05[[#This Row],[Min25]]</f>
        <v>3</v>
      </c>
      <c r="H12602" s="1">
        <f t="shared" si="1571"/>
        <v>3</v>
      </c>
      <c r="I12602" s="1">
        <f t="shared" si="1572"/>
        <v>3</v>
      </c>
      <c r="J12602" s="1">
        <f t="shared" si="1573"/>
        <v>0</v>
      </c>
      <c r="K12602" s="1">
        <f t="shared" si="1574"/>
        <v>0.3301960784313725</v>
      </c>
      <c r="L12602" s="1">
        <f t="shared" si="1575"/>
        <v>3.0366515837104044</v>
      </c>
      <c r="M12602" s="1">
        <f>ANALOG05[[#This Row],[Avg 255 Max]]-ANALOG05[[#This Row],[Avg 255 Min]]</f>
        <v>2.706455505279032</v>
      </c>
    </row>
    <row r="12603" spans="1:13" x14ac:dyDescent="0.3">
      <c r="A12603">
        <v>525</v>
      </c>
      <c r="B12603">
        <v>522</v>
      </c>
      <c r="C12603">
        <f>ANALOG05[[#This Row],[Column1]]-ANALOG05[[#This Row],[Column2]]</f>
        <v>3</v>
      </c>
      <c r="D12603">
        <f t="shared" si="1568"/>
        <v>3</v>
      </c>
      <c r="E12603">
        <f t="shared" si="1569"/>
        <v>1.8</v>
      </c>
      <c r="F12603" s="1">
        <f t="shared" si="1570"/>
        <v>0</v>
      </c>
      <c r="G12603" s="1">
        <f>ANALOG05[[#This Row],[Max25]]-ANALOG05[[#This Row],[Min25]]</f>
        <v>3</v>
      </c>
      <c r="H12603" s="1">
        <f t="shared" si="1571"/>
        <v>3</v>
      </c>
      <c r="I12603" s="1">
        <f t="shared" si="1572"/>
        <v>3</v>
      </c>
      <c r="J12603" s="1">
        <f t="shared" si="1573"/>
        <v>0</v>
      </c>
      <c r="K12603" s="1">
        <f t="shared" si="1574"/>
        <v>0.33192156862745092</v>
      </c>
      <c r="L12603" s="1">
        <f t="shared" si="1575"/>
        <v>3.0365007541478102</v>
      </c>
      <c r="M12603" s="1">
        <f>ANALOG05[[#This Row],[Avg 255 Max]]-ANALOG05[[#This Row],[Avg 255 Min]]</f>
        <v>2.7045791855203594</v>
      </c>
    </row>
    <row r="12604" spans="1:13" x14ac:dyDescent="0.3">
      <c r="A12604">
        <v>525</v>
      </c>
      <c r="B12604">
        <v>522</v>
      </c>
      <c r="C12604">
        <f>ANALOG05[[#This Row],[Column1]]-ANALOG05[[#This Row],[Column2]]</f>
        <v>3</v>
      </c>
      <c r="D12604">
        <f t="shared" si="1568"/>
        <v>3</v>
      </c>
      <c r="E12604">
        <f t="shared" si="1569"/>
        <v>1.68</v>
      </c>
      <c r="F12604" s="1">
        <f t="shared" si="1570"/>
        <v>0</v>
      </c>
      <c r="G12604" s="1">
        <f>ANALOG05[[#This Row],[Max25]]-ANALOG05[[#This Row],[Min25]]</f>
        <v>3</v>
      </c>
      <c r="H12604" s="1">
        <f t="shared" si="1571"/>
        <v>3</v>
      </c>
      <c r="I12604" s="1">
        <f t="shared" si="1572"/>
        <v>3</v>
      </c>
      <c r="J12604" s="1">
        <f t="shared" si="1573"/>
        <v>0</v>
      </c>
      <c r="K12604" s="1">
        <f t="shared" si="1574"/>
        <v>0.33380392156862743</v>
      </c>
      <c r="L12604" s="1">
        <f t="shared" si="1575"/>
        <v>3.0363499245852159</v>
      </c>
      <c r="M12604" s="1">
        <f>ANALOG05[[#This Row],[Avg 255 Max]]-ANALOG05[[#This Row],[Avg 255 Min]]</f>
        <v>2.7025460030165886</v>
      </c>
    </row>
    <row r="12605" spans="1:13" x14ac:dyDescent="0.3">
      <c r="A12605">
        <v>524</v>
      </c>
      <c r="B12605">
        <v>523</v>
      </c>
      <c r="C12605">
        <f>ANALOG05[[#This Row],[Column1]]-ANALOG05[[#This Row],[Column2]]</f>
        <v>1</v>
      </c>
      <c r="D12605">
        <f t="shared" si="1568"/>
        <v>3</v>
      </c>
      <c r="E12605">
        <f t="shared" si="1569"/>
        <v>1.6</v>
      </c>
      <c r="F12605" s="1">
        <f t="shared" si="1570"/>
        <v>0</v>
      </c>
      <c r="G12605" s="1">
        <f>ANALOG05[[#This Row],[Max25]]-ANALOG05[[#This Row],[Min25]]</f>
        <v>3</v>
      </c>
      <c r="H12605" s="1">
        <f t="shared" si="1571"/>
        <v>3</v>
      </c>
      <c r="I12605" s="1">
        <f t="shared" si="1572"/>
        <v>3</v>
      </c>
      <c r="J12605" s="1">
        <f t="shared" si="1573"/>
        <v>0</v>
      </c>
      <c r="K12605" s="1">
        <f t="shared" si="1574"/>
        <v>0.33584313725490189</v>
      </c>
      <c r="L12605" s="1">
        <f t="shared" si="1575"/>
        <v>3.0361990950226216</v>
      </c>
      <c r="M12605" s="1">
        <f>ANALOG05[[#This Row],[Avg 255 Max]]-ANALOG05[[#This Row],[Avg 255 Min]]</f>
        <v>2.7003559577677199</v>
      </c>
    </row>
    <row r="12606" spans="1:13" x14ac:dyDescent="0.3">
      <c r="A12606">
        <v>524</v>
      </c>
      <c r="B12606">
        <v>523</v>
      </c>
      <c r="C12606">
        <f>ANALOG05[[#This Row],[Column1]]-ANALOG05[[#This Row],[Column2]]</f>
        <v>1</v>
      </c>
      <c r="D12606">
        <f t="shared" si="1568"/>
        <v>3</v>
      </c>
      <c r="E12606">
        <f t="shared" si="1569"/>
        <v>1.64</v>
      </c>
      <c r="F12606" s="1">
        <f t="shared" si="1570"/>
        <v>0</v>
      </c>
      <c r="G12606" s="1">
        <f>ANALOG05[[#This Row],[Max25]]-ANALOG05[[#This Row],[Min25]]</f>
        <v>3</v>
      </c>
      <c r="H12606" s="1">
        <f t="shared" si="1571"/>
        <v>3</v>
      </c>
      <c r="I12606" s="1">
        <f t="shared" si="1572"/>
        <v>3</v>
      </c>
      <c r="J12606" s="1">
        <f t="shared" si="1573"/>
        <v>0</v>
      </c>
      <c r="K12606" s="1">
        <f t="shared" si="1574"/>
        <v>0.33803921568627449</v>
      </c>
      <c r="L12606" s="1">
        <f t="shared" si="1575"/>
        <v>3.0360482654600278</v>
      </c>
      <c r="M12606" s="1">
        <f>ANALOG05[[#This Row],[Avg 255 Max]]-ANALOG05[[#This Row],[Avg 255 Min]]</f>
        <v>2.6980090497737534</v>
      </c>
    </row>
    <row r="12607" spans="1:13" x14ac:dyDescent="0.3">
      <c r="A12607">
        <v>524</v>
      </c>
      <c r="B12607">
        <v>523</v>
      </c>
      <c r="C12607">
        <f>ANALOG05[[#This Row],[Column1]]-ANALOG05[[#This Row],[Column2]]</f>
        <v>1</v>
      </c>
      <c r="D12607">
        <f t="shared" si="1568"/>
        <v>3</v>
      </c>
      <c r="E12607">
        <f t="shared" si="1569"/>
        <v>1.6</v>
      </c>
      <c r="F12607" s="1">
        <f t="shared" si="1570"/>
        <v>0</v>
      </c>
      <c r="G12607" s="1">
        <f>ANALOG05[[#This Row],[Max25]]-ANALOG05[[#This Row],[Min25]]</f>
        <v>3</v>
      </c>
      <c r="H12607" s="1">
        <f t="shared" si="1571"/>
        <v>3</v>
      </c>
      <c r="I12607" s="1">
        <f t="shared" si="1572"/>
        <v>3</v>
      </c>
      <c r="J12607" s="1">
        <f t="shared" si="1573"/>
        <v>0</v>
      </c>
      <c r="K12607" s="1">
        <f t="shared" si="1574"/>
        <v>0.34039215686274504</v>
      </c>
      <c r="L12607" s="1">
        <f t="shared" si="1575"/>
        <v>3.0358974358974335</v>
      </c>
      <c r="M12607" s="1">
        <f>ANALOG05[[#This Row],[Avg 255 Max]]-ANALOG05[[#This Row],[Avg 255 Min]]</f>
        <v>2.6955052790346885</v>
      </c>
    </row>
    <row r="12608" spans="1:13" x14ac:dyDescent="0.3">
      <c r="A12608">
        <v>525</v>
      </c>
      <c r="B12608">
        <v>523</v>
      </c>
      <c r="C12608">
        <f>ANALOG05[[#This Row],[Column1]]-ANALOG05[[#This Row],[Column2]]</f>
        <v>2</v>
      </c>
      <c r="D12608">
        <f t="shared" si="1568"/>
        <v>3</v>
      </c>
      <c r="E12608">
        <f t="shared" si="1569"/>
        <v>1.6</v>
      </c>
      <c r="F12608" s="1">
        <f t="shared" si="1570"/>
        <v>0</v>
      </c>
      <c r="G12608" s="1">
        <f>ANALOG05[[#This Row],[Max25]]-ANALOG05[[#This Row],[Min25]]</f>
        <v>3</v>
      </c>
      <c r="H12608" s="1">
        <f t="shared" si="1571"/>
        <v>3</v>
      </c>
      <c r="I12608" s="1">
        <f t="shared" si="1572"/>
        <v>3</v>
      </c>
      <c r="J12608" s="1">
        <f t="shared" si="1573"/>
        <v>0</v>
      </c>
      <c r="K12608" s="1">
        <f t="shared" si="1574"/>
        <v>0.34290196078431368</v>
      </c>
      <c r="L12608" s="1">
        <f t="shared" si="1575"/>
        <v>3.0357466063348388</v>
      </c>
      <c r="M12608" s="1">
        <f>ANALOG05[[#This Row],[Avg 255 Max]]-ANALOG05[[#This Row],[Avg 255 Min]]</f>
        <v>2.6928446455505251</v>
      </c>
    </row>
    <row r="12609" spans="1:13" x14ac:dyDescent="0.3">
      <c r="A12609">
        <v>525</v>
      </c>
      <c r="B12609">
        <v>523</v>
      </c>
      <c r="C12609">
        <f>ANALOG05[[#This Row],[Column1]]-ANALOG05[[#This Row],[Column2]]</f>
        <v>2</v>
      </c>
      <c r="D12609">
        <f t="shared" si="1568"/>
        <v>3</v>
      </c>
      <c r="E12609">
        <f t="shared" si="1569"/>
        <v>1.56</v>
      </c>
      <c r="F12609" s="1">
        <f t="shared" si="1570"/>
        <v>0</v>
      </c>
      <c r="G12609" s="1">
        <f>ANALOG05[[#This Row],[Max25]]-ANALOG05[[#This Row],[Min25]]</f>
        <v>3</v>
      </c>
      <c r="H12609" s="1">
        <f t="shared" si="1571"/>
        <v>3</v>
      </c>
      <c r="I12609" s="1">
        <f t="shared" si="1572"/>
        <v>3</v>
      </c>
      <c r="J12609" s="1">
        <f t="shared" si="1573"/>
        <v>0</v>
      </c>
      <c r="K12609" s="1">
        <f t="shared" si="1574"/>
        <v>0.34556862745098038</v>
      </c>
      <c r="L12609" s="1">
        <f t="shared" si="1575"/>
        <v>3.0355957767722446</v>
      </c>
      <c r="M12609" s="1">
        <f>ANALOG05[[#This Row],[Avg 255 Max]]-ANALOG05[[#This Row],[Avg 255 Min]]</f>
        <v>2.6900271493212644</v>
      </c>
    </row>
    <row r="12610" spans="1:13" x14ac:dyDescent="0.3">
      <c r="A12610">
        <v>524</v>
      </c>
      <c r="B12610">
        <v>524</v>
      </c>
      <c r="C12610">
        <f>ANALOG05[[#This Row],[Column1]]-ANALOG05[[#This Row],[Column2]]</f>
        <v>0</v>
      </c>
      <c r="D12610">
        <f t="shared" ref="D12610:D12673" si="1576">MAX(C12610:C12633)</f>
        <v>3</v>
      </c>
      <c r="E12610">
        <f t="shared" ref="E12610:E12673" si="1577">AVERAGE(C12610:C12634)</f>
        <v>1.52</v>
      </c>
      <c r="F12610" s="1">
        <f t="shared" ref="F12610:F12673" si="1578">MIN(C12610:C12634)</f>
        <v>0</v>
      </c>
      <c r="G12610" s="1">
        <f>ANALOG05[[#This Row],[Max25]]-ANALOG05[[#This Row],[Min25]]</f>
        <v>3</v>
      </c>
      <c r="H12610" s="1">
        <f t="shared" ref="H12610:H12673" si="1579">AVERAGE(D12610:D12635)</f>
        <v>3</v>
      </c>
      <c r="I12610" s="1">
        <f t="shared" ref="I12610:I12673" si="1580">AVERAGE(G12610:G12635)</f>
        <v>3</v>
      </c>
      <c r="J12610" s="1">
        <f t="shared" ref="J12610:J12673" si="1581">AVERAGE(F12610:F12634)</f>
        <v>0</v>
      </c>
      <c r="K12610" s="1">
        <f t="shared" ref="K12610:K12673" si="1582">AVERAGE(J12610:J12864)</f>
        <v>0.34839215686274505</v>
      </c>
      <c r="L12610" s="1">
        <f t="shared" ref="L12610:L12673" si="1583">AVERAGE(H12610:H12864)</f>
        <v>3.0354449472096503</v>
      </c>
      <c r="M12610" s="1">
        <f>ANALOG05[[#This Row],[Avg 255 Max]]-ANALOG05[[#This Row],[Avg 255 Min]]</f>
        <v>2.6870527903469053</v>
      </c>
    </row>
    <row r="12611" spans="1:13" x14ac:dyDescent="0.3">
      <c r="A12611">
        <v>524</v>
      </c>
      <c r="B12611">
        <v>522</v>
      </c>
      <c r="C12611">
        <f>ANALOG05[[#This Row],[Column1]]-ANALOG05[[#This Row],[Column2]]</f>
        <v>2</v>
      </c>
      <c r="D12611">
        <f t="shared" si="1576"/>
        <v>3</v>
      </c>
      <c r="E12611">
        <f t="shared" si="1577"/>
        <v>1.6</v>
      </c>
      <c r="F12611" s="1">
        <f t="shared" si="1578"/>
        <v>0</v>
      </c>
      <c r="G12611" s="1">
        <f>ANALOG05[[#This Row],[Max25]]-ANALOG05[[#This Row],[Min25]]</f>
        <v>3</v>
      </c>
      <c r="H12611" s="1">
        <f t="shared" si="1579"/>
        <v>3</v>
      </c>
      <c r="I12611" s="1">
        <f t="shared" si="1580"/>
        <v>3</v>
      </c>
      <c r="J12611" s="1">
        <f t="shared" si="1581"/>
        <v>0</v>
      </c>
      <c r="K12611" s="1">
        <f t="shared" si="1582"/>
        <v>0.35137254901960779</v>
      </c>
      <c r="L12611" s="1">
        <f t="shared" si="1583"/>
        <v>3.035294117647056</v>
      </c>
      <c r="M12611" s="1">
        <f>ANALOG05[[#This Row],[Avg 255 Max]]-ANALOG05[[#This Row],[Avg 255 Min]]</f>
        <v>2.683921568627448</v>
      </c>
    </row>
    <row r="12612" spans="1:13" x14ac:dyDescent="0.3">
      <c r="A12612">
        <v>525</v>
      </c>
      <c r="B12612">
        <v>523</v>
      </c>
      <c r="C12612">
        <f>ANALOG05[[#This Row],[Column1]]-ANALOG05[[#This Row],[Column2]]</f>
        <v>2</v>
      </c>
      <c r="D12612">
        <f t="shared" si="1576"/>
        <v>3</v>
      </c>
      <c r="E12612">
        <f t="shared" si="1577"/>
        <v>1.56</v>
      </c>
      <c r="F12612" s="1">
        <f t="shared" si="1578"/>
        <v>0</v>
      </c>
      <c r="G12612" s="1">
        <f>ANALOG05[[#This Row],[Max25]]-ANALOG05[[#This Row],[Min25]]</f>
        <v>3</v>
      </c>
      <c r="H12612" s="1">
        <f t="shared" si="1579"/>
        <v>3</v>
      </c>
      <c r="I12612" s="1">
        <f t="shared" si="1580"/>
        <v>3</v>
      </c>
      <c r="J12612" s="1">
        <f t="shared" si="1581"/>
        <v>0</v>
      </c>
      <c r="K12612" s="1">
        <f t="shared" si="1582"/>
        <v>0.35450980392156861</v>
      </c>
      <c r="L12612" s="1">
        <f t="shared" si="1583"/>
        <v>3.0352941176470565</v>
      </c>
      <c r="M12612" s="1">
        <f>ANALOG05[[#This Row],[Avg 255 Max]]-ANALOG05[[#This Row],[Avg 255 Min]]</f>
        <v>2.6807843137254879</v>
      </c>
    </row>
    <row r="12613" spans="1:13" x14ac:dyDescent="0.3">
      <c r="A12613">
        <v>525</v>
      </c>
      <c r="B12613">
        <v>523</v>
      </c>
      <c r="C12613">
        <f>ANALOG05[[#This Row],[Column1]]-ANALOG05[[#This Row],[Column2]]</f>
        <v>2</v>
      </c>
      <c r="D12613">
        <f t="shared" si="1576"/>
        <v>3</v>
      </c>
      <c r="E12613">
        <f t="shared" si="1577"/>
        <v>1.52</v>
      </c>
      <c r="F12613" s="1">
        <f t="shared" si="1578"/>
        <v>0</v>
      </c>
      <c r="G12613" s="1">
        <f>ANALOG05[[#This Row],[Max25]]-ANALOG05[[#This Row],[Min25]]</f>
        <v>3</v>
      </c>
      <c r="H12613" s="1">
        <f t="shared" si="1579"/>
        <v>3</v>
      </c>
      <c r="I12613" s="1">
        <f t="shared" si="1580"/>
        <v>3</v>
      </c>
      <c r="J12613" s="1">
        <f t="shared" si="1581"/>
        <v>0</v>
      </c>
      <c r="K12613" s="1">
        <f t="shared" si="1582"/>
        <v>0.35780392156862745</v>
      </c>
      <c r="L12613" s="1">
        <f t="shared" si="1583"/>
        <v>3.0352941176470565</v>
      </c>
      <c r="M12613" s="1">
        <f>ANALOG05[[#This Row],[Avg 255 Max]]-ANALOG05[[#This Row],[Avg 255 Min]]</f>
        <v>2.6774901960784292</v>
      </c>
    </row>
    <row r="12614" spans="1:13" x14ac:dyDescent="0.3">
      <c r="A12614">
        <v>524</v>
      </c>
      <c r="B12614">
        <v>523</v>
      </c>
      <c r="C12614">
        <f>ANALOG05[[#This Row],[Column1]]-ANALOG05[[#This Row],[Column2]]</f>
        <v>1</v>
      </c>
      <c r="D12614">
        <f t="shared" si="1576"/>
        <v>3</v>
      </c>
      <c r="E12614">
        <f t="shared" si="1577"/>
        <v>1.48</v>
      </c>
      <c r="F12614" s="1">
        <f t="shared" si="1578"/>
        <v>0</v>
      </c>
      <c r="G12614" s="1">
        <f>ANALOG05[[#This Row],[Max25]]-ANALOG05[[#This Row],[Min25]]</f>
        <v>3</v>
      </c>
      <c r="H12614" s="1">
        <f t="shared" si="1579"/>
        <v>3</v>
      </c>
      <c r="I12614" s="1">
        <f t="shared" si="1580"/>
        <v>3</v>
      </c>
      <c r="J12614" s="1">
        <f t="shared" si="1581"/>
        <v>0</v>
      </c>
      <c r="K12614" s="1">
        <f t="shared" si="1582"/>
        <v>0.3612549019607843</v>
      </c>
      <c r="L12614" s="1">
        <f t="shared" si="1583"/>
        <v>3.0352941176470565</v>
      </c>
      <c r="M12614" s="1">
        <f>ANALOG05[[#This Row],[Avg 255 Max]]-ANALOG05[[#This Row],[Avg 255 Min]]</f>
        <v>2.674039215686272</v>
      </c>
    </row>
    <row r="12615" spans="1:13" x14ac:dyDescent="0.3">
      <c r="A12615">
        <v>524</v>
      </c>
      <c r="B12615">
        <v>523</v>
      </c>
      <c r="C12615">
        <f>ANALOG05[[#This Row],[Column1]]-ANALOG05[[#This Row],[Column2]]</f>
        <v>1</v>
      </c>
      <c r="D12615">
        <f t="shared" si="1576"/>
        <v>3</v>
      </c>
      <c r="E12615">
        <f t="shared" si="1577"/>
        <v>1.48</v>
      </c>
      <c r="F12615" s="1">
        <f t="shared" si="1578"/>
        <v>0</v>
      </c>
      <c r="G12615" s="1">
        <f>ANALOG05[[#This Row],[Max25]]-ANALOG05[[#This Row],[Min25]]</f>
        <v>3</v>
      </c>
      <c r="H12615" s="1">
        <f t="shared" si="1579"/>
        <v>3</v>
      </c>
      <c r="I12615" s="1">
        <f t="shared" si="1580"/>
        <v>3</v>
      </c>
      <c r="J12615" s="1">
        <f t="shared" si="1581"/>
        <v>0</v>
      </c>
      <c r="K12615" s="1">
        <f t="shared" si="1582"/>
        <v>0.36486274509803918</v>
      </c>
      <c r="L12615" s="1">
        <f t="shared" si="1583"/>
        <v>3.0352941176470565</v>
      </c>
      <c r="M12615" s="1">
        <f>ANALOG05[[#This Row],[Avg 255 Max]]-ANALOG05[[#This Row],[Avg 255 Min]]</f>
        <v>2.6704313725490172</v>
      </c>
    </row>
    <row r="12616" spans="1:13" x14ac:dyDescent="0.3">
      <c r="A12616">
        <v>525</v>
      </c>
      <c r="B12616">
        <v>522</v>
      </c>
      <c r="C12616">
        <f>ANALOG05[[#This Row],[Column1]]-ANALOG05[[#This Row],[Column2]]</f>
        <v>3</v>
      </c>
      <c r="D12616">
        <f t="shared" si="1576"/>
        <v>3</v>
      </c>
      <c r="E12616">
        <f t="shared" si="1577"/>
        <v>1.48</v>
      </c>
      <c r="F12616" s="1">
        <f t="shared" si="1578"/>
        <v>0</v>
      </c>
      <c r="G12616" s="1">
        <f>ANALOG05[[#This Row],[Max25]]-ANALOG05[[#This Row],[Min25]]</f>
        <v>3</v>
      </c>
      <c r="H12616" s="1">
        <f t="shared" si="1579"/>
        <v>3</v>
      </c>
      <c r="I12616" s="1">
        <f t="shared" si="1580"/>
        <v>3</v>
      </c>
      <c r="J12616" s="1">
        <f t="shared" si="1581"/>
        <v>0</v>
      </c>
      <c r="K12616" s="1">
        <f t="shared" si="1582"/>
        <v>0.36862745098039212</v>
      </c>
      <c r="L12616" s="1">
        <f t="shared" si="1583"/>
        <v>3.0352941176470565</v>
      </c>
      <c r="M12616" s="1">
        <f>ANALOG05[[#This Row],[Avg 255 Max]]-ANALOG05[[#This Row],[Avg 255 Min]]</f>
        <v>2.6666666666666643</v>
      </c>
    </row>
    <row r="12617" spans="1:13" x14ac:dyDescent="0.3">
      <c r="A12617">
        <v>524</v>
      </c>
      <c r="B12617">
        <v>523</v>
      </c>
      <c r="C12617">
        <f>ANALOG05[[#This Row],[Column1]]-ANALOG05[[#This Row],[Column2]]</f>
        <v>1</v>
      </c>
      <c r="D12617">
        <f t="shared" si="1576"/>
        <v>3</v>
      </c>
      <c r="E12617">
        <f t="shared" si="1577"/>
        <v>1.48</v>
      </c>
      <c r="F12617" s="1">
        <f t="shared" si="1578"/>
        <v>0</v>
      </c>
      <c r="G12617" s="1">
        <f>ANALOG05[[#This Row],[Max25]]-ANALOG05[[#This Row],[Min25]]</f>
        <v>3</v>
      </c>
      <c r="H12617" s="1">
        <f t="shared" si="1579"/>
        <v>3</v>
      </c>
      <c r="I12617" s="1">
        <f t="shared" si="1580"/>
        <v>3</v>
      </c>
      <c r="J12617" s="1">
        <f t="shared" si="1581"/>
        <v>0</v>
      </c>
      <c r="K12617" s="1">
        <f t="shared" si="1582"/>
        <v>0.37254901960784309</v>
      </c>
      <c r="L12617" s="1">
        <f t="shared" si="1583"/>
        <v>3.035294117647056</v>
      </c>
      <c r="M12617" s="1">
        <f>ANALOG05[[#This Row],[Avg 255 Max]]-ANALOG05[[#This Row],[Avg 255 Min]]</f>
        <v>2.6627450980392129</v>
      </c>
    </row>
    <row r="12618" spans="1:13" x14ac:dyDescent="0.3">
      <c r="A12618">
        <v>525</v>
      </c>
      <c r="B12618">
        <v>522</v>
      </c>
      <c r="C12618">
        <f>ANALOG05[[#This Row],[Column1]]-ANALOG05[[#This Row],[Column2]]</f>
        <v>3</v>
      </c>
      <c r="D12618">
        <f t="shared" si="1576"/>
        <v>3</v>
      </c>
      <c r="E12618">
        <f t="shared" si="1577"/>
        <v>1.48</v>
      </c>
      <c r="F12618" s="1">
        <f t="shared" si="1578"/>
        <v>0</v>
      </c>
      <c r="G12618" s="1">
        <f>ANALOG05[[#This Row],[Max25]]-ANALOG05[[#This Row],[Min25]]</f>
        <v>3</v>
      </c>
      <c r="H12618" s="1">
        <f t="shared" si="1579"/>
        <v>3</v>
      </c>
      <c r="I12618" s="1">
        <f t="shared" si="1580"/>
        <v>3</v>
      </c>
      <c r="J12618" s="1">
        <f t="shared" si="1581"/>
        <v>0</v>
      </c>
      <c r="K12618" s="1">
        <f t="shared" si="1582"/>
        <v>0.37647058823529406</v>
      </c>
      <c r="L12618" s="1">
        <f t="shared" si="1583"/>
        <v>3.035294117647056</v>
      </c>
      <c r="M12618" s="1">
        <f>ANALOG05[[#This Row],[Avg 255 Max]]-ANALOG05[[#This Row],[Avg 255 Min]]</f>
        <v>2.6588235294117619</v>
      </c>
    </row>
    <row r="12619" spans="1:13" x14ac:dyDescent="0.3">
      <c r="A12619">
        <v>525</v>
      </c>
      <c r="B12619">
        <v>523</v>
      </c>
      <c r="C12619">
        <f>ANALOG05[[#This Row],[Column1]]-ANALOG05[[#This Row],[Column2]]</f>
        <v>2</v>
      </c>
      <c r="D12619">
        <f t="shared" si="1576"/>
        <v>3</v>
      </c>
      <c r="E12619">
        <f t="shared" si="1577"/>
        <v>1.4</v>
      </c>
      <c r="F12619" s="1">
        <f t="shared" si="1578"/>
        <v>0</v>
      </c>
      <c r="G12619" s="1">
        <f>ANALOG05[[#This Row],[Max25]]-ANALOG05[[#This Row],[Min25]]</f>
        <v>3</v>
      </c>
      <c r="H12619" s="1">
        <f t="shared" si="1579"/>
        <v>3</v>
      </c>
      <c r="I12619" s="1">
        <f t="shared" si="1580"/>
        <v>3</v>
      </c>
      <c r="J12619" s="1">
        <f t="shared" si="1581"/>
        <v>0</v>
      </c>
      <c r="K12619" s="1">
        <f t="shared" si="1582"/>
        <v>0.38039215686274502</v>
      </c>
      <c r="L12619" s="1">
        <f t="shared" si="1583"/>
        <v>3.035294117647056</v>
      </c>
      <c r="M12619" s="1">
        <f>ANALOG05[[#This Row],[Avg 255 Max]]-ANALOG05[[#This Row],[Avg 255 Min]]</f>
        <v>2.654901960784311</v>
      </c>
    </row>
    <row r="12620" spans="1:13" x14ac:dyDescent="0.3">
      <c r="A12620">
        <v>525</v>
      </c>
      <c r="B12620">
        <v>523</v>
      </c>
      <c r="C12620">
        <f>ANALOG05[[#This Row],[Column1]]-ANALOG05[[#This Row],[Column2]]</f>
        <v>2</v>
      </c>
      <c r="D12620">
        <f t="shared" si="1576"/>
        <v>3</v>
      </c>
      <c r="E12620">
        <f t="shared" si="1577"/>
        <v>1.36</v>
      </c>
      <c r="F12620" s="1">
        <f t="shared" si="1578"/>
        <v>0</v>
      </c>
      <c r="G12620" s="1">
        <f>ANALOG05[[#This Row],[Max25]]-ANALOG05[[#This Row],[Min25]]</f>
        <v>3</v>
      </c>
      <c r="H12620" s="1">
        <f t="shared" si="1579"/>
        <v>3</v>
      </c>
      <c r="I12620" s="1">
        <f t="shared" si="1580"/>
        <v>3</v>
      </c>
      <c r="J12620" s="1">
        <f t="shared" si="1581"/>
        <v>0</v>
      </c>
      <c r="K12620" s="1">
        <f t="shared" si="1582"/>
        <v>0.38431372549019605</v>
      </c>
      <c r="L12620" s="1">
        <f t="shared" si="1583"/>
        <v>3.035294117647056</v>
      </c>
      <c r="M12620" s="1">
        <f>ANALOG05[[#This Row],[Avg 255 Max]]-ANALOG05[[#This Row],[Avg 255 Min]]</f>
        <v>2.65098039215686</v>
      </c>
    </row>
    <row r="12621" spans="1:13" x14ac:dyDescent="0.3">
      <c r="A12621">
        <v>525</v>
      </c>
      <c r="B12621">
        <v>522</v>
      </c>
      <c r="C12621">
        <f>ANALOG05[[#This Row],[Column1]]-ANALOG05[[#This Row],[Column2]]</f>
        <v>3</v>
      </c>
      <c r="D12621">
        <f t="shared" si="1576"/>
        <v>3</v>
      </c>
      <c r="E12621">
        <f t="shared" si="1577"/>
        <v>1.32</v>
      </c>
      <c r="F12621" s="1">
        <f t="shared" si="1578"/>
        <v>0</v>
      </c>
      <c r="G12621" s="1">
        <f>ANALOG05[[#This Row],[Max25]]-ANALOG05[[#This Row],[Min25]]</f>
        <v>3</v>
      </c>
      <c r="H12621" s="1">
        <f t="shared" si="1579"/>
        <v>3</v>
      </c>
      <c r="I12621" s="1">
        <f t="shared" si="1580"/>
        <v>3</v>
      </c>
      <c r="J12621" s="1">
        <f t="shared" si="1581"/>
        <v>0</v>
      </c>
      <c r="K12621" s="1">
        <f t="shared" si="1582"/>
        <v>0.38823529411764701</v>
      </c>
      <c r="L12621" s="1">
        <f t="shared" si="1583"/>
        <v>3.035294117647056</v>
      </c>
      <c r="M12621" s="1">
        <f>ANALOG05[[#This Row],[Avg 255 Max]]-ANALOG05[[#This Row],[Avg 255 Min]]</f>
        <v>2.647058823529409</v>
      </c>
    </row>
    <row r="12622" spans="1:13" x14ac:dyDescent="0.3">
      <c r="A12622">
        <v>525</v>
      </c>
      <c r="B12622">
        <v>523</v>
      </c>
      <c r="C12622">
        <f>ANALOG05[[#This Row],[Column1]]-ANALOG05[[#This Row],[Column2]]</f>
        <v>2</v>
      </c>
      <c r="D12622">
        <f t="shared" si="1576"/>
        <v>3</v>
      </c>
      <c r="E12622">
        <f t="shared" si="1577"/>
        <v>1.28</v>
      </c>
      <c r="F12622" s="1">
        <f t="shared" si="1578"/>
        <v>0</v>
      </c>
      <c r="G12622" s="1">
        <f>ANALOG05[[#This Row],[Max25]]-ANALOG05[[#This Row],[Min25]]</f>
        <v>3</v>
      </c>
      <c r="H12622" s="1">
        <f t="shared" si="1579"/>
        <v>3</v>
      </c>
      <c r="I12622" s="1">
        <f t="shared" si="1580"/>
        <v>3</v>
      </c>
      <c r="J12622" s="1">
        <f t="shared" si="1581"/>
        <v>0</v>
      </c>
      <c r="K12622" s="1">
        <f t="shared" si="1582"/>
        <v>0.39215686274509798</v>
      </c>
      <c r="L12622" s="1">
        <f t="shared" si="1583"/>
        <v>3.035294117647056</v>
      </c>
      <c r="M12622" s="1">
        <f>ANALOG05[[#This Row],[Avg 255 Max]]-ANALOG05[[#This Row],[Avg 255 Min]]</f>
        <v>2.6431372549019581</v>
      </c>
    </row>
    <row r="12623" spans="1:13" x14ac:dyDescent="0.3">
      <c r="A12623">
        <v>524</v>
      </c>
      <c r="B12623">
        <v>523</v>
      </c>
      <c r="C12623">
        <f>ANALOG05[[#This Row],[Column1]]-ANALOG05[[#This Row],[Column2]]</f>
        <v>1</v>
      </c>
      <c r="D12623">
        <f t="shared" si="1576"/>
        <v>3</v>
      </c>
      <c r="E12623">
        <f t="shared" si="1577"/>
        <v>1.2</v>
      </c>
      <c r="F12623" s="1">
        <f t="shared" si="1578"/>
        <v>0</v>
      </c>
      <c r="G12623" s="1">
        <f>ANALOG05[[#This Row],[Max25]]-ANALOG05[[#This Row],[Min25]]</f>
        <v>3</v>
      </c>
      <c r="H12623" s="1">
        <f t="shared" si="1579"/>
        <v>3</v>
      </c>
      <c r="I12623" s="1">
        <f t="shared" si="1580"/>
        <v>2.9615384615384617</v>
      </c>
      <c r="J12623" s="1">
        <f t="shared" si="1581"/>
        <v>0</v>
      </c>
      <c r="K12623" s="1">
        <f t="shared" si="1582"/>
        <v>0.39607843137254894</v>
      </c>
      <c r="L12623" s="1">
        <f t="shared" si="1583"/>
        <v>3.035294117647056</v>
      </c>
      <c r="M12623" s="1">
        <f>ANALOG05[[#This Row],[Avg 255 Max]]-ANALOG05[[#This Row],[Avg 255 Min]]</f>
        <v>2.6392156862745071</v>
      </c>
    </row>
    <row r="12624" spans="1:13" x14ac:dyDescent="0.3">
      <c r="A12624">
        <v>524</v>
      </c>
      <c r="B12624">
        <v>524</v>
      </c>
      <c r="C12624">
        <f>ANALOG05[[#This Row],[Column1]]-ANALOG05[[#This Row],[Column2]]</f>
        <v>0</v>
      </c>
      <c r="D12624">
        <f t="shared" si="1576"/>
        <v>3</v>
      </c>
      <c r="E12624">
        <f t="shared" si="1577"/>
        <v>1.24</v>
      </c>
      <c r="F12624" s="1">
        <f t="shared" si="1578"/>
        <v>0</v>
      </c>
      <c r="G12624" s="1">
        <f>ANALOG05[[#This Row],[Max25]]-ANALOG05[[#This Row],[Min25]]</f>
        <v>3</v>
      </c>
      <c r="H12624" s="1">
        <f t="shared" si="1579"/>
        <v>3</v>
      </c>
      <c r="I12624" s="1">
        <f t="shared" si="1580"/>
        <v>2.9230769230769229</v>
      </c>
      <c r="J12624" s="1">
        <f t="shared" si="1581"/>
        <v>0.04</v>
      </c>
      <c r="K12624" s="1">
        <f t="shared" si="1582"/>
        <v>0.39999999999999997</v>
      </c>
      <c r="L12624" s="1">
        <f t="shared" si="1583"/>
        <v>3.035294117647056</v>
      </c>
      <c r="M12624" s="1">
        <f>ANALOG05[[#This Row],[Avg 255 Max]]-ANALOG05[[#This Row],[Avg 255 Min]]</f>
        <v>2.6352941176470561</v>
      </c>
    </row>
    <row r="12625" spans="1:13" x14ac:dyDescent="0.3">
      <c r="A12625">
        <v>525</v>
      </c>
      <c r="B12625">
        <v>523</v>
      </c>
      <c r="C12625">
        <f>ANALOG05[[#This Row],[Column1]]-ANALOG05[[#This Row],[Column2]]</f>
        <v>2</v>
      </c>
      <c r="D12625">
        <f t="shared" si="1576"/>
        <v>3</v>
      </c>
      <c r="E12625">
        <f t="shared" si="1577"/>
        <v>1.28</v>
      </c>
      <c r="F12625" s="1">
        <f t="shared" si="1578"/>
        <v>0</v>
      </c>
      <c r="G12625" s="1">
        <f>ANALOG05[[#This Row],[Max25]]-ANALOG05[[#This Row],[Min25]]</f>
        <v>3</v>
      </c>
      <c r="H12625" s="1">
        <f t="shared" si="1579"/>
        <v>3</v>
      </c>
      <c r="I12625" s="1">
        <f t="shared" si="1580"/>
        <v>2.8846153846153846</v>
      </c>
      <c r="J12625" s="1">
        <f t="shared" si="1581"/>
        <v>0.08</v>
      </c>
      <c r="K12625" s="1">
        <f t="shared" si="1582"/>
        <v>0.40376470588235286</v>
      </c>
      <c r="L12625" s="1">
        <f t="shared" si="1583"/>
        <v>3.035294117647056</v>
      </c>
      <c r="M12625" s="1">
        <f>ANALOG05[[#This Row],[Avg 255 Max]]-ANALOG05[[#This Row],[Avg 255 Min]]</f>
        <v>2.6315294117647032</v>
      </c>
    </row>
    <row r="12626" spans="1:13" x14ac:dyDescent="0.3">
      <c r="A12626">
        <v>525</v>
      </c>
      <c r="B12626">
        <v>522</v>
      </c>
      <c r="C12626">
        <f>ANALOG05[[#This Row],[Column1]]-ANALOG05[[#This Row],[Column2]]</f>
        <v>3</v>
      </c>
      <c r="D12626">
        <f t="shared" si="1576"/>
        <v>3</v>
      </c>
      <c r="E12626">
        <f t="shared" si="1577"/>
        <v>1.24</v>
      </c>
      <c r="F12626" s="1">
        <f t="shared" si="1578"/>
        <v>0</v>
      </c>
      <c r="G12626" s="1">
        <f>ANALOG05[[#This Row],[Max25]]-ANALOG05[[#This Row],[Min25]]</f>
        <v>3</v>
      </c>
      <c r="H12626" s="1">
        <f t="shared" si="1579"/>
        <v>3</v>
      </c>
      <c r="I12626" s="1">
        <f t="shared" si="1580"/>
        <v>2.8461538461538463</v>
      </c>
      <c r="J12626" s="1">
        <f t="shared" si="1581"/>
        <v>0.12</v>
      </c>
      <c r="K12626" s="1">
        <f t="shared" si="1582"/>
        <v>0.40737254901960779</v>
      </c>
      <c r="L12626" s="1">
        <f t="shared" si="1583"/>
        <v>3.035294117647056</v>
      </c>
      <c r="M12626" s="1">
        <f>ANALOG05[[#This Row],[Avg 255 Max]]-ANALOG05[[#This Row],[Avg 255 Min]]</f>
        <v>2.6279215686274484</v>
      </c>
    </row>
    <row r="12627" spans="1:13" x14ac:dyDescent="0.3">
      <c r="A12627">
        <v>525</v>
      </c>
      <c r="B12627">
        <v>523</v>
      </c>
      <c r="C12627">
        <f>ANALOG05[[#This Row],[Column1]]-ANALOG05[[#This Row],[Column2]]</f>
        <v>2</v>
      </c>
      <c r="D12627">
        <f t="shared" si="1576"/>
        <v>3</v>
      </c>
      <c r="E12627">
        <f t="shared" si="1577"/>
        <v>1.2</v>
      </c>
      <c r="F12627" s="1">
        <f t="shared" si="1578"/>
        <v>0</v>
      </c>
      <c r="G12627" s="1">
        <f>ANALOG05[[#This Row],[Max25]]-ANALOG05[[#This Row],[Min25]]</f>
        <v>3</v>
      </c>
      <c r="H12627" s="1">
        <f t="shared" si="1579"/>
        <v>3</v>
      </c>
      <c r="I12627" s="1">
        <f t="shared" si="1580"/>
        <v>2.8076923076923075</v>
      </c>
      <c r="J12627" s="1">
        <f t="shared" si="1581"/>
        <v>0.16</v>
      </c>
      <c r="K12627" s="1">
        <f t="shared" si="1582"/>
        <v>0.41082352941176464</v>
      </c>
      <c r="L12627" s="1">
        <f t="shared" si="1583"/>
        <v>3.035294117647056</v>
      </c>
      <c r="M12627" s="1">
        <f>ANALOG05[[#This Row],[Avg 255 Max]]-ANALOG05[[#This Row],[Avg 255 Min]]</f>
        <v>2.6244705882352912</v>
      </c>
    </row>
    <row r="12628" spans="1:13" x14ac:dyDescent="0.3">
      <c r="A12628">
        <v>524</v>
      </c>
      <c r="B12628">
        <v>524</v>
      </c>
      <c r="C12628">
        <f>ANALOG05[[#This Row],[Column1]]-ANALOG05[[#This Row],[Column2]]</f>
        <v>0</v>
      </c>
      <c r="D12628">
        <f t="shared" si="1576"/>
        <v>3</v>
      </c>
      <c r="E12628">
        <f t="shared" si="1577"/>
        <v>1.24</v>
      </c>
      <c r="F12628" s="1">
        <f t="shared" si="1578"/>
        <v>0</v>
      </c>
      <c r="G12628" s="1">
        <f>ANALOG05[[#This Row],[Max25]]-ANALOG05[[#This Row],[Min25]]</f>
        <v>3</v>
      </c>
      <c r="H12628" s="1">
        <f t="shared" si="1579"/>
        <v>3</v>
      </c>
      <c r="I12628" s="1">
        <f t="shared" si="1580"/>
        <v>2.7692307692307692</v>
      </c>
      <c r="J12628" s="1">
        <f t="shared" si="1581"/>
        <v>0.2</v>
      </c>
      <c r="K12628" s="1">
        <f t="shared" si="1582"/>
        <v>0.41411764705882342</v>
      </c>
      <c r="L12628" s="1">
        <f t="shared" si="1583"/>
        <v>3.0352941176470565</v>
      </c>
      <c r="M12628" s="1">
        <f>ANALOG05[[#This Row],[Avg 255 Max]]-ANALOG05[[#This Row],[Avg 255 Min]]</f>
        <v>2.621176470588233</v>
      </c>
    </row>
    <row r="12629" spans="1:13" x14ac:dyDescent="0.3">
      <c r="A12629">
        <v>524</v>
      </c>
      <c r="B12629">
        <v>523</v>
      </c>
      <c r="C12629">
        <f>ANALOG05[[#This Row],[Column1]]-ANALOG05[[#This Row],[Column2]]</f>
        <v>1</v>
      </c>
      <c r="D12629">
        <f t="shared" si="1576"/>
        <v>3</v>
      </c>
      <c r="E12629">
        <f t="shared" si="1577"/>
        <v>1.32</v>
      </c>
      <c r="F12629" s="1">
        <f t="shared" si="1578"/>
        <v>0</v>
      </c>
      <c r="G12629" s="1">
        <f>ANALOG05[[#This Row],[Max25]]-ANALOG05[[#This Row],[Min25]]</f>
        <v>3</v>
      </c>
      <c r="H12629" s="1">
        <f t="shared" si="1579"/>
        <v>3</v>
      </c>
      <c r="I12629" s="1">
        <f t="shared" si="1580"/>
        <v>2.7307692307692308</v>
      </c>
      <c r="J12629" s="1">
        <f t="shared" si="1581"/>
        <v>0.24</v>
      </c>
      <c r="K12629" s="1">
        <f t="shared" si="1582"/>
        <v>0.41725490196078424</v>
      </c>
      <c r="L12629" s="1">
        <f t="shared" si="1583"/>
        <v>3.0351432880844622</v>
      </c>
      <c r="M12629" s="1">
        <f>ANALOG05[[#This Row],[Avg 255 Max]]-ANALOG05[[#This Row],[Avg 255 Min]]</f>
        <v>2.6178883861236781</v>
      </c>
    </row>
    <row r="12630" spans="1:13" x14ac:dyDescent="0.3">
      <c r="A12630">
        <v>525</v>
      </c>
      <c r="B12630">
        <v>523</v>
      </c>
      <c r="C12630">
        <f>ANALOG05[[#This Row],[Column1]]-ANALOG05[[#This Row],[Column2]]</f>
        <v>2</v>
      </c>
      <c r="D12630">
        <f t="shared" si="1576"/>
        <v>3</v>
      </c>
      <c r="E12630">
        <f t="shared" si="1577"/>
        <v>1.36</v>
      </c>
      <c r="F12630" s="1">
        <f t="shared" si="1578"/>
        <v>0</v>
      </c>
      <c r="G12630" s="1">
        <f>ANALOG05[[#This Row],[Max25]]-ANALOG05[[#This Row],[Min25]]</f>
        <v>3</v>
      </c>
      <c r="H12630" s="1">
        <f t="shared" si="1579"/>
        <v>3</v>
      </c>
      <c r="I12630" s="1">
        <f t="shared" si="1580"/>
        <v>2.6923076923076925</v>
      </c>
      <c r="J12630" s="1">
        <f t="shared" si="1581"/>
        <v>0.28000000000000003</v>
      </c>
      <c r="K12630" s="1">
        <f t="shared" si="1582"/>
        <v>0.42023529411764698</v>
      </c>
      <c r="L12630" s="1">
        <f t="shared" si="1583"/>
        <v>3.0348416289592737</v>
      </c>
      <c r="M12630" s="1">
        <f>ANALOG05[[#This Row],[Avg 255 Max]]-ANALOG05[[#This Row],[Avg 255 Min]]</f>
        <v>2.6146063348416266</v>
      </c>
    </row>
    <row r="12631" spans="1:13" x14ac:dyDescent="0.3">
      <c r="A12631">
        <v>525</v>
      </c>
      <c r="B12631">
        <v>525</v>
      </c>
      <c r="C12631">
        <f>ANALOG05[[#This Row],[Column1]]-ANALOG05[[#This Row],[Column2]]</f>
        <v>0</v>
      </c>
      <c r="D12631">
        <f t="shared" si="1576"/>
        <v>3</v>
      </c>
      <c r="E12631">
        <f t="shared" si="1577"/>
        <v>1.32</v>
      </c>
      <c r="F12631" s="1">
        <f t="shared" si="1578"/>
        <v>0</v>
      </c>
      <c r="G12631" s="1">
        <f>ANALOG05[[#This Row],[Max25]]-ANALOG05[[#This Row],[Min25]]</f>
        <v>3</v>
      </c>
      <c r="H12631" s="1">
        <f t="shared" si="1579"/>
        <v>3</v>
      </c>
      <c r="I12631" s="1">
        <f t="shared" si="1580"/>
        <v>2.6538461538461537</v>
      </c>
      <c r="J12631" s="1">
        <f t="shared" si="1581"/>
        <v>0.32</v>
      </c>
      <c r="K12631" s="1">
        <f t="shared" si="1582"/>
        <v>0.42305882352941176</v>
      </c>
      <c r="L12631" s="1">
        <f t="shared" si="1583"/>
        <v>3.0343891402714909</v>
      </c>
      <c r="M12631" s="1">
        <f>ANALOG05[[#This Row],[Avg 255 Max]]-ANALOG05[[#This Row],[Avg 255 Min]]</f>
        <v>2.6113303167420789</v>
      </c>
    </row>
    <row r="12632" spans="1:13" x14ac:dyDescent="0.3">
      <c r="A12632">
        <v>524</v>
      </c>
      <c r="B12632">
        <v>523</v>
      </c>
      <c r="C12632">
        <f>ANALOG05[[#This Row],[Column1]]-ANALOG05[[#This Row],[Column2]]</f>
        <v>1</v>
      </c>
      <c r="D12632">
        <f t="shared" si="1576"/>
        <v>3</v>
      </c>
      <c r="E12632">
        <f t="shared" si="1577"/>
        <v>1.4</v>
      </c>
      <c r="F12632" s="1">
        <f t="shared" si="1578"/>
        <v>0</v>
      </c>
      <c r="G12632" s="1">
        <f>ANALOG05[[#This Row],[Max25]]-ANALOG05[[#This Row],[Min25]]</f>
        <v>3</v>
      </c>
      <c r="H12632" s="1">
        <f t="shared" si="1579"/>
        <v>3</v>
      </c>
      <c r="I12632" s="1">
        <f t="shared" si="1580"/>
        <v>2.6153846153846154</v>
      </c>
      <c r="J12632" s="1">
        <f t="shared" si="1581"/>
        <v>0.36</v>
      </c>
      <c r="K12632" s="1">
        <f t="shared" si="1582"/>
        <v>0.42572549019607836</v>
      </c>
      <c r="L12632" s="1">
        <f t="shared" si="1583"/>
        <v>3.0337858220211129</v>
      </c>
      <c r="M12632" s="1">
        <f>ANALOG05[[#This Row],[Avg 255 Max]]-ANALOG05[[#This Row],[Avg 255 Min]]</f>
        <v>2.6080603318250346</v>
      </c>
    </row>
    <row r="12633" spans="1:13" x14ac:dyDescent="0.3">
      <c r="A12633">
        <v>524</v>
      </c>
      <c r="B12633">
        <v>523</v>
      </c>
      <c r="C12633">
        <f>ANALOG05[[#This Row],[Column1]]-ANALOG05[[#This Row],[Column2]]</f>
        <v>1</v>
      </c>
      <c r="D12633">
        <f t="shared" si="1576"/>
        <v>3</v>
      </c>
      <c r="E12633">
        <f t="shared" si="1577"/>
        <v>1.44</v>
      </c>
      <c r="F12633" s="1">
        <f t="shared" si="1578"/>
        <v>0</v>
      </c>
      <c r="G12633" s="1">
        <f>ANALOG05[[#This Row],[Max25]]-ANALOG05[[#This Row],[Min25]]</f>
        <v>3</v>
      </c>
      <c r="H12633" s="1">
        <f t="shared" si="1579"/>
        <v>3</v>
      </c>
      <c r="I12633" s="1">
        <f t="shared" si="1580"/>
        <v>2.5769230769230771</v>
      </c>
      <c r="J12633" s="1">
        <f t="shared" si="1581"/>
        <v>0.4</v>
      </c>
      <c r="K12633" s="1">
        <f t="shared" si="1582"/>
        <v>0.42823529411764699</v>
      </c>
      <c r="L12633" s="1">
        <f t="shared" si="1583"/>
        <v>3.0330316742081416</v>
      </c>
      <c r="M12633" s="1">
        <f>ANALOG05[[#This Row],[Avg 255 Max]]-ANALOG05[[#This Row],[Avg 255 Min]]</f>
        <v>2.6047963800904945</v>
      </c>
    </row>
    <row r="12634" spans="1:13" x14ac:dyDescent="0.3">
      <c r="A12634">
        <v>524</v>
      </c>
      <c r="B12634">
        <v>523</v>
      </c>
      <c r="C12634">
        <f>ANALOG05[[#This Row],[Column1]]-ANALOG05[[#This Row],[Column2]]</f>
        <v>1</v>
      </c>
      <c r="D12634">
        <f t="shared" si="1576"/>
        <v>3</v>
      </c>
      <c r="E12634">
        <f t="shared" si="1577"/>
        <v>1.44</v>
      </c>
      <c r="F12634" s="1">
        <f t="shared" si="1578"/>
        <v>0</v>
      </c>
      <c r="G12634" s="1">
        <f>ANALOG05[[#This Row],[Max25]]-ANALOG05[[#This Row],[Min25]]</f>
        <v>3</v>
      </c>
      <c r="H12634" s="1">
        <f t="shared" si="1579"/>
        <v>3</v>
      </c>
      <c r="I12634" s="1">
        <f t="shared" si="1580"/>
        <v>2.5384615384615383</v>
      </c>
      <c r="J12634" s="1">
        <f t="shared" si="1581"/>
        <v>0.44</v>
      </c>
      <c r="K12634" s="1">
        <f t="shared" si="1582"/>
        <v>0.43058823529411766</v>
      </c>
      <c r="L12634" s="1">
        <f t="shared" si="1583"/>
        <v>3.0322775263951702</v>
      </c>
      <c r="M12634" s="1">
        <f>ANALOG05[[#This Row],[Avg 255 Max]]-ANALOG05[[#This Row],[Avg 255 Min]]</f>
        <v>2.6016892911010525</v>
      </c>
    </row>
    <row r="12635" spans="1:13" x14ac:dyDescent="0.3">
      <c r="A12635">
        <v>525</v>
      </c>
      <c r="B12635">
        <v>523</v>
      </c>
      <c r="C12635">
        <f>ANALOG05[[#This Row],[Column1]]-ANALOG05[[#This Row],[Column2]]</f>
        <v>2</v>
      </c>
      <c r="D12635">
        <f t="shared" si="1576"/>
        <v>3</v>
      </c>
      <c r="E12635">
        <f t="shared" si="1577"/>
        <v>1.48</v>
      </c>
      <c r="F12635" s="1">
        <f t="shared" si="1578"/>
        <v>0</v>
      </c>
      <c r="G12635" s="1">
        <f>ANALOG05[[#This Row],[Max25]]-ANALOG05[[#This Row],[Min25]]</f>
        <v>3</v>
      </c>
      <c r="H12635" s="1">
        <f t="shared" si="1579"/>
        <v>3</v>
      </c>
      <c r="I12635" s="1">
        <f t="shared" si="1580"/>
        <v>2.5</v>
      </c>
      <c r="J12635" s="1">
        <f t="shared" si="1581"/>
        <v>0.48</v>
      </c>
      <c r="K12635" s="1">
        <f t="shared" si="1582"/>
        <v>0.43278431372549014</v>
      </c>
      <c r="L12635" s="1">
        <f t="shared" si="1583"/>
        <v>3.0315233785821984</v>
      </c>
      <c r="M12635" s="1">
        <f>ANALOG05[[#This Row],[Avg 255 Max]]-ANALOG05[[#This Row],[Avg 255 Min]]</f>
        <v>2.5987390648567081</v>
      </c>
    </row>
    <row r="12636" spans="1:13" x14ac:dyDescent="0.3">
      <c r="A12636">
        <v>524</v>
      </c>
      <c r="B12636">
        <v>523</v>
      </c>
      <c r="C12636">
        <f>ANALOG05[[#This Row],[Column1]]-ANALOG05[[#This Row],[Column2]]</f>
        <v>1</v>
      </c>
      <c r="D12636">
        <f t="shared" si="1576"/>
        <v>3</v>
      </c>
      <c r="E12636">
        <f t="shared" si="1577"/>
        <v>1.48</v>
      </c>
      <c r="F12636" s="1">
        <f t="shared" si="1578"/>
        <v>0</v>
      </c>
      <c r="G12636" s="1">
        <f>ANALOG05[[#This Row],[Max25]]-ANALOG05[[#This Row],[Min25]]</f>
        <v>3</v>
      </c>
      <c r="H12636" s="1">
        <f t="shared" si="1579"/>
        <v>3</v>
      </c>
      <c r="I12636" s="1">
        <f t="shared" si="1580"/>
        <v>2.4615384615384617</v>
      </c>
      <c r="J12636" s="1">
        <f t="shared" si="1581"/>
        <v>0.52</v>
      </c>
      <c r="K12636" s="1">
        <f t="shared" si="1582"/>
        <v>0.43482352941176466</v>
      </c>
      <c r="L12636" s="1">
        <f t="shared" si="1583"/>
        <v>3.0307692307692271</v>
      </c>
      <c r="M12636" s="1">
        <f>ANALOG05[[#This Row],[Avg 255 Max]]-ANALOG05[[#This Row],[Avg 255 Min]]</f>
        <v>2.5959457013574623</v>
      </c>
    </row>
    <row r="12637" spans="1:13" x14ac:dyDescent="0.3">
      <c r="A12637">
        <v>524</v>
      </c>
      <c r="B12637">
        <v>523</v>
      </c>
      <c r="C12637">
        <f>ANALOG05[[#This Row],[Column1]]-ANALOG05[[#This Row],[Column2]]</f>
        <v>1</v>
      </c>
      <c r="D12637">
        <f t="shared" si="1576"/>
        <v>3</v>
      </c>
      <c r="E12637">
        <f t="shared" si="1577"/>
        <v>1.52</v>
      </c>
      <c r="F12637" s="1">
        <f t="shared" si="1578"/>
        <v>0</v>
      </c>
      <c r="G12637" s="1">
        <f>ANALOG05[[#This Row],[Max25]]-ANALOG05[[#This Row],[Min25]]</f>
        <v>3</v>
      </c>
      <c r="H12637" s="1">
        <f t="shared" si="1579"/>
        <v>3</v>
      </c>
      <c r="I12637" s="1">
        <f t="shared" si="1580"/>
        <v>2.4230769230769229</v>
      </c>
      <c r="J12637" s="1">
        <f t="shared" si="1581"/>
        <v>0.56000000000000005</v>
      </c>
      <c r="K12637" s="1">
        <f t="shared" si="1582"/>
        <v>0.43670588235294111</v>
      </c>
      <c r="L12637" s="1">
        <f t="shared" si="1583"/>
        <v>3.0300150829562558</v>
      </c>
      <c r="M12637" s="1">
        <f>ANALOG05[[#This Row],[Avg 255 Max]]-ANALOG05[[#This Row],[Avg 255 Min]]</f>
        <v>2.5933092006033145</v>
      </c>
    </row>
    <row r="12638" spans="1:13" x14ac:dyDescent="0.3">
      <c r="A12638">
        <v>524</v>
      </c>
      <c r="B12638">
        <v>523</v>
      </c>
      <c r="C12638">
        <f>ANALOG05[[#This Row],[Column1]]-ANALOG05[[#This Row],[Column2]]</f>
        <v>1</v>
      </c>
      <c r="D12638">
        <f t="shared" si="1576"/>
        <v>3</v>
      </c>
      <c r="E12638">
        <f t="shared" si="1577"/>
        <v>1.56</v>
      </c>
      <c r="F12638" s="1">
        <f t="shared" si="1578"/>
        <v>0</v>
      </c>
      <c r="G12638" s="1">
        <f>ANALOG05[[#This Row],[Max25]]-ANALOG05[[#This Row],[Min25]]</f>
        <v>3</v>
      </c>
      <c r="H12638" s="1">
        <f t="shared" si="1579"/>
        <v>3</v>
      </c>
      <c r="I12638" s="1">
        <f t="shared" si="1580"/>
        <v>2.3846153846153846</v>
      </c>
      <c r="J12638" s="1">
        <f t="shared" si="1581"/>
        <v>0.6</v>
      </c>
      <c r="K12638" s="1">
        <f t="shared" si="1582"/>
        <v>0.43843137254901954</v>
      </c>
      <c r="L12638" s="1">
        <f t="shared" si="1583"/>
        <v>3.029260935143284</v>
      </c>
      <c r="M12638" s="1">
        <f>ANALOG05[[#This Row],[Avg 255 Max]]-ANALOG05[[#This Row],[Avg 255 Min]]</f>
        <v>2.5908295625942643</v>
      </c>
    </row>
    <row r="12639" spans="1:13" x14ac:dyDescent="0.3">
      <c r="A12639">
        <v>524</v>
      </c>
      <c r="B12639">
        <v>523</v>
      </c>
      <c r="C12639">
        <f>ANALOG05[[#This Row],[Column1]]-ANALOG05[[#This Row],[Column2]]</f>
        <v>1</v>
      </c>
      <c r="D12639">
        <f t="shared" si="1576"/>
        <v>3</v>
      </c>
      <c r="E12639">
        <f t="shared" si="1577"/>
        <v>1.6</v>
      </c>
      <c r="F12639" s="1">
        <f t="shared" si="1578"/>
        <v>0</v>
      </c>
      <c r="G12639" s="1">
        <f>ANALOG05[[#This Row],[Max25]]-ANALOG05[[#This Row],[Min25]]</f>
        <v>3</v>
      </c>
      <c r="H12639" s="1">
        <f t="shared" si="1579"/>
        <v>3</v>
      </c>
      <c r="I12639" s="1">
        <f t="shared" si="1580"/>
        <v>2.3461538461538463</v>
      </c>
      <c r="J12639" s="1">
        <f t="shared" si="1581"/>
        <v>0.64</v>
      </c>
      <c r="K12639" s="1">
        <f t="shared" si="1582"/>
        <v>0.43999999999999995</v>
      </c>
      <c r="L12639" s="1">
        <f t="shared" si="1583"/>
        <v>3.0285067873303126</v>
      </c>
      <c r="M12639" s="1">
        <f>ANALOG05[[#This Row],[Avg 255 Max]]-ANALOG05[[#This Row],[Avg 255 Min]]</f>
        <v>2.5885067873303127</v>
      </c>
    </row>
    <row r="12640" spans="1:13" x14ac:dyDescent="0.3">
      <c r="A12640">
        <v>524</v>
      </c>
      <c r="B12640">
        <v>523</v>
      </c>
      <c r="C12640">
        <f>ANALOG05[[#This Row],[Column1]]-ANALOG05[[#This Row],[Column2]]</f>
        <v>1</v>
      </c>
      <c r="D12640">
        <f t="shared" si="1576"/>
        <v>3</v>
      </c>
      <c r="E12640">
        <f t="shared" si="1577"/>
        <v>1.64</v>
      </c>
      <c r="F12640" s="1">
        <f t="shared" si="1578"/>
        <v>0</v>
      </c>
      <c r="G12640" s="1">
        <f>ANALOG05[[#This Row],[Max25]]-ANALOG05[[#This Row],[Min25]]</f>
        <v>3</v>
      </c>
      <c r="H12640" s="1">
        <f t="shared" si="1579"/>
        <v>3</v>
      </c>
      <c r="I12640" s="1">
        <f t="shared" si="1580"/>
        <v>2.3076923076923075</v>
      </c>
      <c r="J12640" s="1">
        <f t="shared" si="1581"/>
        <v>0.68</v>
      </c>
      <c r="K12640" s="1">
        <f t="shared" si="1582"/>
        <v>0.44141176470588228</v>
      </c>
      <c r="L12640" s="1">
        <f t="shared" si="1583"/>
        <v>3.0277526395173413</v>
      </c>
      <c r="M12640" s="1">
        <f>ANALOG05[[#This Row],[Avg 255 Max]]-ANALOG05[[#This Row],[Avg 255 Min]]</f>
        <v>2.5863408748114591</v>
      </c>
    </row>
    <row r="12641" spans="1:13" x14ac:dyDescent="0.3">
      <c r="A12641">
        <v>525</v>
      </c>
      <c r="B12641">
        <v>522</v>
      </c>
      <c r="C12641">
        <f>ANALOG05[[#This Row],[Column1]]-ANALOG05[[#This Row],[Column2]]</f>
        <v>3</v>
      </c>
      <c r="D12641">
        <f t="shared" si="1576"/>
        <v>3</v>
      </c>
      <c r="E12641">
        <f t="shared" si="1577"/>
        <v>1.72</v>
      </c>
      <c r="F12641" s="1">
        <f t="shared" si="1578"/>
        <v>0</v>
      </c>
      <c r="G12641" s="1">
        <f>ANALOG05[[#This Row],[Max25]]-ANALOG05[[#This Row],[Min25]]</f>
        <v>3</v>
      </c>
      <c r="H12641" s="1">
        <f t="shared" si="1579"/>
        <v>3</v>
      </c>
      <c r="I12641" s="1">
        <f t="shared" si="1580"/>
        <v>2.2692307692307692</v>
      </c>
      <c r="J12641" s="1">
        <f t="shared" si="1581"/>
        <v>0.72</v>
      </c>
      <c r="K12641" s="1">
        <f t="shared" si="1582"/>
        <v>0.44266666666666665</v>
      </c>
      <c r="L12641" s="1">
        <f t="shared" si="1583"/>
        <v>3.02699849170437</v>
      </c>
      <c r="M12641" s="1">
        <f>ANALOG05[[#This Row],[Avg 255 Max]]-ANALOG05[[#This Row],[Avg 255 Min]]</f>
        <v>2.5843318250377032</v>
      </c>
    </row>
    <row r="12642" spans="1:13" x14ac:dyDescent="0.3">
      <c r="A12642">
        <v>525</v>
      </c>
      <c r="B12642">
        <v>524</v>
      </c>
      <c r="C12642">
        <f>ANALOG05[[#This Row],[Column1]]-ANALOG05[[#This Row],[Column2]]</f>
        <v>1</v>
      </c>
      <c r="D12642">
        <f t="shared" si="1576"/>
        <v>3</v>
      </c>
      <c r="E12642">
        <f t="shared" si="1577"/>
        <v>1.72</v>
      </c>
      <c r="F12642" s="1">
        <f t="shared" si="1578"/>
        <v>0</v>
      </c>
      <c r="G12642" s="1">
        <f>ANALOG05[[#This Row],[Max25]]-ANALOG05[[#This Row],[Min25]]</f>
        <v>3</v>
      </c>
      <c r="H12642" s="1">
        <f t="shared" si="1579"/>
        <v>3</v>
      </c>
      <c r="I12642" s="1">
        <f t="shared" si="1580"/>
        <v>2.2307692307692308</v>
      </c>
      <c r="J12642" s="1">
        <f t="shared" si="1581"/>
        <v>0.76</v>
      </c>
      <c r="K12642" s="1">
        <f t="shared" si="1582"/>
        <v>0.44376470588235295</v>
      </c>
      <c r="L12642" s="1">
        <f t="shared" si="1583"/>
        <v>3.0262443438913991</v>
      </c>
      <c r="M12642" s="1">
        <f>ANALOG05[[#This Row],[Avg 255 Max]]-ANALOG05[[#This Row],[Avg 255 Min]]</f>
        <v>2.5824796380090462</v>
      </c>
    </row>
    <row r="12643" spans="1:13" x14ac:dyDescent="0.3">
      <c r="A12643">
        <v>525</v>
      </c>
      <c r="B12643">
        <v>524</v>
      </c>
      <c r="C12643">
        <f>ANALOG05[[#This Row],[Column1]]-ANALOG05[[#This Row],[Column2]]</f>
        <v>1</v>
      </c>
      <c r="D12643">
        <f t="shared" si="1576"/>
        <v>3</v>
      </c>
      <c r="E12643">
        <f t="shared" si="1577"/>
        <v>1.8</v>
      </c>
      <c r="F12643" s="1">
        <f t="shared" si="1578"/>
        <v>0</v>
      </c>
      <c r="G12643" s="1">
        <f>ANALOG05[[#This Row],[Max25]]-ANALOG05[[#This Row],[Min25]]</f>
        <v>3</v>
      </c>
      <c r="H12643" s="1">
        <f t="shared" si="1579"/>
        <v>3</v>
      </c>
      <c r="I12643" s="1">
        <f t="shared" si="1580"/>
        <v>2.1923076923076925</v>
      </c>
      <c r="J12643" s="1">
        <f t="shared" si="1581"/>
        <v>0.8</v>
      </c>
      <c r="K12643" s="1">
        <f t="shared" si="1582"/>
        <v>0.44470588235294112</v>
      </c>
      <c r="L12643" s="1">
        <f t="shared" si="1583"/>
        <v>3.0254901960784273</v>
      </c>
      <c r="M12643" s="1">
        <f>ANALOG05[[#This Row],[Avg 255 Max]]-ANALOG05[[#This Row],[Avg 255 Min]]</f>
        <v>2.580784313725486</v>
      </c>
    </row>
    <row r="12644" spans="1:13" x14ac:dyDescent="0.3">
      <c r="A12644">
        <v>524</v>
      </c>
      <c r="B12644">
        <v>523</v>
      </c>
      <c r="C12644">
        <f>ANALOG05[[#This Row],[Column1]]-ANALOG05[[#This Row],[Column2]]</f>
        <v>1</v>
      </c>
      <c r="D12644">
        <f t="shared" si="1576"/>
        <v>3</v>
      </c>
      <c r="E12644">
        <f t="shared" si="1577"/>
        <v>1.84</v>
      </c>
      <c r="F12644" s="1">
        <f t="shared" si="1578"/>
        <v>0</v>
      </c>
      <c r="G12644" s="1">
        <f>ANALOG05[[#This Row],[Max25]]-ANALOG05[[#This Row],[Min25]]</f>
        <v>3</v>
      </c>
      <c r="H12644" s="1">
        <f t="shared" si="1579"/>
        <v>3</v>
      </c>
      <c r="I12644" s="1">
        <f t="shared" si="1580"/>
        <v>2.1538461538461537</v>
      </c>
      <c r="J12644" s="1">
        <f t="shared" si="1581"/>
        <v>0.84</v>
      </c>
      <c r="K12644" s="1">
        <f t="shared" si="1582"/>
        <v>0.44549019607843138</v>
      </c>
      <c r="L12644" s="1">
        <f t="shared" si="1583"/>
        <v>3.0247360482654559</v>
      </c>
      <c r="M12644" s="1">
        <f>ANALOG05[[#This Row],[Avg 255 Max]]-ANALOG05[[#This Row],[Avg 255 Min]]</f>
        <v>2.5792458521870247</v>
      </c>
    </row>
    <row r="12645" spans="1:13" x14ac:dyDescent="0.3">
      <c r="A12645">
        <v>524</v>
      </c>
      <c r="B12645">
        <v>523</v>
      </c>
      <c r="C12645">
        <f>ANALOG05[[#This Row],[Column1]]-ANALOG05[[#This Row],[Column2]]</f>
        <v>1</v>
      </c>
      <c r="D12645">
        <f t="shared" si="1576"/>
        <v>3</v>
      </c>
      <c r="E12645">
        <f t="shared" si="1577"/>
        <v>1.88</v>
      </c>
      <c r="F12645" s="1">
        <f t="shared" si="1578"/>
        <v>0</v>
      </c>
      <c r="G12645" s="1">
        <f>ANALOG05[[#This Row],[Max25]]-ANALOG05[[#This Row],[Min25]]</f>
        <v>3</v>
      </c>
      <c r="H12645" s="1">
        <f t="shared" si="1579"/>
        <v>3</v>
      </c>
      <c r="I12645" s="1">
        <f t="shared" si="1580"/>
        <v>2.1153846153846154</v>
      </c>
      <c r="J12645" s="1">
        <f t="shared" si="1581"/>
        <v>0.88</v>
      </c>
      <c r="K12645" s="1">
        <f t="shared" si="1582"/>
        <v>0.44611764705882356</v>
      </c>
      <c r="L12645" s="1">
        <f t="shared" si="1583"/>
        <v>3.0239819004524842</v>
      </c>
      <c r="M12645" s="1">
        <f>ANALOG05[[#This Row],[Avg 255 Max]]-ANALOG05[[#This Row],[Avg 255 Min]]</f>
        <v>2.5778642533936607</v>
      </c>
    </row>
    <row r="12646" spans="1:13" x14ac:dyDescent="0.3">
      <c r="A12646">
        <v>525</v>
      </c>
      <c r="B12646">
        <v>523</v>
      </c>
      <c r="C12646">
        <f>ANALOG05[[#This Row],[Column1]]-ANALOG05[[#This Row],[Column2]]</f>
        <v>2</v>
      </c>
      <c r="D12646">
        <f t="shared" si="1576"/>
        <v>3</v>
      </c>
      <c r="E12646">
        <f t="shared" si="1577"/>
        <v>1.92</v>
      </c>
      <c r="F12646" s="1">
        <f t="shared" si="1578"/>
        <v>0</v>
      </c>
      <c r="G12646" s="1">
        <f>ANALOG05[[#This Row],[Max25]]-ANALOG05[[#This Row],[Min25]]</f>
        <v>3</v>
      </c>
      <c r="H12646" s="1">
        <f t="shared" si="1579"/>
        <v>3</v>
      </c>
      <c r="I12646" s="1">
        <f t="shared" si="1580"/>
        <v>2.0769230769230771</v>
      </c>
      <c r="J12646" s="1">
        <f t="shared" si="1581"/>
        <v>0.92</v>
      </c>
      <c r="K12646" s="1">
        <f t="shared" si="1582"/>
        <v>0.44658823529411767</v>
      </c>
      <c r="L12646" s="1">
        <f t="shared" si="1583"/>
        <v>3.0232277526395128</v>
      </c>
      <c r="M12646" s="1">
        <f>ANALOG05[[#This Row],[Avg 255 Max]]-ANALOG05[[#This Row],[Avg 255 Min]]</f>
        <v>2.5766395173453951</v>
      </c>
    </row>
    <row r="12647" spans="1:13" x14ac:dyDescent="0.3">
      <c r="A12647">
        <v>524</v>
      </c>
      <c r="B12647">
        <v>524</v>
      </c>
      <c r="C12647">
        <f>ANALOG05[[#This Row],[Column1]]-ANALOG05[[#This Row],[Column2]]</f>
        <v>0</v>
      </c>
      <c r="D12647">
        <f t="shared" si="1576"/>
        <v>3</v>
      </c>
      <c r="E12647">
        <f t="shared" si="1577"/>
        <v>1.88</v>
      </c>
      <c r="F12647" s="1">
        <f t="shared" si="1578"/>
        <v>0</v>
      </c>
      <c r="G12647" s="1">
        <f>ANALOG05[[#This Row],[Max25]]-ANALOG05[[#This Row],[Min25]]</f>
        <v>3</v>
      </c>
      <c r="H12647" s="1">
        <f t="shared" si="1579"/>
        <v>3</v>
      </c>
      <c r="I12647" s="1">
        <f t="shared" si="1580"/>
        <v>2.0384615384615383</v>
      </c>
      <c r="J12647" s="1">
        <f t="shared" si="1581"/>
        <v>0.96</v>
      </c>
      <c r="K12647" s="1">
        <f t="shared" si="1582"/>
        <v>0.44674509803921564</v>
      </c>
      <c r="L12647" s="1">
        <f t="shared" si="1583"/>
        <v>3.0224736048265415</v>
      </c>
      <c r="M12647" s="1">
        <f>ANALOG05[[#This Row],[Avg 255 Max]]-ANALOG05[[#This Row],[Avg 255 Min]]</f>
        <v>2.5757285067873257</v>
      </c>
    </row>
    <row r="12648" spans="1:13" x14ac:dyDescent="0.3">
      <c r="A12648">
        <v>525</v>
      </c>
      <c r="B12648">
        <v>523</v>
      </c>
      <c r="C12648">
        <f>ANALOG05[[#This Row],[Column1]]-ANALOG05[[#This Row],[Column2]]</f>
        <v>2</v>
      </c>
      <c r="D12648">
        <f t="shared" si="1576"/>
        <v>3</v>
      </c>
      <c r="E12648">
        <f t="shared" si="1577"/>
        <v>1.92</v>
      </c>
      <c r="F12648" s="1">
        <f t="shared" si="1578"/>
        <v>1</v>
      </c>
      <c r="G12648" s="1">
        <f>ANALOG05[[#This Row],[Max25]]-ANALOG05[[#This Row],[Min25]]</f>
        <v>2</v>
      </c>
      <c r="H12648" s="1">
        <f t="shared" si="1579"/>
        <v>3</v>
      </c>
      <c r="I12648" s="1">
        <f t="shared" si="1580"/>
        <v>2</v>
      </c>
      <c r="J12648" s="1">
        <f t="shared" si="1581"/>
        <v>1</v>
      </c>
      <c r="K12648" s="1">
        <f t="shared" si="1582"/>
        <v>0.44658823529411756</v>
      </c>
      <c r="L12648" s="1">
        <f t="shared" si="1583"/>
        <v>3.0217194570135701</v>
      </c>
      <c r="M12648" s="1">
        <f>ANALOG05[[#This Row],[Avg 255 Max]]-ANALOG05[[#This Row],[Avg 255 Min]]</f>
        <v>2.5751312217194524</v>
      </c>
    </row>
    <row r="12649" spans="1:13" x14ac:dyDescent="0.3">
      <c r="A12649">
        <v>525</v>
      </c>
      <c r="B12649">
        <v>524</v>
      </c>
      <c r="C12649">
        <f>ANALOG05[[#This Row],[Column1]]-ANALOG05[[#This Row],[Column2]]</f>
        <v>1</v>
      </c>
      <c r="D12649">
        <f t="shared" si="1576"/>
        <v>3</v>
      </c>
      <c r="E12649">
        <f t="shared" si="1577"/>
        <v>1.96</v>
      </c>
      <c r="F12649" s="1">
        <f t="shared" si="1578"/>
        <v>1</v>
      </c>
      <c r="G12649" s="1">
        <f>ANALOG05[[#This Row],[Max25]]-ANALOG05[[#This Row],[Min25]]</f>
        <v>2</v>
      </c>
      <c r="H12649" s="1">
        <f t="shared" si="1579"/>
        <v>3</v>
      </c>
      <c r="I12649" s="1">
        <f t="shared" si="1580"/>
        <v>2</v>
      </c>
      <c r="J12649" s="1">
        <f t="shared" si="1581"/>
        <v>1</v>
      </c>
      <c r="K12649" s="1">
        <f t="shared" si="1582"/>
        <v>0.44611764705882345</v>
      </c>
      <c r="L12649" s="1">
        <f t="shared" si="1583"/>
        <v>3.0209653092005992</v>
      </c>
      <c r="M12649" s="1">
        <f>ANALOG05[[#This Row],[Avg 255 Max]]-ANALOG05[[#This Row],[Avg 255 Min]]</f>
        <v>2.5748476621417757</v>
      </c>
    </row>
    <row r="12650" spans="1:13" x14ac:dyDescent="0.3">
      <c r="A12650">
        <v>524</v>
      </c>
      <c r="B12650">
        <v>523</v>
      </c>
      <c r="C12650">
        <f>ANALOG05[[#This Row],[Column1]]-ANALOG05[[#This Row],[Column2]]</f>
        <v>1</v>
      </c>
      <c r="D12650">
        <f t="shared" si="1576"/>
        <v>3</v>
      </c>
      <c r="E12650">
        <f t="shared" si="1577"/>
        <v>2</v>
      </c>
      <c r="F12650" s="1">
        <f t="shared" si="1578"/>
        <v>1</v>
      </c>
      <c r="G12650" s="1">
        <f>ANALOG05[[#This Row],[Max25]]-ANALOG05[[#This Row],[Min25]]</f>
        <v>2</v>
      </c>
      <c r="H12650" s="1">
        <f t="shared" si="1579"/>
        <v>3</v>
      </c>
      <c r="I12650" s="1">
        <f t="shared" si="1580"/>
        <v>2</v>
      </c>
      <c r="J12650" s="1">
        <f t="shared" si="1581"/>
        <v>1</v>
      </c>
      <c r="K12650" s="1">
        <f t="shared" si="1582"/>
        <v>0.44549019607843138</v>
      </c>
      <c r="L12650" s="1">
        <f t="shared" si="1583"/>
        <v>3.0202111613876275</v>
      </c>
      <c r="M12650" s="1">
        <f>ANALOG05[[#This Row],[Avg 255 Max]]-ANALOG05[[#This Row],[Avg 255 Min]]</f>
        <v>2.5747209653091963</v>
      </c>
    </row>
    <row r="12651" spans="1:13" x14ac:dyDescent="0.3">
      <c r="A12651">
        <v>525</v>
      </c>
      <c r="B12651">
        <v>523</v>
      </c>
      <c r="C12651">
        <f>ANALOG05[[#This Row],[Column1]]-ANALOG05[[#This Row],[Column2]]</f>
        <v>2</v>
      </c>
      <c r="D12651">
        <f t="shared" si="1576"/>
        <v>3</v>
      </c>
      <c r="E12651">
        <f t="shared" si="1577"/>
        <v>2.04</v>
      </c>
      <c r="F12651" s="1">
        <f t="shared" si="1578"/>
        <v>1</v>
      </c>
      <c r="G12651" s="1">
        <f>ANALOG05[[#This Row],[Max25]]-ANALOG05[[#This Row],[Min25]]</f>
        <v>2</v>
      </c>
      <c r="H12651" s="1">
        <f t="shared" si="1579"/>
        <v>3</v>
      </c>
      <c r="I12651" s="1">
        <f t="shared" si="1580"/>
        <v>2</v>
      </c>
      <c r="J12651" s="1">
        <f t="shared" si="1581"/>
        <v>1</v>
      </c>
      <c r="K12651" s="1">
        <f t="shared" si="1582"/>
        <v>0.44470588235294112</v>
      </c>
      <c r="L12651" s="1">
        <f t="shared" si="1583"/>
        <v>3.0194570135746561</v>
      </c>
      <c r="M12651" s="1">
        <f>ANALOG05[[#This Row],[Avg 255 Max]]-ANALOG05[[#This Row],[Avg 255 Min]]</f>
        <v>2.5747511312217148</v>
      </c>
    </row>
    <row r="12652" spans="1:13" x14ac:dyDescent="0.3">
      <c r="A12652">
        <v>525</v>
      </c>
      <c r="B12652">
        <v>522</v>
      </c>
      <c r="C12652">
        <f>ANALOG05[[#This Row],[Column1]]-ANALOG05[[#This Row],[Column2]]</f>
        <v>3</v>
      </c>
      <c r="D12652">
        <f t="shared" si="1576"/>
        <v>3</v>
      </c>
      <c r="E12652">
        <f t="shared" si="1577"/>
        <v>2</v>
      </c>
      <c r="F12652" s="1">
        <f t="shared" si="1578"/>
        <v>1</v>
      </c>
      <c r="G12652" s="1">
        <f>ANALOG05[[#This Row],[Max25]]-ANALOG05[[#This Row],[Min25]]</f>
        <v>2</v>
      </c>
      <c r="H12652" s="1">
        <f t="shared" si="1579"/>
        <v>3</v>
      </c>
      <c r="I12652" s="1">
        <f t="shared" si="1580"/>
        <v>2.0384615384615383</v>
      </c>
      <c r="J12652" s="1">
        <f t="shared" si="1581"/>
        <v>1</v>
      </c>
      <c r="K12652" s="1">
        <f t="shared" si="1582"/>
        <v>0.44376470588235289</v>
      </c>
      <c r="L12652" s="1">
        <f t="shared" si="1583"/>
        <v>3.0187028657616848</v>
      </c>
      <c r="M12652" s="1">
        <f>ANALOG05[[#This Row],[Avg 255 Max]]-ANALOG05[[#This Row],[Avg 255 Min]]</f>
        <v>2.5749381598793319</v>
      </c>
    </row>
    <row r="12653" spans="1:13" x14ac:dyDescent="0.3">
      <c r="A12653">
        <v>525</v>
      </c>
      <c r="B12653">
        <v>523</v>
      </c>
      <c r="C12653">
        <f>ANALOG05[[#This Row],[Column1]]-ANALOG05[[#This Row],[Column2]]</f>
        <v>2</v>
      </c>
      <c r="D12653">
        <f t="shared" si="1576"/>
        <v>3</v>
      </c>
      <c r="E12653">
        <f t="shared" si="1577"/>
        <v>1.92</v>
      </c>
      <c r="F12653" s="1">
        <f t="shared" si="1578"/>
        <v>1</v>
      </c>
      <c r="G12653" s="1">
        <f>ANALOG05[[#This Row],[Max25]]-ANALOG05[[#This Row],[Min25]]</f>
        <v>2</v>
      </c>
      <c r="H12653" s="1">
        <f t="shared" si="1579"/>
        <v>3</v>
      </c>
      <c r="I12653" s="1">
        <f t="shared" si="1580"/>
        <v>2.0769230769230771</v>
      </c>
      <c r="J12653" s="1">
        <f t="shared" si="1581"/>
        <v>0.96</v>
      </c>
      <c r="K12653" s="1">
        <f t="shared" si="1582"/>
        <v>0.4426666666666666</v>
      </c>
      <c r="L12653" s="1">
        <f t="shared" si="1583"/>
        <v>3.017948717948713</v>
      </c>
      <c r="M12653" s="1">
        <f>ANALOG05[[#This Row],[Avg 255 Max]]-ANALOG05[[#This Row],[Avg 255 Min]]</f>
        <v>2.5752820512820462</v>
      </c>
    </row>
    <row r="12654" spans="1:13" x14ac:dyDescent="0.3">
      <c r="A12654">
        <v>525</v>
      </c>
      <c r="B12654">
        <v>523</v>
      </c>
      <c r="C12654">
        <f>ANALOG05[[#This Row],[Column1]]-ANALOG05[[#This Row],[Column2]]</f>
        <v>2</v>
      </c>
      <c r="D12654">
        <f t="shared" si="1576"/>
        <v>3</v>
      </c>
      <c r="E12654">
        <f t="shared" si="1577"/>
        <v>1.88</v>
      </c>
      <c r="F12654" s="1">
        <f t="shared" si="1578"/>
        <v>1</v>
      </c>
      <c r="G12654" s="1">
        <f>ANALOG05[[#This Row],[Max25]]-ANALOG05[[#This Row],[Min25]]</f>
        <v>2</v>
      </c>
      <c r="H12654" s="1">
        <f t="shared" si="1579"/>
        <v>3</v>
      </c>
      <c r="I12654" s="1">
        <f t="shared" si="1580"/>
        <v>2.1153846153846154</v>
      </c>
      <c r="J12654" s="1">
        <f t="shared" si="1581"/>
        <v>0.92</v>
      </c>
      <c r="K12654" s="1">
        <f t="shared" si="1582"/>
        <v>0.44156862745098036</v>
      </c>
      <c r="L12654" s="1">
        <f t="shared" si="1583"/>
        <v>3.0171945701357417</v>
      </c>
      <c r="M12654" s="1">
        <f>ANALOG05[[#This Row],[Avg 255 Max]]-ANALOG05[[#This Row],[Avg 255 Min]]</f>
        <v>2.5756259426847614</v>
      </c>
    </row>
    <row r="12655" spans="1:13" x14ac:dyDescent="0.3">
      <c r="A12655">
        <v>524</v>
      </c>
      <c r="B12655">
        <v>523</v>
      </c>
      <c r="C12655">
        <f>ANALOG05[[#This Row],[Column1]]-ANALOG05[[#This Row],[Column2]]</f>
        <v>1</v>
      </c>
      <c r="D12655">
        <f t="shared" si="1576"/>
        <v>3</v>
      </c>
      <c r="E12655">
        <f t="shared" si="1577"/>
        <v>1.84</v>
      </c>
      <c r="F12655" s="1">
        <f t="shared" si="1578"/>
        <v>1</v>
      </c>
      <c r="G12655" s="1">
        <f>ANALOG05[[#This Row],[Max25]]-ANALOG05[[#This Row],[Min25]]</f>
        <v>2</v>
      </c>
      <c r="H12655" s="1">
        <f t="shared" si="1579"/>
        <v>3</v>
      </c>
      <c r="I12655" s="1">
        <f t="shared" si="1580"/>
        <v>2.1538461538461537</v>
      </c>
      <c r="J12655" s="1">
        <f t="shared" si="1581"/>
        <v>0.88</v>
      </c>
      <c r="K12655" s="1">
        <f t="shared" si="1582"/>
        <v>0.44047058823529406</v>
      </c>
      <c r="L12655" s="1">
        <f t="shared" si="1583"/>
        <v>3.016591251885365</v>
      </c>
      <c r="M12655" s="1">
        <f>ANALOG05[[#This Row],[Avg 255 Max]]-ANALOG05[[#This Row],[Avg 255 Min]]</f>
        <v>2.5761206636500709</v>
      </c>
    </row>
    <row r="12656" spans="1:13" x14ac:dyDescent="0.3">
      <c r="A12656">
        <v>525</v>
      </c>
      <c r="B12656">
        <v>523</v>
      </c>
      <c r="C12656">
        <f>ANALOG05[[#This Row],[Column1]]-ANALOG05[[#This Row],[Column2]]</f>
        <v>2</v>
      </c>
      <c r="D12656">
        <f t="shared" si="1576"/>
        <v>3</v>
      </c>
      <c r="E12656">
        <f t="shared" si="1577"/>
        <v>1.92</v>
      </c>
      <c r="F12656" s="1">
        <f t="shared" si="1578"/>
        <v>1</v>
      </c>
      <c r="G12656" s="1">
        <f>ANALOG05[[#This Row],[Max25]]-ANALOG05[[#This Row],[Min25]]</f>
        <v>2</v>
      </c>
      <c r="H12656" s="1">
        <f t="shared" si="1579"/>
        <v>3</v>
      </c>
      <c r="I12656" s="1">
        <f t="shared" si="1580"/>
        <v>2.1923076923076925</v>
      </c>
      <c r="J12656" s="1">
        <f t="shared" si="1581"/>
        <v>0.84</v>
      </c>
      <c r="K12656" s="1">
        <f t="shared" si="1582"/>
        <v>0.43937254901960782</v>
      </c>
      <c r="L12656" s="1">
        <f t="shared" si="1583"/>
        <v>3.0161387631975813</v>
      </c>
      <c r="M12656" s="1">
        <f>ANALOG05[[#This Row],[Avg 255 Max]]-ANALOG05[[#This Row],[Avg 255 Min]]</f>
        <v>2.5767662141779737</v>
      </c>
    </row>
    <row r="12657" spans="1:13" x14ac:dyDescent="0.3">
      <c r="A12657">
        <v>524</v>
      </c>
      <c r="B12657">
        <v>522</v>
      </c>
      <c r="C12657">
        <f>ANALOG05[[#This Row],[Column1]]-ANALOG05[[#This Row],[Column2]]</f>
        <v>2</v>
      </c>
      <c r="D12657">
        <f t="shared" si="1576"/>
        <v>3</v>
      </c>
      <c r="E12657">
        <f t="shared" si="1577"/>
        <v>1.92</v>
      </c>
      <c r="F12657" s="1">
        <f t="shared" si="1578"/>
        <v>1</v>
      </c>
      <c r="G12657" s="1">
        <f>ANALOG05[[#This Row],[Max25]]-ANALOG05[[#This Row],[Min25]]</f>
        <v>2</v>
      </c>
      <c r="H12657" s="1">
        <f t="shared" si="1579"/>
        <v>3</v>
      </c>
      <c r="I12657" s="1">
        <f t="shared" si="1580"/>
        <v>2.2307692307692308</v>
      </c>
      <c r="J12657" s="1">
        <f t="shared" si="1581"/>
        <v>0.8</v>
      </c>
      <c r="K12657" s="1">
        <f t="shared" si="1582"/>
        <v>0.43827450980392152</v>
      </c>
      <c r="L12657" s="1">
        <f t="shared" si="1583"/>
        <v>3.0158371040723928</v>
      </c>
      <c r="M12657" s="1">
        <f>ANALOG05[[#This Row],[Avg 255 Max]]-ANALOG05[[#This Row],[Avg 255 Min]]</f>
        <v>2.5775625942684712</v>
      </c>
    </row>
    <row r="12658" spans="1:13" x14ac:dyDescent="0.3">
      <c r="A12658">
        <v>524</v>
      </c>
      <c r="B12658">
        <v>523</v>
      </c>
      <c r="C12658">
        <f>ANALOG05[[#This Row],[Column1]]-ANALOG05[[#This Row],[Column2]]</f>
        <v>1</v>
      </c>
      <c r="D12658">
        <f t="shared" si="1576"/>
        <v>3</v>
      </c>
      <c r="E12658">
        <f t="shared" si="1577"/>
        <v>1.92</v>
      </c>
      <c r="F12658" s="1">
        <f t="shared" si="1578"/>
        <v>1</v>
      </c>
      <c r="G12658" s="1">
        <f>ANALOG05[[#This Row],[Max25]]-ANALOG05[[#This Row],[Min25]]</f>
        <v>2</v>
      </c>
      <c r="H12658" s="1">
        <f t="shared" si="1579"/>
        <v>3</v>
      </c>
      <c r="I12658" s="1">
        <f t="shared" si="1580"/>
        <v>2.2692307692307692</v>
      </c>
      <c r="J12658" s="1">
        <f t="shared" si="1581"/>
        <v>0.76</v>
      </c>
      <c r="K12658" s="1">
        <f t="shared" si="1582"/>
        <v>0.43717647058823528</v>
      </c>
      <c r="L12658" s="1">
        <f t="shared" si="1583"/>
        <v>3.0156862745097985</v>
      </c>
      <c r="M12658" s="1">
        <f>ANALOG05[[#This Row],[Avg 255 Max]]-ANALOG05[[#This Row],[Avg 255 Min]]</f>
        <v>2.5785098039215635</v>
      </c>
    </row>
    <row r="12659" spans="1:13" x14ac:dyDescent="0.3">
      <c r="A12659">
        <v>525</v>
      </c>
      <c r="B12659">
        <v>523</v>
      </c>
      <c r="C12659">
        <f>ANALOG05[[#This Row],[Column1]]-ANALOG05[[#This Row],[Column2]]</f>
        <v>2</v>
      </c>
      <c r="D12659">
        <f t="shared" si="1576"/>
        <v>3</v>
      </c>
      <c r="E12659">
        <f t="shared" si="1577"/>
        <v>1.96</v>
      </c>
      <c r="F12659" s="1">
        <f t="shared" si="1578"/>
        <v>1</v>
      </c>
      <c r="G12659" s="1">
        <f>ANALOG05[[#This Row],[Max25]]-ANALOG05[[#This Row],[Min25]]</f>
        <v>2</v>
      </c>
      <c r="H12659" s="1">
        <f t="shared" si="1579"/>
        <v>3</v>
      </c>
      <c r="I12659" s="1">
        <f t="shared" si="1580"/>
        <v>2.3076923076923075</v>
      </c>
      <c r="J12659" s="1">
        <f t="shared" si="1581"/>
        <v>0.72</v>
      </c>
      <c r="K12659" s="1">
        <f t="shared" si="1582"/>
        <v>0.43607843137254898</v>
      </c>
      <c r="L12659" s="1">
        <f t="shared" si="1583"/>
        <v>3.0156862745097985</v>
      </c>
      <c r="M12659" s="1">
        <f>ANALOG05[[#This Row],[Avg 255 Max]]-ANALOG05[[#This Row],[Avg 255 Min]]</f>
        <v>2.5796078431372496</v>
      </c>
    </row>
    <row r="12660" spans="1:13" x14ac:dyDescent="0.3">
      <c r="A12660">
        <v>525</v>
      </c>
      <c r="B12660">
        <v>523</v>
      </c>
      <c r="C12660">
        <f>ANALOG05[[#This Row],[Column1]]-ANALOG05[[#This Row],[Column2]]</f>
        <v>2</v>
      </c>
      <c r="D12660">
        <f t="shared" si="1576"/>
        <v>3</v>
      </c>
      <c r="E12660">
        <f t="shared" si="1577"/>
        <v>1.96</v>
      </c>
      <c r="F12660" s="1">
        <f t="shared" si="1578"/>
        <v>1</v>
      </c>
      <c r="G12660" s="1">
        <f>ANALOG05[[#This Row],[Max25]]-ANALOG05[[#This Row],[Min25]]</f>
        <v>2</v>
      </c>
      <c r="H12660" s="1">
        <f t="shared" si="1579"/>
        <v>3</v>
      </c>
      <c r="I12660" s="1">
        <f t="shared" si="1580"/>
        <v>2.3461538461538463</v>
      </c>
      <c r="J12660" s="1">
        <f t="shared" si="1581"/>
        <v>0.68</v>
      </c>
      <c r="K12660" s="1">
        <f t="shared" si="1582"/>
        <v>0.43498039215686274</v>
      </c>
      <c r="L12660" s="1">
        <f t="shared" si="1583"/>
        <v>3.015686274509799</v>
      </c>
      <c r="M12660" s="1">
        <f>ANALOG05[[#This Row],[Avg 255 Max]]-ANALOG05[[#This Row],[Avg 255 Min]]</f>
        <v>2.5807058823529361</v>
      </c>
    </row>
    <row r="12661" spans="1:13" x14ac:dyDescent="0.3">
      <c r="A12661">
        <v>525</v>
      </c>
      <c r="B12661">
        <v>523</v>
      </c>
      <c r="C12661">
        <f>ANALOG05[[#This Row],[Column1]]-ANALOG05[[#This Row],[Column2]]</f>
        <v>2</v>
      </c>
      <c r="D12661">
        <f t="shared" si="1576"/>
        <v>3</v>
      </c>
      <c r="E12661">
        <f t="shared" si="1577"/>
        <v>1.92</v>
      </c>
      <c r="F12661" s="1">
        <f t="shared" si="1578"/>
        <v>1</v>
      </c>
      <c r="G12661" s="1">
        <f>ANALOG05[[#This Row],[Max25]]-ANALOG05[[#This Row],[Min25]]</f>
        <v>2</v>
      </c>
      <c r="H12661" s="1">
        <f t="shared" si="1579"/>
        <v>3</v>
      </c>
      <c r="I12661" s="1">
        <f t="shared" si="1580"/>
        <v>2.3846153846153846</v>
      </c>
      <c r="J12661" s="1">
        <f t="shared" si="1581"/>
        <v>0.64</v>
      </c>
      <c r="K12661" s="1">
        <f t="shared" si="1582"/>
        <v>0.43388235294117655</v>
      </c>
      <c r="L12661" s="1">
        <f t="shared" si="1583"/>
        <v>3.015686274509799</v>
      </c>
      <c r="M12661" s="1">
        <f>ANALOG05[[#This Row],[Avg 255 Max]]-ANALOG05[[#This Row],[Avg 255 Min]]</f>
        <v>2.5818039215686226</v>
      </c>
    </row>
    <row r="12662" spans="1:13" x14ac:dyDescent="0.3">
      <c r="A12662">
        <v>525</v>
      </c>
      <c r="B12662">
        <v>523</v>
      </c>
      <c r="C12662">
        <f>ANALOG05[[#This Row],[Column1]]-ANALOG05[[#This Row],[Column2]]</f>
        <v>2</v>
      </c>
      <c r="D12662">
        <f t="shared" si="1576"/>
        <v>3</v>
      </c>
      <c r="E12662">
        <f t="shared" si="1577"/>
        <v>1.88</v>
      </c>
      <c r="F12662" s="1">
        <f t="shared" si="1578"/>
        <v>1</v>
      </c>
      <c r="G12662" s="1">
        <f>ANALOG05[[#This Row],[Max25]]-ANALOG05[[#This Row],[Min25]]</f>
        <v>2</v>
      </c>
      <c r="H12662" s="1">
        <f t="shared" si="1579"/>
        <v>3</v>
      </c>
      <c r="I12662" s="1">
        <f t="shared" si="1580"/>
        <v>2.4230769230769229</v>
      </c>
      <c r="J12662" s="1">
        <f t="shared" si="1581"/>
        <v>0.6</v>
      </c>
      <c r="K12662" s="1">
        <f t="shared" si="1582"/>
        <v>0.43278431372549026</v>
      </c>
      <c r="L12662" s="1">
        <f t="shared" si="1583"/>
        <v>3.0156862745097994</v>
      </c>
      <c r="M12662" s="1">
        <f>ANALOG05[[#This Row],[Avg 255 Max]]-ANALOG05[[#This Row],[Avg 255 Min]]</f>
        <v>2.5829019607843091</v>
      </c>
    </row>
    <row r="12663" spans="1:13" x14ac:dyDescent="0.3">
      <c r="A12663">
        <v>525</v>
      </c>
      <c r="B12663">
        <v>523</v>
      </c>
      <c r="C12663">
        <f>ANALOG05[[#This Row],[Column1]]-ANALOG05[[#This Row],[Column2]]</f>
        <v>2</v>
      </c>
      <c r="D12663">
        <f t="shared" si="1576"/>
        <v>3</v>
      </c>
      <c r="E12663">
        <f t="shared" si="1577"/>
        <v>1.92</v>
      </c>
      <c r="F12663" s="1">
        <f t="shared" si="1578"/>
        <v>1</v>
      </c>
      <c r="G12663" s="1">
        <f>ANALOG05[[#This Row],[Max25]]-ANALOG05[[#This Row],[Min25]]</f>
        <v>2</v>
      </c>
      <c r="H12663" s="1">
        <f t="shared" si="1579"/>
        <v>3</v>
      </c>
      <c r="I12663" s="1">
        <f t="shared" si="1580"/>
        <v>2.4615384615384617</v>
      </c>
      <c r="J12663" s="1">
        <f t="shared" si="1581"/>
        <v>0.56000000000000005</v>
      </c>
      <c r="K12663" s="1">
        <f t="shared" si="1582"/>
        <v>0.4316862745098039</v>
      </c>
      <c r="L12663" s="1">
        <f t="shared" si="1583"/>
        <v>3.0156862745097994</v>
      </c>
      <c r="M12663" s="1">
        <f>ANALOG05[[#This Row],[Avg 255 Max]]-ANALOG05[[#This Row],[Avg 255 Min]]</f>
        <v>2.5839999999999956</v>
      </c>
    </row>
    <row r="12664" spans="1:13" x14ac:dyDescent="0.3">
      <c r="A12664">
        <v>525</v>
      </c>
      <c r="B12664">
        <v>523</v>
      </c>
      <c r="C12664">
        <f>ANALOG05[[#This Row],[Column1]]-ANALOG05[[#This Row],[Column2]]</f>
        <v>2</v>
      </c>
      <c r="D12664">
        <f t="shared" si="1576"/>
        <v>3</v>
      </c>
      <c r="E12664">
        <f t="shared" si="1577"/>
        <v>1.88</v>
      </c>
      <c r="F12664" s="1">
        <f t="shared" si="1578"/>
        <v>1</v>
      </c>
      <c r="G12664" s="1">
        <f>ANALOG05[[#This Row],[Max25]]-ANALOG05[[#This Row],[Min25]]</f>
        <v>2</v>
      </c>
      <c r="H12664" s="1">
        <f t="shared" si="1579"/>
        <v>3</v>
      </c>
      <c r="I12664" s="1">
        <f t="shared" si="1580"/>
        <v>2.5</v>
      </c>
      <c r="J12664" s="1">
        <f t="shared" si="1581"/>
        <v>0.52</v>
      </c>
      <c r="K12664" s="1">
        <f t="shared" si="1582"/>
        <v>0.43058823529411766</v>
      </c>
      <c r="L12664" s="1">
        <f t="shared" si="1583"/>
        <v>3.0156862745097994</v>
      </c>
      <c r="M12664" s="1">
        <f>ANALOG05[[#This Row],[Avg 255 Max]]-ANALOG05[[#This Row],[Avg 255 Min]]</f>
        <v>2.5850980392156817</v>
      </c>
    </row>
    <row r="12665" spans="1:13" x14ac:dyDescent="0.3">
      <c r="A12665">
        <v>525</v>
      </c>
      <c r="B12665">
        <v>522</v>
      </c>
      <c r="C12665">
        <f>ANALOG05[[#This Row],[Column1]]-ANALOG05[[#This Row],[Column2]]</f>
        <v>3</v>
      </c>
      <c r="D12665">
        <f t="shared" si="1576"/>
        <v>3</v>
      </c>
      <c r="E12665">
        <f t="shared" si="1577"/>
        <v>1.84</v>
      </c>
      <c r="F12665" s="1">
        <f t="shared" si="1578"/>
        <v>1</v>
      </c>
      <c r="G12665" s="1">
        <f>ANALOG05[[#This Row],[Max25]]-ANALOG05[[#This Row],[Min25]]</f>
        <v>2</v>
      </c>
      <c r="H12665" s="1">
        <f t="shared" si="1579"/>
        <v>3</v>
      </c>
      <c r="I12665" s="1">
        <f t="shared" si="1580"/>
        <v>2.5384615384615383</v>
      </c>
      <c r="J12665" s="1">
        <f t="shared" si="1581"/>
        <v>0.48</v>
      </c>
      <c r="K12665" s="1">
        <f t="shared" si="1582"/>
        <v>0.42949019607843131</v>
      </c>
      <c r="L12665" s="1">
        <f t="shared" si="1583"/>
        <v>3.0156862745097994</v>
      </c>
      <c r="M12665" s="1">
        <f>ANALOG05[[#This Row],[Avg 255 Max]]-ANALOG05[[#This Row],[Avg 255 Min]]</f>
        <v>2.5861960784313682</v>
      </c>
    </row>
    <row r="12666" spans="1:13" x14ac:dyDescent="0.3">
      <c r="A12666">
        <v>525</v>
      </c>
      <c r="B12666">
        <v>522</v>
      </c>
      <c r="C12666">
        <f>ANALOG05[[#This Row],[Column1]]-ANALOG05[[#This Row],[Column2]]</f>
        <v>3</v>
      </c>
      <c r="D12666">
        <f t="shared" si="1576"/>
        <v>3</v>
      </c>
      <c r="E12666">
        <f t="shared" si="1577"/>
        <v>1.76</v>
      </c>
      <c r="F12666" s="1">
        <f t="shared" si="1578"/>
        <v>1</v>
      </c>
      <c r="G12666" s="1">
        <f>ANALOG05[[#This Row],[Max25]]-ANALOG05[[#This Row],[Min25]]</f>
        <v>2</v>
      </c>
      <c r="H12666" s="1">
        <f t="shared" si="1579"/>
        <v>3</v>
      </c>
      <c r="I12666" s="1">
        <f t="shared" si="1580"/>
        <v>2.5769230769230771</v>
      </c>
      <c r="J12666" s="1">
        <f t="shared" si="1581"/>
        <v>0.44</v>
      </c>
      <c r="K12666" s="1">
        <f t="shared" si="1582"/>
        <v>0.42839215686274507</v>
      </c>
      <c r="L12666" s="1">
        <f t="shared" si="1583"/>
        <v>3.0156862745097994</v>
      </c>
      <c r="M12666" s="1">
        <f>ANALOG05[[#This Row],[Avg 255 Max]]-ANALOG05[[#This Row],[Avg 255 Min]]</f>
        <v>2.5872941176470543</v>
      </c>
    </row>
    <row r="12667" spans="1:13" x14ac:dyDescent="0.3">
      <c r="A12667">
        <v>525</v>
      </c>
      <c r="B12667">
        <v>522</v>
      </c>
      <c r="C12667">
        <f>ANALOG05[[#This Row],[Column1]]-ANALOG05[[#This Row],[Column2]]</f>
        <v>3</v>
      </c>
      <c r="D12667">
        <f t="shared" si="1576"/>
        <v>3</v>
      </c>
      <c r="E12667">
        <f t="shared" si="1577"/>
        <v>1.72</v>
      </c>
      <c r="F12667" s="1">
        <f t="shared" si="1578"/>
        <v>1</v>
      </c>
      <c r="G12667" s="1">
        <f>ANALOG05[[#This Row],[Max25]]-ANALOG05[[#This Row],[Min25]]</f>
        <v>2</v>
      </c>
      <c r="H12667" s="1">
        <f t="shared" si="1579"/>
        <v>3</v>
      </c>
      <c r="I12667" s="1">
        <f t="shared" si="1580"/>
        <v>2.6153846153846154</v>
      </c>
      <c r="J12667" s="1">
        <f t="shared" si="1581"/>
        <v>0.4</v>
      </c>
      <c r="K12667" s="1">
        <f t="shared" si="1582"/>
        <v>0.42729411764705877</v>
      </c>
      <c r="L12667" s="1">
        <f t="shared" si="1583"/>
        <v>3.0156862745097994</v>
      </c>
      <c r="M12667" s="1">
        <f>ANALOG05[[#This Row],[Avg 255 Max]]-ANALOG05[[#This Row],[Avg 255 Min]]</f>
        <v>2.5883921568627408</v>
      </c>
    </row>
    <row r="12668" spans="1:13" x14ac:dyDescent="0.3">
      <c r="A12668">
        <v>525</v>
      </c>
      <c r="B12668">
        <v>523</v>
      </c>
      <c r="C12668">
        <f>ANALOG05[[#This Row],[Column1]]-ANALOG05[[#This Row],[Column2]]</f>
        <v>2</v>
      </c>
      <c r="D12668">
        <f t="shared" si="1576"/>
        <v>3</v>
      </c>
      <c r="E12668">
        <f t="shared" si="1577"/>
        <v>1.68</v>
      </c>
      <c r="F12668" s="1">
        <f t="shared" si="1578"/>
        <v>1</v>
      </c>
      <c r="G12668" s="1">
        <f>ANALOG05[[#This Row],[Max25]]-ANALOG05[[#This Row],[Min25]]</f>
        <v>2</v>
      </c>
      <c r="H12668" s="1">
        <f t="shared" si="1579"/>
        <v>3</v>
      </c>
      <c r="I12668" s="1">
        <f t="shared" si="1580"/>
        <v>2.6538461538461537</v>
      </c>
      <c r="J12668" s="1">
        <f t="shared" si="1581"/>
        <v>0.36</v>
      </c>
      <c r="K12668" s="1">
        <f t="shared" si="1582"/>
        <v>0.42619607843137247</v>
      </c>
      <c r="L12668" s="1">
        <f t="shared" si="1583"/>
        <v>3.0156862745097994</v>
      </c>
      <c r="M12668" s="1">
        <f>ANALOG05[[#This Row],[Avg 255 Max]]-ANALOG05[[#This Row],[Avg 255 Min]]</f>
        <v>2.5894901960784269</v>
      </c>
    </row>
    <row r="12669" spans="1:13" x14ac:dyDescent="0.3">
      <c r="A12669">
        <v>524</v>
      </c>
      <c r="B12669">
        <v>522</v>
      </c>
      <c r="C12669">
        <f>ANALOG05[[#This Row],[Column1]]-ANALOG05[[#This Row],[Column2]]</f>
        <v>2</v>
      </c>
      <c r="D12669">
        <f t="shared" si="1576"/>
        <v>3</v>
      </c>
      <c r="E12669">
        <f t="shared" si="1577"/>
        <v>1.68</v>
      </c>
      <c r="F12669" s="1">
        <f t="shared" si="1578"/>
        <v>1</v>
      </c>
      <c r="G12669" s="1">
        <f>ANALOG05[[#This Row],[Max25]]-ANALOG05[[#This Row],[Min25]]</f>
        <v>2</v>
      </c>
      <c r="H12669" s="1">
        <f t="shared" si="1579"/>
        <v>3</v>
      </c>
      <c r="I12669" s="1">
        <f t="shared" si="1580"/>
        <v>2.6923076923076925</v>
      </c>
      <c r="J12669" s="1">
        <f t="shared" si="1581"/>
        <v>0.32</v>
      </c>
      <c r="K12669" s="1">
        <f t="shared" si="1582"/>
        <v>0.42509803921568617</v>
      </c>
      <c r="L12669" s="1">
        <f t="shared" si="1583"/>
        <v>3.0156862745097994</v>
      </c>
      <c r="M12669" s="1">
        <f>ANALOG05[[#This Row],[Avg 255 Max]]-ANALOG05[[#This Row],[Avg 255 Min]]</f>
        <v>2.5905882352941134</v>
      </c>
    </row>
    <row r="12670" spans="1:13" x14ac:dyDescent="0.3">
      <c r="A12670">
        <v>525</v>
      </c>
      <c r="B12670">
        <v>523</v>
      </c>
      <c r="C12670">
        <f>ANALOG05[[#This Row],[Column1]]-ANALOG05[[#This Row],[Column2]]</f>
        <v>2</v>
      </c>
      <c r="D12670">
        <f t="shared" si="1576"/>
        <v>3</v>
      </c>
      <c r="E12670">
        <f t="shared" si="1577"/>
        <v>1.68</v>
      </c>
      <c r="F12670" s="1">
        <f t="shared" si="1578"/>
        <v>1</v>
      </c>
      <c r="G12670" s="1">
        <f>ANALOG05[[#This Row],[Max25]]-ANALOG05[[#This Row],[Min25]]</f>
        <v>2</v>
      </c>
      <c r="H12670" s="1">
        <f t="shared" si="1579"/>
        <v>3</v>
      </c>
      <c r="I12670" s="1">
        <f t="shared" si="1580"/>
        <v>2.7307692307692308</v>
      </c>
      <c r="J12670" s="1">
        <f t="shared" si="1581"/>
        <v>0.28000000000000003</v>
      </c>
      <c r="K12670" s="1">
        <f t="shared" si="1582"/>
        <v>0.42399999999999999</v>
      </c>
      <c r="L12670" s="1">
        <f t="shared" si="1583"/>
        <v>3.0156862745097994</v>
      </c>
      <c r="M12670" s="1">
        <f>ANALOG05[[#This Row],[Avg 255 Max]]-ANALOG05[[#This Row],[Avg 255 Min]]</f>
        <v>2.5916862745097995</v>
      </c>
    </row>
    <row r="12671" spans="1:13" x14ac:dyDescent="0.3">
      <c r="A12671">
        <v>524</v>
      </c>
      <c r="B12671">
        <v>523</v>
      </c>
      <c r="C12671">
        <f>ANALOG05[[#This Row],[Column1]]-ANALOG05[[#This Row],[Column2]]</f>
        <v>1</v>
      </c>
      <c r="D12671">
        <f t="shared" si="1576"/>
        <v>3</v>
      </c>
      <c r="E12671">
        <f t="shared" si="1577"/>
        <v>1.64</v>
      </c>
      <c r="F12671" s="1">
        <f t="shared" si="1578"/>
        <v>1</v>
      </c>
      <c r="G12671" s="1">
        <f>ANALOG05[[#This Row],[Max25]]-ANALOG05[[#This Row],[Min25]]</f>
        <v>2</v>
      </c>
      <c r="H12671" s="1">
        <f t="shared" si="1579"/>
        <v>3</v>
      </c>
      <c r="I12671" s="1">
        <f t="shared" si="1580"/>
        <v>2.7692307692307692</v>
      </c>
      <c r="J12671" s="1">
        <f t="shared" si="1581"/>
        <v>0.24</v>
      </c>
      <c r="K12671" s="1">
        <f t="shared" si="1582"/>
        <v>0.42290196078431369</v>
      </c>
      <c r="L12671" s="1">
        <f t="shared" si="1583"/>
        <v>3.0156862745097994</v>
      </c>
      <c r="M12671" s="1">
        <f>ANALOG05[[#This Row],[Avg 255 Max]]-ANALOG05[[#This Row],[Avg 255 Min]]</f>
        <v>2.5927843137254856</v>
      </c>
    </row>
    <row r="12672" spans="1:13" x14ac:dyDescent="0.3">
      <c r="A12672">
        <v>524</v>
      </c>
      <c r="B12672">
        <v>523</v>
      </c>
      <c r="C12672">
        <f>ANALOG05[[#This Row],[Column1]]-ANALOG05[[#This Row],[Column2]]</f>
        <v>1</v>
      </c>
      <c r="D12672">
        <f t="shared" si="1576"/>
        <v>3</v>
      </c>
      <c r="E12672">
        <f t="shared" si="1577"/>
        <v>1.64</v>
      </c>
      <c r="F12672" s="1">
        <f t="shared" si="1578"/>
        <v>1</v>
      </c>
      <c r="G12672" s="1">
        <f>ANALOG05[[#This Row],[Max25]]-ANALOG05[[#This Row],[Min25]]</f>
        <v>2</v>
      </c>
      <c r="H12672" s="1">
        <f t="shared" si="1579"/>
        <v>3</v>
      </c>
      <c r="I12672" s="1">
        <f t="shared" si="1580"/>
        <v>2.8076923076923075</v>
      </c>
      <c r="J12672" s="1">
        <f t="shared" si="1581"/>
        <v>0.2</v>
      </c>
      <c r="K12672" s="1">
        <f t="shared" si="1582"/>
        <v>0.42196078431372547</v>
      </c>
      <c r="L12672" s="1">
        <f t="shared" si="1583"/>
        <v>3.0156862745097994</v>
      </c>
      <c r="M12672" s="1">
        <f>ANALOG05[[#This Row],[Avg 255 Max]]-ANALOG05[[#This Row],[Avg 255 Min]]</f>
        <v>2.593725490196074</v>
      </c>
    </row>
    <row r="12673" spans="1:13" x14ac:dyDescent="0.3">
      <c r="A12673">
        <v>525</v>
      </c>
      <c r="B12673">
        <v>522</v>
      </c>
      <c r="C12673">
        <f>ANALOG05[[#This Row],[Column1]]-ANALOG05[[#This Row],[Column2]]</f>
        <v>3</v>
      </c>
      <c r="D12673">
        <f t="shared" si="1576"/>
        <v>3</v>
      </c>
      <c r="E12673">
        <f t="shared" si="1577"/>
        <v>1.68</v>
      </c>
      <c r="F12673" s="1">
        <f t="shared" si="1578"/>
        <v>1</v>
      </c>
      <c r="G12673" s="1">
        <f>ANALOG05[[#This Row],[Max25]]-ANALOG05[[#This Row],[Min25]]</f>
        <v>2</v>
      </c>
      <c r="H12673" s="1">
        <f t="shared" si="1579"/>
        <v>3</v>
      </c>
      <c r="I12673" s="1">
        <f t="shared" si="1580"/>
        <v>2.8461538461538463</v>
      </c>
      <c r="J12673" s="1">
        <f t="shared" si="1581"/>
        <v>0.16</v>
      </c>
      <c r="K12673" s="1">
        <f t="shared" si="1582"/>
        <v>0.42117647058823526</v>
      </c>
      <c r="L12673" s="1">
        <f t="shared" si="1583"/>
        <v>3.0156862745097994</v>
      </c>
      <c r="M12673" s="1">
        <f>ANALOG05[[#This Row],[Avg 255 Max]]-ANALOG05[[#This Row],[Avg 255 Min]]</f>
        <v>2.5945098039215644</v>
      </c>
    </row>
    <row r="12674" spans="1:13" x14ac:dyDescent="0.3">
      <c r="A12674">
        <v>525</v>
      </c>
      <c r="B12674">
        <v>523</v>
      </c>
      <c r="C12674">
        <f>ANALOG05[[#This Row],[Column1]]-ANALOG05[[#This Row],[Column2]]</f>
        <v>2</v>
      </c>
      <c r="D12674">
        <f t="shared" ref="D12674:D12737" si="1584">MAX(C12674:C12697)</f>
        <v>3</v>
      </c>
      <c r="E12674">
        <f t="shared" ref="E12674:E12737" si="1585">AVERAGE(C12674:C12698)</f>
        <v>1.6</v>
      </c>
      <c r="F12674" s="1">
        <f t="shared" ref="F12674:F12737" si="1586">MIN(C12674:C12698)</f>
        <v>1</v>
      </c>
      <c r="G12674" s="1">
        <f>ANALOG05[[#This Row],[Max25]]-ANALOG05[[#This Row],[Min25]]</f>
        <v>2</v>
      </c>
      <c r="H12674" s="1">
        <f t="shared" ref="H12674:H12737" si="1587">AVERAGE(D12674:D12699)</f>
        <v>3</v>
      </c>
      <c r="I12674" s="1">
        <f t="shared" ref="I12674:I12737" si="1588">AVERAGE(G12674:G12699)</f>
        <v>2.8846153846153846</v>
      </c>
      <c r="J12674" s="1">
        <f t="shared" ref="J12674:J12737" si="1589">AVERAGE(F12674:F12698)</f>
        <v>0.12</v>
      </c>
      <c r="K12674" s="1">
        <f t="shared" ref="K12674:K12737" si="1590">AVERAGE(J12674:J12928)</f>
        <v>0.42054901960784313</v>
      </c>
      <c r="L12674" s="1">
        <f t="shared" ref="L12674:L12737" si="1591">AVERAGE(H12674:H12928)</f>
        <v>3.0156862745097994</v>
      </c>
      <c r="M12674" s="1">
        <f>ANALOG05[[#This Row],[Avg 255 Max]]-ANALOG05[[#This Row],[Avg 255 Min]]</f>
        <v>2.5951372549019562</v>
      </c>
    </row>
    <row r="12675" spans="1:13" x14ac:dyDescent="0.3">
      <c r="A12675">
        <v>525</v>
      </c>
      <c r="B12675">
        <v>523</v>
      </c>
      <c r="C12675">
        <f>ANALOG05[[#This Row],[Column1]]-ANALOG05[[#This Row],[Column2]]</f>
        <v>2</v>
      </c>
      <c r="D12675">
        <f t="shared" si="1584"/>
        <v>3</v>
      </c>
      <c r="E12675">
        <f t="shared" si="1585"/>
        <v>1.56</v>
      </c>
      <c r="F12675" s="1">
        <f t="shared" si="1586"/>
        <v>1</v>
      </c>
      <c r="G12675" s="1">
        <f>ANALOG05[[#This Row],[Max25]]-ANALOG05[[#This Row],[Min25]]</f>
        <v>2</v>
      </c>
      <c r="H12675" s="1">
        <f t="shared" si="1587"/>
        <v>3</v>
      </c>
      <c r="I12675" s="1">
        <f t="shared" si="1588"/>
        <v>2.9230769230769229</v>
      </c>
      <c r="J12675" s="1">
        <f t="shared" si="1589"/>
        <v>0.08</v>
      </c>
      <c r="K12675" s="1">
        <f t="shared" si="1590"/>
        <v>0.42007843137254897</v>
      </c>
      <c r="L12675" s="1">
        <f t="shared" si="1591"/>
        <v>3.0156862745097994</v>
      </c>
      <c r="M12675" s="1">
        <f>ANALOG05[[#This Row],[Avg 255 Max]]-ANALOG05[[#This Row],[Avg 255 Min]]</f>
        <v>2.5956078431372505</v>
      </c>
    </row>
    <row r="12676" spans="1:13" x14ac:dyDescent="0.3">
      <c r="A12676">
        <v>524</v>
      </c>
      <c r="B12676">
        <v>523</v>
      </c>
      <c r="C12676">
        <f>ANALOG05[[#This Row],[Column1]]-ANALOG05[[#This Row],[Column2]]</f>
        <v>1</v>
      </c>
      <c r="D12676">
        <f t="shared" si="1584"/>
        <v>3</v>
      </c>
      <c r="E12676">
        <f t="shared" si="1585"/>
        <v>1.52</v>
      </c>
      <c r="F12676" s="1">
        <f t="shared" si="1586"/>
        <v>1</v>
      </c>
      <c r="G12676" s="1">
        <f>ANALOG05[[#This Row],[Max25]]-ANALOG05[[#This Row],[Min25]]</f>
        <v>2</v>
      </c>
      <c r="H12676" s="1">
        <f t="shared" si="1587"/>
        <v>3</v>
      </c>
      <c r="I12676" s="1">
        <f t="shared" si="1588"/>
        <v>2.9615384615384617</v>
      </c>
      <c r="J12676" s="1">
        <f t="shared" si="1589"/>
        <v>0.04</v>
      </c>
      <c r="K12676" s="1">
        <f t="shared" si="1590"/>
        <v>0.41976470588235293</v>
      </c>
      <c r="L12676" s="1">
        <f t="shared" si="1591"/>
        <v>3.0156862745097994</v>
      </c>
      <c r="M12676" s="1">
        <f>ANALOG05[[#This Row],[Avg 255 Max]]-ANALOG05[[#This Row],[Avg 255 Min]]</f>
        <v>2.5959215686274466</v>
      </c>
    </row>
    <row r="12677" spans="1:13" x14ac:dyDescent="0.3">
      <c r="A12677">
        <v>524</v>
      </c>
      <c r="B12677">
        <v>523</v>
      </c>
      <c r="C12677">
        <f>ANALOG05[[#This Row],[Column1]]-ANALOG05[[#This Row],[Column2]]</f>
        <v>1</v>
      </c>
      <c r="D12677">
        <f t="shared" si="1584"/>
        <v>3</v>
      </c>
      <c r="E12677">
        <f t="shared" si="1585"/>
        <v>1.48</v>
      </c>
      <c r="F12677" s="1">
        <f t="shared" si="1586"/>
        <v>0</v>
      </c>
      <c r="G12677" s="1">
        <f>ANALOG05[[#This Row],[Max25]]-ANALOG05[[#This Row],[Min25]]</f>
        <v>3</v>
      </c>
      <c r="H12677" s="1">
        <f t="shared" si="1587"/>
        <v>3</v>
      </c>
      <c r="I12677" s="1">
        <f t="shared" si="1588"/>
        <v>3</v>
      </c>
      <c r="J12677" s="1">
        <f t="shared" si="1589"/>
        <v>0</v>
      </c>
      <c r="K12677" s="1">
        <f t="shared" si="1590"/>
        <v>0.41960784313725485</v>
      </c>
      <c r="L12677" s="1">
        <f t="shared" si="1591"/>
        <v>3.0156862745097994</v>
      </c>
      <c r="M12677" s="1">
        <f>ANALOG05[[#This Row],[Avg 255 Max]]-ANALOG05[[#This Row],[Avg 255 Min]]</f>
        <v>2.5960784313725447</v>
      </c>
    </row>
    <row r="12678" spans="1:13" x14ac:dyDescent="0.3">
      <c r="A12678">
        <v>525</v>
      </c>
      <c r="B12678">
        <v>524</v>
      </c>
      <c r="C12678">
        <f>ANALOG05[[#This Row],[Column1]]-ANALOG05[[#This Row],[Column2]]</f>
        <v>1</v>
      </c>
      <c r="D12678">
        <f t="shared" si="1584"/>
        <v>3</v>
      </c>
      <c r="E12678">
        <f t="shared" si="1585"/>
        <v>1.48</v>
      </c>
      <c r="F12678" s="1">
        <f t="shared" si="1586"/>
        <v>0</v>
      </c>
      <c r="G12678" s="1">
        <f>ANALOG05[[#This Row],[Max25]]-ANALOG05[[#This Row],[Min25]]</f>
        <v>3</v>
      </c>
      <c r="H12678" s="1">
        <f t="shared" si="1587"/>
        <v>3</v>
      </c>
      <c r="I12678" s="1">
        <f t="shared" si="1588"/>
        <v>3</v>
      </c>
      <c r="J12678" s="1">
        <f t="shared" si="1589"/>
        <v>0</v>
      </c>
      <c r="K12678" s="1">
        <f t="shared" si="1590"/>
        <v>0.41960784313725485</v>
      </c>
      <c r="L12678" s="1">
        <f t="shared" si="1591"/>
        <v>3.0156862745097994</v>
      </c>
      <c r="M12678" s="1">
        <f>ANALOG05[[#This Row],[Avg 255 Max]]-ANALOG05[[#This Row],[Avg 255 Min]]</f>
        <v>2.5960784313725447</v>
      </c>
    </row>
    <row r="12679" spans="1:13" x14ac:dyDescent="0.3">
      <c r="A12679">
        <v>524</v>
      </c>
      <c r="B12679">
        <v>523</v>
      </c>
      <c r="C12679">
        <f>ANALOG05[[#This Row],[Column1]]-ANALOG05[[#This Row],[Column2]]</f>
        <v>1</v>
      </c>
      <c r="D12679">
        <f t="shared" si="1584"/>
        <v>3</v>
      </c>
      <c r="E12679">
        <f t="shared" si="1585"/>
        <v>1.52</v>
      </c>
      <c r="F12679" s="1">
        <f t="shared" si="1586"/>
        <v>0</v>
      </c>
      <c r="G12679" s="1">
        <f>ANALOG05[[#This Row],[Max25]]-ANALOG05[[#This Row],[Min25]]</f>
        <v>3</v>
      </c>
      <c r="H12679" s="1">
        <f t="shared" si="1587"/>
        <v>3</v>
      </c>
      <c r="I12679" s="1">
        <f t="shared" si="1588"/>
        <v>3</v>
      </c>
      <c r="J12679" s="1">
        <f t="shared" si="1589"/>
        <v>0</v>
      </c>
      <c r="K12679" s="1">
        <f t="shared" si="1590"/>
        <v>0.41960784313725485</v>
      </c>
      <c r="L12679" s="1">
        <f t="shared" si="1591"/>
        <v>3.015686274509799</v>
      </c>
      <c r="M12679" s="1">
        <f>ANALOG05[[#This Row],[Avg 255 Max]]-ANALOG05[[#This Row],[Avg 255 Min]]</f>
        <v>2.5960784313725442</v>
      </c>
    </row>
    <row r="12680" spans="1:13" x14ac:dyDescent="0.3">
      <c r="A12680">
        <v>525</v>
      </c>
      <c r="B12680">
        <v>522</v>
      </c>
      <c r="C12680">
        <f>ANALOG05[[#This Row],[Column1]]-ANALOG05[[#This Row],[Column2]]</f>
        <v>3</v>
      </c>
      <c r="D12680">
        <f t="shared" si="1584"/>
        <v>3</v>
      </c>
      <c r="E12680">
        <f t="shared" si="1585"/>
        <v>1.52</v>
      </c>
      <c r="F12680" s="1">
        <f t="shared" si="1586"/>
        <v>0</v>
      </c>
      <c r="G12680" s="1">
        <f>ANALOG05[[#This Row],[Max25]]-ANALOG05[[#This Row],[Min25]]</f>
        <v>3</v>
      </c>
      <c r="H12680" s="1">
        <f t="shared" si="1587"/>
        <v>3</v>
      </c>
      <c r="I12680" s="1">
        <f t="shared" si="1588"/>
        <v>3</v>
      </c>
      <c r="J12680" s="1">
        <f t="shared" si="1589"/>
        <v>0</v>
      </c>
      <c r="K12680" s="1">
        <f t="shared" si="1590"/>
        <v>0.41960784313725485</v>
      </c>
      <c r="L12680" s="1">
        <f t="shared" si="1591"/>
        <v>3.0156862745097994</v>
      </c>
      <c r="M12680" s="1">
        <f>ANALOG05[[#This Row],[Avg 255 Max]]-ANALOG05[[#This Row],[Avg 255 Min]]</f>
        <v>2.5960784313725447</v>
      </c>
    </row>
    <row r="12681" spans="1:13" x14ac:dyDescent="0.3">
      <c r="A12681">
        <v>525</v>
      </c>
      <c r="B12681">
        <v>523</v>
      </c>
      <c r="C12681">
        <f>ANALOG05[[#This Row],[Column1]]-ANALOG05[[#This Row],[Column2]]</f>
        <v>2</v>
      </c>
      <c r="D12681">
        <f t="shared" si="1584"/>
        <v>3</v>
      </c>
      <c r="E12681">
        <f t="shared" si="1585"/>
        <v>1.44</v>
      </c>
      <c r="F12681" s="1">
        <f t="shared" si="1586"/>
        <v>0</v>
      </c>
      <c r="G12681" s="1">
        <f>ANALOG05[[#This Row],[Max25]]-ANALOG05[[#This Row],[Min25]]</f>
        <v>3</v>
      </c>
      <c r="H12681" s="1">
        <f t="shared" si="1587"/>
        <v>3</v>
      </c>
      <c r="I12681" s="1">
        <f t="shared" si="1588"/>
        <v>3</v>
      </c>
      <c r="J12681" s="1">
        <f t="shared" si="1589"/>
        <v>0</v>
      </c>
      <c r="K12681" s="1">
        <f t="shared" si="1590"/>
        <v>0.41960784313725485</v>
      </c>
      <c r="L12681" s="1">
        <f t="shared" si="1591"/>
        <v>3.0156862745097994</v>
      </c>
      <c r="M12681" s="1">
        <f>ANALOG05[[#This Row],[Avg 255 Max]]-ANALOG05[[#This Row],[Avg 255 Min]]</f>
        <v>2.5960784313725447</v>
      </c>
    </row>
    <row r="12682" spans="1:13" x14ac:dyDescent="0.3">
      <c r="A12682">
        <v>524</v>
      </c>
      <c r="B12682">
        <v>522</v>
      </c>
      <c r="C12682">
        <f>ANALOG05[[#This Row],[Column1]]-ANALOG05[[#This Row],[Column2]]</f>
        <v>2</v>
      </c>
      <c r="D12682">
        <f t="shared" si="1584"/>
        <v>3</v>
      </c>
      <c r="E12682">
        <f t="shared" si="1585"/>
        <v>1.44</v>
      </c>
      <c r="F12682" s="1">
        <f t="shared" si="1586"/>
        <v>0</v>
      </c>
      <c r="G12682" s="1">
        <f>ANALOG05[[#This Row],[Max25]]-ANALOG05[[#This Row],[Min25]]</f>
        <v>3</v>
      </c>
      <c r="H12682" s="1">
        <f t="shared" si="1587"/>
        <v>3</v>
      </c>
      <c r="I12682" s="1">
        <f t="shared" si="1588"/>
        <v>3</v>
      </c>
      <c r="J12682" s="1">
        <f t="shared" si="1589"/>
        <v>0</v>
      </c>
      <c r="K12682" s="1">
        <f t="shared" si="1590"/>
        <v>0.41960784313725485</v>
      </c>
      <c r="L12682" s="1">
        <f t="shared" si="1591"/>
        <v>3.0156862745097994</v>
      </c>
      <c r="M12682" s="1">
        <f>ANALOG05[[#This Row],[Avg 255 Max]]-ANALOG05[[#This Row],[Avg 255 Min]]</f>
        <v>2.5960784313725447</v>
      </c>
    </row>
    <row r="12683" spans="1:13" x14ac:dyDescent="0.3">
      <c r="A12683">
        <v>525</v>
      </c>
      <c r="B12683">
        <v>523</v>
      </c>
      <c r="C12683">
        <f>ANALOG05[[#This Row],[Column1]]-ANALOG05[[#This Row],[Column2]]</f>
        <v>2</v>
      </c>
      <c r="D12683">
        <f t="shared" si="1584"/>
        <v>3</v>
      </c>
      <c r="E12683">
        <f t="shared" si="1585"/>
        <v>1.36</v>
      </c>
      <c r="F12683" s="1">
        <f t="shared" si="1586"/>
        <v>0</v>
      </c>
      <c r="G12683" s="1">
        <f>ANALOG05[[#This Row],[Max25]]-ANALOG05[[#This Row],[Min25]]</f>
        <v>3</v>
      </c>
      <c r="H12683" s="1">
        <f t="shared" si="1587"/>
        <v>3</v>
      </c>
      <c r="I12683" s="1">
        <f t="shared" si="1588"/>
        <v>2.9615384615384617</v>
      </c>
      <c r="J12683" s="1">
        <f t="shared" si="1589"/>
        <v>0</v>
      </c>
      <c r="K12683" s="1">
        <f t="shared" si="1590"/>
        <v>0.41960784313725485</v>
      </c>
      <c r="L12683" s="1">
        <f t="shared" si="1591"/>
        <v>3.0156862745097994</v>
      </c>
      <c r="M12683" s="1">
        <f>ANALOG05[[#This Row],[Avg 255 Max]]-ANALOG05[[#This Row],[Avg 255 Min]]</f>
        <v>2.5960784313725447</v>
      </c>
    </row>
    <row r="12684" spans="1:13" x14ac:dyDescent="0.3">
      <c r="A12684">
        <v>525</v>
      </c>
      <c r="B12684">
        <v>523</v>
      </c>
      <c r="C12684">
        <f>ANALOG05[[#This Row],[Column1]]-ANALOG05[[#This Row],[Column2]]</f>
        <v>2</v>
      </c>
      <c r="D12684">
        <f t="shared" si="1584"/>
        <v>3</v>
      </c>
      <c r="E12684">
        <f t="shared" si="1585"/>
        <v>1.36</v>
      </c>
      <c r="F12684" s="1">
        <f t="shared" si="1586"/>
        <v>0</v>
      </c>
      <c r="G12684" s="1">
        <f>ANALOG05[[#This Row],[Max25]]-ANALOG05[[#This Row],[Min25]]</f>
        <v>3</v>
      </c>
      <c r="H12684" s="1">
        <f t="shared" si="1587"/>
        <v>3</v>
      </c>
      <c r="I12684" s="1">
        <f t="shared" si="1588"/>
        <v>2.9230769230769229</v>
      </c>
      <c r="J12684" s="1">
        <f t="shared" si="1589"/>
        <v>0.04</v>
      </c>
      <c r="K12684" s="1">
        <f t="shared" si="1590"/>
        <v>0.41960784313725485</v>
      </c>
      <c r="L12684" s="1">
        <f t="shared" si="1591"/>
        <v>3.0156862745097994</v>
      </c>
      <c r="M12684" s="1">
        <f>ANALOG05[[#This Row],[Avg 255 Max]]-ANALOG05[[#This Row],[Avg 255 Min]]</f>
        <v>2.5960784313725447</v>
      </c>
    </row>
    <row r="12685" spans="1:13" x14ac:dyDescent="0.3">
      <c r="A12685">
        <v>524</v>
      </c>
      <c r="B12685">
        <v>523</v>
      </c>
      <c r="C12685">
        <f>ANALOG05[[#This Row],[Column1]]-ANALOG05[[#This Row],[Column2]]</f>
        <v>1</v>
      </c>
      <c r="D12685">
        <f t="shared" si="1584"/>
        <v>3</v>
      </c>
      <c r="E12685">
        <f t="shared" si="1585"/>
        <v>1.32</v>
      </c>
      <c r="F12685" s="1">
        <f t="shared" si="1586"/>
        <v>0</v>
      </c>
      <c r="G12685" s="1">
        <f>ANALOG05[[#This Row],[Max25]]-ANALOG05[[#This Row],[Min25]]</f>
        <v>3</v>
      </c>
      <c r="H12685" s="1">
        <f t="shared" si="1587"/>
        <v>3</v>
      </c>
      <c r="I12685" s="1">
        <f t="shared" si="1588"/>
        <v>2.8846153846153846</v>
      </c>
      <c r="J12685" s="1">
        <f t="shared" si="1589"/>
        <v>0.08</v>
      </c>
      <c r="K12685" s="1">
        <f t="shared" si="1590"/>
        <v>0.41945098039215684</v>
      </c>
      <c r="L12685" s="1">
        <f t="shared" si="1591"/>
        <v>3.0156862745097994</v>
      </c>
      <c r="M12685" s="1">
        <f>ANALOG05[[#This Row],[Avg 255 Max]]-ANALOG05[[#This Row],[Avg 255 Min]]</f>
        <v>2.5962352941176428</v>
      </c>
    </row>
    <row r="12686" spans="1:13" x14ac:dyDescent="0.3">
      <c r="A12686">
        <v>524</v>
      </c>
      <c r="B12686">
        <v>523</v>
      </c>
      <c r="C12686">
        <f>ANALOG05[[#This Row],[Column1]]-ANALOG05[[#This Row],[Column2]]</f>
        <v>1</v>
      </c>
      <c r="D12686">
        <f t="shared" si="1584"/>
        <v>3</v>
      </c>
      <c r="E12686">
        <f t="shared" si="1585"/>
        <v>1.36</v>
      </c>
      <c r="F12686" s="1">
        <f t="shared" si="1586"/>
        <v>0</v>
      </c>
      <c r="G12686" s="1">
        <f>ANALOG05[[#This Row],[Max25]]-ANALOG05[[#This Row],[Min25]]</f>
        <v>3</v>
      </c>
      <c r="H12686" s="1">
        <f t="shared" si="1587"/>
        <v>3</v>
      </c>
      <c r="I12686" s="1">
        <f t="shared" si="1588"/>
        <v>2.8461538461538463</v>
      </c>
      <c r="J12686" s="1">
        <f t="shared" si="1589"/>
        <v>0.12</v>
      </c>
      <c r="K12686" s="1">
        <f t="shared" si="1590"/>
        <v>0.41913725490196074</v>
      </c>
      <c r="L12686" s="1">
        <f t="shared" si="1591"/>
        <v>3.0156862745097994</v>
      </c>
      <c r="M12686" s="1">
        <f>ANALOG05[[#This Row],[Avg 255 Max]]-ANALOG05[[#This Row],[Avg 255 Min]]</f>
        <v>2.5965490196078385</v>
      </c>
    </row>
    <row r="12687" spans="1:13" x14ac:dyDescent="0.3">
      <c r="A12687">
        <v>525</v>
      </c>
      <c r="B12687">
        <v>522</v>
      </c>
      <c r="C12687">
        <f>ANALOG05[[#This Row],[Column1]]-ANALOG05[[#This Row],[Column2]]</f>
        <v>3</v>
      </c>
      <c r="D12687">
        <f t="shared" si="1584"/>
        <v>3</v>
      </c>
      <c r="E12687">
        <f t="shared" si="1585"/>
        <v>1.44</v>
      </c>
      <c r="F12687" s="1">
        <f t="shared" si="1586"/>
        <v>0</v>
      </c>
      <c r="G12687" s="1">
        <f>ANALOG05[[#This Row],[Max25]]-ANALOG05[[#This Row],[Min25]]</f>
        <v>3</v>
      </c>
      <c r="H12687" s="1">
        <f t="shared" si="1587"/>
        <v>3</v>
      </c>
      <c r="I12687" s="1">
        <f t="shared" si="1588"/>
        <v>2.8076923076923075</v>
      </c>
      <c r="J12687" s="1">
        <f t="shared" si="1589"/>
        <v>0.16</v>
      </c>
      <c r="K12687" s="1">
        <f t="shared" si="1590"/>
        <v>0.41866666666666669</v>
      </c>
      <c r="L12687" s="1">
        <f t="shared" si="1591"/>
        <v>3.0156862745097994</v>
      </c>
      <c r="M12687" s="1">
        <f>ANALOG05[[#This Row],[Avg 255 Max]]-ANALOG05[[#This Row],[Avg 255 Min]]</f>
        <v>2.5970196078431327</v>
      </c>
    </row>
    <row r="12688" spans="1:13" x14ac:dyDescent="0.3">
      <c r="A12688">
        <v>525</v>
      </c>
      <c r="B12688">
        <v>524</v>
      </c>
      <c r="C12688">
        <f>ANALOG05[[#This Row],[Column1]]-ANALOG05[[#This Row],[Column2]]</f>
        <v>1</v>
      </c>
      <c r="D12688">
        <f t="shared" si="1584"/>
        <v>3</v>
      </c>
      <c r="E12688">
        <f t="shared" si="1585"/>
        <v>1.4</v>
      </c>
      <c r="F12688" s="1">
        <f t="shared" si="1586"/>
        <v>0</v>
      </c>
      <c r="G12688" s="1">
        <f>ANALOG05[[#This Row],[Max25]]-ANALOG05[[#This Row],[Min25]]</f>
        <v>3</v>
      </c>
      <c r="H12688" s="1">
        <f t="shared" si="1587"/>
        <v>3</v>
      </c>
      <c r="I12688" s="1">
        <f t="shared" si="1588"/>
        <v>2.7692307692307692</v>
      </c>
      <c r="J12688" s="1">
        <f t="shared" si="1589"/>
        <v>0.2</v>
      </c>
      <c r="K12688" s="1">
        <f t="shared" si="1590"/>
        <v>0.4180392156862745</v>
      </c>
      <c r="L12688" s="1">
        <f t="shared" si="1591"/>
        <v>3.0156862745097994</v>
      </c>
      <c r="M12688" s="1">
        <f>ANALOG05[[#This Row],[Avg 255 Max]]-ANALOG05[[#This Row],[Avg 255 Min]]</f>
        <v>2.597647058823525</v>
      </c>
    </row>
    <row r="12689" spans="1:13" x14ac:dyDescent="0.3">
      <c r="A12689">
        <v>524</v>
      </c>
      <c r="B12689">
        <v>523</v>
      </c>
      <c r="C12689">
        <f>ANALOG05[[#This Row],[Column1]]-ANALOG05[[#This Row],[Column2]]</f>
        <v>1</v>
      </c>
      <c r="D12689">
        <f t="shared" si="1584"/>
        <v>3</v>
      </c>
      <c r="E12689">
        <f t="shared" si="1585"/>
        <v>1.48</v>
      </c>
      <c r="F12689" s="1">
        <f t="shared" si="1586"/>
        <v>0</v>
      </c>
      <c r="G12689" s="1">
        <f>ANALOG05[[#This Row],[Max25]]-ANALOG05[[#This Row],[Min25]]</f>
        <v>3</v>
      </c>
      <c r="H12689" s="1">
        <f t="shared" si="1587"/>
        <v>3</v>
      </c>
      <c r="I12689" s="1">
        <f t="shared" si="1588"/>
        <v>2.7307692307692308</v>
      </c>
      <c r="J12689" s="1">
        <f t="shared" si="1589"/>
        <v>0.24</v>
      </c>
      <c r="K12689" s="1">
        <f t="shared" si="1590"/>
        <v>0.41725490196078435</v>
      </c>
      <c r="L12689" s="1">
        <f t="shared" si="1591"/>
        <v>3.0156862745097994</v>
      </c>
      <c r="M12689" s="1">
        <f>ANALOG05[[#This Row],[Avg 255 Max]]-ANALOG05[[#This Row],[Avg 255 Min]]</f>
        <v>2.5984313725490149</v>
      </c>
    </row>
    <row r="12690" spans="1:13" x14ac:dyDescent="0.3">
      <c r="A12690">
        <v>524</v>
      </c>
      <c r="B12690">
        <v>523</v>
      </c>
      <c r="C12690">
        <f>ANALOG05[[#This Row],[Column1]]-ANALOG05[[#This Row],[Column2]]</f>
        <v>1</v>
      </c>
      <c r="D12690">
        <f t="shared" si="1584"/>
        <v>3</v>
      </c>
      <c r="E12690">
        <f t="shared" si="1585"/>
        <v>1.56</v>
      </c>
      <c r="F12690" s="1">
        <f t="shared" si="1586"/>
        <v>0</v>
      </c>
      <c r="G12690" s="1">
        <f>ANALOG05[[#This Row],[Max25]]-ANALOG05[[#This Row],[Min25]]</f>
        <v>3</v>
      </c>
      <c r="H12690" s="1">
        <f t="shared" si="1587"/>
        <v>3</v>
      </c>
      <c r="I12690" s="1">
        <f t="shared" si="1588"/>
        <v>2.6923076923076925</v>
      </c>
      <c r="J12690" s="1">
        <f t="shared" si="1589"/>
        <v>0.28000000000000003</v>
      </c>
      <c r="K12690" s="1">
        <f t="shared" si="1590"/>
        <v>0.41631372549019607</v>
      </c>
      <c r="L12690" s="1">
        <f t="shared" si="1591"/>
        <v>3.015686274509799</v>
      </c>
      <c r="M12690" s="1">
        <f>ANALOG05[[#This Row],[Avg 255 Max]]-ANALOG05[[#This Row],[Avg 255 Min]]</f>
        <v>2.5993725490196029</v>
      </c>
    </row>
    <row r="12691" spans="1:13" x14ac:dyDescent="0.3">
      <c r="A12691">
        <v>525</v>
      </c>
      <c r="B12691">
        <v>523</v>
      </c>
      <c r="C12691">
        <f>ANALOG05[[#This Row],[Column1]]-ANALOG05[[#This Row],[Column2]]</f>
        <v>2</v>
      </c>
      <c r="D12691">
        <f t="shared" si="1584"/>
        <v>3</v>
      </c>
      <c r="E12691">
        <f t="shared" si="1585"/>
        <v>1.64</v>
      </c>
      <c r="F12691" s="1">
        <f t="shared" si="1586"/>
        <v>0</v>
      </c>
      <c r="G12691" s="1">
        <f>ANALOG05[[#This Row],[Max25]]-ANALOG05[[#This Row],[Min25]]</f>
        <v>3</v>
      </c>
      <c r="H12691" s="1">
        <f t="shared" si="1587"/>
        <v>3</v>
      </c>
      <c r="I12691" s="1">
        <f t="shared" si="1588"/>
        <v>2.6538461538461537</v>
      </c>
      <c r="J12691" s="1">
        <f t="shared" si="1589"/>
        <v>0.32</v>
      </c>
      <c r="K12691" s="1">
        <f t="shared" si="1590"/>
        <v>0.41521568627450978</v>
      </c>
      <c r="L12691" s="1">
        <f t="shared" si="1591"/>
        <v>3.015686274509799</v>
      </c>
      <c r="M12691" s="1">
        <f>ANALOG05[[#This Row],[Avg 255 Max]]-ANALOG05[[#This Row],[Avg 255 Min]]</f>
        <v>2.6004705882352894</v>
      </c>
    </row>
    <row r="12692" spans="1:13" x14ac:dyDescent="0.3">
      <c r="A12692">
        <v>525</v>
      </c>
      <c r="B12692">
        <v>523</v>
      </c>
      <c r="C12692">
        <f>ANALOG05[[#This Row],[Column1]]-ANALOG05[[#This Row],[Column2]]</f>
        <v>2</v>
      </c>
      <c r="D12692">
        <f t="shared" si="1584"/>
        <v>3</v>
      </c>
      <c r="E12692">
        <f t="shared" si="1585"/>
        <v>1.64</v>
      </c>
      <c r="F12692" s="1">
        <f t="shared" si="1586"/>
        <v>0</v>
      </c>
      <c r="G12692" s="1">
        <f>ANALOG05[[#This Row],[Max25]]-ANALOG05[[#This Row],[Min25]]</f>
        <v>3</v>
      </c>
      <c r="H12692" s="1">
        <f t="shared" si="1587"/>
        <v>3</v>
      </c>
      <c r="I12692" s="1">
        <f t="shared" si="1588"/>
        <v>2.6153846153846154</v>
      </c>
      <c r="J12692" s="1">
        <f t="shared" si="1589"/>
        <v>0.36</v>
      </c>
      <c r="K12692" s="1">
        <f t="shared" si="1590"/>
        <v>0.41396078431372552</v>
      </c>
      <c r="L12692" s="1">
        <f t="shared" si="1591"/>
        <v>3.015686274509799</v>
      </c>
      <c r="M12692" s="1">
        <f>ANALOG05[[#This Row],[Avg 255 Max]]-ANALOG05[[#This Row],[Avg 255 Min]]</f>
        <v>2.6017254901960736</v>
      </c>
    </row>
    <row r="12693" spans="1:13" x14ac:dyDescent="0.3">
      <c r="A12693">
        <v>525</v>
      </c>
      <c r="B12693">
        <v>523</v>
      </c>
      <c r="C12693">
        <f>ANALOG05[[#This Row],[Column1]]-ANALOG05[[#This Row],[Column2]]</f>
        <v>2</v>
      </c>
      <c r="D12693">
        <f t="shared" si="1584"/>
        <v>3</v>
      </c>
      <c r="E12693">
        <f t="shared" si="1585"/>
        <v>1.6</v>
      </c>
      <c r="F12693" s="1">
        <f t="shared" si="1586"/>
        <v>0</v>
      </c>
      <c r="G12693" s="1">
        <f>ANALOG05[[#This Row],[Max25]]-ANALOG05[[#This Row],[Min25]]</f>
        <v>3</v>
      </c>
      <c r="H12693" s="1">
        <f t="shared" si="1587"/>
        <v>3</v>
      </c>
      <c r="I12693" s="1">
        <f t="shared" si="1588"/>
        <v>2.5769230769230771</v>
      </c>
      <c r="J12693" s="1">
        <f t="shared" si="1589"/>
        <v>0.4</v>
      </c>
      <c r="K12693" s="1">
        <f t="shared" si="1590"/>
        <v>0.41254901960784313</v>
      </c>
      <c r="L12693" s="1">
        <f t="shared" si="1591"/>
        <v>3.015686274509799</v>
      </c>
      <c r="M12693" s="1">
        <f>ANALOG05[[#This Row],[Avg 255 Max]]-ANALOG05[[#This Row],[Avg 255 Min]]</f>
        <v>2.6031372549019558</v>
      </c>
    </row>
    <row r="12694" spans="1:13" x14ac:dyDescent="0.3">
      <c r="A12694">
        <v>525</v>
      </c>
      <c r="B12694">
        <v>523</v>
      </c>
      <c r="C12694">
        <f>ANALOG05[[#This Row],[Column1]]-ANALOG05[[#This Row],[Column2]]</f>
        <v>2</v>
      </c>
      <c r="D12694">
        <f t="shared" si="1584"/>
        <v>3</v>
      </c>
      <c r="E12694">
        <f t="shared" si="1585"/>
        <v>1.56</v>
      </c>
      <c r="F12694" s="1">
        <f t="shared" si="1586"/>
        <v>0</v>
      </c>
      <c r="G12694" s="1">
        <f>ANALOG05[[#This Row],[Max25]]-ANALOG05[[#This Row],[Min25]]</f>
        <v>3</v>
      </c>
      <c r="H12694" s="1">
        <f t="shared" si="1587"/>
        <v>3</v>
      </c>
      <c r="I12694" s="1">
        <f t="shared" si="1588"/>
        <v>2.5384615384615383</v>
      </c>
      <c r="J12694" s="1">
        <f t="shared" si="1589"/>
        <v>0.44</v>
      </c>
      <c r="K12694" s="1">
        <f t="shared" si="1590"/>
        <v>0.41098039215686272</v>
      </c>
      <c r="L12694" s="1">
        <f t="shared" si="1591"/>
        <v>3.0156862745097994</v>
      </c>
      <c r="M12694" s="1">
        <f>ANALOG05[[#This Row],[Avg 255 Max]]-ANALOG05[[#This Row],[Avg 255 Min]]</f>
        <v>2.6047058823529365</v>
      </c>
    </row>
    <row r="12695" spans="1:13" x14ac:dyDescent="0.3">
      <c r="A12695">
        <v>525</v>
      </c>
      <c r="B12695">
        <v>524</v>
      </c>
      <c r="C12695">
        <f>ANALOG05[[#This Row],[Column1]]-ANALOG05[[#This Row],[Column2]]</f>
        <v>1</v>
      </c>
      <c r="D12695">
        <f t="shared" si="1584"/>
        <v>3</v>
      </c>
      <c r="E12695">
        <f t="shared" si="1585"/>
        <v>1.56</v>
      </c>
      <c r="F12695" s="1">
        <f t="shared" si="1586"/>
        <v>0</v>
      </c>
      <c r="G12695" s="1">
        <f>ANALOG05[[#This Row],[Max25]]-ANALOG05[[#This Row],[Min25]]</f>
        <v>3</v>
      </c>
      <c r="H12695" s="1">
        <f t="shared" si="1587"/>
        <v>3</v>
      </c>
      <c r="I12695" s="1">
        <f t="shared" si="1588"/>
        <v>2.5</v>
      </c>
      <c r="J12695" s="1">
        <f t="shared" si="1589"/>
        <v>0.48</v>
      </c>
      <c r="K12695" s="1">
        <f t="shared" si="1590"/>
        <v>0.40941176470588236</v>
      </c>
      <c r="L12695" s="1">
        <f t="shared" si="1591"/>
        <v>3.0156862745097994</v>
      </c>
      <c r="M12695" s="1">
        <f>ANALOG05[[#This Row],[Avg 255 Max]]-ANALOG05[[#This Row],[Avg 255 Min]]</f>
        <v>2.6062745098039173</v>
      </c>
    </row>
    <row r="12696" spans="1:13" x14ac:dyDescent="0.3">
      <c r="A12696">
        <v>524</v>
      </c>
      <c r="B12696">
        <v>523</v>
      </c>
      <c r="C12696">
        <f>ANALOG05[[#This Row],[Column1]]-ANALOG05[[#This Row],[Column2]]</f>
        <v>1</v>
      </c>
      <c r="D12696">
        <f t="shared" si="1584"/>
        <v>3</v>
      </c>
      <c r="E12696">
        <f t="shared" si="1585"/>
        <v>1.56</v>
      </c>
      <c r="F12696" s="1">
        <f t="shared" si="1586"/>
        <v>0</v>
      </c>
      <c r="G12696" s="1">
        <f>ANALOG05[[#This Row],[Max25]]-ANALOG05[[#This Row],[Min25]]</f>
        <v>3</v>
      </c>
      <c r="H12696" s="1">
        <f t="shared" si="1587"/>
        <v>3</v>
      </c>
      <c r="I12696" s="1">
        <f t="shared" si="1588"/>
        <v>2.5384615384615383</v>
      </c>
      <c r="J12696" s="1">
        <f t="shared" si="1589"/>
        <v>0.52</v>
      </c>
      <c r="K12696" s="1">
        <f t="shared" si="1590"/>
        <v>0.40784313725490196</v>
      </c>
      <c r="L12696" s="1">
        <f t="shared" si="1591"/>
        <v>3.0156862745097994</v>
      </c>
      <c r="M12696" s="1">
        <f>ANALOG05[[#This Row],[Avg 255 Max]]-ANALOG05[[#This Row],[Avg 255 Min]]</f>
        <v>2.6078431372548976</v>
      </c>
    </row>
    <row r="12697" spans="1:13" x14ac:dyDescent="0.3">
      <c r="A12697">
        <v>524</v>
      </c>
      <c r="B12697">
        <v>522</v>
      </c>
      <c r="C12697">
        <f>ANALOG05[[#This Row],[Column1]]-ANALOG05[[#This Row],[Column2]]</f>
        <v>2</v>
      </c>
      <c r="D12697">
        <f t="shared" si="1584"/>
        <v>3</v>
      </c>
      <c r="E12697">
        <f t="shared" si="1585"/>
        <v>1.6</v>
      </c>
      <c r="F12697" s="1">
        <f t="shared" si="1586"/>
        <v>0</v>
      </c>
      <c r="G12697" s="1">
        <f>ANALOG05[[#This Row],[Max25]]-ANALOG05[[#This Row],[Min25]]</f>
        <v>3</v>
      </c>
      <c r="H12697" s="1">
        <f t="shared" si="1587"/>
        <v>3</v>
      </c>
      <c r="I12697" s="1">
        <f t="shared" si="1588"/>
        <v>2.5769230769230771</v>
      </c>
      <c r="J12697" s="1">
        <f t="shared" si="1589"/>
        <v>0.48</v>
      </c>
      <c r="K12697" s="1">
        <f t="shared" si="1590"/>
        <v>0.4062745098039216</v>
      </c>
      <c r="L12697" s="1">
        <f t="shared" si="1591"/>
        <v>3.0156862745097994</v>
      </c>
      <c r="M12697" s="1">
        <f>ANALOG05[[#This Row],[Avg 255 Max]]-ANALOG05[[#This Row],[Avg 255 Min]]</f>
        <v>2.6094117647058779</v>
      </c>
    </row>
    <row r="12698" spans="1:13" x14ac:dyDescent="0.3">
      <c r="A12698">
        <v>524</v>
      </c>
      <c r="B12698">
        <v>523</v>
      </c>
      <c r="C12698">
        <f>ANALOG05[[#This Row],[Column1]]-ANALOG05[[#This Row],[Column2]]</f>
        <v>1</v>
      </c>
      <c r="D12698">
        <f t="shared" si="1584"/>
        <v>3</v>
      </c>
      <c r="E12698">
        <f t="shared" si="1585"/>
        <v>1.56</v>
      </c>
      <c r="F12698" s="1">
        <f t="shared" si="1586"/>
        <v>0</v>
      </c>
      <c r="G12698" s="1">
        <f>ANALOG05[[#This Row],[Max25]]-ANALOG05[[#This Row],[Min25]]</f>
        <v>3</v>
      </c>
      <c r="H12698" s="1">
        <f t="shared" si="1587"/>
        <v>3</v>
      </c>
      <c r="I12698" s="1">
        <f t="shared" si="1588"/>
        <v>2.6153846153846154</v>
      </c>
      <c r="J12698" s="1">
        <f t="shared" si="1589"/>
        <v>0.44</v>
      </c>
      <c r="K12698" s="1">
        <f t="shared" si="1590"/>
        <v>0.40501960784313729</v>
      </c>
      <c r="L12698" s="1">
        <f t="shared" si="1591"/>
        <v>3.0156862745097994</v>
      </c>
      <c r="M12698" s="1">
        <f>ANALOG05[[#This Row],[Avg 255 Max]]-ANALOG05[[#This Row],[Avg 255 Min]]</f>
        <v>2.610666666666662</v>
      </c>
    </row>
    <row r="12699" spans="1:13" x14ac:dyDescent="0.3">
      <c r="A12699">
        <v>524</v>
      </c>
      <c r="B12699">
        <v>523</v>
      </c>
      <c r="C12699">
        <f>ANALOG05[[#This Row],[Column1]]-ANALOG05[[#This Row],[Column2]]</f>
        <v>1</v>
      </c>
      <c r="D12699">
        <f t="shared" si="1584"/>
        <v>3</v>
      </c>
      <c r="E12699">
        <f t="shared" si="1585"/>
        <v>1.64</v>
      </c>
      <c r="F12699" s="1">
        <f t="shared" si="1586"/>
        <v>0</v>
      </c>
      <c r="G12699" s="1">
        <f>ANALOG05[[#This Row],[Max25]]-ANALOG05[[#This Row],[Min25]]</f>
        <v>3</v>
      </c>
      <c r="H12699" s="1">
        <f t="shared" si="1587"/>
        <v>3</v>
      </c>
      <c r="I12699" s="1">
        <f t="shared" si="1588"/>
        <v>2.6538461538461537</v>
      </c>
      <c r="J12699" s="1">
        <f t="shared" si="1589"/>
        <v>0.4</v>
      </c>
      <c r="K12699" s="1">
        <f t="shared" si="1590"/>
        <v>0.40407843137254906</v>
      </c>
      <c r="L12699" s="1">
        <f t="shared" si="1591"/>
        <v>3.0156862745097994</v>
      </c>
      <c r="M12699" s="1">
        <f>ANALOG05[[#This Row],[Avg 255 Max]]-ANALOG05[[#This Row],[Avg 255 Min]]</f>
        <v>2.6116078431372505</v>
      </c>
    </row>
    <row r="12700" spans="1:13" x14ac:dyDescent="0.3">
      <c r="A12700">
        <v>524</v>
      </c>
      <c r="B12700">
        <v>523</v>
      </c>
      <c r="C12700">
        <f>ANALOG05[[#This Row],[Column1]]-ANALOG05[[#This Row],[Column2]]</f>
        <v>1</v>
      </c>
      <c r="D12700">
        <f t="shared" si="1584"/>
        <v>3</v>
      </c>
      <c r="E12700">
        <f t="shared" si="1585"/>
        <v>1.68</v>
      </c>
      <c r="F12700" s="1">
        <f t="shared" si="1586"/>
        <v>0</v>
      </c>
      <c r="G12700" s="1">
        <f>ANALOG05[[#This Row],[Max25]]-ANALOG05[[#This Row],[Min25]]</f>
        <v>3</v>
      </c>
      <c r="H12700" s="1">
        <f t="shared" si="1587"/>
        <v>3</v>
      </c>
      <c r="I12700" s="1">
        <f t="shared" si="1588"/>
        <v>2.6923076923076925</v>
      </c>
      <c r="J12700" s="1">
        <f t="shared" si="1589"/>
        <v>0.36</v>
      </c>
      <c r="K12700" s="1">
        <f t="shared" si="1590"/>
        <v>0.40345098039215682</v>
      </c>
      <c r="L12700" s="1">
        <f t="shared" si="1591"/>
        <v>3.0156862745097994</v>
      </c>
      <c r="M12700" s="1">
        <f>ANALOG05[[#This Row],[Avg 255 Max]]-ANALOG05[[#This Row],[Avg 255 Min]]</f>
        <v>2.6122352941176428</v>
      </c>
    </row>
    <row r="12701" spans="1:13" x14ac:dyDescent="0.3">
      <c r="A12701">
        <v>524</v>
      </c>
      <c r="B12701">
        <v>524</v>
      </c>
      <c r="C12701">
        <f>ANALOG05[[#This Row],[Column1]]-ANALOG05[[#This Row],[Column2]]</f>
        <v>0</v>
      </c>
      <c r="D12701">
        <f t="shared" si="1584"/>
        <v>3</v>
      </c>
      <c r="E12701">
        <f t="shared" si="1585"/>
        <v>1.68</v>
      </c>
      <c r="F12701" s="1">
        <f t="shared" si="1586"/>
        <v>0</v>
      </c>
      <c r="G12701" s="1">
        <f>ANALOG05[[#This Row],[Max25]]-ANALOG05[[#This Row],[Min25]]</f>
        <v>3</v>
      </c>
      <c r="H12701" s="1">
        <f t="shared" si="1587"/>
        <v>3</v>
      </c>
      <c r="I12701" s="1">
        <f t="shared" si="1588"/>
        <v>2.7307692307692308</v>
      </c>
      <c r="J12701" s="1">
        <f t="shared" si="1589"/>
        <v>0.32</v>
      </c>
      <c r="K12701" s="1">
        <f t="shared" si="1590"/>
        <v>0.40298039215686277</v>
      </c>
      <c r="L12701" s="1">
        <f t="shared" si="1591"/>
        <v>3.0156862745097994</v>
      </c>
      <c r="M12701" s="1">
        <f>ANALOG05[[#This Row],[Avg 255 Max]]-ANALOG05[[#This Row],[Avg 255 Min]]</f>
        <v>2.6127058823529365</v>
      </c>
    </row>
    <row r="12702" spans="1:13" x14ac:dyDescent="0.3">
      <c r="A12702">
        <v>524</v>
      </c>
      <c r="B12702">
        <v>523</v>
      </c>
      <c r="C12702">
        <f>ANALOG05[[#This Row],[Column1]]-ANALOG05[[#This Row],[Column2]]</f>
        <v>1</v>
      </c>
      <c r="D12702">
        <f t="shared" si="1584"/>
        <v>3</v>
      </c>
      <c r="E12702">
        <f t="shared" si="1585"/>
        <v>1.72</v>
      </c>
      <c r="F12702" s="1">
        <f t="shared" si="1586"/>
        <v>0</v>
      </c>
      <c r="G12702" s="1">
        <f>ANALOG05[[#This Row],[Max25]]-ANALOG05[[#This Row],[Min25]]</f>
        <v>3</v>
      </c>
      <c r="H12702" s="1">
        <f t="shared" si="1587"/>
        <v>3</v>
      </c>
      <c r="I12702" s="1">
        <f t="shared" si="1588"/>
        <v>2.7692307692307692</v>
      </c>
      <c r="J12702" s="1">
        <f t="shared" si="1589"/>
        <v>0.28000000000000003</v>
      </c>
      <c r="K12702" s="1">
        <f t="shared" si="1590"/>
        <v>0.40266666666666662</v>
      </c>
      <c r="L12702" s="1">
        <f t="shared" si="1591"/>
        <v>3.0156862745097994</v>
      </c>
      <c r="M12702" s="1">
        <f>ANALOG05[[#This Row],[Avg 255 Max]]-ANALOG05[[#This Row],[Avg 255 Min]]</f>
        <v>2.6130196078431327</v>
      </c>
    </row>
    <row r="12703" spans="1:13" x14ac:dyDescent="0.3">
      <c r="A12703">
        <v>525</v>
      </c>
      <c r="B12703">
        <v>523</v>
      </c>
      <c r="C12703">
        <f>ANALOG05[[#This Row],[Column1]]-ANALOG05[[#This Row],[Column2]]</f>
        <v>2</v>
      </c>
      <c r="D12703">
        <f t="shared" si="1584"/>
        <v>3</v>
      </c>
      <c r="E12703">
        <f t="shared" si="1585"/>
        <v>1.76</v>
      </c>
      <c r="F12703" s="1">
        <f t="shared" si="1586"/>
        <v>0</v>
      </c>
      <c r="G12703" s="1">
        <f>ANALOG05[[#This Row],[Max25]]-ANALOG05[[#This Row],[Min25]]</f>
        <v>3</v>
      </c>
      <c r="H12703" s="1">
        <f t="shared" si="1587"/>
        <v>3</v>
      </c>
      <c r="I12703" s="1">
        <f t="shared" si="1588"/>
        <v>2.8076923076923075</v>
      </c>
      <c r="J12703" s="1">
        <f t="shared" si="1589"/>
        <v>0.24</v>
      </c>
      <c r="K12703" s="1">
        <f t="shared" si="1590"/>
        <v>0.4025098039215686</v>
      </c>
      <c r="L12703" s="1">
        <f t="shared" si="1591"/>
        <v>3.0156862745097994</v>
      </c>
      <c r="M12703" s="1">
        <f>ANALOG05[[#This Row],[Avg 255 Max]]-ANALOG05[[#This Row],[Avg 255 Min]]</f>
        <v>2.6131764705882308</v>
      </c>
    </row>
    <row r="12704" spans="1:13" x14ac:dyDescent="0.3">
      <c r="A12704">
        <v>524</v>
      </c>
      <c r="B12704">
        <v>523</v>
      </c>
      <c r="C12704">
        <f>ANALOG05[[#This Row],[Column1]]-ANALOG05[[#This Row],[Column2]]</f>
        <v>1</v>
      </c>
      <c r="D12704">
        <f t="shared" si="1584"/>
        <v>3</v>
      </c>
      <c r="E12704">
        <f t="shared" si="1585"/>
        <v>1.72</v>
      </c>
      <c r="F12704" s="1">
        <f t="shared" si="1586"/>
        <v>0</v>
      </c>
      <c r="G12704" s="1">
        <f>ANALOG05[[#This Row],[Max25]]-ANALOG05[[#This Row],[Min25]]</f>
        <v>3</v>
      </c>
      <c r="H12704" s="1">
        <f t="shared" si="1587"/>
        <v>3</v>
      </c>
      <c r="I12704" s="1">
        <f t="shared" si="1588"/>
        <v>2.8461538461538463</v>
      </c>
      <c r="J12704" s="1">
        <f t="shared" si="1589"/>
        <v>0.2</v>
      </c>
      <c r="K12704" s="1">
        <f t="shared" si="1590"/>
        <v>0.4025098039215686</v>
      </c>
      <c r="L12704" s="1">
        <f t="shared" si="1591"/>
        <v>3.0156862745097994</v>
      </c>
      <c r="M12704" s="1">
        <f>ANALOG05[[#This Row],[Avg 255 Max]]-ANALOG05[[#This Row],[Avg 255 Min]]</f>
        <v>2.6131764705882308</v>
      </c>
    </row>
    <row r="12705" spans="1:13" x14ac:dyDescent="0.3">
      <c r="A12705">
        <v>524</v>
      </c>
      <c r="B12705">
        <v>523</v>
      </c>
      <c r="C12705">
        <f>ANALOG05[[#This Row],[Column1]]-ANALOG05[[#This Row],[Column2]]</f>
        <v>1</v>
      </c>
      <c r="D12705">
        <f t="shared" si="1584"/>
        <v>3</v>
      </c>
      <c r="E12705">
        <f t="shared" si="1585"/>
        <v>1.76</v>
      </c>
      <c r="F12705" s="1">
        <f t="shared" si="1586"/>
        <v>0</v>
      </c>
      <c r="G12705" s="1">
        <f>ANALOG05[[#This Row],[Max25]]-ANALOG05[[#This Row],[Min25]]</f>
        <v>3</v>
      </c>
      <c r="H12705" s="1">
        <f t="shared" si="1587"/>
        <v>3</v>
      </c>
      <c r="I12705" s="1">
        <f t="shared" si="1588"/>
        <v>2.8846153846153846</v>
      </c>
      <c r="J12705" s="1">
        <f t="shared" si="1589"/>
        <v>0.16</v>
      </c>
      <c r="K12705" s="1">
        <f t="shared" si="1590"/>
        <v>0.40266666666666656</v>
      </c>
      <c r="L12705" s="1">
        <f t="shared" si="1591"/>
        <v>3.015686274509799</v>
      </c>
      <c r="M12705" s="1">
        <f>ANALOG05[[#This Row],[Avg 255 Max]]-ANALOG05[[#This Row],[Avg 255 Min]]</f>
        <v>2.6130196078431323</v>
      </c>
    </row>
    <row r="12706" spans="1:13" x14ac:dyDescent="0.3">
      <c r="A12706">
        <v>525</v>
      </c>
      <c r="B12706">
        <v>523</v>
      </c>
      <c r="C12706">
        <f>ANALOG05[[#This Row],[Column1]]-ANALOG05[[#This Row],[Column2]]</f>
        <v>2</v>
      </c>
      <c r="D12706">
        <f t="shared" si="1584"/>
        <v>3</v>
      </c>
      <c r="E12706">
        <f t="shared" si="1585"/>
        <v>1.84</v>
      </c>
      <c r="F12706" s="1">
        <f t="shared" si="1586"/>
        <v>0</v>
      </c>
      <c r="G12706" s="1">
        <f>ANALOG05[[#This Row],[Max25]]-ANALOG05[[#This Row],[Min25]]</f>
        <v>3</v>
      </c>
      <c r="H12706" s="1">
        <f t="shared" si="1587"/>
        <v>3</v>
      </c>
      <c r="I12706" s="1">
        <f t="shared" si="1588"/>
        <v>2.9230769230769229</v>
      </c>
      <c r="J12706" s="1">
        <f t="shared" si="1589"/>
        <v>0.12</v>
      </c>
      <c r="K12706" s="1">
        <f t="shared" si="1590"/>
        <v>0.4029803921568626</v>
      </c>
      <c r="L12706" s="1">
        <f t="shared" si="1591"/>
        <v>3.0156862745097985</v>
      </c>
      <c r="M12706" s="1">
        <f>ANALOG05[[#This Row],[Avg 255 Max]]-ANALOG05[[#This Row],[Avg 255 Min]]</f>
        <v>2.6127058823529361</v>
      </c>
    </row>
    <row r="12707" spans="1:13" x14ac:dyDescent="0.3">
      <c r="A12707">
        <v>524</v>
      </c>
      <c r="B12707">
        <v>524</v>
      </c>
      <c r="C12707">
        <f>ANALOG05[[#This Row],[Column1]]-ANALOG05[[#This Row],[Column2]]</f>
        <v>0</v>
      </c>
      <c r="D12707">
        <f t="shared" si="1584"/>
        <v>3</v>
      </c>
      <c r="E12707">
        <f t="shared" si="1585"/>
        <v>1.8</v>
      </c>
      <c r="F12707" s="1">
        <f t="shared" si="1586"/>
        <v>0</v>
      </c>
      <c r="G12707" s="1">
        <f>ANALOG05[[#This Row],[Max25]]-ANALOG05[[#This Row],[Min25]]</f>
        <v>3</v>
      </c>
      <c r="H12707" s="1">
        <f t="shared" si="1587"/>
        <v>3</v>
      </c>
      <c r="I12707" s="1">
        <f t="shared" si="1588"/>
        <v>2.9615384615384617</v>
      </c>
      <c r="J12707" s="1">
        <f t="shared" si="1589"/>
        <v>0.08</v>
      </c>
      <c r="K12707" s="1">
        <f t="shared" si="1590"/>
        <v>0.40345098039215671</v>
      </c>
      <c r="L12707" s="1">
        <f t="shared" si="1591"/>
        <v>3.0156862745097985</v>
      </c>
      <c r="M12707" s="1">
        <f>ANALOG05[[#This Row],[Avg 255 Max]]-ANALOG05[[#This Row],[Avg 255 Min]]</f>
        <v>2.6122352941176419</v>
      </c>
    </row>
    <row r="12708" spans="1:13" x14ac:dyDescent="0.3">
      <c r="A12708">
        <v>524</v>
      </c>
      <c r="B12708">
        <v>522</v>
      </c>
      <c r="C12708">
        <f>ANALOG05[[#This Row],[Column1]]-ANALOG05[[#This Row],[Column2]]</f>
        <v>2</v>
      </c>
      <c r="D12708">
        <f t="shared" si="1584"/>
        <v>3</v>
      </c>
      <c r="E12708">
        <f t="shared" si="1585"/>
        <v>1.88</v>
      </c>
      <c r="F12708" s="1">
        <f t="shared" si="1586"/>
        <v>1</v>
      </c>
      <c r="G12708" s="1">
        <f>ANALOG05[[#This Row],[Max25]]-ANALOG05[[#This Row],[Min25]]</f>
        <v>2</v>
      </c>
      <c r="H12708" s="1">
        <f t="shared" si="1587"/>
        <v>3</v>
      </c>
      <c r="I12708" s="1">
        <f t="shared" si="1588"/>
        <v>3</v>
      </c>
      <c r="J12708" s="1">
        <f t="shared" si="1589"/>
        <v>0.04</v>
      </c>
      <c r="K12708" s="1">
        <f t="shared" si="1590"/>
        <v>0.4040784313725489</v>
      </c>
      <c r="L12708" s="1">
        <f t="shared" si="1591"/>
        <v>3.0156862745097985</v>
      </c>
      <c r="M12708" s="1">
        <f>ANALOG05[[#This Row],[Avg 255 Max]]-ANALOG05[[#This Row],[Avg 255 Min]]</f>
        <v>2.6116078431372496</v>
      </c>
    </row>
    <row r="12709" spans="1:13" x14ac:dyDescent="0.3">
      <c r="A12709">
        <v>525</v>
      </c>
      <c r="B12709">
        <v>524</v>
      </c>
      <c r="C12709">
        <f>ANALOG05[[#This Row],[Column1]]-ANALOG05[[#This Row],[Column2]]</f>
        <v>1</v>
      </c>
      <c r="D12709">
        <f t="shared" si="1584"/>
        <v>3</v>
      </c>
      <c r="E12709">
        <f t="shared" si="1585"/>
        <v>1.88</v>
      </c>
      <c r="F12709" s="1">
        <f t="shared" si="1586"/>
        <v>1</v>
      </c>
      <c r="G12709" s="1">
        <f>ANALOG05[[#This Row],[Max25]]-ANALOG05[[#This Row],[Min25]]</f>
        <v>2</v>
      </c>
      <c r="H12709" s="1">
        <f t="shared" si="1587"/>
        <v>3</v>
      </c>
      <c r="I12709" s="1">
        <f t="shared" si="1588"/>
        <v>3.0769230769230771</v>
      </c>
      <c r="J12709" s="1">
        <f t="shared" si="1589"/>
        <v>-0.04</v>
      </c>
      <c r="K12709" s="1">
        <f t="shared" si="1590"/>
        <v>0.4048627450980391</v>
      </c>
      <c r="L12709" s="1">
        <f t="shared" si="1591"/>
        <v>3.0156862745097985</v>
      </c>
      <c r="M12709" s="1">
        <f>ANALOG05[[#This Row],[Avg 255 Max]]-ANALOG05[[#This Row],[Avg 255 Min]]</f>
        <v>2.6108235294117597</v>
      </c>
    </row>
    <row r="12710" spans="1:13" x14ac:dyDescent="0.3">
      <c r="A12710">
        <v>525</v>
      </c>
      <c r="B12710">
        <v>523</v>
      </c>
      <c r="C12710">
        <f>ANALOG05[[#This Row],[Column1]]-ANALOG05[[#This Row],[Column2]]</f>
        <v>2</v>
      </c>
      <c r="D12710">
        <f t="shared" si="1584"/>
        <v>3</v>
      </c>
      <c r="E12710">
        <f t="shared" si="1585"/>
        <v>1.96</v>
      </c>
      <c r="F12710" s="1">
        <f t="shared" si="1586"/>
        <v>1</v>
      </c>
      <c r="G12710" s="1">
        <f>ANALOG05[[#This Row],[Max25]]-ANALOG05[[#This Row],[Min25]]</f>
        <v>2</v>
      </c>
      <c r="H12710" s="1">
        <f t="shared" si="1587"/>
        <v>3</v>
      </c>
      <c r="I12710" s="1">
        <f t="shared" si="1588"/>
        <v>3.1538461538461537</v>
      </c>
      <c r="J12710" s="1">
        <f t="shared" si="1589"/>
        <v>-0.12</v>
      </c>
      <c r="K12710" s="1">
        <f t="shared" si="1590"/>
        <v>0.40596078431372529</v>
      </c>
      <c r="L12710" s="1">
        <f t="shared" si="1591"/>
        <v>3.0156862745097985</v>
      </c>
      <c r="M12710" s="1">
        <f>ANALOG05[[#This Row],[Avg 255 Max]]-ANALOG05[[#This Row],[Avg 255 Min]]</f>
        <v>2.6097254901960731</v>
      </c>
    </row>
    <row r="12711" spans="1:13" x14ac:dyDescent="0.3">
      <c r="A12711">
        <v>525</v>
      </c>
      <c r="B12711">
        <v>522</v>
      </c>
      <c r="C12711">
        <f>ANALOG05[[#This Row],[Column1]]-ANALOG05[[#This Row],[Column2]]</f>
        <v>3</v>
      </c>
      <c r="D12711">
        <f t="shared" si="1584"/>
        <v>3</v>
      </c>
      <c r="E12711">
        <f t="shared" si="1585"/>
        <v>1.92</v>
      </c>
      <c r="F12711" s="1">
        <f t="shared" si="1586"/>
        <v>1</v>
      </c>
      <c r="G12711" s="1">
        <f>ANALOG05[[#This Row],[Max25]]-ANALOG05[[#This Row],[Min25]]</f>
        <v>2</v>
      </c>
      <c r="H12711" s="1">
        <f t="shared" si="1587"/>
        <v>3</v>
      </c>
      <c r="I12711" s="1">
        <f t="shared" si="1588"/>
        <v>3.2307692307692308</v>
      </c>
      <c r="J12711" s="1">
        <f t="shared" si="1589"/>
        <v>-0.2</v>
      </c>
      <c r="K12711" s="1">
        <f t="shared" si="1590"/>
        <v>0.40737254901960768</v>
      </c>
      <c r="L12711" s="1">
        <f t="shared" si="1591"/>
        <v>3.0156862745097985</v>
      </c>
      <c r="M12711" s="1">
        <f>ANALOG05[[#This Row],[Avg 255 Max]]-ANALOG05[[#This Row],[Avg 255 Min]]</f>
        <v>2.6083137254901909</v>
      </c>
    </row>
    <row r="12712" spans="1:13" x14ac:dyDescent="0.3">
      <c r="A12712">
        <v>524</v>
      </c>
      <c r="B12712">
        <v>522</v>
      </c>
      <c r="C12712">
        <f>ANALOG05[[#This Row],[Column1]]-ANALOG05[[#This Row],[Column2]]</f>
        <v>2</v>
      </c>
      <c r="D12712">
        <f t="shared" si="1584"/>
        <v>3</v>
      </c>
      <c r="E12712">
        <f t="shared" si="1585"/>
        <v>1.84</v>
      </c>
      <c r="F12712" s="1">
        <f t="shared" si="1586"/>
        <v>1</v>
      </c>
      <c r="G12712" s="1">
        <f>ANALOG05[[#This Row],[Max25]]-ANALOG05[[#This Row],[Min25]]</f>
        <v>2</v>
      </c>
      <c r="H12712" s="1">
        <f t="shared" si="1587"/>
        <v>3</v>
      </c>
      <c r="I12712" s="1">
        <f t="shared" si="1588"/>
        <v>3.3076923076923075</v>
      </c>
      <c r="J12712" s="1">
        <f t="shared" si="1589"/>
        <v>-0.28000000000000003</v>
      </c>
      <c r="K12712" s="1">
        <f t="shared" si="1590"/>
        <v>0.40909803921568605</v>
      </c>
      <c r="L12712" s="1">
        <f t="shared" si="1591"/>
        <v>3.0156862745097985</v>
      </c>
      <c r="M12712" s="1">
        <f>ANALOG05[[#This Row],[Avg 255 Max]]-ANALOG05[[#This Row],[Avg 255 Min]]</f>
        <v>2.6065882352941125</v>
      </c>
    </row>
    <row r="12713" spans="1:13" x14ac:dyDescent="0.3">
      <c r="A12713">
        <v>525</v>
      </c>
      <c r="B12713">
        <v>522</v>
      </c>
      <c r="C12713">
        <f>ANALOG05[[#This Row],[Column1]]-ANALOG05[[#This Row],[Column2]]</f>
        <v>3</v>
      </c>
      <c r="D12713">
        <f t="shared" si="1584"/>
        <v>3</v>
      </c>
      <c r="E12713">
        <f t="shared" si="1585"/>
        <v>1.8</v>
      </c>
      <c r="F12713" s="1">
        <f t="shared" si="1586"/>
        <v>1</v>
      </c>
      <c r="G12713" s="1">
        <f>ANALOG05[[#This Row],[Max25]]-ANALOG05[[#This Row],[Min25]]</f>
        <v>2</v>
      </c>
      <c r="H12713" s="1">
        <f t="shared" si="1587"/>
        <v>3</v>
      </c>
      <c r="I12713" s="1">
        <f t="shared" si="1588"/>
        <v>3.3846153846153846</v>
      </c>
      <c r="J12713" s="1">
        <f t="shared" si="1589"/>
        <v>-0.36</v>
      </c>
      <c r="K12713" s="1">
        <f t="shared" si="1590"/>
        <v>0.41113725490196051</v>
      </c>
      <c r="L12713" s="1">
        <f t="shared" si="1591"/>
        <v>3.0156862745097985</v>
      </c>
      <c r="M12713" s="1">
        <f>ANALOG05[[#This Row],[Avg 255 Max]]-ANALOG05[[#This Row],[Avg 255 Min]]</f>
        <v>2.604549019607838</v>
      </c>
    </row>
    <row r="12714" spans="1:13" x14ac:dyDescent="0.3">
      <c r="A12714">
        <v>525</v>
      </c>
      <c r="B12714">
        <v>522</v>
      </c>
      <c r="C12714">
        <f>ANALOG05[[#This Row],[Column1]]-ANALOG05[[#This Row],[Column2]]</f>
        <v>3</v>
      </c>
      <c r="D12714">
        <f t="shared" si="1584"/>
        <v>3</v>
      </c>
      <c r="E12714">
        <f t="shared" si="1585"/>
        <v>1.76</v>
      </c>
      <c r="F12714" s="1">
        <f t="shared" si="1586"/>
        <v>1</v>
      </c>
      <c r="G12714" s="1">
        <f>ANALOG05[[#This Row],[Max25]]-ANALOG05[[#This Row],[Min25]]</f>
        <v>2</v>
      </c>
      <c r="H12714" s="1">
        <f t="shared" si="1587"/>
        <v>3</v>
      </c>
      <c r="I12714" s="1">
        <f t="shared" si="1588"/>
        <v>3.4615384615384617</v>
      </c>
      <c r="J12714" s="1">
        <f t="shared" si="1589"/>
        <v>-0.44</v>
      </c>
      <c r="K12714" s="1">
        <f t="shared" si="1590"/>
        <v>0.41349019607843113</v>
      </c>
      <c r="L12714" s="1">
        <f t="shared" si="1591"/>
        <v>3.0156862745097985</v>
      </c>
      <c r="M12714" s="1">
        <f>ANALOG05[[#This Row],[Avg 255 Max]]-ANALOG05[[#This Row],[Avg 255 Min]]</f>
        <v>2.6021960784313674</v>
      </c>
    </row>
    <row r="12715" spans="1:13" x14ac:dyDescent="0.3">
      <c r="A12715">
        <v>525</v>
      </c>
      <c r="B12715">
        <v>522</v>
      </c>
      <c r="C12715">
        <f>ANALOG05[[#This Row],[Column1]]-ANALOG05[[#This Row],[Column2]]</f>
        <v>3</v>
      </c>
      <c r="D12715">
        <f t="shared" si="1584"/>
        <v>3</v>
      </c>
      <c r="E12715">
        <f t="shared" si="1585"/>
        <v>1.76</v>
      </c>
      <c r="F12715" s="1">
        <f t="shared" si="1586"/>
        <v>1</v>
      </c>
      <c r="G12715" s="1">
        <f>ANALOG05[[#This Row],[Max25]]-ANALOG05[[#This Row],[Min25]]</f>
        <v>2</v>
      </c>
      <c r="H12715" s="1">
        <f t="shared" si="1587"/>
        <v>3</v>
      </c>
      <c r="I12715" s="1">
        <f t="shared" si="1588"/>
        <v>3.5384615384615383</v>
      </c>
      <c r="J12715" s="1">
        <f t="shared" si="1589"/>
        <v>-0.52</v>
      </c>
      <c r="K12715" s="1">
        <f t="shared" si="1590"/>
        <v>0.41615686274509778</v>
      </c>
      <c r="L12715" s="1">
        <f t="shared" si="1591"/>
        <v>3.0156862745097985</v>
      </c>
      <c r="M12715" s="1">
        <f>ANALOG05[[#This Row],[Avg 255 Max]]-ANALOG05[[#This Row],[Avg 255 Min]]</f>
        <v>2.599529411764701</v>
      </c>
    </row>
    <row r="12716" spans="1:13" x14ac:dyDescent="0.3">
      <c r="A12716">
        <v>525</v>
      </c>
      <c r="B12716">
        <v>523</v>
      </c>
      <c r="C12716">
        <f>ANALOG05[[#This Row],[Column1]]-ANALOG05[[#This Row],[Column2]]</f>
        <v>2</v>
      </c>
      <c r="D12716">
        <f t="shared" si="1584"/>
        <v>3</v>
      </c>
      <c r="E12716">
        <f t="shared" si="1585"/>
        <v>1.76</v>
      </c>
      <c r="F12716" s="1">
        <f t="shared" si="1586"/>
        <v>1</v>
      </c>
      <c r="G12716" s="1">
        <f>ANALOG05[[#This Row],[Max25]]-ANALOG05[[#This Row],[Min25]]</f>
        <v>2</v>
      </c>
      <c r="H12716" s="1">
        <f t="shared" si="1587"/>
        <v>2.9615384615384617</v>
      </c>
      <c r="I12716" s="1">
        <f t="shared" si="1588"/>
        <v>3.5769230769230771</v>
      </c>
      <c r="J12716" s="1">
        <f t="shared" si="1589"/>
        <v>-0.6</v>
      </c>
      <c r="K12716" s="1">
        <f t="shared" si="1590"/>
        <v>0.41913725490196047</v>
      </c>
      <c r="L12716" s="1">
        <f t="shared" si="1591"/>
        <v>3.015686274509799</v>
      </c>
      <c r="M12716" s="1">
        <f>ANALOG05[[#This Row],[Avg 255 Max]]-ANALOG05[[#This Row],[Avg 255 Min]]</f>
        <v>2.5965490196078385</v>
      </c>
    </row>
    <row r="12717" spans="1:13" x14ac:dyDescent="0.3">
      <c r="A12717">
        <v>524</v>
      </c>
      <c r="B12717">
        <v>523</v>
      </c>
      <c r="C12717">
        <f>ANALOG05[[#This Row],[Column1]]-ANALOG05[[#This Row],[Column2]]</f>
        <v>1</v>
      </c>
      <c r="D12717">
        <f t="shared" si="1584"/>
        <v>3</v>
      </c>
      <c r="E12717">
        <f t="shared" si="1585"/>
        <v>1.72</v>
      </c>
      <c r="F12717" s="1">
        <f t="shared" si="1586"/>
        <v>1</v>
      </c>
      <c r="G12717" s="1">
        <f>ANALOG05[[#This Row],[Max25]]-ANALOG05[[#This Row],[Min25]]</f>
        <v>2</v>
      </c>
      <c r="H12717" s="1">
        <f t="shared" si="1587"/>
        <v>2.9230769230769229</v>
      </c>
      <c r="I12717" s="1">
        <f t="shared" si="1588"/>
        <v>3.6153846153846154</v>
      </c>
      <c r="J12717" s="1">
        <f t="shared" si="1589"/>
        <v>-0.68</v>
      </c>
      <c r="K12717" s="1">
        <f t="shared" si="1590"/>
        <v>0.42243137254901925</v>
      </c>
      <c r="L12717" s="1">
        <f t="shared" si="1591"/>
        <v>3.0158371040723928</v>
      </c>
      <c r="M12717" s="1">
        <f>ANALOG05[[#This Row],[Avg 255 Max]]-ANALOG05[[#This Row],[Avg 255 Min]]</f>
        <v>2.5934057315233736</v>
      </c>
    </row>
    <row r="12718" spans="1:13" x14ac:dyDescent="0.3">
      <c r="A12718">
        <v>524</v>
      </c>
      <c r="B12718">
        <v>523</v>
      </c>
      <c r="C12718">
        <f>ANALOG05[[#This Row],[Column1]]-ANALOG05[[#This Row],[Column2]]</f>
        <v>1</v>
      </c>
      <c r="D12718">
        <f t="shared" si="1584"/>
        <v>3</v>
      </c>
      <c r="E12718">
        <f t="shared" si="1585"/>
        <v>1.72</v>
      </c>
      <c r="F12718" s="1">
        <f t="shared" si="1586"/>
        <v>1</v>
      </c>
      <c r="G12718" s="1">
        <f>ANALOG05[[#This Row],[Max25]]-ANALOG05[[#This Row],[Min25]]</f>
        <v>2</v>
      </c>
      <c r="H12718" s="1">
        <f t="shared" si="1587"/>
        <v>2.8846153846153846</v>
      </c>
      <c r="I12718" s="1">
        <f t="shared" si="1588"/>
        <v>3.6538461538461537</v>
      </c>
      <c r="J12718" s="1">
        <f t="shared" si="1589"/>
        <v>-0.76</v>
      </c>
      <c r="K12718" s="1">
        <f t="shared" si="1590"/>
        <v>0.42603921568627418</v>
      </c>
      <c r="L12718" s="1">
        <f t="shared" si="1591"/>
        <v>3.0161387631975813</v>
      </c>
      <c r="M12718" s="1">
        <f>ANALOG05[[#This Row],[Avg 255 Max]]-ANALOG05[[#This Row],[Avg 255 Min]]</f>
        <v>2.5900995475113073</v>
      </c>
    </row>
    <row r="12719" spans="1:13" x14ac:dyDescent="0.3">
      <c r="A12719">
        <v>524</v>
      </c>
      <c r="B12719">
        <v>522</v>
      </c>
      <c r="C12719">
        <f>ANALOG05[[#This Row],[Column1]]-ANALOG05[[#This Row],[Column2]]</f>
        <v>2</v>
      </c>
      <c r="D12719">
        <f t="shared" si="1584"/>
        <v>3</v>
      </c>
      <c r="E12719">
        <f t="shared" si="1585"/>
        <v>1.72</v>
      </c>
      <c r="F12719" s="1">
        <f t="shared" si="1586"/>
        <v>1</v>
      </c>
      <c r="G12719" s="1">
        <f>ANALOG05[[#This Row],[Max25]]-ANALOG05[[#This Row],[Min25]]</f>
        <v>2</v>
      </c>
      <c r="H12719" s="1">
        <f t="shared" si="1587"/>
        <v>2.8461538461538463</v>
      </c>
      <c r="I12719" s="1">
        <f t="shared" si="1588"/>
        <v>3.6923076923076925</v>
      </c>
      <c r="J12719" s="1">
        <f t="shared" si="1589"/>
        <v>-0.84</v>
      </c>
      <c r="K12719" s="1">
        <f t="shared" si="1590"/>
        <v>0.42996078431372514</v>
      </c>
      <c r="L12719" s="1">
        <f t="shared" si="1591"/>
        <v>3.0165912518853646</v>
      </c>
      <c r="M12719" s="1">
        <f>ANALOG05[[#This Row],[Avg 255 Max]]-ANALOG05[[#This Row],[Avg 255 Min]]</f>
        <v>2.5866304675716396</v>
      </c>
    </row>
    <row r="12720" spans="1:13" x14ac:dyDescent="0.3">
      <c r="A12720">
        <v>524</v>
      </c>
      <c r="B12720">
        <v>523</v>
      </c>
      <c r="C12720">
        <f>ANALOG05[[#This Row],[Column1]]-ANALOG05[[#This Row],[Column2]]</f>
        <v>1</v>
      </c>
      <c r="D12720">
        <f t="shared" si="1584"/>
        <v>3</v>
      </c>
      <c r="E12720">
        <f t="shared" si="1585"/>
        <v>1.72</v>
      </c>
      <c r="F12720" s="1">
        <f t="shared" si="1586"/>
        <v>1</v>
      </c>
      <c r="G12720" s="1">
        <f>ANALOG05[[#This Row],[Max25]]-ANALOG05[[#This Row],[Min25]]</f>
        <v>2</v>
      </c>
      <c r="H12720" s="1">
        <f t="shared" si="1587"/>
        <v>2.8076923076923075</v>
      </c>
      <c r="I12720" s="1">
        <f t="shared" si="1588"/>
        <v>3.7307692307692308</v>
      </c>
      <c r="J12720" s="1">
        <f t="shared" si="1589"/>
        <v>-0.92</v>
      </c>
      <c r="K12720" s="1">
        <f t="shared" si="1590"/>
        <v>0.43403921568627413</v>
      </c>
      <c r="L12720" s="1">
        <f t="shared" si="1591"/>
        <v>3.0171945701357417</v>
      </c>
      <c r="M12720" s="1">
        <f>ANALOG05[[#This Row],[Avg 255 Max]]-ANALOG05[[#This Row],[Avg 255 Min]]</f>
        <v>2.5831553544494676</v>
      </c>
    </row>
    <row r="12721" spans="1:13" x14ac:dyDescent="0.3">
      <c r="A12721">
        <v>525</v>
      </c>
      <c r="B12721">
        <v>523</v>
      </c>
      <c r="C12721">
        <f>ANALOG05[[#This Row],[Column1]]-ANALOG05[[#This Row],[Column2]]</f>
        <v>2</v>
      </c>
      <c r="D12721">
        <f t="shared" si="1584"/>
        <v>3</v>
      </c>
      <c r="E12721">
        <f t="shared" si="1585"/>
        <v>1.64</v>
      </c>
      <c r="F12721" s="1">
        <f t="shared" si="1586"/>
        <v>-1</v>
      </c>
      <c r="G12721" s="1">
        <f>ANALOG05[[#This Row],[Max25]]-ANALOG05[[#This Row],[Min25]]</f>
        <v>4</v>
      </c>
      <c r="H12721" s="1">
        <f t="shared" si="1587"/>
        <v>2.7692307692307692</v>
      </c>
      <c r="I12721" s="1">
        <f t="shared" si="1588"/>
        <v>3.7307692307692308</v>
      </c>
      <c r="J12721" s="1">
        <f t="shared" si="1589"/>
        <v>-1</v>
      </c>
      <c r="K12721" s="1">
        <f t="shared" si="1590"/>
        <v>0.43827450980392119</v>
      </c>
      <c r="L12721" s="1">
        <f t="shared" si="1591"/>
        <v>3.017948717948713</v>
      </c>
      <c r="M12721" s="1">
        <f>ANALOG05[[#This Row],[Avg 255 Max]]-ANALOG05[[#This Row],[Avg 255 Min]]</f>
        <v>2.5796742081447919</v>
      </c>
    </row>
    <row r="12722" spans="1:13" x14ac:dyDescent="0.3">
      <c r="A12722">
        <v>524</v>
      </c>
      <c r="B12722">
        <v>523</v>
      </c>
      <c r="C12722">
        <f>ANALOG05[[#This Row],[Column1]]-ANALOG05[[#This Row],[Column2]]</f>
        <v>1</v>
      </c>
      <c r="D12722">
        <f t="shared" si="1584"/>
        <v>3</v>
      </c>
      <c r="E12722">
        <f t="shared" si="1585"/>
        <v>1.64</v>
      </c>
      <c r="F12722" s="1">
        <f t="shared" si="1586"/>
        <v>-1</v>
      </c>
      <c r="G12722" s="1">
        <f>ANALOG05[[#This Row],[Max25]]-ANALOG05[[#This Row],[Min25]]</f>
        <v>4</v>
      </c>
      <c r="H12722" s="1">
        <f t="shared" si="1587"/>
        <v>2.7307692307692308</v>
      </c>
      <c r="I12722" s="1">
        <f t="shared" si="1588"/>
        <v>3.6538461538461537</v>
      </c>
      <c r="J12722" s="1">
        <f t="shared" si="1589"/>
        <v>-0.96</v>
      </c>
      <c r="K12722" s="1">
        <f t="shared" si="1590"/>
        <v>0.44266666666666626</v>
      </c>
      <c r="L12722" s="1">
        <f t="shared" si="1591"/>
        <v>3.0188536953242791</v>
      </c>
      <c r="M12722" s="1">
        <f>ANALOG05[[#This Row],[Avg 255 Max]]-ANALOG05[[#This Row],[Avg 255 Min]]</f>
        <v>2.5761870286576127</v>
      </c>
    </row>
    <row r="12723" spans="1:13" x14ac:dyDescent="0.3">
      <c r="A12723">
        <v>525</v>
      </c>
      <c r="B12723">
        <v>522</v>
      </c>
      <c r="C12723">
        <f>ANALOG05[[#This Row],[Column1]]-ANALOG05[[#This Row],[Column2]]</f>
        <v>3</v>
      </c>
      <c r="D12723">
        <f t="shared" si="1584"/>
        <v>3</v>
      </c>
      <c r="E12723">
        <f t="shared" si="1585"/>
        <v>1.68</v>
      </c>
      <c r="F12723" s="1">
        <f t="shared" si="1586"/>
        <v>-1</v>
      </c>
      <c r="G12723" s="1">
        <f>ANALOG05[[#This Row],[Max25]]-ANALOG05[[#This Row],[Min25]]</f>
        <v>4</v>
      </c>
      <c r="H12723" s="1">
        <f t="shared" si="1587"/>
        <v>2.6923076923076925</v>
      </c>
      <c r="I12723" s="1">
        <f t="shared" si="1588"/>
        <v>3.5769230769230771</v>
      </c>
      <c r="J12723" s="1">
        <f t="shared" si="1589"/>
        <v>-0.92</v>
      </c>
      <c r="K12723" s="1">
        <f t="shared" si="1590"/>
        <v>0.4467450980392153</v>
      </c>
      <c r="L12723" s="1">
        <f t="shared" si="1591"/>
        <v>3.0199095022624389</v>
      </c>
      <c r="M12723" s="1">
        <f>ANALOG05[[#This Row],[Avg 255 Max]]-ANALOG05[[#This Row],[Avg 255 Min]]</f>
        <v>2.5731644042232236</v>
      </c>
    </row>
    <row r="12724" spans="1:13" x14ac:dyDescent="0.3">
      <c r="A12724">
        <v>525</v>
      </c>
      <c r="B12724">
        <v>523</v>
      </c>
      <c r="C12724">
        <f>ANALOG05[[#This Row],[Column1]]-ANALOG05[[#This Row],[Column2]]</f>
        <v>2</v>
      </c>
      <c r="D12724">
        <f t="shared" si="1584"/>
        <v>3</v>
      </c>
      <c r="E12724">
        <f t="shared" si="1585"/>
        <v>1.64</v>
      </c>
      <c r="F12724" s="1">
        <f t="shared" si="1586"/>
        <v>-1</v>
      </c>
      <c r="G12724" s="1">
        <f>ANALOG05[[#This Row],[Max25]]-ANALOG05[[#This Row],[Min25]]</f>
        <v>4</v>
      </c>
      <c r="H12724" s="1">
        <f t="shared" si="1587"/>
        <v>2.6538461538461537</v>
      </c>
      <c r="I12724" s="1">
        <f t="shared" si="1588"/>
        <v>3.5</v>
      </c>
      <c r="J12724" s="1">
        <f t="shared" si="1589"/>
        <v>-0.88</v>
      </c>
      <c r="K12724" s="1">
        <f t="shared" si="1590"/>
        <v>0.4505098039215682</v>
      </c>
      <c r="L12724" s="1">
        <f t="shared" si="1591"/>
        <v>3.0211161387631935</v>
      </c>
      <c r="M12724" s="1">
        <f>ANALOG05[[#This Row],[Avg 255 Max]]-ANALOG05[[#This Row],[Avg 255 Min]]</f>
        <v>2.5706063348416253</v>
      </c>
    </row>
    <row r="12725" spans="1:13" x14ac:dyDescent="0.3">
      <c r="A12725">
        <v>524</v>
      </c>
      <c r="B12725">
        <v>523</v>
      </c>
      <c r="C12725">
        <f>ANALOG05[[#This Row],[Column1]]-ANALOG05[[#This Row],[Column2]]</f>
        <v>1</v>
      </c>
      <c r="D12725">
        <f t="shared" si="1584"/>
        <v>3</v>
      </c>
      <c r="E12725">
        <f t="shared" si="1585"/>
        <v>1.6</v>
      </c>
      <c r="F12725" s="1">
        <f t="shared" si="1586"/>
        <v>-1</v>
      </c>
      <c r="G12725" s="1">
        <f>ANALOG05[[#This Row],[Max25]]-ANALOG05[[#This Row],[Min25]]</f>
        <v>4</v>
      </c>
      <c r="H12725" s="1">
        <f t="shared" si="1587"/>
        <v>2.6538461538461537</v>
      </c>
      <c r="I12725" s="1">
        <f t="shared" si="1588"/>
        <v>3.4615384615384617</v>
      </c>
      <c r="J12725" s="1">
        <f t="shared" si="1589"/>
        <v>-0.84</v>
      </c>
      <c r="K12725" s="1">
        <f t="shared" si="1590"/>
        <v>0.45396078431372511</v>
      </c>
      <c r="L12725" s="1">
        <f t="shared" si="1591"/>
        <v>3.0224736048265419</v>
      </c>
      <c r="M12725" s="1">
        <f>ANALOG05[[#This Row],[Avg 255 Max]]-ANALOG05[[#This Row],[Avg 255 Min]]</f>
        <v>2.5685128205128169</v>
      </c>
    </row>
    <row r="12726" spans="1:13" x14ac:dyDescent="0.3">
      <c r="A12726">
        <v>524</v>
      </c>
      <c r="B12726">
        <v>523</v>
      </c>
      <c r="C12726">
        <f>ANALOG05[[#This Row],[Column1]]-ANALOG05[[#This Row],[Column2]]</f>
        <v>1</v>
      </c>
      <c r="D12726">
        <f t="shared" si="1584"/>
        <v>3</v>
      </c>
      <c r="E12726">
        <f t="shared" si="1585"/>
        <v>1.56</v>
      </c>
      <c r="F12726" s="1">
        <f t="shared" si="1586"/>
        <v>-1</v>
      </c>
      <c r="G12726" s="1">
        <f>ANALOG05[[#This Row],[Max25]]-ANALOG05[[#This Row],[Min25]]</f>
        <v>4</v>
      </c>
      <c r="H12726" s="1">
        <f t="shared" si="1587"/>
        <v>2.6538461538461537</v>
      </c>
      <c r="I12726" s="1">
        <f t="shared" si="1588"/>
        <v>3.4230769230769229</v>
      </c>
      <c r="J12726" s="1">
        <f t="shared" si="1589"/>
        <v>-0.8</v>
      </c>
      <c r="K12726" s="1">
        <f t="shared" si="1590"/>
        <v>0.45725490196078394</v>
      </c>
      <c r="L12726" s="1">
        <f t="shared" si="1591"/>
        <v>3.0238310708898903</v>
      </c>
      <c r="M12726" s="1">
        <f>ANALOG05[[#This Row],[Avg 255 Max]]-ANALOG05[[#This Row],[Avg 255 Min]]</f>
        <v>2.5665761689291062</v>
      </c>
    </row>
    <row r="12727" spans="1:13" x14ac:dyDescent="0.3">
      <c r="A12727">
        <v>524</v>
      </c>
      <c r="B12727">
        <v>522</v>
      </c>
      <c r="C12727">
        <f>ANALOG05[[#This Row],[Column1]]-ANALOG05[[#This Row],[Column2]]</f>
        <v>2</v>
      </c>
      <c r="D12727">
        <f t="shared" si="1584"/>
        <v>3</v>
      </c>
      <c r="E12727">
        <f t="shared" si="1585"/>
        <v>1.56</v>
      </c>
      <c r="F12727" s="1">
        <f t="shared" si="1586"/>
        <v>-1</v>
      </c>
      <c r="G12727" s="1">
        <f>ANALOG05[[#This Row],[Max25]]-ANALOG05[[#This Row],[Min25]]</f>
        <v>4</v>
      </c>
      <c r="H12727" s="1">
        <f t="shared" si="1587"/>
        <v>2.6538461538461537</v>
      </c>
      <c r="I12727" s="1">
        <f t="shared" si="1588"/>
        <v>3.3846153846153846</v>
      </c>
      <c r="J12727" s="1">
        <f t="shared" si="1589"/>
        <v>-0.76</v>
      </c>
      <c r="K12727" s="1">
        <f t="shared" si="1590"/>
        <v>0.46039215686274471</v>
      </c>
      <c r="L12727" s="1">
        <f t="shared" si="1591"/>
        <v>3.0251885369532392</v>
      </c>
      <c r="M12727" s="1">
        <f>ANALOG05[[#This Row],[Avg 255 Max]]-ANALOG05[[#This Row],[Avg 255 Min]]</f>
        <v>2.5647963800904945</v>
      </c>
    </row>
    <row r="12728" spans="1:13" x14ac:dyDescent="0.3">
      <c r="A12728">
        <v>524</v>
      </c>
      <c r="B12728">
        <v>523</v>
      </c>
      <c r="C12728">
        <f>ANALOG05[[#This Row],[Column1]]-ANALOG05[[#This Row],[Column2]]</f>
        <v>1</v>
      </c>
      <c r="D12728">
        <f t="shared" si="1584"/>
        <v>3</v>
      </c>
      <c r="E12728">
        <f t="shared" si="1585"/>
        <v>1.56</v>
      </c>
      <c r="F12728" s="1">
        <f t="shared" si="1586"/>
        <v>-1</v>
      </c>
      <c r="G12728" s="1">
        <f>ANALOG05[[#This Row],[Max25]]-ANALOG05[[#This Row],[Min25]]</f>
        <v>4</v>
      </c>
      <c r="H12728" s="1">
        <f t="shared" si="1587"/>
        <v>2.6538461538461537</v>
      </c>
      <c r="I12728" s="1">
        <f t="shared" si="1588"/>
        <v>3.3461538461538463</v>
      </c>
      <c r="J12728" s="1">
        <f t="shared" si="1589"/>
        <v>-0.72</v>
      </c>
      <c r="K12728" s="1">
        <f t="shared" si="1590"/>
        <v>0.4633725490196075</v>
      </c>
      <c r="L12728" s="1">
        <f t="shared" si="1591"/>
        <v>3.026546003016588</v>
      </c>
      <c r="M12728" s="1">
        <f>ANALOG05[[#This Row],[Avg 255 Max]]-ANALOG05[[#This Row],[Avg 255 Min]]</f>
        <v>2.5631734539969804</v>
      </c>
    </row>
    <row r="12729" spans="1:13" x14ac:dyDescent="0.3">
      <c r="A12729">
        <v>525</v>
      </c>
      <c r="B12729">
        <v>523</v>
      </c>
      <c r="C12729">
        <f>ANALOG05[[#This Row],[Column1]]-ANALOG05[[#This Row],[Column2]]</f>
        <v>2</v>
      </c>
      <c r="D12729">
        <f t="shared" si="1584"/>
        <v>3</v>
      </c>
      <c r="E12729">
        <f t="shared" si="1585"/>
        <v>1.56</v>
      </c>
      <c r="F12729" s="1">
        <f t="shared" si="1586"/>
        <v>-1</v>
      </c>
      <c r="G12729" s="1">
        <f>ANALOG05[[#This Row],[Max25]]-ANALOG05[[#This Row],[Min25]]</f>
        <v>4</v>
      </c>
      <c r="H12729" s="1">
        <f t="shared" si="1587"/>
        <v>2.6538461538461537</v>
      </c>
      <c r="I12729" s="1">
        <f t="shared" si="1588"/>
        <v>3.3076923076923075</v>
      </c>
      <c r="J12729" s="1">
        <f t="shared" si="1589"/>
        <v>-0.68</v>
      </c>
      <c r="K12729" s="1">
        <f t="shared" si="1590"/>
        <v>0.46619607843137217</v>
      </c>
      <c r="L12729" s="1">
        <f t="shared" si="1591"/>
        <v>3.0279034690799365</v>
      </c>
      <c r="M12729" s="1">
        <f>ANALOG05[[#This Row],[Avg 255 Max]]-ANALOG05[[#This Row],[Avg 255 Min]]</f>
        <v>2.5617073906485643</v>
      </c>
    </row>
    <row r="12730" spans="1:13" x14ac:dyDescent="0.3">
      <c r="A12730">
        <v>526</v>
      </c>
      <c r="B12730">
        <v>523</v>
      </c>
      <c r="C12730">
        <f>ANALOG05[[#This Row],[Column1]]-ANALOG05[[#This Row],[Column2]]</f>
        <v>3</v>
      </c>
      <c r="D12730">
        <f t="shared" si="1584"/>
        <v>3</v>
      </c>
      <c r="E12730">
        <f t="shared" si="1585"/>
        <v>1.56</v>
      </c>
      <c r="F12730" s="1">
        <f t="shared" si="1586"/>
        <v>-1</v>
      </c>
      <c r="G12730" s="1">
        <f>ANALOG05[[#This Row],[Max25]]-ANALOG05[[#This Row],[Min25]]</f>
        <v>4</v>
      </c>
      <c r="H12730" s="1">
        <f t="shared" si="1587"/>
        <v>2.6538461538461537</v>
      </c>
      <c r="I12730" s="1">
        <f t="shared" si="1588"/>
        <v>3.2692307692307692</v>
      </c>
      <c r="J12730" s="1">
        <f t="shared" si="1589"/>
        <v>-0.64</v>
      </c>
      <c r="K12730" s="1">
        <f t="shared" si="1590"/>
        <v>0.46886274509803888</v>
      </c>
      <c r="L12730" s="1">
        <f t="shared" si="1591"/>
        <v>3.0292609351432853</v>
      </c>
      <c r="M12730" s="1">
        <f>ANALOG05[[#This Row],[Avg 255 Max]]-ANALOG05[[#This Row],[Avg 255 Min]]</f>
        <v>2.5603981900452464</v>
      </c>
    </row>
    <row r="12731" spans="1:13" x14ac:dyDescent="0.3">
      <c r="A12731">
        <v>524</v>
      </c>
      <c r="B12731">
        <v>523</v>
      </c>
      <c r="C12731">
        <f>ANALOG05[[#This Row],[Column1]]-ANALOG05[[#This Row],[Column2]]</f>
        <v>1</v>
      </c>
      <c r="D12731">
        <f t="shared" si="1584"/>
        <v>3</v>
      </c>
      <c r="E12731">
        <f t="shared" si="1585"/>
        <v>1.52</v>
      </c>
      <c r="F12731" s="1">
        <f t="shared" si="1586"/>
        <v>-1</v>
      </c>
      <c r="G12731" s="1">
        <f>ANALOG05[[#This Row],[Max25]]-ANALOG05[[#This Row],[Min25]]</f>
        <v>4</v>
      </c>
      <c r="H12731" s="1">
        <f t="shared" si="1587"/>
        <v>2.6538461538461537</v>
      </c>
      <c r="I12731" s="1">
        <f t="shared" si="1588"/>
        <v>3.2307692307692308</v>
      </c>
      <c r="J12731" s="1">
        <f t="shared" si="1589"/>
        <v>-0.6</v>
      </c>
      <c r="K12731" s="1">
        <f t="shared" si="1590"/>
        <v>0.47137254901960746</v>
      </c>
      <c r="L12731" s="1">
        <f t="shared" si="1591"/>
        <v>3.0306184012066337</v>
      </c>
      <c r="M12731" s="1">
        <f>ANALOG05[[#This Row],[Avg 255 Max]]-ANALOG05[[#This Row],[Avg 255 Min]]</f>
        <v>2.5592458521870265</v>
      </c>
    </row>
    <row r="12732" spans="1:13" x14ac:dyDescent="0.3">
      <c r="A12732">
        <v>524</v>
      </c>
      <c r="B12732">
        <v>522</v>
      </c>
      <c r="C12732">
        <f>ANALOG05[[#This Row],[Column1]]-ANALOG05[[#This Row],[Column2]]</f>
        <v>2</v>
      </c>
      <c r="D12732">
        <f t="shared" si="1584"/>
        <v>3</v>
      </c>
      <c r="E12732">
        <f t="shared" si="1585"/>
        <v>1.48</v>
      </c>
      <c r="F12732" s="1">
        <f t="shared" si="1586"/>
        <v>-1</v>
      </c>
      <c r="G12732" s="1">
        <f>ANALOG05[[#This Row],[Max25]]-ANALOG05[[#This Row],[Min25]]</f>
        <v>4</v>
      </c>
      <c r="H12732" s="1">
        <f t="shared" si="1587"/>
        <v>2.6538461538461537</v>
      </c>
      <c r="I12732" s="1">
        <f t="shared" si="1588"/>
        <v>3.1923076923076925</v>
      </c>
      <c r="J12732" s="1">
        <f t="shared" si="1589"/>
        <v>-0.56000000000000005</v>
      </c>
      <c r="K12732" s="1">
        <f t="shared" si="1590"/>
        <v>0.47372549019607801</v>
      </c>
      <c r="L12732" s="1">
        <f t="shared" si="1591"/>
        <v>3.0319758672699826</v>
      </c>
      <c r="M12732" s="1">
        <f>ANALOG05[[#This Row],[Avg 255 Max]]-ANALOG05[[#This Row],[Avg 255 Min]]</f>
        <v>2.5582503770739047</v>
      </c>
    </row>
    <row r="12733" spans="1:13" x14ac:dyDescent="0.3">
      <c r="A12733">
        <v>525</v>
      </c>
      <c r="B12733">
        <v>523</v>
      </c>
      <c r="C12733">
        <f>ANALOG05[[#This Row],[Column1]]-ANALOG05[[#This Row],[Column2]]</f>
        <v>2</v>
      </c>
      <c r="D12733">
        <f t="shared" si="1584"/>
        <v>3</v>
      </c>
      <c r="E12733">
        <f t="shared" si="1585"/>
        <v>1.44</v>
      </c>
      <c r="F12733" s="1">
        <f t="shared" si="1586"/>
        <v>-1</v>
      </c>
      <c r="G12733" s="1">
        <f>ANALOG05[[#This Row],[Max25]]-ANALOG05[[#This Row],[Min25]]</f>
        <v>4</v>
      </c>
      <c r="H12733" s="1">
        <f t="shared" si="1587"/>
        <v>2.6538461538461537</v>
      </c>
      <c r="I12733" s="1">
        <f t="shared" si="1588"/>
        <v>3.1538461538461537</v>
      </c>
      <c r="J12733" s="1">
        <f t="shared" si="1589"/>
        <v>-0.52</v>
      </c>
      <c r="K12733" s="1">
        <f t="shared" si="1590"/>
        <v>0.47592156862745061</v>
      </c>
      <c r="L12733" s="1">
        <f t="shared" si="1591"/>
        <v>3.033333333333331</v>
      </c>
      <c r="M12733" s="1">
        <f>ANALOG05[[#This Row],[Avg 255 Max]]-ANALOG05[[#This Row],[Avg 255 Min]]</f>
        <v>2.5574117647058805</v>
      </c>
    </row>
    <row r="12734" spans="1:13" x14ac:dyDescent="0.3">
      <c r="A12734">
        <v>525</v>
      </c>
      <c r="B12734">
        <v>522</v>
      </c>
      <c r="C12734">
        <f>ANALOG05[[#This Row],[Column1]]-ANALOG05[[#This Row],[Column2]]</f>
        <v>3</v>
      </c>
      <c r="D12734">
        <f t="shared" si="1584"/>
        <v>3</v>
      </c>
      <c r="E12734">
        <f t="shared" si="1585"/>
        <v>1.4</v>
      </c>
      <c r="F12734" s="1">
        <f t="shared" si="1586"/>
        <v>-1</v>
      </c>
      <c r="G12734" s="1">
        <f>ANALOG05[[#This Row],[Max25]]-ANALOG05[[#This Row],[Min25]]</f>
        <v>4</v>
      </c>
      <c r="H12734" s="1">
        <f t="shared" si="1587"/>
        <v>2.6538461538461537</v>
      </c>
      <c r="I12734" s="1">
        <f t="shared" si="1588"/>
        <v>3.1153846153846154</v>
      </c>
      <c r="J12734" s="1">
        <f t="shared" si="1589"/>
        <v>-0.48</v>
      </c>
      <c r="K12734" s="1">
        <f t="shared" si="1590"/>
        <v>0.47796078431372513</v>
      </c>
      <c r="L12734" s="1">
        <f t="shared" si="1591"/>
        <v>3.0346907993966799</v>
      </c>
      <c r="M12734" s="1">
        <f>ANALOG05[[#This Row],[Avg 255 Max]]-ANALOG05[[#This Row],[Avg 255 Min]]</f>
        <v>2.5567300150829548</v>
      </c>
    </row>
    <row r="12735" spans="1:13" x14ac:dyDescent="0.3">
      <c r="A12735">
        <v>524</v>
      </c>
      <c r="B12735">
        <v>523</v>
      </c>
      <c r="C12735">
        <f>ANALOG05[[#This Row],[Column1]]-ANALOG05[[#This Row],[Column2]]</f>
        <v>1</v>
      </c>
      <c r="D12735">
        <f t="shared" si="1584"/>
        <v>3</v>
      </c>
      <c r="E12735">
        <f t="shared" si="1585"/>
        <v>1.36</v>
      </c>
      <c r="F12735" s="1">
        <f t="shared" si="1586"/>
        <v>-1</v>
      </c>
      <c r="G12735" s="1">
        <f>ANALOG05[[#This Row],[Max25]]-ANALOG05[[#This Row],[Min25]]</f>
        <v>4</v>
      </c>
      <c r="H12735" s="1">
        <f t="shared" si="1587"/>
        <v>2.6538461538461537</v>
      </c>
      <c r="I12735" s="1">
        <f t="shared" si="1588"/>
        <v>3.0769230769230771</v>
      </c>
      <c r="J12735" s="1">
        <f t="shared" si="1589"/>
        <v>-0.44</v>
      </c>
      <c r="K12735" s="1">
        <f t="shared" si="1590"/>
        <v>0.47984313725490163</v>
      </c>
      <c r="L12735" s="1">
        <f t="shared" si="1591"/>
        <v>3.0360482654600287</v>
      </c>
      <c r="M12735" s="1">
        <f>ANALOG05[[#This Row],[Avg 255 Max]]-ANALOG05[[#This Row],[Avg 255 Min]]</f>
        <v>2.5562051282051272</v>
      </c>
    </row>
    <row r="12736" spans="1:13" x14ac:dyDescent="0.3">
      <c r="A12736">
        <v>524</v>
      </c>
      <c r="B12736">
        <v>523</v>
      </c>
      <c r="C12736">
        <f>ANALOG05[[#This Row],[Column1]]-ANALOG05[[#This Row],[Column2]]</f>
        <v>1</v>
      </c>
      <c r="D12736">
        <f t="shared" si="1584"/>
        <v>3</v>
      </c>
      <c r="E12736">
        <f t="shared" si="1585"/>
        <v>1.36</v>
      </c>
      <c r="F12736" s="1">
        <f t="shared" si="1586"/>
        <v>-1</v>
      </c>
      <c r="G12736" s="1">
        <f>ANALOG05[[#This Row],[Max25]]-ANALOG05[[#This Row],[Min25]]</f>
        <v>4</v>
      </c>
      <c r="H12736" s="1">
        <f t="shared" si="1587"/>
        <v>2.6538461538461537</v>
      </c>
      <c r="I12736" s="1">
        <f t="shared" si="1588"/>
        <v>3.0384615384615383</v>
      </c>
      <c r="J12736" s="1">
        <f t="shared" si="1589"/>
        <v>-0.4</v>
      </c>
      <c r="K12736" s="1">
        <f t="shared" si="1590"/>
        <v>0.48156862745098006</v>
      </c>
      <c r="L12736" s="1">
        <f t="shared" si="1591"/>
        <v>3.0374057315233767</v>
      </c>
      <c r="M12736" s="1">
        <f>ANALOG05[[#This Row],[Avg 255 Max]]-ANALOG05[[#This Row],[Avg 255 Min]]</f>
        <v>2.5558371040723964</v>
      </c>
    </row>
    <row r="12737" spans="1:13" x14ac:dyDescent="0.3">
      <c r="A12737">
        <v>524</v>
      </c>
      <c r="B12737">
        <v>523</v>
      </c>
      <c r="C12737">
        <f>ANALOG05[[#This Row],[Column1]]-ANALOG05[[#This Row],[Column2]]</f>
        <v>1</v>
      </c>
      <c r="D12737">
        <f t="shared" si="1584"/>
        <v>3</v>
      </c>
      <c r="E12737">
        <f t="shared" si="1585"/>
        <v>1.4</v>
      </c>
      <c r="F12737" s="1">
        <f t="shared" si="1586"/>
        <v>-1</v>
      </c>
      <c r="G12737" s="1">
        <f>ANALOG05[[#This Row],[Max25]]-ANALOG05[[#This Row],[Min25]]</f>
        <v>4</v>
      </c>
      <c r="H12737" s="1">
        <f t="shared" si="1587"/>
        <v>2.6538461538461537</v>
      </c>
      <c r="I12737" s="1">
        <f t="shared" si="1588"/>
        <v>3</v>
      </c>
      <c r="J12737" s="1">
        <f t="shared" si="1589"/>
        <v>-0.36</v>
      </c>
      <c r="K12737" s="1">
        <f t="shared" si="1590"/>
        <v>0.48313725490196041</v>
      </c>
      <c r="L12737" s="1">
        <f t="shared" si="1591"/>
        <v>3.0387631975867255</v>
      </c>
      <c r="M12737" s="1">
        <f>ANALOG05[[#This Row],[Avg 255 Max]]-ANALOG05[[#This Row],[Avg 255 Min]]</f>
        <v>2.555625942684765</v>
      </c>
    </row>
    <row r="12738" spans="1:13" x14ac:dyDescent="0.3">
      <c r="A12738">
        <v>525</v>
      </c>
      <c r="B12738">
        <v>523</v>
      </c>
      <c r="C12738">
        <f>ANALOG05[[#This Row],[Column1]]-ANALOG05[[#This Row],[Column2]]</f>
        <v>2</v>
      </c>
      <c r="D12738">
        <f t="shared" ref="D12738:D12801" si="1592">MAX(C12738:C12761)</f>
        <v>3</v>
      </c>
      <c r="E12738">
        <f t="shared" ref="E12738:E12801" si="1593">AVERAGE(C12738:C12762)</f>
        <v>1.44</v>
      </c>
      <c r="F12738" s="1">
        <f t="shared" ref="F12738:F12801" si="1594">MIN(C12738:C12762)</f>
        <v>-1</v>
      </c>
      <c r="G12738" s="1">
        <f>ANALOG05[[#This Row],[Max25]]-ANALOG05[[#This Row],[Min25]]</f>
        <v>4</v>
      </c>
      <c r="H12738" s="1">
        <f t="shared" ref="H12738:H12801" si="1595">AVERAGE(D12738:D12763)</f>
        <v>2.6538461538461537</v>
      </c>
      <c r="I12738" s="1">
        <f t="shared" ref="I12738:I12801" si="1596">AVERAGE(G12738:G12763)</f>
        <v>2.9615384615384617</v>
      </c>
      <c r="J12738" s="1">
        <f t="shared" ref="J12738:J12801" si="1597">AVERAGE(F12738:F12762)</f>
        <v>-0.32</v>
      </c>
      <c r="K12738" s="1">
        <f t="shared" ref="K12738:K12801" si="1598">AVERAGE(J12738:J12992)</f>
        <v>0.48454901960784275</v>
      </c>
      <c r="L12738" s="1">
        <f t="shared" ref="L12738:L12801" si="1599">AVERAGE(H12738:H12992)</f>
        <v>3.0401206636500744</v>
      </c>
      <c r="M12738" s="1">
        <f>ANALOG05[[#This Row],[Avg 255 Max]]-ANALOG05[[#This Row],[Avg 255 Min]]</f>
        <v>2.5555716440422316</v>
      </c>
    </row>
    <row r="12739" spans="1:13" x14ac:dyDescent="0.3">
      <c r="A12739">
        <v>525</v>
      </c>
      <c r="B12739">
        <v>522</v>
      </c>
      <c r="C12739">
        <f>ANALOG05[[#This Row],[Column1]]-ANALOG05[[#This Row],[Column2]]</f>
        <v>3</v>
      </c>
      <c r="D12739">
        <f t="shared" si="1592"/>
        <v>3</v>
      </c>
      <c r="E12739">
        <f t="shared" si="1593"/>
        <v>1.4</v>
      </c>
      <c r="F12739" s="1">
        <f t="shared" si="1594"/>
        <v>-1</v>
      </c>
      <c r="G12739" s="1">
        <f>ANALOG05[[#This Row],[Max25]]-ANALOG05[[#This Row],[Min25]]</f>
        <v>4</v>
      </c>
      <c r="H12739" s="1">
        <f t="shared" si="1595"/>
        <v>2.6538461538461537</v>
      </c>
      <c r="I12739" s="1">
        <f t="shared" si="1596"/>
        <v>2.9230769230769229</v>
      </c>
      <c r="J12739" s="1">
        <f t="shared" si="1597"/>
        <v>-0.28000000000000003</v>
      </c>
      <c r="K12739" s="1">
        <f t="shared" si="1598"/>
        <v>0.48580392156862706</v>
      </c>
      <c r="L12739" s="1">
        <f t="shared" si="1599"/>
        <v>3.0414781297134228</v>
      </c>
      <c r="M12739" s="1">
        <f>ANALOG05[[#This Row],[Avg 255 Max]]-ANALOG05[[#This Row],[Avg 255 Min]]</f>
        <v>2.5556742081447958</v>
      </c>
    </row>
    <row r="12740" spans="1:13" x14ac:dyDescent="0.3">
      <c r="A12740">
        <v>525</v>
      </c>
      <c r="B12740">
        <v>522</v>
      </c>
      <c r="C12740">
        <f>ANALOG05[[#This Row],[Column1]]-ANALOG05[[#This Row],[Column2]]</f>
        <v>3</v>
      </c>
      <c r="D12740">
        <f t="shared" si="1592"/>
        <v>3</v>
      </c>
      <c r="E12740">
        <f t="shared" si="1593"/>
        <v>1.28</v>
      </c>
      <c r="F12740" s="1">
        <f t="shared" si="1594"/>
        <v>-1</v>
      </c>
      <c r="G12740" s="1">
        <f>ANALOG05[[#This Row],[Max25]]-ANALOG05[[#This Row],[Min25]]</f>
        <v>4</v>
      </c>
      <c r="H12740" s="1">
        <f t="shared" si="1595"/>
        <v>2.6538461538461537</v>
      </c>
      <c r="I12740" s="1">
        <f t="shared" si="1596"/>
        <v>2.8461538461538463</v>
      </c>
      <c r="J12740" s="1">
        <f t="shared" si="1597"/>
        <v>-0.24</v>
      </c>
      <c r="K12740" s="1">
        <f t="shared" si="1598"/>
        <v>0.48690196078431341</v>
      </c>
      <c r="L12740" s="1">
        <f t="shared" si="1599"/>
        <v>3.0428355957767712</v>
      </c>
      <c r="M12740" s="1">
        <f>ANALOG05[[#This Row],[Avg 255 Max]]-ANALOG05[[#This Row],[Avg 255 Min]]</f>
        <v>2.5559336349924577</v>
      </c>
    </row>
    <row r="12741" spans="1:13" x14ac:dyDescent="0.3">
      <c r="A12741">
        <v>524</v>
      </c>
      <c r="B12741">
        <v>523</v>
      </c>
      <c r="C12741">
        <f>ANALOG05[[#This Row],[Column1]]-ANALOG05[[#This Row],[Column2]]</f>
        <v>1</v>
      </c>
      <c r="D12741">
        <f t="shared" si="1592"/>
        <v>2</v>
      </c>
      <c r="E12741">
        <f t="shared" si="1593"/>
        <v>1.2</v>
      </c>
      <c r="F12741" s="1">
        <f t="shared" si="1594"/>
        <v>-1</v>
      </c>
      <c r="G12741" s="1">
        <f>ANALOG05[[#This Row],[Max25]]-ANALOG05[[#This Row],[Min25]]</f>
        <v>3</v>
      </c>
      <c r="H12741" s="1">
        <f t="shared" si="1595"/>
        <v>2.6538461538461537</v>
      </c>
      <c r="I12741" s="1">
        <f t="shared" si="1596"/>
        <v>2.7692307692307692</v>
      </c>
      <c r="J12741" s="1">
        <f t="shared" si="1597"/>
        <v>-0.16</v>
      </c>
      <c r="K12741" s="1">
        <f t="shared" si="1598"/>
        <v>0.48784313725490164</v>
      </c>
      <c r="L12741" s="1">
        <f t="shared" si="1599"/>
        <v>3.0441930618401201</v>
      </c>
      <c r="M12741" s="1">
        <f>ANALOG05[[#This Row],[Avg 255 Max]]-ANALOG05[[#This Row],[Avg 255 Min]]</f>
        <v>2.5563499245852186</v>
      </c>
    </row>
    <row r="12742" spans="1:13" x14ac:dyDescent="0.3">
      <c r="A12742">
        <v>524</v>
      </c>
      <c r="B12742">
        <v>523</v>
      </c>
      <c r="C12742">
        <f>ANALOG05[[#This Row],[Column1]]-ANALOG05[[#This Row],[Column2]]</f>
        <v>1</v>
      </c>
      <c r="D12742">
        <f t="shared" si="1592"/>
        <v>2</v>
      </c>
      <c r="E12742">
        <f t="shared" si="1593"/>
        <v>1.2</v>
      </c>
      <c r="F12742" s="1">
        <f t="shared" si="1594"/>
        <v>-1</v>
      </c>
      <c r="G12742" s="1">
        <f>ANALOG05[[#This Row],[Max25]]-ANALOG05[[#This Row],[Min25]]</f>
        <v>3</v>
      </c>
      <c r="H12742" s="1">
        <f t="shared" si="1595"/>
        <v>2.6923076923076925</v>
      </c>
      <c r="I12742" s="1">
        <f t="shared" si="1596"/>
        <v>2.7307692307692308</v>
      </c>
      <c r="J12742" s="1">
        <f t="shared" si="1597"/>
        <v>-0.08</v>
      </c>
      <c r="K12742" s="1">
        <f t="shared" si="1598"/>
        <v>0.48847058823529382</v>
      </c>
      <c r="L12742" s="1">
        <f t="shared" si="1599"/>
        <v>3.0455505279034689</v>
      </c>
      <c r="M12742" s="1">
        <f>ANALOG05[[#This Row],[Avg 255 Max]]-ANALOG05[[#This Row],[Avg 255 Min]]</f>
        <v>2.5570799396681752</v>
      </c>
    </row>
    <row r="12743" spans="1:13" x14ac:dyDescent="0.3">
      <c r="A12743">
        <v>524</v>
      </c>
      <c r="B12743">
        <v>523</v>
      </c>
      <c r="C12743">
        <f>ANALOG05[[#This Row],[Column1]]-ANALOG05[[#This Row],[Column2]]</f>
        <v>1</v>
      </c>
      <c r="D12743">
        <f t="shared" si="1592"/>
        <v>2</v>
      </c>
      <c r="E12743">
        <f t="shared" si="1593"/>
        <v>1.2</v>
      </c>
      <c r="F12743" s="1">
        <f t="shared" si="1594"/>
        <v>-1</v>
      </c>
      <c r="G12743" s="1">
        <f>ANALOG05[[#This Row],[Max25]]-ANALOG05[[#This Row],[Min25]]</f>
        <v>3</v>
      </c>
      <c r="H12743" s="1">
        <f t="shared" si="1595"/>
        <v>2.7307692307692308</v>
      </c>
      <c r="I12743" s="1">
        <f t="shared" si="1596"/>
        <v>2.6923076923076925</v>
      </c>
      <c r="J12743" s="1">
        <f t="shared" si="1597"/>
        <v>0</v>
      </c>
      <c r="K12743" s="1">
        <f t="shared" si="1598"/>
        <v>0.48878431372548992</v>
      </c>
      <c r="L12743" s="1">
        <f t="shared" si="1599"/>
        <v>3.0467571644042231</v>
      </c>
      <c r="M12743" s="1">
        <f>ANALOG05[[#This Row],[Avg 255 Max]]-ANALOG05[[#This Row],[Avg 255 Min]]</f>
        <v>2.5579728506787331</v>
      </c>
    </row>
    <row r="12744" spans="1:13" x14ac:dyDescent="0.3">
      <c r="A12744">
        <v>525</v>
      </c>
      <c r="B12744">
        <v>523</v>
      </c>
      <c r="C12744">
        <f>ANALOG05[[#This Row],[Column1]]-ANALOG05[[#This Row],[Column2]]</f>
        <v>2</v>
      </c>
      <c r="D12744">
        <f t="shared" si="1592"/>
        <v>2</v>
      </c>
      <c r="E12744">
        <f t="shared" si="1593"/>
        <v>1.2</v>
      </c>
      <c r="F12744" s="1">
        <f t="shared" si="1594"/>
        <v>-1</v>
      </c>
      <c r="G12744" s="1">
        <f>ANALOG05[[#This Row],[Max25]]-ANALOG05[[#This Row],[Min25]]</f>
        <v>3</v>
      </c>
      <c r="H12744" s="1">
        <f t="shared" si="1595"/>
        <v>2.7692307692307692</v>
      </c>
      <c r="I12744" s="1">
        <f t="shared" si="1596"/>
        <v>2.6538461538461537</v>
      </c>
      <c r="J12744" s="1">
        <f t="shared" si="1597"/>
        <v>0.08</v>
      </c>
      <c r="K12744" s="1">
        <f t="shared" si="1598"/>
        <v>0.48878431372548992</v>
      </c>
      <c r="L12744" s="1">
        <f t="shared" si="1599"/>
        <v>3.0478129713423829</v>
      </c>
      <c r="M12744" s="1">
        <f>ANALOG05[[#This Row],[Avg 255 Max]]-ANALOG05[[#This Row],[Avg 255 Min]]</f>
        <v>2.559028657616893</v>
      </c>
    </row>
    <row r="12745" spans="1:13" x14ac:dyDescent="0.3">
      <c r="A12745">
        <v>524</v>
      </c>
      <c r="B12745">
        <v>525</v>
      </c>
      <c r="C12745">
        <f>ANALOG05[[#This Row],[Column1]]-ANALOG05[[#This Row],[Column2]]</f>
        <v>-1</v>
      </c>
      <c r="D12745">
        <f t="shared" si="1592"/>
        <v>2</v>
      </c>
      <c r="E12745">
        <f t="shared" si="1593"/>
        <v>1.1599999999999999</v>
      </c>
      <c r="F12745" s="1">
        <f t="shared" si="1594"/>
        <v>-1</v>
      </c>
      <c r="G12745" s="1">
        <f>ANALOG05[[#This Row],[Max25]]-ANALOG05[[#This Row],[Min25]]</f>
        <v>3</v>
      </c>
      <c r="H12745" s="1">
        <f t="shared" si="1595"/>
        <v>2.8076923076923075</v>
      </c>
      <c r="I12745" s="1">
        <f t="shared" si="1596"/>
        <v>2.6153846153846154</v>
      </c>
      <c r="J12745" s="1">
        <f t="shared" si="1597"/>
        <v>0.16</v>
      </c>
      <c r="K12745" s="1">
        <f t="shared" si="1598"/>
        <v>0.4886274509803919</v>
      </c>
      <c r="L12745" s="1">
        <f t="shared" si="1599"/>
        <v>3.0487179487179485</v>
      </c>
      <c r="M12745" s="1">
        <f>ANALOG05[[#This Row],[Avg 255 Max]]-ANALOG05[[#This Row],[Avg 255 Min]]</f>
        <v>2.5600904977375567</v>
      </c>
    </row>
    <row r="12746" spans="1:13" x14ac:dyDescent="0.3">
      <c r="A12746">
        <v>525</v>
      </c>
      <c r="B12746">
        <v>523</v>
      </c>
      <c r="C12746">
        <f>ANALOG05[[#This Row],[Column1]]-ANALOG05[[#This Row],[Column2]]</f>
        <v>2</v>
      </c>
      <c r="D12746">
        <f t="shared" si="1592"/>
        <v>2</v>
      </c>
      <c r="E12746">
        <f t="shared" si="1593"/>
        <v>1.24</v>
      </c>
      <c r="F12746" s="1">
        <f t="shared" si="1594"/>
        <v>0</v>
      </c>
      <c r="G12746" s="1">
        <f>ANALOG05[[#This Row],[Max25]]-ANALOG05[[#This Row],[Min25]]</f>
        <v>2</v>
      </c>
      <c r="H12746" s="1">
        <f t="shared" si="1595"/>
        <v>2.8461538461538463</v>
      </c>
      <c r="I12746" s="1">
        <f t="shared" si="1596"/>
        <v>2.5769230769230771</v>
      </c>
      <c r="J12746" s="1">
        <f t="shared" si="1597"/>
        <v>0.24</v>
      </c>
      <c r="K12746" s="1">
        <f t="shared" si="1598"/>
        <v>0.4883137254901958</v>
      </c>
      <c r="L12746" s="1">
        <f t="shared" si="1599"/>
        <v>3.0494720965309203</v>
      </c>
      <c r="M12746" s="1">
        <f>ANALOG05[[#This Row],[Avg 255 Max]]-ANALOG05[[#This Row],[Avg 255 Min]]</f>
        <v>2.5611583710407246</v>
      </c>
    </row>
    <row r="12747" spans="1:13" x14ac:dyDescent="0.3">
      <c r="A12747">
        <v>525</v>
      </c>
      <c r="B12747">
        <v>523</v>
      </c>
      <c r="C12747">
        <f>ANALOG05[[#This Row],[Column1]]-ANALOG05[[#This Row],[Column2]]</f>
        <v>2</v>
      </c>
      <c r="D12747">
        <f t="shared" si="1592"/>
        <v>2</v>
      </c>
      <c r="E12747">
        <f t="shared" si="1593"/>
        <v>1.24</v>
      </c>
      <c r="F12747" s="1">
        <f t="shared" si="1594"/>
        <v>0</v>
      </c>
      <c r="G12747" s="1">
        <f>ANALOG05[[#This Row],[Max25]]-ANALOG05[[#This Row],[Min25]]</f>
        <v>2</v>
      </c>
      <c r="H12747" s="1">
        <f t="shared" si="1595"/>
        <v>2.8846153846153846</v>
      </c>
      <c r="I12747" s="1">
        <f t="shared" si="1596"/>
        <v>2.5769230769230771</v>
      </c>
      <c r="J12747" s="1">
        <f t="shared" si="1597"/>
        <v>0.28000000000000003</v>
      </c>
      <c r="K12747" s="1">
        <f t="shared" si="1598"/>
        <v>0.48784313725490169</v>
      </c>
      <c r="L12747" s="1">
        <f t="shared" si="1599"/>
        <v>3.050075414781297</v>
      </c>
      <c r="M12747" s="1">
        <f>ANALOG05[[#This Row],[Avg 255 Max]]-ANALOG05[[#This Row],[Avg 255 Min]]</f>
        <v>2.5622322775263955</v>
      </c>
    </row>
    <row r="12748" spans="1:13" x14ac:dyDescent="0.3">
      <c r="A12748">
        <v>525</v>
      </c>
      <c r="B12748">
        <v>523</v>
      </c>
      <c r="C12748">
        <f>ANALOG05[[#This Row],[Column1]]-ANALOG05[[#This Row],[Column2]]</f>
        <v>2</v>
      </c>
      <c r="D12748">
        <f t="shared" si="1592"/>
        <v>2</v>
      </c>
      <c r="E12748">
        <f t="shared" si="1593"/>
        <v>1.2</v>
      </c>
      <c r="F12748" s="1">
        <f t="shared" si="1594"/>
        <v>0</v>
      </c>
      <c r="G12748" s="1">
        <f>ANALOG05[[#This Row],[Max25]]-ANALOG05[[#This Row],[Min25]]</f>
        <v>2</v>
      </c>
      <c r="H12748" s="1">
        <f t="shared" si="1595"/>
        <v>2.9230769230769229</v>
      </c>
      <c r="I12748" s="1">
        <f t="shared" si="1596"/>
        <v>2.5769230769230771</v>
      </c>
      <c r="J12748" s="1">
        <f t="shared" si="1597"/>
        <v>0.32</v>
      </c>
      <c r="K12748" s="1">
        <f t="shared" si="1598"/>
        <v>0.48737254901960747</v>
      </c>
      <c r="L12748" s="1">
        <f t="shared" si="1599"/>
        <v>3.0505279034690798</v>
      </c>
      <c r="M12748" s="1">
        <f>ANALOG05[[#This Row],[Avg 255 Max]]-ANALOG05[[#This Row],[Avg 255 Min]]</f>
        <v>2.5631553544494725</v>
      </c>
    </row>
    <row r="12749" spans="1:13" x14ac:dyDescent="0.3">
      <c r="A12749">
        <v>525</v>
      </c>
      <c r="B12749">
        <v>524</v>
      </c>
      <c r="C12749">
        <f>ANALOG05[[#This Row],[Column1]]-ANALOG05[[#This Row],[Column2]]</f>
        <v>1</v>
      </c>
      <c r="D12749">
        <f t="shared" si="1592"/>
        <v>2</v>
      </c>
      <c r="E12749">
        <f t="shared" si="1593"/>
        <v>1.24</v>
      </c>
      <c r="F12749" s="1">
        <f t="shared" si="1594"/>
        <v>0</v>
      </c>
      <c r="G12749" s="1">
        <f>ANALOG05[[#This Row],[Max25]]-ANALOG05[[#This Row],[Min25]]</f>
        <v>2</v>
      </c>
      <c r="H12749" s="1">
        <f t="shared" si="1595"/>
        <v>2.9230769230769229</v>
      </c>
      <c r="I12749" s="1">
        <f t="shared" si="1596"/>
        <v>2.5384615384615383</v>
      </c>
      <c r="J12749" s="1">
        <f t="shared" si="1597"/>
        <v>0.36</v>
      </c>
      <c r="K12749" s="1">
        <f t="shared" si="1598"/>
        <v>0.48690196078431336</v>
      </c>
      <c r="L12749" s="1">
        <f t="shared" si="1599"/>
        <v>3.0508295625942683</v>
      </c>
      <c r="M12749" s="1">
        <f>ANALOG05[[#This Row],[Avg 255 Max]]-ANALOG05[[#This Row],[Avg 255 Min]]</f>
        <v>2.5639276018099548</v>
      </c>
    </row>
    <row r="12750" spans="1:13" x14ac:dyDescent="0.3">
      <c r="A12750">
        <v>524</v>
      </c>
      <c r="B12750">
        <v>524</v>
      </c>
      <c r="C12750">
        <f>ANALOG05[[#This Row],[Column1]]-ANALOG05[[#This Row],[Column2]]</f>
        <v>0</v>
      </c>
      <c r="D12750">
        <f t="shared" si="1592"/>
        <v>3</v>
      </c>
      <c r="E12750">
        <f t="shared" si="1593"/>
        <v>1.28</v>
      </c>
      <c r="F12750" s="1">
        <f t="shared" si="1594"/>
        <v>0</v>
      </c>
      <c r="G12750" s="1">
        <f>ANALOG05[[#This Row],[Max25]]-ANALOG05[[#This Row],[Min25]]</f>
        <v>3</v>
      </c>
      <c r="H12750" s="1">
        <f t="shared" si="1595"/>
        <v>2.9230769230769229</v>
      </c>
      <c r="I12750" s="1">
        <f t="shared" si="1596"/>
        <v>2.5</v>
      </c>
      <c r="J12750" s="1">
        <f t="shared" si="1597"/>
        <v>0.4</v>
      </c>
      <c r="K12750" s="1">
        <f t="shared" si="1598"/>
        <v>0.48643137254901925</v>
      </c>
      <c r="L12750" s="1">
        <f t="shared" si="1599"/>
        <v>3.0511312217194568</v>
      </c>
      <c r="M12750" s="1">
        <f>ANALOG05[[#This Row],[Avg 255 Max]]-ANALOG05[[#This Row],[Avg 255 Min]]</f>
        <v>2.5646998491704376</v>
      </c>
    </row>
    <row r="12751" spans="1:13" x14ac:dyDescent="0.3">
      <c r="A12751">
        <v>524</v>
      </c>
      <c r="B12751">
        <v>523</v>
      </c>
      <c r="C12751">
        <f>ANALOG05[[#This Row],[Column1]]-ANALOG05[[#This Row],[Column2]]</f>
        <v>1</v>
      </c>
      <c r="D12751">
        <f t="shared" si="1592"/>
        <v>3</v>
      </c>
      <c r="E12751">
        <f t="shared" si="1593"/>
        <v>1.32</v>
      </c>
      <c r="F12751" s="1">
        <f t="shared" si="1594"/>
        <v>0</v>
      </c>
      <c r="G12751" s="1">
        <f>ANALOG05[[#This Row],[Max25]]-ANALOG05[[#This Row],[Min25]]</f>
        <v>3</v>
      </c>
      <c r="H12751" s="1">
        <f t="shared" si="1595"/>
        <v>2.8846153846153846</v>
      </c>
      <c r="I12751" s="1">
        <f t="shared" si="1596"/>
        <v>2.4230769230769229</v>
      </c>
      <c r="J12751" s="1">
        <f t="shared" si="1597"/>
        <v>0.44</v>
      </c>
      <c r="K12751" s="1">
        <f t="shared" si="1598"/>
        <v>0.48596078431372514</v>
      </c>
      <c r="L12751" s="1">
        <f t="shared" si="1599"/>
        <v>3.0514328808446458</v>
      </c>
      <c r="M12751" s="1">
        <f>ANALOG05[[#This Row],[Avg 255 Max]]-ANALOG05[[#This Row],[Avg 255 Min]]</f>
        <v>2.5654720965309208</v>
      </c>
    </row>
    <row r="12752" spans="1:13" x14ac:dyDescent="0.3">
      <c r="A12752">
        <v>525</v>
      </c>
      <c r="B12752">
        <v>523</v>
      </c>
      <c r="C12752">
        <f>ANALOG05[[#This Row],[Column1]]-ANALOG05[[#This Row],[Column2]]</f>
        <v>2</v>
      </c>
      <c r="D12752">
        <f t="shared" si="1592"/>
        <v>3</v>
      </c>
      <c r="E12752">
        <f t="shared" si="1593"/>
        <v>1.32</v>
      </c>
      <c r="F12752" s="1">
        <f t="shared" si="1594"/>
        <v>0</v>
      </c>
      <c r="G12752" s="1">
        <f>ANALOG05[[#This Row],[Max25]]-ANALOG05[[#This Row],[Min25]]</f>
        <v>3</v>
      </c>
      <c r="H12752" s="1">
        <f t="shared" si="1595"/>
        <v>2.8461538461538463</v>
      </c>
      <c r="I12752" s="1">
        <f t="shared" si="1596"/>
        <v>2.3461538461538463</v>
      </c>
      <c r="J12752" s="1">
        <f t="shared" si="1597"/>
        <v>0.48</v>
      </c>
      <c r="K12752" s="1">
        <f t="shared" si="1598"/>
        <v>0.48549019607843102</v>
      </c>
      <c r="L12752" s="1">
        <f t="shared" si="1599"/>
        <v>3.0518853695324286</v>
      </c>
      <c r="M12752" s="1">
        <f>ANALOG05[[#This Row],[Avg 255 Max]]-ANALOG05[[#This Row],[Avg 255 Min]]</f>
        <v>2.5663951734539978</v>
      </c>
    </row>
    <row r="12753" spans="1:13" x14ac:dyDescent="0.3">
      <c r="A12753">
        <v>524</v>
      </c>
      <c r="B12753">
        <v>523</v>
      </c>
      <c r="C12753">
        <f>ANALOG05[[#This Row],[Column1]]-ANALOG05[[#This Row],[Column2]]</f>
        <v>1</v>
      </c>
      <c r="D12753">
        <f t="shared" si="1592"/>
        <v>3</v>
      </c>
      <c r="E12753">
        <f t="shared" si="1593"/>
        <v>1.32</v>
      </c>
      <c r="F12753" s="1">
        <f t="shared" si="1594"/>
        <v>0</v>
      </c>
      <c r="G12753" s="1">
        <f>ANALOG05[[#This Row],[Max25]]-ANALOG05[[#This Row],[Min25]]</f>
        <v>3</v>
      </c>
      <c r="H12753" s="1">
        <f t="shared" si="1595"/>
        <v>2.8076923076923075</v>
      </c>
      <c r="I12753" s="1">
        <f t="shared" si="1596"/>
        <v>2.2692307692307692</v>
      </c>
      <c r="J12753" s="1">
        <f t="shared" si="1597"/>
        <v>0.52</v>
      </c>
      <c r="K12753" s="1">
        <f t="shared" si="1598"/>
        <v>0.48501960784313691</v>
      </c>
      <c r="L12753" s="1">
        <f t="shared" si="1599"/>
        <v>3.0524886877828052</v>
      </c>
      <c r="M12753" s="1">
        <f>ANALOG05[[#This Row],[Avg 255 Max]]-ANALOG05[[#This Row],[Avg 255 Min]]</f>
        <v>2.5674690799396682</v>
      </c>
    </row>
    <row r="12754" spans="1:13" x14ac:dyDescent="0.3">
      <c r="A12754">
        <v>525</v>
      </c>
      <c r="B12754">
        <v>523</v>
      </c>
      <c r="C12754">
        <f>ANALOG05[[#This Row],[Column1]]-ANALOG05[[#This Row],[Column2]]</f>
        <v>2</v>
      </c>
      <c r="D12754">
        <f t="shared" si="1592"/>
        <v>3</v>
      </c>
      <c r="E12754">
        <f t="shared" si="1593"/>
        <v>1.36</v>
      </c>
      <c r="F12754" s="1">
        <f t="shared" si="1594"/>
        <v>0</v>
      </c>
      <c r="G12754" s="1">
        <f>ANALOG05[[#This Row],[Max25]]-ANALOG05[[#This Row],[Min25]]</f>
        <v>3</v>
      </c>
      <c r="H12754" s="1">
        <f t="shared" si="1595"/>
        <v>2.8461538461538463</v>
      </c>
      <c r="I12754" s="1">
        <f t="shared" si="1596"/>
        <v>2.2692307692307692</v>
      </c>
      <c r="J12754" s="1">
        <f t="shared" si="1597"/>
        <v>0.56000000000000005</v>
      </c>
      <c r="K12754" s="1">
        <f t="shared" si="1598"/>
        <v>0.48454901960784275</v>
      </c>
      <c r="L12754" s="1">
        <f t="shared" si="1599"/>
        <v>3.053242835595777</v>
      </c>
      <c r="M12754" s="1">
        <f>ANALOG05[[#This Row],[Avg 255 Max]]-ANALOG05[[#This Row],[Avg 255 Min]]</f>
        <v>2.5686938159879342</v>
      </c>
    </row>
    <row r="12755" spans="1:13" x14ac:dyDescent="0.3">
      <c r="A12755">
        <v>525</v>
      </c>
      <c r="B12755">
        <v>523</v>
      </c>
      <c r="C12755">
        <f>ANALOG05[[#This Row],[Column1]]-ANALOG05[[#This Row],[Column2]]</f>
        <v>2</v>
      </c>
      <c r="D12755">
        <f t="shared" si="1592"/>
        <v>3</v>
      </c>
      <c r="E12755">
        <f t="shared" si="1593"/>
        <v>1.32</v>
      </c>
      <c r="F12755" s="1">
        <f t="shared" si="1594"/>
        <v>0</v>
      </c>
      <c r="G12755" s="1">
        <f>ANALOG05[[#This Row],[Max25]]-ANALOG05[[#This Row],[Min25]]</f>
        <v>3</v>
      </c>
      <c r="H12755" s="1">
        <f t="shared" si="1595"/>
        <v>2.8846153846153846</v>
      </c>
      <c r="I12755" s="1">
        <f t="shared" si="1596"/>
        <v>2.2692307692307692</v>
      </c>
      <c r="J12755" s="1">
        <f t="shared" si="1597"/>
        <v>0.6</v>
      </c>
      <c r="K12755" s="1">
        <f t="shared" si="1598"/>
        <v>0.48407843137254863</v>
      </c>
      <c r="L12755" s="1">
        <f t="shared" si="1599"/>
        <v>3.0538461538461541</v>
      </c>
      <c r="M12755" s="1">
        <f>ANALOG05[[#This Row],[Avg 255 Max]]-ANALOG05[[#This Row],[Avg 255 Min]]</f>
        <v>2.5697677224736055</v>
      </c>
    </row>
    <row r="12756" spans="1:13" x14ac:dyDescent="0.3">
      <c r="A12756">
        <v>524</v>
      </c>
      <c r="B12756">
        <v>524</v>
      </c>
      <c r="C12756">
        <f>ANALOG05[[#This Row],[Column1]]-ANALOG05[[#This Row],[Column2]]</f>
        <v>0</v>
      </c>
      <c r="D12756">
        <f t="shared" si="1592"/>
        <v>3</v>
      </c>
      <c r="E12756">
        <f t="shared" si="1593"/>
        <v>1.32</v>
      </c>
      <c r="F12756" s="1">
        <f t="shared" si="1594"/>
        <v>0</v>
      </c>
      <c r="G12756" s="1">
        <f>ANALOG05[[#This Row],[Max25]]-ANALOG05[[#This Row],[Min25]]</f>
        <v>3</v>
      </c>
      <c r="H12756" s="1">
        <f t="shared" si="1595"/>
        <v>2.9230769230769229</v>
      </c>
      <c r="I12756" s="1">
        <f t="shared" si="1596"/>
        <v>2.2692307692307692</v>
      </c>
      <c r="J12756" s="1">
        <f t="shared" si="1597"/>
        <v>0.64</v>
      </c>
      <c r="K12756" s="1">
        <f t="shared" si="1598"/>
        <v>0.48360784313725452</v>
      </c>
      <c r="L12756" s="1">
        <f t="shared" si="1599"/>
        <v>3.0542986425339365</v>
      </c>
      <c r="M12756" s="1">
        <f>ANALOG05[[#This Row],[Avg 255 Max]]-ANALOG05[[#This Row],[Avg 255 Min]]</f>
        <v>2.5706907993966821</v>
      </c>
    </row>
    <row r="12757" spans="1:13" x14ac:dyDescent="0.3">
      <c r="A12757">
        <v>524</v>
      </c>
      <c r="B12757">
        <v>523</v>
      </c>
      <c r="C12757">
        <f>ANALOG05[[#This Row],[Column1]]-ANALOG05[[#This Row],[Column2]]</f>
        <v>1</v>
      </c>
      <c r="D12757">
        <f t="shared" si="1592"/>
        <v>3</v>
      </c>
      <c r="E12757">
        <f t="shared" si="1593"/>
        <v>1.36</v>
      </c>
      <c r="F12757" s="1">
        <f t="shared" si="1594"/>
        <v>0</v>
      </c>
      <c r="G12757" s="1">
        <f>ANALOG05[[#This Row],[Max25]]-ANALOG05[[#This Row],[Min25]]</f>
        <v>3</v>
      </c>
      <c r="H12757" s="1">
        <f t="shared" si="1595"/>
        <v>2.9615384615384617</v>
      </c>
      <c r="I12757" s="1">
        <f t="shared" si="1596"/>
        <v>2.2692307692307692</v>
      </c>
      <c r="J12757" s="1">
        <f t="shared" si="1597"/>
        <v>0.68</v>
      </c>
      <c r="K12757" s="1">
        <f t="shared" si="1598"/>
        <v>0.48313725490196047</v>
      </c>
      <c r="L12757" s="1">
        <f t="shared" si="1599"/>
        <v>3.054600301659125</v>
      </c>
      <c r="M12757" s="1">
        <f>ANALOG05[[#This Row],[Avg 255 Max]]-ANALOG05[[#This Row],[Avg 255 Min]]</f>
        <v>2.5714630467571644</v>
      </c>
    </row>
    <row r="12758" spans="1:13" x14ac:dyDescent="0.3">
      <c r="A12758">
        <v>524</v>
      </c>
      <c r="B12758">
        <v>523</v>
      </c>
      <c r="C12758">
        <f>ANALOG05[[#This Row],[Column1]]-ANALOG05[[#This Row],[Column2]]</f>
        <v>1</v>
      </c>
      <c r="D12758">
        <f t="shared" si="1592"/>
        <v>3</v>
      </c>
      <c r="E12758">
        <f t="shared" si="1593"/>
        <v>1.36</v>
      </c>
      <c r="F12758" s="1">
        <f t="shared" si="1594"/>
        <v>0</v>
      </c>
      <c r="G12758" s="1">
        <f>ANALOG05[[#This Row],[Max25]]-ANALOG05[[#This Row],[Min25]]</f>
        <v>3</v>
      </c>
      <c r="H12758" s="1">
        <f t="shared" si="1595"/>
        <v>3</v>
      </c>
      <c r="I12758" s="1">
        <f t="shared" si="1596"/>
        <v>2.2692307692307692</v>
      </c>
      <c r="J12758" s="1">
        <f t="shared" si="1597"/>
        <v>0.72</v>
      </c>
      <c r="K12758" s="1">
        <f t="shared" si="1598"/>
        <v>0.4826666666666663</v>
      </c>
      <c r="L12758" s="1">
        <f t="shared" si="1599"/>
        <v>3.0547511312217193</v>
      </c>
      <c r="M12758" s="1">
        <f>ANALOG05[[#This Row],[Avg 255 Max]]-ANALOG05[[#This Row],[Avg 255 Min]]</f>
        <v>2.5720844645550529</v>
      </c>
    </row>
    <row r="12759" spans="1:13" x14ac:dyDescent="0.3">
      <c r="A12759">
        <v>525</v>
      </c>
      <c r="B12759">
        <v>523</v>
      </c>
      <c r="C12759">
        <f>ANALOG05[[#This Row],[Column1]]-ANALOG05[[#This Row],[Column2]]</f>
        <v>2</v>
      </c>
      <c r="D12759">
        <f t="shared" si="1592"/>
        <v>3</v>
      </c>
      <c r="E12759">
        <f t="shared" si="1593"/>
        <v>1.36</v>
      </c>
      <c r="F12759" s="1">
        <f t="shared" si="1594"/>
        <v>0</v>
      </c>
      <c r="G12759" s="1">
        <f>ANALOG05[[#This Row],[Max25]]-ANALOG05[[#This Row],[Min25]]</f>
        <v>3</v>
      </c>
      <c r="H12759" s="1">
        <f t="shared" si="1595"/>
        <v>3.0384615384615383</v>
      </c>
      <c r="I12759" s="1">
        <f t="shared" si="1596"/>
        <v>2.2692307692307692</v>
      </c>
      <c r="J12759" s="1">
        <f t="shared" si="1597"/>
        <v>0.76</v>
      </c>
      <c r="K12759" s="1">
        <f t="shared" si="1598"/>
        <v>0.48219607843137219</v>
      </c>
      <c r="L12759" s="1">
        <f t="shared" si="1599"/>
        <v>3.0547511312217193</v>
      </c>
      <c r="M12759" s="1">
        <f>ANALOG05[[#This Row],[Avg 255 Max]]-ANALOG05[[#This Row],[Avg 255 Min]]</f>
        <v>2.5725550527903471</v>
      </c>
    </row>
    <row r="12760" spans="1:13" x14ac:dyDescent="0.3">
      <c r="A12760">
        <v>524</v>
      </c>
      <c r="B12760">
        <v>523</v>
      </c>
      <c r="C12760">
        <f>ANALOG05[[#This Row],[Column1]]-ANALOG05[[#This Row],[Column2]]</f>
        <v>1</v>
      </c>
      <c r="D12760">
        <f t="shared" si="1592"/>
        <v>3</v>
      </c>
      <c r="E12760">
        <f t="shared" si="1593"/>
        <v>1.36</v>
      </c>
      <c r="F12760" s="1">
        <f t="shared" si="1594"/>
        <v>0</v>
      </c>
      <c r="G12760" s="1">
        <f>ANALOG05[[#This Row],[Max25]]-ANALOG05[[#This Row],[Min25]]</f>
        <v>3</v>
      </c>
      <c r="H12760" s="1">
        <f t="shared" si="1595"/>
        <v>3.0769230769230771</v>
      </c>
      <c r="I12760" s="1">
        <f t="shared" si="1596"/>
        <v>2.2692307692307692</v>
      </c>
      <c r="J12760" s="1">
        <f t="shared" si="1597"/>
        <v>0.8</v>
      </c>
      <c r="K12760" s="1">
        <f t="shared" si="1598"/>
        <v>0.48172549019607808</v>
      </c>
      <c r="L12760" s="1">
        <f t="shared" si="1599"/>
        <v>3.054600301659125</v>
      </c>
      <c r="M12760" s="1">
        <f>ANALOG05[[#This Row],[Avg 255 Max]]-ANALOG05[[#This Row],[Avg 255 Min]]</f>
        <v>2.5728748114630471</v>
      </c>
    </row>
    <row r="12761" spans="1:13" x14ac:dyDescent="0.3">
      <c r="A12761">
        <v>524</v>
      </c>
      <c r="B12761">
        <v>522</v>
      </c>
      <c r="C12761">
        <f>ANALOG05[[#This Row],[Column1]]-ANALOG05[[#This Row],[Column2]]</f>
        <v>2</v>
      </c>
      <c r="D12761">
        <f t="shared" si="1592"/>
        <v>3</v>
      </c>
      <c r="E12761">
        <f t="shared" si="1593"/>
        <v>1.36</v>
      </c>
      <c r="F12761" s="1">
        <f t="shared" si="1594"/>
        <v>0</v>
      </c>
      <c r="G12761" s="1">
        <f>ANALOG05[[#This Row],[Max25]]-ANALOG05[[#This Row],[Min25]]</f>
        <v>3</v>
      </c>
      <c r="H12761" s="1">
        <f t="shared" si="1595"/>
        <v>3.1153846153846154</v>
      </c>
      <c r="I12761" s="1">
        <f t="shared" si="1596"/>
        <v>2.2692307692307692</v>
      </c>
      <c r="J12761" s="1">
        <f t="shared" si="1597"/>
        <v>0.84</v>
      </c>
      <c r="K12761" s="1">
        <f t="shared" si="1598"/>
        <v>0.48125490196078397</v>
      </c>
      <c r="L12761" s="1">
        <f t="shared" si="1599"/>
        <v>3.0542986425339365</v>
      </c>
      <c r="M12761" s="1">
        <f>ANALOG05[[#This Row],[Avg 255 Max]]-ANALOG05[[#This Row],[Avg 255 Min]]</f>
        <v>2.5730437405731523</v>
      </c>
    </row>
    <row r="12762" spans="1:13" x14ac:dyDescent="0.3">
      <c r="A12762">
        <v>525</v>
      </c>
      <c r="B12762">
        <v>523</v>
      </c>
      <c r="C12762">
        <f>ANALOG05[[#This Row],[Column1]]-ANALOG05[[#This Row],[Column2]]</f>
        <v>2</v>
      </c>
      <c r="D12762">
        <f t="shared" si="1592"/>
        <v>3</v>
      </c>
      <c r="E12762">
        <f t="shared" si="1593"/>
        <v>1.36</v>
      </c>
      <c r="F12762" s="1">
        <f t="shared" si="1594"/>
        <v>0</v>
      </c>
      <c r="G12762" s="1">
        <f>ANALOG05[[#This Row],[Max25]]-ANALOG05[[#This Row],[Min25]]</f>
        <v>3</v>
      </c>
      <c r="H12762" s="1">
        <f t="shared" si="1595"/>
        <v>3.1538461538461537</v>
      </c>
      <c r="I12762" s="1">
        <f t="shared" si="1596"/>
        <v>2.2692307692307692</v>
      </c>
      <c r="J12762" s="1">
        <f t="shared" si="1597"/>
        <v>0.88</v>
      </c>
      <c r="K12762" s="1">
        <f t="shared" si="1598"/>
        <v>0.48078431372548985</v>
      </c>
      <c r="L12762" s="1">
        <f t="shared" si="1599"/>
        <v>3.0538461538461541</v>
      </c>
      <c r="M12762" s="1">
        <f>ANALOG05[[#This Row],[Avg 255 Max]]-ANALOG05[[#This Row],[Avg 255 Min]]</f>
        <v>2.5730618401206642</v>
      </c>
    </row>
    <row r="12763" spans="1:13" x14ac:dyDescent="0.3">
      <c r="A12763">
        <v>525</v>
      </c>
      <c r="B12763">
        <v>524</v>
      </c>
      <c r="C12763">
        <f>ANALOG05[[#This Row],[Column1]]-ANALOG05[[#This Row],[Column2]]</f>
        <v>1</v>
      </c>
      <c r="D12763">
        <f t="shared" si="1592"/>
        <v>3</v>
      </c>
      <c r="E12763">
        <f t="shared" si="1593"/>
        <v>1.36</v>
      </c>
      <c r="F12763" s="1">
        <f t="shared" si="1594"/>
        <v>0</v>
      </c>
      <c r="G12763" s="1">
        <f>ANALOG05[[#This Row],[Max25]]-ANALOG05[[#This Row],[Min25]]</f>
        <v>3</v>
      </c>
      <c r="H12763" s="1">
        <f t="shared" si="1595"/>
        <v>3.1923076923076925</v>
      </c>
      <c r="I12763" s="1">
        <f t="shared" si="1596"/>
        <v>2.2692307692307692</v>
      </c>
      <c r="J12763" s="1">
        <f t="shared" si="1597"/>
        <v>0.92</v>
      </c>
      <c r="K12763" s="1">
        <f t="shared" si="1598"/>
        <v>0.48031372549019569</v>
      </c>
      <c r="L12763" s="1">
        <f t="shared" si="1599"/>
        <v>3.053242835595777</v>
      </c>
      <c r="M12763" s="1">
        <f>ANALOG05[[#This Row],[Avg 255 Max]]-ANALOG05[[#This Row],[Avg 255 Min]]</f>
        <v>2.5729291101055813</v>
      </c>
    </row>
    <row r="12764" spans="1:13" x14ac:dyDescent="0.3">
      <c r="A12764">
        <v>523</v>
      </c>
      <c r="B12764">
        <v>523</v>
      </c>
      <c r="C12764">
        <f>ANALOG05[[#This Row],[Column1]]-ANALOG05[[#This Row],[Column2]]</f>
        <v>0</v>
      </c>
      <c r="D12764">
        <f t="shared" si="1592"/>
        <v>3</v>
      </c>
      <c r="E12764">
        <f t="shared" si="1593"/>
        <v>1.36</v>
      </c>
      <c r="F12764" s="1">
        <f t="shared" si="1594"/>
        <v>0</v>
      </c>
      <c r="G12764" s="1">
        <f>ANALOG05[[#This Row],[Max25]]-ANALOG05[[#This Row],[Min25]]</f>
        <v>3</v>
      </c>
      <c r="H12764" s="1">
        <f t="shared" si="1595"/>
        <v>3.2307692307692308</v>
      </c>
      <c r="I12764" s="1">
        <f t="shared" si="1596"/>
        <v>2.2692307692307692</v>
      </c>
      <c r="J12764" s="1">
        <f t="shared" si="1597"/>
        <v>0.96</v>
      </c>
      <c r="K12764" s="1">
        <f t="shared" si="1598"/>
        <v>0.47984313725490163</v>
      </c>
      <c r="L12764" s="1">
        <f t="shared" si="1599"/>
        <v>3.0524886877828057</v>
      </c>
      <c r="M12764" s="1">
        <f>ANALOG05[[#This Row],[Avg 255 Max]]-ANALOG05[[#This Row],[Avg 255 Min]]</f>
        <v>2.5726455505279042</v>
      </c>
    </row>
    <row r="12765" spans="1:13" x14ac:dyDescent="0.3">
      <c r="A12765">
        <v>524</v>
      </c>
      <c r="B12765">
        <v>523</v>
      </c>
      <c r="C12765">
        <f>ANALOG05[[#This Row],[Column1]]-ANALOG05[[#This Row],[Column2]]</f>
        <v>1</v>
      </c>
      <c r="D12765">
        <f t="shared" si="1592"/>
        <v>3</v>
      </c>
      <c r="E12765">
        <f t="shared" si="1593"/>
        <v>1.4</v>
      </c>
      <c r="F12765" s="1">
        <f t="shared" si="1594"/>
        <v>1</v>
      </c>
      <c r="G12765" s="1">
        <f>ANALOG05[[#This Row],[Max25]]-ANALOG05[[#This Row],[Min25]]</f>
        <v>2</v>
      </c>
      <c r="H12765" s="1">
        <f t="shared" si="1595"/>
        <v>3.2692307692307692</v>
      </c>
      <c r="I12765" s="1">
        <f t="shared" si="1596"/>
        <v>2.2692307692307692</v>
      </c>
      <c r="J12765" s="1">
        <f t="shared" si="1597"/>
        <v>1</v>
      </c>
      <c r="K12765" s="1">
        <f t="shared" si="1598"/>
        <v>0.47937254901960746</v>
      </c>
      <c r="L12765" s="1">
        <f t="shared" si="1599"/>
        <v>3.0515837104072401</v>
      </c>
      <c r="M12765" s="1">
        <f>ANALOG05[[#This Row],[Avg 255 Max]]-ANALOG05[[#This Row],[Avg 255 Min]]</f>
        <v>2.5722111613876324</v>
      </c>
    </row>
    <row r="12766" spans="1:13" x14ac:dyDescent="0.3">
      <c r="A12766">
        <v>524</v>
      </c>
      <c r="B12766">
        <v>523</v>
      </c>
      <c r="C12766">
        <f>ANALOG05[[#This Row],[Column1]]-ANALOG05[[#This Row],[Column2]]</f>
        <v>1</v>
      </c>
      <c r="D12766">
        <f t="shared" si="1592"/>
        <v>3</v>
      </c>
      <c r="E12766">
        <f t="shared" si="1593"/>
        <v>1.4</v>
      </c>
      <c r="F12766" s="1">
        <f t="shared" si="1594"/>
        <v>1</v>
      </c>
      <c r="G12766" s="1">
        <f>ANALOG05[[#This Row],[Max25]]-ANALOG05[[#This Row],[Min25]]</f>
        <v>2</v>
      </c>
      <c r="H12766" s="1">
        <f t="shared" si="1595"/>
        <v>3.3076923076923075</v>
      </c>
      <c r="I12766" s="1">
        <f t="shared" si="1596"/>
        <v>2.3076923076923075</v>
      </c>
      <c r="J12766" s="1">
        <f t="shared" si="1597"/>
        <v>1</v>
      </c>
      <c r="K12766" s="1">
        <f t="shared" si="1598"/>
        <v>0.47890196078431341</v>
      </c>
      <c r="L12766" s="1">
        <f t="shared" si="1599"/>
        <v>3.0505279034690802</v>
      </c>
      <c r="M12766" s="1">
        <f>ANALOG05[[#This Row],[Avg 255 Max]]-ANALOG05[[#This Row],[Avg 255 Min]]</f>
        <v>2.5716259426847667</v>
      </c>
    </row>
    <row r="12767" spans="1:13" x14ac:dyDescent="0.3">
      <c r="A12767">
        <v>524</v>
      </c>
      <c r="B12767">
        <v>523</v>
      </c>
      <c r="C12767">
        <f>ANALOG05[[#This Row],[Column1]]-ANALOG05[[#This Row],[Column2]]</f>
        <v>1</v>
      </c>
      <c r="D12767">
        <f t="shared" si="1592"/>
        <v>3</v>
      </c>
      <c r="E12767">
        <f t="shared" si="1593"/>
        <v>1.4</v>
      </c>
      <c r="F12767" s="1">
        <f t="shared" si="1594"/>
        <v>1</v>
      </c>
      <c r="G12767" s="1">
        <f>ANALOG05[[#This Row],[Max25]]-ANALOG05[[#This Row],[Min25]]</f>
        <v>2</v>
      </c>
      <c r="H12767" s="1">
        <f t="shared" si="1595"/>
        <v>3.3461538461538463</v>
      </c>
      <c r="I12767" s="1">
        <f t="shared" si="1596"/>
        <v>2.3461538461538463</v>
      </c>
      <c r="J12767" s="1">
        <f t="shared" si="1597"/>
        <v>1</v>
      </c>
      <c r="K12767" s="1">
        <f t="shared" si="1598"/>
        <v>0.47858823529411731</v>
      </c>
      <c r="L12767" s="1">
        <f t="shared" si="1599"/>
        <v>3.0493212669683261</v>
      </c>
      <c r="M12767" s="1">
        <f>ANALOG05[[#This Row],[Avg 255 Max]]-ANALOG05[[#This Row],[Avg 255 Min]]</f>
        <v>2.5707330316742087</v>
      </c>
    </row>
    <row r="12768" spans="1:13" x14ac:dyDescent="0.3">
      <c r="A12768">
        <v>524</v>
      </c>
      <c r="B12768">
        <v>523</v>
      </c>
      <c r="C12768">
        <f>ANALOG05[[#This Row],[Column1]]-ANALOG05[[#This Row],[Column2]]</f>
        <v>1</v>
      </c>
      <c r="D12768">
        <f t="shared" si="1592"/>
        <v>3</v>
      </c>
      <c r="E12768">
        <f t="shared" si="1593"/>
        <v>1.4</v>
      </c>
      <c r="F12768" s="1">
        <f t="shared" si="1594"/>
        <v>1</v>
      </c>
      <c r="G12768" s="1">
        <f>ANALOG05[[#This Row],[Max25]]-ANALOG05[[#This Row],[Min25]]</f>
        <v>2</v>
      </c>
      <c r="H12768" s="1">
        <f t="shared" si="1595"/>
        <v>3.3846153846153846</v>
      </c>
      <c r="I12768" s="1">
        <f t="shared" si="1596"/>
        <v>2.3846153846153846</v>
      </c>
      <c r="J12768" s="1">
        <f t="shared" si="1597"/>
        <v>1</v>
      </c>
      <c r="K12768" s="1">
        <f t="shared" si="1598"/>
        <v>0.4784313725490193</v>
      </c>
      <c r="L12768" s="1">
        <f t="shared" si="1599"/>
        <v>3.0479638009049776</v>
      </c>
      <c r="M12768" s="1">
        <f>ANALOG05[[#This Row],[Avg 255 Max]]-ANALOG05[[#This Row],[Avg 255 Min]]</f>
        <v>2.5695324283559584</v>
      </c>
    </row>
    <row r="12769" spans="1:13" x14ac:dyDescent="0.3">
      <c r="A12769">
        <v>524</v>
      </c>
      <c r="B12769">
        <v>523</v>
      </c>
      <c r="C12769">
        <f>ANALOG05[[#This Row],[Column1]]-ANALOG05[[#This Row],[Column2]]</f>
        <v>1</v>
      </c>
      <c r="D12769">
        <f t="shared" si="1592"/>
        <v>3</v>
      </c>
      <c r="E12769">
        <f t="shared" si="1593"/>
        <v>1.44</v>
      </c>
      <c r="F12769" s="1">
        <f t="shared" si="1594"/>
        <v>1</v>
      </c>
      <c r="G12769" s="1">
        <f>ANALOG05[[#This Row],[Max25]]-ANALOG05[[#This Row],[Min25]]</f>
        <v>2</v>
      </c>
      <c r="H12769" s="1">
        <f t="shared" si="1595"/>
        <v>3.4230769230769229</v>
      </c>
      <c r="I12769" s="1">
        <f t="shared" si="1596"/>
        <v>2.4230769230769229</v>
      </c>
      <c r="J12769" s="1">
        <f t="shared" si="1597"/>
        <v>1</v>
      </c>
      <c r="K12769" s="1">
        <f t="shared" si="1598"/>
        <v>0.4784313725490193</v>
      </c>
      <c r="L12769" s="1">
        <f t="shared" si="1599"/>
        <v>3.0464555052790345</v>
      </c>
      <c r="M12769" s="1">
        <f>ANALOG05[[#This Row],[Avg 255 Max]]-ANALOG05[[#This Row],[Avg 255 Min]]</f>
        <v>2.5680241327300153</v>
      </c>
    </row>
    <row r="12770" spans="1:13" x14ac:dyDescent="0.3">
      <c r="A12770">
        <v>524</v>
      </c>
      <c r="B12770">
        <v>523</v>
      </c>
      <c r="C12770">
        <f>ANALOG05[[#This Row],[Column1]]-ANALOG05[[#This Row],[Column2]]</f>
        <v>1</v>
      </c>
      <c r="D12770">
        <f t="shared" si="1592"/>
        <v>3</v>
      </c>
      <c r="E12770">
        <f t="shared" si="1593"/>
        <v>1.48</v>
      </c>
      <c r="F12770" s="1">
        <f t="shared" si="1594"/>
        <v>1</v>
      </c>
      <c r="G12770" s="1">
        <f>ANALOG05[[#This Row],[Max25]]-ANALOG05[[#This Row],[Min25]]</f>
        <v>2</v>
      </c>
      <c r="H12770" s="1">
        <f t="shared" si="1595"/>
        <v>3.4615384615384617</v>
      </c>
      <c r="I12770" s="1">
        <f t="shared" si="1596"/>
        <v>2.4615384615384617</v>
      </c>
      <c r="J12770" s="1">
        <f t="shared" si="1597"/>
        <v>1</v>
      </c>
      <c r="K12770" s="1">
        <f t="shared" si="1598"/>
        <v>0.47827450980392122</v>
      </c>
      <c r="L12770" s="1">
        <f t="shared" si="1599"/>
        <v>3.0447963800904976</v>
      </c>
      <c r="M12770" s="1">
        <f>ANALOG05[[#This Row],[Avg 255 Max]]-ANALOG05[[#This Row],[Avg 255 Min]]</f>
        <v>2.5665218702865764</v>
      </c>
    </row>
    <row r="12771" spans="1:13" x14ac:dyDescent="0.3">
      <c r="A12771">
        <v>525</v>
      </c>
      <c r="B12771">
        <v>523</v>
      </c>
      <c r="C12771">
        <f>ANALOG05[[#This Row],[Column1]]-ANALOG05[[#This Row],[Column2]]</f>
        <v>2</v>
      </c>
      <c r="D12771">
        <f t="shared" si="1592"/>
        <v>3</v>
      </c>
      <c r="E12771">
        <f t="shared" si="1593"/>
        <v>1.48</v>
      </c>
      <c r="F12771" s="1">
        <f t="shared" si="1594"/>
        <v>1</v>
      </c>
      <c r="G12771" s="1">
        <f>ANALOG05[[#This Row],[Max25]]-ANALOG05[[#This Row],[Min25]]</f>
        <v>2</v>
      </c>
      <c r="H12771" s="1">
        <f t="shared" si="1595"/>
        <v>3.5</v>
      </c>
      <c r="I12771" s="1">
        <f t="shared" si="1596"/>
        <v>2.5</v>
      </c>
      <c r="J12771" s="1">
        <f t="shared" si="1597"/>
        <v>1</v>
      </c>
      <c r="K12771" s="1">
        <f t="shared" si="1598"/>
        <v>0.47796078431372513</v>
      </c>
      <c r="L12771" s="1">
        <f t="shared" si="1599"/>
        <v>3.0429864253393664</v>
      </c>
      <c r="M12771" s="1">
        <f>ANALOG05[[#This Row],[Avg 255 Max]]-ANALOG05[[#This Row],[Avg 255 Min]]</f>
        <v>2.5650256410256413</v>
      </c>
    </row>
    <row r="12772" spans="1:13" x14ac:dyDescent="0.3">
      <c r="A12772">
        <v>524</v>
      </c>
      <c r="B12772">
        <v>523</v>
      </c>
      <c r="C12772">
        <f>ANALOG05[[#This Row],[Column1]]-ANALOG05[[#This Row],[Column2]]</f>
        <v>1</v>
      </c>
      <c r="D12772">
        <f t="shared" si="1592"/>
        <v>3</v>
      </c>
      <c r="E12772">
        <f t="shared" si="1593"/>
        <v>1.44</v>
      </c>
      <c r="F12772" s="1">
        <f t="shared" si="1594"/>
        <v>1</v>
      </c>
      <c r="G12772" s="1">
        <f>ANALOG05[[#This Row],[Max25]]-ANALOG05[[#This Row],[Min25]]</f>
        <v>2</v>
      </c>
      <c r="H12772" s="1">
        <f t="shared" si="1595"/>
        <v>3.5384615384615383</v>
      </c>
      <c r="I12772" s="1">
        <f t="shared" si="1596"/>
        <v>2.5384615384615383</v>
      </c>
      <c r="J12772" s="1">
        <f t="shared" si="1597"/>
        <v>1</v>
      </c>
      <c r="K12772" s="1">
        <f t="shared" si="1598"/>
        <v>0.47749019607843102</v>
      </c>
      <c r="L12772" s="1">
        <f t="shared" si="1599"/>
        <v>3.0410256410256409</v>
      </c>
      <c r="M12772" s="1">
        <f>ANALOG05[[#This Row],[Avg 255 Max]]-ANALOG05[[#This Row],[Avg 255 Min]]</f>
        <v>2.5635354449472096</v>
      </c>
    </row>
    <row r="12773" spans="1:13" x14ac:dyDescent="0.3">
      <c r="A12773">
        <v>525</v>
      </c>
      <c r="B12773">
        <v>522</v>
      </c>
      <c r="C12773">
        <f>ANALOG05[[#This Row],[Column1]]-ANALOG05[[#This Row],[Column2]]</f>
        <v>3</v>
      </c>
      <c r="D12773">
        <f t="shared" si="1592"/>
        <v>3</v>
      </c>
      <c r="E12773">
        <f t="shared" si="1593"/>
        <v>1.48</v>
      </c>
      <c r="F12773" s="1">
        <f t="shared" si="1594"/>
        <v>1</v>
      </c>
      <c r="G12773" s="1">
        <f>ANALOG05[[#This Row],[Max25]]-ANALOG05[[#This Row],[Min25]]</f>
        <v>2</v>
      </c>
      <c r="H12773" s="1">
        <f t="shared" si="1595"/>
        <v>3.5769230769230771</v>
      </c>
      <c r="I12773" s="1">
        <f t="shared" si="1596"/>
        <v>2.5769230769230771</v>
      </c>
      <c r="J12773" s="1">
        <f t="shared" si="1597"/>
        <v>1</v>
      </c>
      <c r="K12773" s="1">
        <f t="shared" si="1598"/>
        <v>0.47686274509803883</v>
      </c>
      <c r="L12773" s="1">
        <f t="shared" si="1599"/>
        <v>3.0389140271493211</v>
      </c>
      <c r="M12773" s="1">
        <f>ANALOG05[[#This Row],[Avg 255 Max]]-ANALOG05[[#This Row],[Avg 255 Min]]</f>
        <v>2.5620512820512822</v>
      </c>
    </row>
    <row r="12774" spans="1:13" x14ac:dyDescent="0.3">
      <c r="A12774">
        <v>525</v>
      </c>
      <c r="B12774">
        <v>523</v>
      </c>
      <c r="C12774">
        <f>ANALOG05[[#This Row],[Column1]]-ANALOG05[[#This Row],[Column2]]</f>
        <v>2</v>
      </c>
      <c r="D12774">
        <f t="shared" si="1592"/>
        <v>2</v>
      </c>
      <c r="E12774">
        <f t="shared" si="1593"/>
        <v>1.44</v>
      </c>
      <c r="F12774" s="1">
        <f t="shared" si="1594"/>
        <v>1</v>
      </c>
      <c r="G12774" s="1">
        <f>ANALOG05[[#This Row],[Max25]]-ANALOG05[[#This Row],[Min25]]</f>
        <v>1</v>
      </c>
      <c r="H12774" s="1">
        <f t="shared" si="1595"/>
        <v>3.6153846153846154</v>
      </c>
      <c r="I12774" s="1">
        <f t="shared" si="1596"/>
        <v>2.6153846153846154</v>
      </c>
      <c r="J12774" s="1">
        <f t="shared" si="1597"/>
        <v>1</v>
      </c>
      <c r="K12774" s="1">
        <f t="shared" si="1598"/>
        <v>0.47607843137254863</v>
      </c>
      <c r="L12774" s="1">
        <f t="shared" si="1599"/>
        <v>3.0366515837104071</v>
      </c>
      <c r="M12774" s="1">
        <f>ANALOG05[[#This Row],[Avg 255 Max]]-ANALOG05[[#This Row],[Avg 255 Min]]</f>
        <v>2.5605731523378585</v>
      </c>
    </row>
    <row r="12775" spans="1:13" x14ac:dyDescent="0.3">
      <c r="A12775">
        <v>525</v>
      </c>
      <c r="B12775">
        <v>524</v>
      </c>
      <c r="C12775">
        <f>ANALOG05[[#This Row],[Column1]]-ANALOG05[[#This Row],[Column2]]</f>
        <v>1</v>
      </c>
      <c r="D12775">
        <f t="shared" si="1592"/>
        <v>2</v>
      </c>
      <c r="E12775">
        <f t="shared" si="1593"/>
        <v>1.44</v>
      </c>
      <c r="F12775" s="1">
        <f t="shared" si="1594"/>
        <v>1</v>
      </c>
      <c r="G12775" s="1">
        <f>ANALOG05[[#This Row],[Max25]]-ANALOG05[[#This Row],[Min25]]</f>
        <v>1</v>
      </c>
      <c r="H12775" s="1">
        <f t="shared" si="1595"/>
        <v>3.6923076923076925</v>
      </c>
      <c r="I12775" s="1">
        <f t="shared" si="1596"/>
        <v>2.6923076923076925</v>
      </c>
      <c r="J12775" s="1">
        <f t="shared" si="1597"/>
        <v>1</v>
      </c>
      <c r="K12775" s="1">
        <f t="shared" si="1598"/>
        <v>0.47513725490196046</v>
      </c>
      <c r="L12775" s="1">
        <f t="shared" si="1599"/>
        <v>3.0342383107088993</v>
      </c>
      <c r="M12775" s="1">
        <f>ANALOG05[[#This Row],[Avg 255 Max]]-ANALOG05[[#This Row],[Avg 255 Min]]</f>
        <v>2.5591010558069387</v>
      </c>
    </row>
    <row r="12776" spans="1:13" x14ac:dyDescent="0.3">
      <c r="A12776">
        <v>525</v>
      </c>
      <c r="B12776">
        <v>524</v>
      </c>
      <c r="C12776">
        <f>ANALOG05[[#This Row],[Column1]]-ANALOG05[[#This Row],[Column2]]</f>
        <v>1</v>
      </c>
      <c r="D12776">
        <f t="shared" si="1592"/>
        <v>2</v>
      </c>
      <c r="E12776">
        <f t="shared" si="1593"/>
        <v>1.48</v>
      </c>
      <c r="F12776" s="1">
        <f t="shared" si="1594"/>
        <v>1</v>
      </c>
      <c r="G12776" s="1">
        <f>ANALOG05[[#This Row],[Max25]]-ANALOG05[[#This Row],[Min25]]</f>
        <v>1</v>
      </c>
      <c r="H12776" s="1">
        <f t="shared" si="1595"/>
        <v>3.7692307692307692</v>
      </c>
      <c r="I12776" s="1">
        <f t="shared" si="1596"/>
        <v>2.7692307692307692</v>
      </c>
      <c r="J12776" s="1">
        <f t="shared" si="1597"/>
        <v>1</v>
      </c>
      <c r="K12776" s="1">
        <f t="shared" si="1598"/>
        <v>0.47403921568627416</v>
      </c>
      <c r="L12776" s="1">
        <f t="shared" si="1599"/>
        <v>3.031523378582202</v>
      </c>
      <c r="M12776" s="1">
        <f>ANALOG05[[#This Row],[Avg 255 Max]]-ANALOG05[[#This Row],[Avg 255 Min]]</f>
        <v>2.5574841628959279</v>
      </c>
    </row>
    <row r="12777" spans="1:13" x14ac:dyDescent="0.3">
      <c r="A12777">
        <v>525</v>
      </c>
      <c r="B12777">
        <v>523</v>
      </c>
      <c r="C12777">
        <f>ANALOG05[[#This Row],[Column1]]-ANALOG05[[#This Row],[Column2]]</f>
        <v>2</v>
      </c>
      <c r="D12777">
        <f t="shared" si="1592"/>
        <v>2</v>
      </c>
      <c r="E12777">
        <f t="shared" si="1593"/>
        <v>1.48</v>
      </c>
      <c r="F12777" s="1">
        <f t="shared" si="1594"/>
        <v>1</v>
      </c>
      <c r="G12777" s="1">
        <f>ANALOG05[[#This Row],[Max25]]-ANALOG05[[#This Row],[Min25]]</f>
        <v>1</v>
      </c>
      <c r="H12777" s="1">
        <f t="shared" si="1595"/>
        <v>3.8461538461538463</v>
      </c>
      <c r="I12777" s="1">
        <f t="shared" si="1596"/>
        <v>2.8461538461538463</v>
      </c>
      <c r="J12777" s="1">
        <f t="shared" si="1597"/>
        <v>1</v>
      </c>
      <c r="K12777" s="1">
        <f t="shared" si="1598"/>
        <v>0.47278431372548985</v>
      </c>
      <c r="L12777" s="1">
        <f t="shared" si="1599"/>
        <v>3.0285067873303166</v>
      </c>
      <c r="M12777" s="1">
        <f>ANALOG05[[#This Row],[Avg 255 Max]]-ANALOG05[[#This Row],[Avg 255 Min]]</f>
        <v>2.5557224736048267</v>
      </c>
    </row>
    <row r="12778" spans="1:13" x14ac:dyDescent="0.3">
      <c r="A12778">
        <v>524</v>
      </c>
      <c r="B12778">
        <v>522</v>
      </c>
      <c r="C12778">
        <f>ANALOG05[[#This Row],[Column1]]-ANALOG05[[#This Row],[Column2]]</f>
        <v>2</v>
      </c>
      <c r="D12778">
        <f t="shared" si="1592"/>
        <v>2</v>
      </c>
      <c r="E12778">
        <f t="shared" si="1593"/>
        <v>1.56</v>
      </c>
      <c r="F12778" s="1">
        <f t="shared" si="1594"/>
        <v>1</v>
      </c>
      <c r="G12778" s="1">
        <f>ANALOG05[[#This Row],[Max25]]-ANALOG05[[#This Row],[Min25]]</f>
        <v>1</v>
      </c>
      <c r="H12778" s="1">
        <f t="shared" si="1595"/>
        <v>3.8846153846153846</v>
      </c>
      <c r="I12778" s="1">
        <f t="shared" si="1596"/>
        <v>2.8846153846153846</v>
      </c>
      <c r="J12778" s="1">
        <f t="shared" si="1597"/>
        <v>1</v>
      </c>
      <c r="K12778" s="1">
        <f t="shared" si="1598"/>
        <v>0.47137254901960751</v>
      </c>
      <c r="L12778" s="1">
        <f t="shared" si="1599"/>
        <v>3.0251885369532427</v>
      </c>
      <c r="M12778" s="1">
        <f>ANALOG05[[#This Row],[Avg 255 Max]]-ANALOG05[[#This Row],[Avg 255 Min]]</f>
        <v>2.5538159879336351</v>
      </c>
    </row>
    <row r="12779" spans="1:13" x14ac:dyDescent="0.3">
      <c r="A12779">
        <v>524</v>
      </c>
      <c r="B12779">
        <v>523</v>
      </c>
      <c r="C12779">
        <f>ANALOG05[[#This Row],[Column1]]-ANALOG05[[#This Row],[Column2]]</f>
        <v>1</v>
      </c>
      <c r="D12779">
        <f t="shared" si="1592"/>
        <v>4</v>
      </c>
      <c r="E12779">
        <f t="shared" si="1593"/>
        <v>1.56</v>
      </c>
      <c r="F12779" s="1">
        <f t="shared" si="1594"/>
        <v>1</v>
      </c>
      <c r="G12779" s="1">
        <f>ANALOG05[[#This Row],[Max25]]-ANALOG05[[#This Row],[Min25]]</f>
        <v>3</v>
      </c>
      <c r="H12779" s="1">
        <f t="shared" si="1595"/>
        <v>3.9230769230769229</v>
      </c>
      <c r="I12779" s="1">
        <f t="shared" si="1596"/>
        <v>2.9230769230769229</v>
      </c>
      <c r="J12779" s="1">
        <f t="shared" si="1597"/>
        <v>1</v>
      </c>
      <c r="K12779" s="1">
        <f t="shared" si="1598"/>
        <v>0.4698039215686271</v>
      </c>
      <c r="L12779" s="1">
        <f t="shared" si="1599"/>
        <v>3.0217194570135746</v>
      </c>
      <c r="M12779" s="1">
        <f>ANALOG05[[#This Row],[Avg 255 Max]]-ANALOG05[[#This Row],[Avg 255 Min]]</f>
        <v>2.5519155354449476</v>
      </c>
    </row>
    <row r="12780" spans="1:13" x14ac:dyDescent="0.3">
      <c r="A12780">
        <v>525</v>
      </c>
      <c r="B12780">
        <v>523</v>
      </c>
      <c r="C12780">
        <f>ANALOG05[[#This Row],[Column1]]-ANALOG05[[#This Row],[Column2]]</f>
        <v>2</v>
      </c>
      <c r="D12780">
        <f t="shared" si="1592"/>
        <v>4</v>
      </c>
      <c r="E12780">
        <f t="shared" si="1593"/>
        <v>1.56</v>
      </c>
      <c r="F12780" s="1">
        <f t="shared" si="1594"/>
        <v>1</v>
      </c>
      <c r="G12780" s="1">
        <f>ANALOG05[[#This Row],[Max25]]-ANALOG05[[#This Row],[Min25]]</f>
        <v>3</v>
      </c>
      <c r="H12780" s="1">
        <f t="shared" si="1595"/>
        <v>3.8846153846153846</v>
      </c>
      <c r="I12780" s="1">
        <f t="shared" si="1596"/>
        <v>2.8846153846153846</v>
      </c>
      <c r="J12780" s="1">
        <f t="shared" si="1597"/>
        <v>1</v>
      </c>
      <c r="K12780" s="1">
        <f t="shared" si="1598"/>
        <v>0.46807843137254868</v>
      </c>
      <c r="L12780" s="1">
        <f t="shared" si="1599"/>
        <v>3.0180995475113122</v>
      </c>
      <c r="M12780" s="1">
        <f>ANALOG05[[#This Row],[Avg 255 Max]]-ANALOG05[[#This Row],[Avg 255 Min]]</f>
        <v>2.5500211161387636</v>
      </c>
    </row>
    <row r="12781" spans="1:13" x14ac:dyDescent="0.3">
      <c r="A12781">
        <v>524</v>
      </c>
      <c r="B12781">
        <v>523</v>
      </c>
      <c r="C12781">
        <f>ANALOG05[[#This Row],[Column1]]-ANALOG05[[#This Row],[Column2]]</f>
        <v>1</v>
      </c>
      <c r="D12781">
        <f t="shared" si="1592"/>
        <v>4</v>
      </c>
      <c r="E12781">
        <f t="shared" si="1593"/>
        <v>1.56</v>
      </c>
      <c r="F12781" s="1">
        <f t="shared" si="1594"/>
        <v>1</v>
      </c>
      <c r="G12781" s="1">
        <f>ANALOG05[[#This Row],[Max25]]-ANALOG05[[#This Row],[Min25]]</f>
        <v>3</v>
      </c>
      <c r="H12781" s="1">
        <f t="shared" si="1595"/>
        <v>3.8461538461538463</v>
      </c>
      <c r="I12781" s="1">
        <f t="shared" si="1596"/>
        <v>2.8461538461538463</v>
      </c>
      <c r="J12781" s="1">
        <f t="shared" si="1597"/>
        <v>1</v>
      </c>
      <c r="K12781" s="1">
        <f t="shared" si="1598"/>
        <v>0.46619607843137217</v>
      </c>
      <c r="L12781" s="1">
        <f t="shared" si="1599"/>
        <v>3.0146304675716444</v>
      </c>
      <c r="M12781" s="1">
        <f>ANALOG05[[#This Row],[Avg 255 Max]]-ANALOG05[[#This Row],[Avg 255 Min]]</f>
        <v>2.5484343891402723</v>
      </c>
    </row>
    <row r="12782" spans="1:13" x14ac:dyDescent="0.3">
      <c r="A12782">
        <v>524</v>
      </c>
      <c r="B12782">
        <v>523</v>
      </c>
      <c r="C12782">
        <f>ANALOG05[[#This Row],[Column1]]-ANALOG05[[#This Row],[Column2]]</f>
        <v>1</v>
      </c>
      <c r="D12782">
        <f t="shared" si="1592"/>
        <v>4</v>
      </c>
      <c r="E12782">
        <f t="shared" si="1593"/>
        <v>1.6</v>
      </c>
      <c r="F12782" s="1">
        <f t="shared" si="1594"/>
        <v>1</v>
      </c>
      <c r="G12782" s="1">
        <f>ANALOG05[[#This Row],[Max25]]-ANALOG05[[#This Row],[Min25]]</f>
        <v>3</v>
      </c>
      <c r="H12782" s="1">
        <f t="shared" si="1595"/>
        <v>3.8076923076923075</v>
      </c>
      <c r="I12782" s="1">
        <f t="shared" si="1596"/>
        <v>2.8076923076923075</v>
      </c>
      <c r="J12782" s="1">
        <f t="shared" si="1597"/>
        <v>1</v>
      </c>
      <c r="K12782" s="1">
        <f t="shared" si="1598"/>
        <v>0.46415686274509771</v>
      </c>
      <c r="L12782" s="1">
        <f t="shared" si="1599"/>
        <v>3.0113122171945705</v>
      </c>
      <c r="M12782" s="1">
        <f>ANALOG05[[#This Row],[Avg 255 Max]]-ANALOG05[[#This Row],[Avg 255 Min]]</f>
        <v>2.5471553544494729</v>
      </c>
    </row>
    <row r="12783" spans="1:13" x14ac:dyDescent="0.3">
      <c r="A12783">
        <v>524</v>
      </c>
      <c r="B12783">
        <v>523</v>
      </c>
      <c r="C12783">
        <f>ANALOG05[[#This Row],[Column1]]-ANALOG05[[#This Row],[Column2]]</f>
        <v>1</v>
      </c>
      <c r="D12783">
        <f t="shared" si="1592"/>
        <v>4</v>
      </c>
      <c r="E12783">
        <f t="shared" si="1593"/>
        <v>1.64</v>
      </c>
      <c r="F12783" s="1">
        <f t="shared" si="1594"/>
        <v>1</v>
      </c>
      <c r="G12783" s="1">
        <f>ANALOG05[[#This Row],[Max25]]-ANALOG05[[#This Row],[Min25]]</f>
        <v>3</v>
      </c>
      <c r="H12783" s="1">
        <f t="shared" si="1595"/>
        <v>3.7692307692307692</v>
      </c>
      <c r="I12783" s="1">
        <f t="shared" si="1596"/>
        <v>2.7692307692307692</v>
      </c>
      <c r="J12783" s="1">
        <f t="shared" si="1597"/>
        <v>1</v>
      </c>
      <c r="K12783" s="1">
        <f t="shared" si="1598"/>
        <v>0.46196078431372517</v>
      </c>
      <c r="L12783" s="1">
        <f t="shared" si="1599"/>
        <v>3.0081447963800905</v>
      </c>
      <c r="M12783" s="1">
        <f>ANALOG05[[#This Row],[Avg 255 Max]]-ANALOG05[[#This Row],[Avg 255 Min]]</f>
        <v>2.5461840120663655</v>
      </c>
    </row>
    <row r="12784" spans="1:13" x14ac:dyDescent="0.3">
      <c r="A12784">
        <v>525</v>
      </c>
      <c r="B12784">
        <v>523</v>
      </c>
      <c r="C12784">
        <f>ANALOG05[[#This Row],[Column1]]-ANALOG05[[#This Row],[Column2]]</f>
        <v>2</v>
      </c>
      <c r="D12784">
        <f t="shared" si="1592"/>
        <v>4</v>
      </c>
      <c r="E12784">
        <f t="shared" si="1593"/>
        <v>1.68</v>
      </c>
      <c r="F12784" s="1">
        <f t="shared" si="1594"/>
        <v>1</v>
      </c>
      <c r="G12784" s="1">
        <f>ANALOG05[[#This Row],[Max25]]-ANALOG05[[#This Row],[Min25]]</f>
        <v>3</v>
      </c>
      <c r="H12784" s="1">
        <f t="shared" si="1595"/>
        <v>3.7307692307692308</v>
      </c>
      <c r="I12784" s="1">
        <f t="shared" si="1596"/>
        <v>2.7307692307692308</v>
      </c>
      <c r="J12784" s="1">
        <f t="shared" si="1597"/>
        <v>1</v>
      </c>
      <c r="K12784" s="1">
        <f t="shared" si="1598"/>
        <v>0.45960784313725456</v>
      </c>
      <c r="L12784" s="1">
        <f t="shared" si="1599"/>
        <v>3.0051282051282056</v>
      </c>
      <c r="M12784" s="1">
        <f>ANALOG05[[#This Row],[Avg 255 Max]]-ANALOG05[[#This Row],[Avg 255 Min]]</f>
        <v>2.5455203619909508</v>
      </c>
    </row>
    <row r="12785" spans="1:13" x14ac:dyDescent="0.3">
      <c r="A12785">
        <v>524</v>
      </c>
      <c r="B12785">
        <v>523</v>
      </c>
      <c r="C12785">
        <f>ANALOG05[[#This Row],[Column1]]-ANALOG05[[#This Row],[Column2]]</f>
        <v>1</v>
      </c>
      <c r="D12785">
        <f t="shared" si="1592"/>
        <v>4</v>
      </c>
      <c r="E12785">
        <f t="shared" si="1593"/>
        <v>1.68</v>
      </c>
      <c r="F12785" s="1">
        <f t="shared" si="1594"/>
        <v>1</v>
      </c>
      <c r="G12785" s="1">
        <f>ANALOG05[[#This Row],[Max25]]-ANALOG05[[#This Row],[Min25]]</f>
        <v>3</v>
      </c>
      <c r="H12785" s="1">
        <f t="shared" si="1595"/>
        <v>3.6923076923076925</v>
      </c>
      <c r="I12785" s="1">
        <f t="shared" si="1596"/>
        <v>2.6923076923076925</v>
      </c>
      <c r="J12785" s="1">
        <f t="shared" si="1597"/>
        <v>1</v>
      </c>
      <c r="K12785" s="1">
        <f t="shared" si="1598"/>
        <v>0.45709803921568593</v>
      </c>
      <c r="L12785" s="1">
        <f t="shared" si="1599"/>
        <v>3.002262443438914</v>
      </c>
      <c r="M12785" s="1">
        <f>ANALOG05[[#This Row],[Avg 255 Max]]-ANALOG05[[#This Row],[Avg 255 Min]]</f>
        <v>2.545164404223228</v>
      </c>
    </row>
    <row r="12786" spans="1:13" x14ac:dyDescent="0.3">
      <c r="A12786">
        <v>525</v>
      </c>
      <c r="B12786">
        <v>523</v>
      </c>
      <c r="C12786">
        <f>ANALOG05[[#This Row],[Column1]]-ANALOG05[[#This Row],[Column2]]</f>
        <v>2</v>
      </c>
      <c r="D12786">
        <f t="shared" si="1592"/>
        <v>4</v>
      </c>
      <c r="E12786">
        <f t="shared" si="1593"/>
        <v>1.72</v>
      </c>
      <c r="F12786" s="1">
        <f t="shared" si="1594"/>
        <v>1</v>
      </c>
      <c r="G12786" s="1">
        <f>ANALOG05[[#This Row],[Max25]]-ANALOG05[[#This Row],[Min25]]</f>
        <v>3</v>
      </c>
      <c r="H12786" s="1">
        <f t="shared" si="1595"/>
        <v>3.6538461538461537</v>
      </c>
      <c r="I12786" s="1">
        <f t="shared" si="1596"/>
        <v>2.6538461538461537</v>
      </c>
      <c r="J12786" s="1">
        <f t="shared" si="1597"/>
        <v>1</v>
      </c>
      <c r="K12786" s="1">
        <f t="shared" si="1598"/>
        <v>0.45443137254901927</v>
      </c>
      <c r="L12786" s="1">
        <f t="shared" si="1599"/>
        <v>2.9995475113122172</v>
      </c>
      <c r="M12786" s="1">
        <f>ANALOG05[[#This Row],[Avg 255 Max]]-ANALOG05[[#This Row],[Avg 255 Min]]</f>
        <v>2.545116138763198</v>
      </c>
    </row>
    <row r="12787" spans="1:13" x14ac:dyDescent="0.3">
      <c r="A12787">
        <v>525</v>
      </c>
      <c r="B12787">
        <v>523</v>
      </c>
      <c r="C12787">
        <f>ANALOG05[[#This Row],[Column1]]-ANALOG05[[#This Row],[Column2]]</f>
        <v>2</v>
      </c>
      <c r="D12787">
        <f t="shared" si="1592"/>
        <v>4</v>
      </c>
      <c r="E12787">
        <f t="shared" si="1593"/>
        <v>1.72</v>
      </c>
      <c r="F12787" s="1">
        <f t="shared" si="1594"/>
        <v>1</v>
      </c>
      <c r="G12787" s="1">
        <f>ANALOG05[[#This Row],[Max25]]-ANALOG05[[#This Row],[Min25]]</f>
        <v>3</v>
      </c>
      <c r="H12787" s="1">
        <f t="shared" si="1595"/>
        <v>3.6153846153846154</v>
      </c>
      <c r="I12787" s="1">
        <f t="shared" si="1596"/>
        <v>2.6153846153846154</v>
      </c>
      <c r="J12787" s="1">
        <f t="shared" si="1597"/>
        <v>1</v>
      </c>
      <c r="K12787" s="1">
        <f t="shared" si="1598"/>
        <v>0.45160784313725455</v>
      </c>
      <c r="L12787" s="1">
        <f t="shared" si="1599"/>
        <v>2.9969834087481146</v>
      </c>
      <c r="M12787" s="1">
        <f>ANALOG05[[#This Row],[Avg 255 Max]]-ANALOG05[[#This Row],[Avg 255 Min]]</f>
        <v>2.5453755656108603</v>
      </c>
    </row>
    <row r="12788" spans="1:13" x14ac:dyDescent="0.3">
      <c r="A12788">
        <v>524</v>
      </c>
      <c r="B12788">
        <v>523</v>
      </c>
      <c r="C12788">
        <f>ANALOG05[[#This Row],[Column1]]-ANALOG05[[#This Row],[Column2]]</f>
        <v>1</v>
      </c>
      <c r="D12788">
        <f t="shared" si="1592"/>
        <v>4</v>
      </c>
      <c r="E12788">
        <f t="shared" si="1593"/>
        <v>1.68</v>
      </c>
      <c r="F12788" s="1">
        <f t="shared" si="1594"/>
        <v>1</v>
      </c>
      <c r="G12788" s="1">
        <f>ANALOG05[[#This Row],[Max25]]-ANALOG05[[#This Row],[Min25]]</f>
        <v>3</v>
      </c>
      <c r="H12788" s="1">
        <f t="shared" si="1595"/>
        <v>3.5769230769230771</v>
      </c>
      <c r="I12788" s="1">
        <f t="shared" si="1596"/>
        <v>2.5769230769230771</v>
      </c>
      <c r="J12788" s="1">
        <f t="shared" si="1597"/>
        <v>1</v>
      </c>
      <c r="K12788" s="1">
        <f t="shared" si="1598"/>
        <v>0.44862745098039181</v>
      </c>
      <c r="L12788" s="1">
        <f t="shared" si="1599"/>
        <v>2.9945701357466064</v>
      </c>
      <c r="M12788" s="1">
        <f>ANALOG05[[#This Row],[Avg 255 Max]]-ANALOG05[[#This Row],[Avg 255 Min]]</f>
        <v>2.5459426847662145</v>
      </c>
    </row>
    <row r="12789" spans="1:13" x14ac:dyDescent="0.3">
      <c r="A12789">
        <v>524</v>
      </c>
      <c r="B12789">
        <v>523</v>
      </c>
      <c r="C12789">
        <f>ANALOG05[[#This Row],[Column1]]-ANALOG05[[#This Row],[Column2]]</f>
        <v>1</v>
      </c>
      <c r="D12789">
        <f t="shared" si="1592"/>
        <v>4</v>
      </c>
      <c r="E12789">
        <f t="shared" si="1593"/>
        <v>1.68</v>
      </c>
      <c r="F12789" s="1">
        <f t="shared" si="1594"/>
        <v>1</v>
      </c>
      <c r="G12789" s="1">
        <f>ANALOG05[[#This Row],[Max25]]-ANALOG05[[#This Row],[Min25]]</f>
        <v>3</v>
      </c>
      <c r="H12789" s="1">
        <f t="shared" si="1595"/>
        <v>3.5384615384615383</v>
      </c>
      <c r="I12789" s="1">
        <f t="shared" si="1596"/>
        <v>2.5384615384615383</v>
      </c>
      <c r="J12789" s="1">
        <f t="shared" si="1597"/>
        <v>1</v>
      </c>
      <c r="K12789" s="1">
        <f t="shared" si="1598"/>
        <v>0.44549019607843099</v>
      </c>
      <c r="L12789" s="1">
        <f t="shared" si="1599"/>
        <v>2.9923076923076923</v>
      </c>
      <c r="M12789" s="1">
        <f>ANALOG05[[#This Row],[Avg 255 Max]]-ANALOG05[[#This Row],[Avg 255 Min]]</f>
        <v>2.5468174962292611</v>
      </c>
    </row>
    <row r="12790" spans="1:13" x14ac:dyDescent="0.3">
      <c r="A12790">
        <v>524</v>
      </c>
      <c r="B12790">
        <v>523</v>
      </c>
      <c r="C12790">
        <f>ANALOG05[[#This Row],[Column1]]-ANALOG05[[#This Row],[Column2]]</f>
        <v>1</v>
      </c>
      <c r="D12790">
        <f t="shared" si="1592"/>
        <v>4</v>
      </c>
      <c r="E12790">
        <f t="shared" si="1593"/>
        <v>1.68</v>
      </c>
      <c r="F12790" s="1">
        <f t="shared" si="1594"/>
        <v>1</v>
      </c>
      <c r="G12790" s="1">
        <f>ANALOG05[[#This Row],[Max25]]-ANALOG05[[#This Row],[Min25]]</f>
        <v>3</v>
      </c>
      <c r="H12790" s="1">
        <f t="shared" si="1595"/>
        <v>3.5</v>
      </c>
      <c r="I12790" s="1">
        <f t="shared" si="1596"/>
        <v>2.5</v>
      </c>
      <c r="J12790" s="1">
        <f t="shared" si="1597"/>
        <v>1</v>
      </c>
      <c r="K12790" s="1">
        <f t="shared" si="1598"/>
        <v>0.44219607843137215</v>
      </c>
      <c r="L12790" s="1">
        <f t="shared" si="1599"/>
        <v>2.9901960784313726</v>
      </c>
      <c r="M12790" s="1">
        <f>ANALOG05[[#This Row],[Avg 255 Max]]-ANALOG05[[#This Row],[Avg 255 Min]]</f>
        <v>2.5480000000000005</v>
      </c>
    </row>
    <row r="12791" spans="1:13" x14ac:dyDescent="0.3">
      <c r="A12791">
        <v>524</v>
      </c>
      <c r="B12791">
        <v>523</v>
      </c>
      <c r="C12791">
        <f>ANALOG05[[#This Row],[Column1]]-ANALOG05[[#This Row],[Column2]]</f>
        <v>1</v>
      </c>
      <c r="D12791">
        <f t="shared" si="1592"/>
        <v>4</v>
      </c>
      <c r="E12791">
        <f t="shared" si="1593"/>
        <v>1.68</v>
      </c>
      <c r="F12791" s="1">
        <f t="shared" si="1594"/>
        <v>1</v>
      </c>
      <c r="G12791" s="1">
        <f>ANALOG05[[#This Row],[Max25]]-ANALOG05[[#This Row],[Min25]]</f>
        <v>3</v>
      </c>
      <c r="H12791" s="1">
        <f t="shared" si="1595"/>
        <v>3.4615384615384617</v>
      </c>
      <c r="I12791" s="1">
        <f t="shared" si="1596"/>
        <v>2.4615384615384617</v>
      </c>
      <c r="J12791" s="1">
        <f t="shared" si="1597"/>
        <v>1</v>
      </c>
      <c r="K12791" s="1">
        <f t="shared" si="1598"/>
        <v>0.43874509803921535</v>
      </c>
      <c r="L12791" s="1">
        <f t="shared" si="1599"/>
        <v>2.9882352941176471</v>
      </c>
      <c r="M12791" s="1">
        <f>ANALOG05[[#This Row],[Avg 255 Max]]-ANALOG05[[#This Row],[Avg 255 Min]]</f>
        <v>2.5494901960784317</v>
      </c>
    </row>
    <row r="12792" spans="1:13" x14ac:dyDescent="0.3">
      <c r="A12792">
        <v>525</v>
      </c>
      <c r="B12792">
        <v>524</v>
      </c>
      <c r="C12792">
        <f>ANALOG05[[#This Row],[Column1]]-ANALOG05[[#This Row],[Column2]]</f>
        <v>1</v>
      </c>
      <c r="D12792">
        <f t="shared" si="1592"/>
        <v>4</v>
      </c>
      <c r="E12792">
        <f t="shared" si="1593"/>
        <v>1.72</v>
      </c>
      <c r="F12792" s="1">
        <f t="shared" si="1594"/>
        <v>1</v>
      </c>
      <c r="G12792" s="1">
        <f>ANALOG05[[#This Row],[Max25]]-ANALOG05[[#This Row],[Min25]]</f>
        <v>3</v>
      </c>
      <c r="H12792" s="1">
        <f t="shared" si="1595"/>
        <v>3.4230769230769229</v>
      </c>
      <c r="I12792" s="1">
        <f t="shared" si="1596"/>
        <v>2.4230769230769229</v>
      </c>
      <c r="J12792" s="1">
        <f t="shared" si="1597"/>
        <v>1</v>
      </c>
      <c r="K12792" s="1">
        <f t="shared" si="1598"/>
        <v>0.43513725490196042</v>
      </c>
      <c r="L12792" s="1">
        <f t="shared" si="1599"/>
        <v>2.9864253393665159</v>
      </c>
      <c r="M12792" s="1">
        <f>ANALOG05[[#This Row],[Avg 255 Max]]-ANALOG05[[#This Row],[Avg 255 Min]]</f>
        <v>2.5512880844645554</v>
      </c>
    </row>
    <row r="12793" spans="1:13" x14ac:dyDescent="0.3">
      <c r="A12793">
        <v>524</v>
      </c>
      <c r="B12793">
        <v>522</v>
      </c>
      <c r="C12793">
        <f>ANALOG05[[#This Row],[Column1]]-ANALOG05[[#This Row],[Column2]]</f>
        <v>2</v>
      </c>
      <c r="D12793">
        <f t="shared" si="1592"/>
        <v>4</v>
      </c>
      <c r="E12793">
        <f t="shared" si="1593"/>
        <v>1.76</v>
      </c>
      <c r="F12793" s="1">
        <f t="shared" si="1594"/>
        <v>1</v>
      </c>
      <c r="G12793" s="1">
        <f>ANALOG05[[#This Row],[Max25]]-ANALOG05[[#This Row],[Min25]]</f>
        <v>3</v>
      </c>
      <c r="H12793" s="1">
        <f t="shared" si="1595"/>
        <v>3.3846153846153846</v>
      </c>
      <c r="I12793" s="1">
        <f t="shared" si="1596"/>
        <v>2.3846153846153846</v>
      </c>
      <c r="J12793" s="1">
        <f t="shared" si="1597"/>
        <v>1</v>
      </c>
      <c r="K12793" s="1">
        <f t="shared" si="1598"/>
        <v>0.43137254901960753</v>
      </c>
      <c r="L12793" s="1">
        <f t="shared" si="1599"/>
        <v>2.9847662141779789</v>
      </c>
      <c r="M12793" s="1">
        <f>ANALOG05[[#This Row],[Avg 255 Max]]-ANALOG05[[#This Row],[Avg 255 Min]]</f>
        <v>2.5533936651583713</v>
      </c>
    </row>
    <row r="12794" spans="1:13" x14ac:dyDescent="0.3">
      <c r="A12794">
        <v>525</v>
      </c>
      <c r="B12794">
        <v>523</v>
      </c>
      <c r="C12794">
        <f>ANALOG05[[#This Row],[Column1]]-ANALOG05[[#This Row],[Column2]]</f>
        <v>2</v>
      </c>
      <c r="D12794">
        <f t="shared" si="1592"/>
        <v>4</v>
      </c>
      <c r="E12794">
        <f t="shared" si="1593"/>
        <v>1.76</v>
      </c>
      <c r="F12794" s="1">
        <f t="shared" si="1594"/>
        <v>1</v>
      </c>
      <c r="G12794" s="1">
        <f>ANALOG05[[#This Row],[Max25]]-ANALOG05[[#This Row],[Min25]]</f>
        <v>3</v>
      </c>
      <c r="H12794" s="1">
        <f t="shared" si="1595"/>
        <v>3.3461538461538463</v>
      </c>
      <c r="I12794" s="1">
        <f t="shared" si="1596"/>
        <v>2.3461538461538463</v>
      </c>
      <c r="J12794" s="1">
        <f t="shared" si="1597"/>
        <v>1</v>
      </c>
      <c r="K12794" s="1">
        <f t="shared" si="1598"/>
        <v>0.42745098039215651</v>
      </c>
      <c r="L12794" s="1">
        <f t="shared" si="1599"/>
        <v>2.9832579185520363</v>
      </c>
      <c r="M12794" s="1">
        <f>ANALOG05[[#This Row],[Avg 255 Max]]-ANALOG05[[#This Row],[Avg 255 Min]]</f>
        <v>2.5558069381598796</v>
      </c>
    </row>
    <row r="12795" spans="1:13" x14ac:dyDescent="0.3">
      <c r="A12795">
        <v>524</v>
      </c>
      <c r="B12795">
        <v>523</v>
      </c>
      <c r="C12795">
        <f>ANALOG05[[#This Row],[Column1]]-ANALOG05[[#This Row],[Column2]]</f>
        <v>1</v>
      </c>
      <c r="D12795">
        <f t="shared" si="1592"/>
        <v>4</v>
      </c>
      <c r="E12795">
        <f t="shared" si="1593"/>
        <v>1.76</v>
      </c>
      <c r="F12795" s="1">
        <f t="shared" si="1594"/>
        <v>1</v>
      </c>
      <c r="G12795" s="1">
        <f>ANALOG05[[#This Row],[Max25]]-ANALOG05[[#This Row],[Min25]]</f>
        <v>3</v>
      </c>
      <c r="H12795" s="1">
        <f t="shared" si="1595"/>
        <v>3.3076923076923075</v>
      </c>
      <c r="I12795" s="1">
        <f t="shared" si="1596"/>
        <v>2.3076923076923075</v>
      </c>
      <c r="J12795" s="1">
        <f t="shared" si="1597"/>
        <v>1</v>
      </c>
      <c r="K12795" s="1">
        <f t="shared" si="1598"/>
        <v>0.42352941176470554</v>
      </c>
      <c r="L12795" s="1">
        <f t="shared" si="1599"/>
        <v>2.9819004524886878</v>
      </c>
      <c r="M12795" s="1">
        <f>ANALOG05[[#This Row],[Avg 255 Max]]-ANALOG05[[#This Row],[Avg 255 Min]]</f>
        <v>2.5583710407239821</v>
      </c>
    </row>
    <row r="12796" spans="1:13" x14ac:dyDescent="0.3">
      <c r="A12796">
        <v>524</v>
      </c>
      <c r="B12796">
        <v>523</v>
      </c>
      <c r="C12796">
        <f>ANALOG05[[#This Row],[Column1]]-ANALOG05[[#This Row],[Column2]]</f>
        <v>1</v>
      </c>
      <c r="D12796">
        <f t="shared" si="1592"/>
        <v>4</v>
      </c>
      <c r="E12796">
        <f t="shared" si="1593"/>
        <v>1.76</v>
      </c>
      <c r="F12796" s="1">
        <f t="shared" si="1594"/>
        <v>1</v>
      </c>
      <c r="G12796" s="1">
        <f>ANALOG05[[#This Row],[Max25]]-ANALOG05[[#This Row],[Min25]]</f>
        <v>3</v>
      </c>
      <c r="H12796" s="1">
        <f t="shared" si="1595"/>
        <v>3.2692307692307692</v>
      </c>
      <c r="I12796" s="1">
        <f t="shared" si="1596"/>
        <v>2.2692307692307692</v>
      </c>
      <c r="J12796" s="1">
        <f t="shared" si="1597"/>
        <v>1</v>
      </c>
      <c r="K12796" s="1">
        <f t="shared" si="1598"/>
        <v>0.41960784313725458</v>
      </c>
      <c r="L12796" s="1">
        <f t="shared" si="1599"/>
        <v>2.9806938159879337</v>
      </c>
      <c r="M12796" s="1">
        <f>ANALOG05[[#This Row],[Avg 255 Max]]-ANALOG05[[#This Row],[Avg 255 Min]]</f>
        <v>2.561085972850679</v>
      </c>
    </row>
    <row r="12797" spans="1:13" x14ac:dyDescent="0.3">
      <c r="A12797">
        <v>525</v>
      </c>
      <c r="B12797">
        <v>523</v>
      </c>
      <c r="C12797">
        <f>ANALOG05[[#This Row],[Column1]]-ANALOG05[[#This Row],[Column2]]</f>
        <v>2</v>
      </c>
      <c r="D12797">
        <f t="shared" si="1592"/>
        <v>4</v>
      </c>
      <c r="E12797">
        <f t="shared" si="1593"/>
        <v>1.76</v>
      </c>
      <c r="F12797" s="1">
        <f t="shared" si="1594"/>
        <v>1</v>
      </c>
      <c r="G12797" s="1">
        <f>ANALOG05[[#This Row],[Max25]]-ANALOG05[[#This Row],[Min25]]</f>
        <v>3</v>
      </c>
      <c r="H12797" s="1">
        <f t="shared" si="1595"/>
        <v>3.2307692307692308</v>
      </c>
      <c r="I12797" s="1">
        <f t="shared" si="1596"/>
        <v>2.2307692307692308</v>
      </c>
      <c r="J12797" s="1">
        <f t="shared" si="1597"/>
        <v>1</v>
      </c>
      <c r="K12797" s="1">
        <f t="shared" si="1598"/>
        <v>0.41568627450980361</v>
      </c>
      <c r="L12797" s="1">
        <f t="shared" si="1599"/>
        <v>2.9796380090497738</v>
      </c>
      <c r="M12797" s="1">
        <f>ANALOG05[[#This Row],[Avg 255 Max]]-ANALOG05[[#This Row],[Avg 255 Min]]</f>
        <v>2.5639517345399701</v>
      </c>
    </row>
    <row r="12798" spans="1:13" x14ac:dyDescent="0.3">
      <c r="A12798">
        <v>525</v>
      </c>
      <c r="B12798">
        <v>523</v>
      </c>
      <c r="C12798">
        <f>ANALOG05[[#This Row],[Column1]]-ANALOG05[[#This Row],[Column2]]</f>
        <v>2</v>
      </c>
      <c r="D12798">
        <f t="shared" si="1592"/>
        <v>4</v>
      </c>
      <c r="E12798">
        <f t="shared" si="1593"/>
        <v>1.72</v>
      </c>
      <c r="F12798" s="1">
        <f t="shared" si="1594"/>
        <v>1</v>
      </c>
      <c r="G12798" s="1">
        <f>ANALOG05[[#This Row],[Max25]]-ANALOG05[[#This Row],[Min25]]</f>
        <v>3</v>
      </c>
      <c r="H12798" s="1">
        <f t="shared" si="1595"/>
        <v>3.1923076923076925</v>
      </c>
      <c r="I12798" s="1">
        <f t="shared" si="1596"/>
        <v>2.1923076923076925</v>
      </c>
      <c r="J12798" s="1">
        <f t="shared" si="1597"/>
        <v>1</v>
      </c>
      <c r="K12798" s="1">
        <f t="shared" si="1598"/>
        <v>0.41176470588235264</v>
      </c>
      <c r="L12798" s="1">
        <f t="shared" si="1599"/>
        <v>2.9787330316742082</v>
      </c>
      <c r="M12798" s="1">
        <f>ANALOG05[[#This Row],[Avg 255 Max]]-ANALOG05[[#This Row],[Avg 255 Min]]</f>
        <v>2.5669683257918554</v>
      </c>
    </row>
    <row r="12799" spans="1:13" x14ac:dyDescent="0.3">
      <c r="A12799">
        <v>525</v>
      </c>
      <c r="B12799">
        <v>523</v>
      </c>
      <c r="C12799">
        <f>ANALOG05[[#This Row],[Column1]]-ANALOG05[[#This Row],[Column2]]</f>
        <v>2</v>
      </c>
      <c r="D12799">
        <f t="shared" si="1592"/>
        <v>4</v>
      </c>
      <c r="E12799">
        <f t="shared" si="1593"/>
        <v>1.72</v>
      </c>
      <c r="F12799" s="1">
        <f t="shared" si="1594"/>
        <v>1</v>
      </c>
      <c r="G12799" s="1">
        <f>ANALOG05[[#This Row],[Max25]]-ANALOG05[[#This Row],[Min25]]</f>
        <v>3</v>
      </c>
      <c r="H12799" s="1">
        <f t="shared" si="1595"/>
        <v>3.1538461538461537</v>
      </c>
      <c r="I12799" s="1">
        <f t="shared" si="1596"/>
        <v>2.1538461538461537</v>
      </c>
      <c r="J12799" s="1">
        <f t="shared" si="1597"/>
        <v>1</v>
      </c>
      <c r="K12799" s="1">
        <f t="shared" si="1598"/>
        <v>0.40784313725490168</v>
      </c>
      <c r="L12799" s="1">
        <f t="shared" si="1599"/>
        <v>2.9779788838612373</v>
      </c>
      <c r="M12799" s="1">
        <f>ANALOG05[[#This Row],[Avg 255 Max]]-ANALOG05[[#This Row],[Avg 255 Min]]</f>
        <v>2.5701357466063355</v>
      </c>
    </row>
    <row r="12800" spans="1:13" x14ac:dyDescent="0.3">
      <c r="A12800">
        <v>525</v>
      </c>
      <c r="B12800">
        <v>523</v>
      </c>
      <c r="C12800">
        <f>ANALOG05[[#This Row],[Column1]]-ANALOG05[[#This Row],[Column2]]</f>
        <v>2</v>
      </c>
      <c r="D12800">
        <f t="shared" si="1592"/>
        <v>4</v>
      </c>
      <c r="E12800">
        <f t="shared" si="1593"/>
        <v>1.76</v>
      </c>
      <c r="F12800" s="1">
        <f t="shared" si="1594"/>
        <v>1</v>
      </c>
      <c r="G12800" s="1">
        <f>ANALOG05[[#This Row],[Max25]]-ANALOG05[[#This Row],[Min25]]</f>
        <v>3</v>
      </c>
      <c r="H12800" s="1">
        <f t="shared" si="1595"/>
        <v>3.1153846153846154</v>
      </c>
      <c r="I12800" s="1">
        <f t="shared" si="1596"/>
        <v>2.1153846153846154</v>
      </c>
      <c r="J12800" s="1">
        <f t="shared" si="1597"/>
        <v>1</v>
      </c>
      <c r="K12800" s="1">
        <f t="shared" si="1598"/>
        <v>0.40392156862745071</v>
      </c>
      <c r="L12800" s="1">
        <f t="shared" si="1599"/>
        <v>2.9773755656108598</v>
      </c>
      <c r="M12800" s="1">
        <f>ANALOG05[[#This Row],[Avg 255 Max]]-ANALOG05[[#This Row],[Avg 255 Min]]</f>
        <v>2.5734539969834089</v>
      </c>
    </row>
    <row r="12801" spans="1:13" x14ac:dyDescent="0.3">
      <c r="A12801">
        <v>524</v>
      </c>
      <c r="B12801">
        <v>523</v>
      </c>
      <c r="C12801">
        <f>ANALOG05[[#This Row],[Column1]]-ANALOG05[[#This Row],[Column2]]</f>
        <v>1</v>
      </c>
      <c r="D12801">
        <f t="shared" si="1592"/>
        <v>4</v>
      </c>
      <c r="E12801">
        <f t="shared" si="1593"/>
        <v>1.76</v>
      </c>
      <c r="F12801" s="1">
        <f t="shared" si="1594"/>
        <v>1</v>
      </c>
      <c r="G12801" s="1">
        <f>ANALOG05[[#This Row],[Max25]]-ANALOG05[[#This Row],[Min25]]</f>
        <v>3</v>
      </c>
      <c r="H12801" s="1">
        <f t="shared" si="1595"/>
        <v>3.0769230769230771</v>
      </c>
      <c r="I12801" s="1">
        <f t="shared" si="1596"/>
        <v>2.0769230769230771</v>
      </c>
      <c r="J12801" s="1">
        <f t="shared" si="1597"/>
        <v>1</v>
      </c>
      <c r="K12801" s="1">
        <f t="shared" si="1598"/>
        <v>0.39999999999999974</v>
      </c>
      <c r="L12801" s="1">
        <f t="shared" si="1599"/>
        <v>2.9769230769230774</v>
      </c>
      <c r="M12801" s="1">
        <f>ANALOG05[[#This Row],[Avg 255 Max]]-ANALOG05[[#This Row],[Avg 255 Min]]</f>
        <v>2.5769230769230775</v>
      </c>
    </row>
    <row r="12802" spans="1:13" x14ac:dyDescent="0.3">
      <c r="A12802">
        <v>524</v>
      </c>
      <c r="B12802">
        <v>520</v>
      </c>
      <c r="C12802">
        <f>ANALOG05[[#This Row],[Column1]]-ANALOG05[[#This Row],[Column2]]</f>
        <v>4</v>
      </c>
      <c r="D12802">
        <f t="shared" ref="D12802:D12865" si="1600">MAX(C12802:C12825)</f>
        <v>4</v>
      </c>
      <c r="E12802">
        <f t="shared" ref="E12802:E12865" si="1601">AVERAGE(C12802:C12826)</f>
        <v>1.76</v>
      </c>
      <c r="F12802" s="1">
        <f t="shared" ref="F12802:F12865" si="1602">MIN(C12802:C12826)</f>
        <v>1</v>
      </c>
      <c r="G12802" s="1">
        <f>ANALOG05[[#This Row],[Max25]]-ANALOG05[[#This Row],[Min25]]</f>
        <v>3</v>
      </c>
      <c r="H12802" s="1">
        <f t="shared" ref="H12802:H12865" si="1603">AVERAGE(D12802:D12827)</f>
        <v>3.0384615384615383</v>
      </c>
      <c r="I12802" s="1">
        <f t="shared" ref="I12802:I12865" si="1604">AVERAGE(G12802:G12827)</f>
        <v>2.0384615384615383</v>
      </c>
      <c r="J12802" s="1">
        <f t="shared" ref="J12802:J12865" si="1605">AVERAGE(F12802:F12826)</f>
        <v>1</v>
      </c>
      <c r="K12802" s="1">
        <f t="shared" ref="K12802:K12865" si="1606">AVERAGE(J12802:J13056)</f>
        <v>0.39607843137254867</v>
      </c>
      <c r="L12802" s="1">
        <f t="shared" ref="L12802:L12865" si="1607">AVERAGE(H12802:H13056)</f>
        <v>2.9766214177978889</v>
      </c>
      <c r="M12802" s="1">
        <f>ANALOG05[[#This Row],[Avg 255 Max]]-ANALOG05[[#This Row],[Avg 255 Min]]</f>
        <v>2.5805429864253404</v>
      </c>
    </row>
    <row r="12803" spans="1:13" x14ac:dyDescent="0.3">
      <c r="A12803">
        <v>525</v>
      </c>
      <c r="B12803">
        <v>523</v>
      </c>
      <c r="C12803">
        <f>ANALOG05[[#This Row],[Column1]]-ANALOG05[[#This Row],[Column2]]</f>
        <v>2</v>
      </c>
      <c r="D12803">
        <f t="shared" si="1600"/>
        <v>3</v>
      </c>
      <c r="E12803">
        <f t="shared" si="1601"/>
        <v>1.64</v>
      </c>
      <c r="F12803" s="1">
        <f t="shared" si="1602"/>
        <v>1</v>
      </c>
      <c r="G12803" s="1">
        <f>ANALOG05[[#This Row],[Max25]]-ANALOG05[[#This Row],[Min25]]</f>
        <v>2</v>
      </c>
      <c r="H12803" s="1">
        <f t="shared" si="1603"/>
        <v>3</v>
      </c>
      <c r="I12803" s="1">
        <f t="shared" si="1604"/>
        <v>2</v>
      </c>
      <c r="J12803" s="1">
        <f t="shared" si="1605"/>
        <v>1</v>
      </c>
      <c r="K12803" s="1">
        <f t="shared" si="1606"/>
        <v>0.3921568627450977</v>
      </c>
      <c r="L12803" s="1">
        <f t="shared" si="1607"/>
        <v>2.9764705882352946</v>
      </c>
      <c r="M12803" s="1">
        <f>ANALOG05[[#This Row],[Avg 255 Max]]-ANALOG05[[#This Row],[Avg 255 Min]]</f>
        <v>2.5843137254901971</v>
      </c>
    </row>
    <row r="12804" spans="1:13" x14ac:dyDescent="0.3">
      <c r="A12804">
        <v>524</v>
      </c>
      <c r="B12804">
        <v>523</v>
      </c>
      <c r="C12804">
        <f>ANALOG05[[#This Row],[Column1]]-ANALOG05[[#This Row],[Column2]]</f>
        <v>1</v>
      </c>
      <c r="D12804">
        <f t="shared" si="1600"/>
        <v>3</v>
      </c>
      <c r="E12804">
        <f t="shared" si="1601"/>
        <v>1.6</v>
      </c>
      <c r="F12804" s="1">
        <f t="shared" si="1602"/>
        <v>1</v>
      </c>
      <c r="G12804" s="1">
        <f>ANALOG05[[#This Row],[Max25]]-ANALOG05[[#This Row],[Min25]]</f>
        <v>2</v>
      </c>
      <c r="H12804" s="1">
        <f t="shared" si="1603"/>
        <v>3</v>
      </c>
      <c r="I12804" s="1">
        <f t="shared" si="1604"/>
        <v>2</v>
      </c>
      <c r="J12804" s="1">
        <f t="shared" si="1605"/>
        <v>1</v>
      </c>
      <c r="K12804" s="1">
        <f t="shared" si="1606"/>
        <v>0.38823529411764673</v>
      </c>
      <c r="L12804" s="1">
        <f t="shared" si="1607"/>
        <v>2.9764705882352946</v>
      </c>
      <c r="M12804" s="1">
        <f>ANALOG05[[#This Row],[Avg 255 Max]]-ANALOG05[[#This Row],[Avg 255 Min]]</f>
        <v>2.5882352941176481</v>
      </c>
    </row>
    <row r="12805" spans="1:13" x14ac:dyDescent="0.3">
      <c r="A12805">
        <v>525</v>
      </c>
      <c r="B12805">
        <v>523</v>
      </c>
      <c r="C12805">
        <f>ANALOG05[[#This Row],[Column1]]-ANALOG05[[#This Row],[Column2]]</f>
        <v>2</v>
      </c>
      <c r="D12805">
        <f t="shared" si="1600"/>
        <v>3</v>
      </c>
      <c r="E12805">
        <f t="shared" si="1601"/>
        <v>1.64</v>
      </c>
      <c r="F12805" s="1">
        <f t="shared" si="1602"/>
        <v>1</v>
      </c>
      <c r="G12805" s="1">
        <f>ANALOG05[[#This Row],[Max25]]-ANALOG05[[#This Row],[Min25]]</f>
        <v>2</v>
      </c>
      <c r="H12805" s="1">
        <f t="shared" si="1603"/>
        <v>3</v>
      </c>
      <c r="I12805" s="1">
        <f t="shared" si="1604"/>
        <v>2.0384615384615383</v>
      </c>
      <c r="J12805" s="1">
        <f t="shared" si="1605"/>
        <v>1</v>
      </c>
      <c r="K12805" s="1">
        <f t="shared" si="1606"/>
        <v>0.38431372549019582</v>
      </c>
      <c r="L12805" s="1">
        <f t="shared" si="1607"/>
        <v>2.9764705882352946</v>
      </c>
      <c r="M12805" s="1">
        <f>ANALOG05[[#This Row],[Avg 255 Max]]-ANALOG05[[#This Row],[Avg 255 Min]]</f>
        <v>2.5921568627450986</v>
      </c>
    </row>
    <row r="12806" spans="1:13" x14ac:dyDescent="0.3">
      <c r="A12806">
        <v>525</v>
      </c>
      <c r="B12806">
        <v>523</v>
      </c>
      <c r="C12806">
        <f>ANALOG05[[#This Row],[Column1]]-ANALOG05[[#This Row],[Column2]]</f>
        <v>2</v>
      </c>
      <c r="D12806">
        <f t="shared" si="1600"/>
        <v>3</v>
      </c>
      <c r="E12806">
        <f t="shared" si="1601"/>
        <v>1.68</v>
      </c>
      <c r="F12806" s="1">
        <f t="shared" si="1602"/>
        <v>1</v>
      </c>
      <c r="G12806" s="1">
        <f>ANALOG05[[#This Row],[Max25]]-ANALOG05[[#This Row],[Min25]]</f>
        <v>2</v>
      </c>
      <c r="H12806" s="1">
        <f t="shared" si="1603"/>
        <v>3</v>
      </c>
      <c r="I12806" s="1">
        <f t="shared" si="1604"/>
        <v>2.0769230769230771</v>
      </c>
      <c r="J12806" s="1">
        <f t="shared" si="1605"/>
        <v>0.96</v>
      </c>
      <c r="K12806" s="1">
        <f t="shared" si="1606"/>
        <v>0.38039215686274475</v>
      </c>
      <c r="L12806" s="1">
        <f t="shared" si="1607"/>
        <v>2.9764705882352946</v>
      </c>
      <c r="M12806" s="1">
        <f>ANALOG05[[#This Row],[Avg 255 Max]]-ANALOG05[[#This Row],[Avg 255 Min]]</f>
        <v>2.59607843137255</v>
      </c>
    </row>
    <row r="12807" spans="1:13" x14ac:dyDescent="0.3">
      <c r="A12807">
        <v>525</v>
      </c>
      <c r="B12807">
        <v>523</v>
      </c>
      <c r="C12807">
        <f>ANALOG05[[#This Row],[Column1]]-ANALOG05[[#This Row],[Column2]]</f>
        <v>2</v>
      </c>
      <c r="D12807">
        <f t="shared" si="1600"/>
        <v>3</v>
      </c>
      <c r="E12807">
        <f t="shared" si="1601"/>
        <v>1.64</v>
      </c>
      <c r="F12807" s="1">
        <f t="shared" si="1602"/>
        <v>1</v>
      </c>
      <c r="G12807" s="1">
        <f>ANALOG05[[#This Row],[Max25]]-ANALOG05[[#This Row],[Min25]]</f>
        <v>2</v>
      </c>
      <c r="H12807" s="1">
        <f t="shared" si="1603"/>
        <v>3</v>
      </c>
      <c r="I12807" s="1">
        <f t="shared" si="1604"/>
        <v>2.1153846153846154</v>
      </c>
      <c r="J12807" s="1">
        <f t="shared" si="1605"/>
        <v>0.92</v>
      </c>
      <c r="K12807" s="1">
        <f t="shared" si="1606"/>
        <v>0.3766274509803918</v>
      </c>
      <c r="L12807" s="1">
        <f t="shared" si="1607"/>
        <v>2.9764705882352951</v>
      </c>
      <c r="M12807" s="1">
        <f>ANALOG05[[#This Row],[Avg 255 Max]]-ANALOG05[[#This Row],[Avg 255 Min]]</f>
        <v>2.5998431372549033</v>
      </c>
    </row>
    <row r="12808" spans="1:13" x14ac:dyDescent="0.3">
      <c r="A12808">
        <v>524</v>
      </c>
      <c r="B12808">
        <v>522</v>
      </c>
      <c r="C12808">
        <f>ANALOG05[[#This Row],[Column1]]-ANALOG05[[#This Row],[Column2]]</f>
        <v>2</v>
      </c>
      <c r="D12808">
        <f t="shared" si="1600"/>
        <v>3</v>
      </c>
      <c r="E12808">
        <f t="shared" si="1601"/>
        <v>1.64</v>
      </c>
      <c r="F12808" s="1">
        <f t="shared" si="1602"/>
        <v>1</v>
      </c>
      <c r="G12808" s="1">
        <f>ANALOG05[[#This Row],[Max25]]-ANALOG05[[#This Row],[Min25]]</f>
        <v>2</v>
      </c>
      <c r="H12808" s="1">
        <f t="shared" si="1603"/>
        <v>3</v>
      </c>
      <c r="I12808" s="1">
        <f t="shared" si="1604"/>
        <v>2.1538461538461537</v>
      </c>
      <c r="J12808" s="1">
        <f t="shared" si="1605"/>
        <v>0.88</v>
      </c>
      <c r="K12808" s="1">
        <f t="shared" si="1606"/>
        <v>0.37301960784313692</v>
      </c>
      <c r="L12808" s="1">
        <f t="shared" si="1607"/>
        <v>2.9764705882352951</v>
      </c>
      <c r="M12808" s="1">
        <f>ANALOG05[[#This Row],[Avg 255 Max]]-ANALOG05[[#This Row],[Avg 255 Min]]</f>
        <v>2.6034509803921582</v>
      </c>
    </row>
    <row r="12809" spans="1:13" x14ac:dyDescent="0.3">
      <c r="A12809">
        <v>525</v>
      </c>
      <c r="B12809">
        <v>523</v>
      </c>
      <c r="C12809">
        <f>ANALOG05[[#This Row],[Column1]]-ANALOG05[[#This Row],[Column2]]</f>
        <v>2</v>
      </c>
      <c r="D12809">
        <f t="shared" si="1600"/>
        <v>3</v>
      </c>
      <c r="E12809">
        <f t="shared" si="1601"/>
        <v>1.6</v>
      </c>
      <c r="F12809" s="1">
        <f t="shared" si="1602"/>
        <v>1</v>
      </c>
      <c r="G12809" s="1">
        <f>ANALOG05[[#This Row],[Max25]]-ANALOG05[[#This Row],[Min25]]</f>
        <v>2</v>
      </c>
      <c r="H12809" s="1">
        <f t="shared" si="1603"/>
        <v>3</v>
      </c>
      <c r="I12809" s="1">
        <f t="shared" si="1604"/>
        <v>2.1923076923076925</v>
      </c>
      <c r="J12809" s="1">
        <f t="shared" si="1605"/>
        <v>0.84</v>
      </c>
      <c r="K12809" s="1">
        <f t="shared" si="1606"/>
        <v>0.36956862745097996</v>
      </c>
      <c r="L12809" s="1">
        <f t="shared" si="1607"/>
        <v>2.9764705882352951</v>
      </c>
      <c r="M12809" s="1">
        <f>ANALOG05[[#This Row],[Avg 255 Max]]-ANALOG05[[#This Row],[Avg 255 Min]]</f>
        <v>2.6069019607843149</v>
      </c>
    </row>
    <row r="12810" spans="1:13" x14ac:dyDescent="0.3">
      <c r="A12810">
        <v>525</v>
      </c>
      <c r="B12810">
        <v>523</v>
      </c>
      <c r="C12810">
        <f>ANALOG05[[#This Row],[Column1]]-ANALOG05[[#This Row],[Column2]]</f>
        <v>2</v>
      </c>
      <c r="D12810">
        <f t="shared" si="1600"/>
        <v>3</v>
      </c>
      <c r="E12810">
        <f t="shared" si="1601"/>
        <v>1.6</v>
      </c>
      <c r="F12810" s="1">
        <f t="shared" si="1602"/>
        <v>1</v>
      </c>
      <c r="G12810" s="1">
        <f>ANALOG05[[#This Row],[Max25]]-ANALOG05[[#This Row],[Min25]]</f>
        <v>2</v>
      </c>
      <c r="H12810" s="1">
        <f t="shared" si="1603"/>
        <v>3</v>
      </c>
      <c r="I12810" s="1">
        <f t="shared" si="1604"/>
        <v>2.2307692307692308</v>
      </c>
      <c r="J12810" s="1">
        <f t="shared" si="1605"/>
        <v>0.8</v>
      </c>
      <c r="K12810" s="1">
        <f t="shared" si="1606"/>
        <v>0.36627450980392129</v>
      </c>
      <c r="L12810" s="1">
        <f t="shared" si="1607"/>
        <v>2.9764705882352951</v>
      </c>
      <c r="M12810" s="1">
        <f>ANALOG05[[#This Row],[Avg 255 Max]]-ANALOG05[[#This Row],[Avg 255 Min]]</f>
        <v>2.6101960784313736</v>
      </c>
    </row>
    <row r="12811" spans="1:13" x14ac:dyDescent="0.3">
      <c r="A12811">
        <v>525</v>
      </c>
      <c r="B12811">
        <v>523</v>
      </c>
      <c r="C12811">
        <f>ANALOG05[[#This Row],[Column1]]-ANALOG05[[#This Row],[Column2]]</f>
        <v>2</v>
      </c>
      <c r="D12811">
        <f t="shared" si="1600"/>
        <v>3</v>
      </c>
      <c r="E12811">
        <f t="shared" si="1601"/>
        <v>1.64</v>
      </c>
      <c r="F12811" s="1">
        <f t="shared" si="1602"/>
        <v>1</v>
      </c>
      <c r="G12811" s="1">
        <f>ANALOG05[[#This Row],[Max25]]-ANALOG05[[#This Row],[Min25]]</f>
        <v>2</v>
      </c>
      <c r="H12811" s="1">
        <f t="shared" si="1603"/>
        <v>3</v>
      </c>
      <c r="I12811" s="1">
        <f t="shared" si="1604"/>
        <v>2.2692307692307692</v>
      </c>
      <c r="J12811" s="1">
        <f t="shared" si="1605"/>
        <v>0.76</v>
      </c>
      <c r="K12811" s="1">
        <f t="shared" si="1606"/>
        <v>0.36313725490196064</v>
      </c>
      <c r="L12811" s="1">
        <f t="shared" si="1607"/>
        <v>2.9764705882352951</v>
      </c>
      <c r="M12811" s="1">
        <f>ANALOG05[[#This Row],[Avg 255 Max]]-ANALOG05[[#This Row],[Avg 255 Min]]</f>
        <v>2.6133333333333346</v>
      </c>
    </row>
    <row r="12812" spans="1:13" x14ac:dyDescent="0.3">
      <c r="A12812">
        <v>524</v>
      </c>
      <c r="B12812">
        <v>523</v>
      </c>
      <c r="C12812">
        <f>ANALOG05[[#This Row],[Column1]]-ANALOG05[[#This Row],[Column2]]</f>
        <v>1</v>
      </c>
      <c r="D12812">
        <f t="shared" si="1600"/>
        <v>3</v>
      </c>
      <c r="E12812">
        <f t="shared" si="1601"/>
        <v>1.64</v>
      </c>
      <c r="F12812" s="1">
        <f t="shared" si="1602"/>
        <v>1</v>
      </c>
      <c r="G12812" s="1">
        <f>ANALOG05[[#This Row],[Max25]]-ANALOG05[[#This Row],[Min25]]</f>
        <v>2</v>
      </c>
      <c r="H12812" s="1">
        <f t="shared" si="1603"/>
        <v>3</v>
      </c>
      <c r="I12812" s="1">
        <f t="shared" si="1604"/>
        <v>2.3076923076923075</v>
      </c>
      <c r="J12812" s="1">
        <f t="shared" si="1605"/>
        <v>0.72</v>
      </c>
      <c r="K12812" s="1">
        <f t="shared" si="1606"/>
        <v>0.36015686274509795</v>
      </c>
      <c r="L12812" s="1">
        <f t="shared" si="1607"/>
        <v>2.9764705882352951</v>
      </c>
      <c r="M12812" s="1">
        <f>ANALOG05[[#This Row],[Avg 255 Max]]-ANALOG05[[#This Row],[Avg 255 Min]]</f>
        <v>2.6163137254901971</v>
      </c>
    </row>
    <row r="12813" spans="1:13" x14ac:dyDescent="0.3">
      <c r="A12813">
        <v>524</v>
      </c>
      <c r="B12813">
        <v>523</v>
      </c>
      <c r="C12813">
        <f>ANALOG05[[#This Row],[Column1]]-ANALOG05[[#This Row],[Column2]]</f>
        <v>1</v>
      </c>
      <c r="D12813">
        <f t="shared" si="1600"/>
        <v>3</v>
      </c>
      <c r="E12813">
        <f t="shared" si="1601"/>
        <v>1.68</v>
      </c>
      <c r="F12813" s="1">
        <f t="shared" si="1602"/>
        <v>1</v>
      </c>
      <c r="G12813" s="1">
        <f>ANALOG05[[#This Row],[Max25]]-ANALOG05[[#This Row],[Min25]]</f>
        <v>2</v>
      </c>
      <c r="H12813" s="1">
        <f t="shared" si="1603"/>
        <v>3</v>
      </c>
      <c r="I12813" s="1">
        <f t="shared" si="1604"/>
        <v>2.3461538461538463</v>
      </c>
      <c r="J12813" s="1">
        <f t="shared" si="1605"/>
        <v>0.68</v>
      </c>
      <c r="K12813" s="1">
        <f t="shared" si="1606"/>
        <v>0.35733333333333334</v>
      </c>
      <c r="L12813" s="1">
        <f t="shared" si="1607"/>
        <v>2.9764705882352951</v>
      </c>
      <c r="M12813" s="1">
        <f>ANALOG05[[#This Row],[Avg 255 Max]]-ANALOG05[[#This Row],[Avg 255 Min]]</f>
        <v>2.6191372549019616</v>
      </c>
    </row>
    <row r="12814" spans="1:13" x14ac:dyDescent="0.3">
      <c r="A12814">
        <v>524</v>
      </c>
      <c r="B12814">
        <v>523</v>
      </c>
      <c r="C12814">
        <f>ANALOG05[[#This Row],[Column1]]-ANALOG05[[#This Row],[Column2]]</f>
        <v>1</v>
      </c>
      <c r="D12814">
        <f t="shared" si="1600"/>
        <v>3</v>
      </c>
      <c r="E12814">
        <f t="shared" si="1601"/>
        <v>1.72</v>
      </c>
      <c r="F12814" s="1">
        <f t="shared" si="1602"/>
        <v>1</v>
      </c>
      <c r="G12814" s="1">
        <f>ANALOG05[[#This Row],[Max25]]-ANALOG05[[#This Row],[Min25]]</f>
        <v>2</v>
      </c>
      <c r="H12814" s="1">
        <f t="shared" si="1603"/>
        <v>3</v>
      </c>
      <c r="I12814" s="1">
        <f t="shared" si="1604"/>
        <v>2.3846153846153846</v>
      </c>
      <c r="J12814" s="1">
        <f t="shared" si="1605"/>
        <v>0.64</v>
      </c>
      <c r="K12814" s="1">
        <f t="shared" si="1606"/>
        <v>0.3546666666666668</v>
      </c>
      <c r="L12814" s="1">
        <f t="shared" si="1607"/>
        <v>2.9764705882352951</v>
      </c>
      <c r="M12814" s="1">
        <f>ANALOG05[[#This Row],[Avg 255 Max]]-ANALOG05[[#This Row],[Avg 255 Min]]</f>
        <v>2.6218039215686284</v>
      </c>
    </row>
    <row r="12815" spans="1:13" x14ac:dyDescent="0.3">
      <c r="A12815">
        <v>524</v>
      </c>
      <c r="B12815">
        <v>523</v>
      </c>
      <c r="C12815">
        <f>ANALOG05[[#This Row],[Column1]]-ANALOG05[[#This Row],[Column2]]</f>
        <v>1</v>
      </c>
      <c r="D12815">
        <f t="shared" si="1600"/>
        <v>3</v>
      </c>
      <c r="E12815">
        <f t="shared" si="1601"/>
        <v>1.72</v>
      </c>
      <c r="F12815" s="1">
        <f t="shared" si="1602"/>
        <v>1</v>
      </c>
      <c r="G12815" s="1">
        <f>ANALOG05[[#This Row],[Max25]]-ANALOG05[[#This Row],[Min25]]</f>
        <v>2</v>
      </c>
      <c r="H12815" s="1">
        <f t="shared" si="1603"/>
        <v>3</v>
      </c>
      <c r="I12815" s="1">
        <f t="shared" si="1604"/>
        <v>2.4230769230769229</v>
      </c>
      <c r="J12815" s="1">
        <f t="shared" si="1605"/>
        <v>0.6</v>
      </c>
      <c r="K12815" s="1">
        <f t="shared" si="1606"/>
        <v>0.35215686274509822</v>
      </c>
      <c r="L12815" s="1">
        <f t="shared" si="1607"/>
        <v>2.9764705882352951</v>
      </c>
      <c r="M12815" s="1">
        <f>ANALOG05[[#This Row],[Avg 255 Max]]-ANALOG05[[#This Row],[Avg 255 Min]]</f>
        <v>2.6243137254901967</v>
      </c>
    </row>
    <row r="12816" spans="1:13" x14ac:dyDescent="0.3">
      <c r="A12816">
        <v>524</v>
      </c>
      <c r="B12816">
        <v>522</v>
      </c>
      <c r="C12816">
        <f>ANALOG05[[#This Row],[Column1]]-ANALOG05[[#This Row],[Column2]]</f>
        <v>2</v>
      </c>
      <c r="D12816">
        <f t="shared" si="1600"/>
        <v>3</v>
      </c>
      <c r="E12816">
        <f t="shared" si="1601"/>
        <v>1.76</v>
      </c>
      <c r="F12816" s="1">
        <f t="shared" si="1602"/>
        <v>1</v>
      </c>
      <c r="G12816" s="1">
        <f>ANALOG05[[#This Row],[Max25]]-ANALOG05[[#This Row],[Min25]]</f>
        <v>2</v>
      </c>
      <c r="H12816" s="1">
        <f t="shared" si="1603"/>
        <v>3</v>
      </c>
      <c r="I12816" s="1">
        <f t="shared" si="1604"/>
        <v>2.4615384615384617</v>
      </c>
      <c r="J12816" s="1">
        <f t="shared" si="1605"/>
        <v>0.56000000000000005</v>
      </c>
      <c r="K12816" s="1">
        <f t="shared" si="1606"/>
        <v>0.34980392156862761</v>
      </c>
      <c r="L12816" s="1">
        <f t="shared" si="1607"/>
        <v>2.9764705882352951</v>
      </c>
      <c r="M12816" s="1">
        <f>ANALOG05[[#This Row],[Avg 255 Max]]-ANALOG05[[#This Row],[Avg 255 Min]]</f>
        <v>2.6266666666666674</v>
      </c>
    </row>
    <row r="12817" spans="1:13" x14ac:dyDescent="0.3">
      <c r="A12817">
        <v>525</v>
      </c>
      <c r="B12817">
        <v>523</v>
      </c>
      <c r="C12817">
        <f>ANALOG05[[#This Row],[Column1]]-ANALOG05[[#This Row],[Column2]]</f>
        <v>2</v>
      </c>
      <c r="D12817">
        <f t="shared" si="1600"/>
        <v>3</v>
      </c>
      <c r="E12817">
        <f t="shared" si="1601"/>
        <v>1.72</v>
      </c>
      <c r="F12817" s="1">
        <f t="shared" si="1602"/>
        <v>1</v>
      </c>
      <c r="G12817" s="1">
        <f>ANALOG05[[#This Row],[Max25]]-ANALOG05[[#This Row],[Min25]]</f>
        <v>2</v>
      </c>
      <c r="H12817" s="1">
        <f t="shared" si="1603"/>
        <v>3</v>
      </c>
      <c r="I12817" s="1">
        <f t="shared" si="1604"/>
        <v>2.5</v>
      </c>
      <c r="J12817" s="1">
        <f t="shared" si="1605"/>
        <v>0.52</v>
      </c>
      <c r="K12817" s="1">
        <f t="shared" si="1606"/>
        <v>0.34760784313725496</v>
      </c>
      <c r="L12817" s="1">
        <f t="shared" si="1607"/>
        <v>2.9764705882352951</v>
      </c>
      <c r="M12817" s="1">
        <f>ANALOG05[[#This Row],[Avg 255 Max]]-ANALOG05[[#This Row],[Avg 255 Min]]</f>
        <v>2.62886274509804</v>
      </c>
    </row>
    <row r="12818" spans="1:13" x14ac:dyDescent="0.3">
      <c r="A12818">
        <v>525</v>
      </c>
      <c r="B12818">
        <v>523</v>
      </c>
      <c r="C12818">
        <f>ANALOG05[[#This Row],[Column1]]-ANALOG05[[#This Row],[Column2]]</f>
        <v>2</v>
      </c>
      <c r="D12818">
        <f t="shared" si="1600"/>
        <v>3</v>
      </c>
      <c r="E12818">
        <f t="shared" si="1601"/>
        <v>1.68</v>
      </c>
      <c r="F12818" s="1">
        <f t="shared" si="1602"/>
        <v>1</v>
      </c>
      <c r="G12818" s="1">
        <f>ANALOG05[[#This Row],[Max25]]-ANALOG05[[#This Row],[Min25]]</f>
        <v>2</v>
      </c>
      <c r="H12818" s="1">
        <f t="shared" si="1603"/>
        <v>3</v>
      </c>
      <c r="I12818" s="1">
        <f t="shared" si="1604"/>
        <v>2.5384615384615383</v>
      </c>
      <c r="J12818" s="1">
        <f t="shared" si="1605"/>
        <v>0.48</v>
      </c>
      <c r="K12818" s="1">
        <f t="shared" si="1606"/>
        <v>0.34556862745098049</v>
      </c>
      <c r="L12818" s="1">
        <f t="shared" si="1607"/>
        <v>2.9764705882352951</v>
      </c>
      <c r="M12818" s="1">
        <f>ANALOG05[[#This Row],[Avg 255 Max]]-ANALOG05[[#This Row],[Avg 255 Min]]</f>
        <v>2.6309019607843145</v>
      </c>
    </row>
    <row r="12819" spans="1:13" x14ac:dyDescent="0.3">
      <c r="A12819">
        <v>525</v>
      </c>
      <c r="B12819">
        <v>523</v>
      </c>
      <c r="C12819">
        <f>ANALOG05[[#This Row],[Column1]]-ANALOG05[[#This Row],[Column2]]</f>
        <v>2</v>
      </c>
      <c r="D12819">
        <f t="shared" si="1600"/>
        <v>3</v>
      </c>
      <c r="E12819">
        <f t="shared" si="1601"/>
        <v>1.64</v>
      </c>
      <c r="F12819" s="1">
        <f t="shared" si="1602"/>
        <v>1</v>
      </c>
      <c r="G12819" s="1">
        <f>ANALOG05[[#This Row],[Max25]]-ANALOG05[[#This Row],[Min25]]</f>
        <v>2</v>
      </c>
      <c r="H12819" s="1">
        <f t="shared" si="1603"/>
        <v>3</v>
      </c>
      <c r="I12819" s="1">
        <f t="shared" si="1604"/>
        <v>2.5769230769230771</v>
      </c>
      <c r="J12819" s="1">
        <f t="shared" si="1605"/>
        <v>0.44</v>
      </c>
      <c r="K12819" s="1">
        <f t="shared" si="1606"/>
        <v>0.34368627450980405</v>
      </c>
      <c r="L12819" s="1">
        <f t="shared" si="1607"/>
        <v>2.9764705882352955</v>
      </c>
      <c r="M12819" s="1">
        <f>ANALOG05[[#This Row],[Avg 255 Max]]-ANALOG05[[#This Row],[Avg 255 Min]]</f>
        <v>2.6327843137254914</v>
      </c>
    </row>
    <row r="12820" spans="1:13" x14ac:dyDescent="0.3">
      <c r="A12820">
        <v>524</v>
      </c>
      <c r="B12820">
        <v>523</v>
      </c>
      <c r="C12820">
        <f>ANALOG05[[#This Row],[Column1]]-ANALOG05[[#This Row],[Column2]]</f>
        <v>1</v>
      </c>
      <c r="D12820">
        <f t="shared" si="1600"/>
        <v>3</v>
      </c>
      <c r="E12820">
        <f t="shared" si="1601"/>
        <v>1.6</v>
      </c>
      <c r="F12820" s="1">
        <f t="shared" si="1602"/>
        <v>1</v>
      </c>
      <c r="G12820" s="1">
        <f>ANALOG05[[#This Row],[Max25]]-ANALOG05[[#This Row],[Min25]]</f>
        <v>2</v>
      </c>
      <c r="H12820" s="1">
        <f t="shared" si="1603"/>
        <v>3</v>
      </c>
      <c r="I12820" s="1">
        <f t="shared" si="1604"/>
        <v>2.6153846153846154</v>
      </c>
      <c r="J12820" s="1">
        <f t="shared" si="1605"/>
        <v>0.4</v>
      </c>
      <c r="K12820" s="1">
        <f t="shared" si="1606"/>
        <v>0.34211764705882369</v>
      </c>
      <c r="L12820" s="1">
        <f t="shared" si="1607"/>
        <v>2.9764705882352955</v>
      </c>
      <c r="M12820" s="1">
        <f>ANALOG05[[#This Row],[Avg 255 Max]]-ANALOG05[[#This Row],[Avg 255 Min]]</f>
        <v>2.6343529411764717</v>
      </c>
    </row>
    <row r="12821" spans="1:13" x14ac:dyDescent="0.3">
      <c r="A12821">
        <v>524</v>
      </c>
      <c r="B12821">
        <v>523</v>
      </c>
      <c r="C12821">
        <f>ANALOG05[[#This Row],[Column1]]-ANALOG05[[#This Row],[Column2]]</f>
        <v>1</v>
      </c>
      <c r="D12821">
        <f t="shared" si="1600"/>
        <v>3</v>
      </c>
      <c r="E12821">
        <f t="shared" si="1601"/>
        <v>1.68</v>
      </c>
      <c r="F12821" s="1">
        <f t="shared" si="1602"/>
        <v>1</v>
      </c>
      <c r="G12821" s="1">
        <f>ANALOG05[[#This Row],[Max25]]-ANALOG05[[#This Row],[Min25]]</f>
        <v>2</v>
      </c>
      <c r="H12821" s="1">
        <f t="shared" si="1603"/>
        <v>3</v>
      </c>
      <c r="I12821" s="1">
        <f t="shared" si="1604"/>
        <v>2.6538461538461537</v>
      </c>
      <c r="J12821" s="1">
        <f t="shared" si="1605"/>
        <v>0.36</v>
      </c>
      <c r="K12821" s="1">
        <f t="shared" si="1606"/>
        <v>0.34086274509803932</v>
      </c>
      <c r="L12821" s="1">
        <f t="shared" si="1607"/>
        <v>2.9764705882352955</v>
      </c>
      <c r="M12821" s="1">
        <f>ANALOG05[[#This Row],[Avg 255 Max]]-ANALOG05[[#This Row],[Avg 255 Min]]</f>
        <v>2.6356078431372563</v>
      </c>
    </row>
    <row r="12822" spans="1:13" x14ac:dyDescent="0.3">
      <c r="A12822">
        <v>524</v>
      </c>
      <c r="B12822">
        <v>523</v>
      </c>
      <c r="C12822">
        <f>ANALOG05[[#This Row],[Column1]]-ANALOG05[[#This Row],[Column2]]</f>
        <v>1</v>
      </c>
      <c r="D12822">
        <f t="shared" si="1600"/>
        <v>3</v>
      </c>
      <c r="E12822">
        <f t="shared" si="1601"/>
        <v>1.72</v>
      </c>
      <c r="F12822" s="1">
        <f t="shared" si="1602"/>
        <v>1</v>
      </c>
      <c r="G12822" s="1">
        <f>ANALOG05[[#This Row],[Max25]]-ANALOG05[[#This Row],[Min25]]</f>
        <v>2</v>
      </c>
      <c r="H12822" s="1">
        <f t="shared" si="1603"/>
        <v>3</v>
      </c>
      <c r="I12822" s="1">
        <f t="shared" si="1604"/>
        <v>2.6923076923076925</v>
      </c>
      <c r="J12822" s="1">
        <f t="shared" si="1605"/>
        <v>0.32</v>
      </c>
      <c r="K12822" s="1">
        <f t="shared" si="1606"/>
        <v>0.3399215686274511</v>
      </c>
      <c r="L12822" s="1">
        <f t="shared" si="1607"/>
        <v>2.9764705882352955</v>
      </c>
      <c r="M12822" s="1">
        <f>ANALOG05[[#This Row],[Avg 255 Max]]-ANALOG05[[#This Row],[Avg 255 Min]]</f>
        <v>2.6365490196078443</v>
      </c>
    </row>
    <row r="12823" spans="1:13" x14ac:dyDescent="0.3">
      <c r="A12823">
        <v>525</v>
      </c>
      <c r="B12823">
        <v>523</v>
      </c>
      <c r="C12823">
        <f>ANALOG05[[#This Row],[Column1]]-ANALOG05[[#This Row],[Column2]]</f>
        <v>2</v>
      </c>
      <c r="D12823">
        <f t="shared" si="1600"/>
        <v>3</v>
      </c>
      <c r="E12823">
        <f t="shared" si="1601"/>
        <v>1.8</v>
      </c>
      <c r="F12823" s="1">
        <f t="shared" si="1602"/>
        <v>1</v>
      </c>
      <c r="G12823" s="1">
        <f>ANALOG05[[#This Row],[Max25]]-ANALOG05[[#This Row],[Min25]]</f>
        <v>2</v>
      </c>
      <c r="H12823" s="1">
        <f t="shared" si="1603"/>
        <v>3</v>
      </c>
      <c r="I12823" s="1">
        <f t="shared" si="1604"/>
        <v>2.7307692307692308</v>
      </c>
      <c r="J12823" s="1">
        <f t="shared" si="1605"/>
        <v>0.28000000000000003</v>
      </c>
      <c r="K12823" s="1">
        <f t="shared" si="1606"/>
        <v>0.33929411764705891</v>
      </c>
      <c r="L12823" s="1">
        <f t="shared" si="1607"/>
        <v>2.9764705882352955</v>
      </c>
      <c r="M12823" s="1">
        <f>ANALOG05[[#This Row],[Avg 255 Max]]-ANALOG05[[#This Row],[Avg 255 Min]]</f>
        <v>2.6371764705882366</v>
      </c>
    </row>
    <row r="12824" spans="1:13" x14ac:dyDescent="0.3">
      <c r="A12824">
        <v>525</v>
      </c>
      <c r="B12824">
        <v>522</v>
      </c>
      <c r="C12824">
        <f>ANALOG05[[#This Row],[Column1]]-ANALOG05[[#This Row],[Column2]]</f>
        <v>3</v>
      </c>
      <c r="D12824">
        <f t="shared" si="1600"/>
        <v>3</v>
      </c>
      <c r="E12824">
        <f t="shared" si="1601"/>
        <v>1.8</v>
      </c>
      <c r="F12824" s="1">
        <f t="shared" si="1602"/>
        <v>1</v>
      </c>
      <c r="G12824" s="1">
        <f>ANALOG05[[#This Row],[Max25]]-ANALOG05[[#This Row],[Min25]]</f>
        <v>2</v>
      </c>
      <c r="H12824" s="1">
        <f t="shared" si="1603"/>
        <v>3</v>
      </c>
      <c r="I12824" s="1">
        <f t="shared" si="1604"/>
        <v>2.7692307692307692</v>
      </c>
      <c r="J12824" s="1">
        <f t="shared" si="1605"/>
        <v>0.24</v>
      </c>
      <c r="K12824" s="1">
        <f t="shared" si="1606"/>
        <v>0.33898039215686288</v>
      </c>
      <c r="L12824" s="1">
        <f t="shared" si="1607"/>
        <v>2.976470588235296</v>
      </c>
      <c r="M12824" s="1">
        <f>ANALOG05[[#This Row],[Avg 255 Max]]-ANALOG05[[#This Row],[Avg 255 Min]]</f>
        <v>2.6374901960784332</v>
      </c>
    </row>
    <row r="12825" spans="1:13" x14ac:dyDescent="0.3">
      <c r="A12825">
        <v>525</v>
      </c>
      <c r="B12825">
        <v>523</v>
      </c>
      <c r="C12825">
        <f>ANALOG05[[#This Row],[Column1]]-ANALOG05[[#This Row],[Column2]]</f>
        <v>2</v>
      </c>
      <c r="D12825">
        <f t="shared" si="1600"/>
        <v>3</v>
      </c>
      <c r="E12825">
        <f t="shared" si="1601"/>
        <v>1.72</v>
      </c>
      <c r="F12825" s="1">
        <f t="shared" si="1602"/>
        <v>1</v>
      </c>
      <c r="G12825" s="1">
        <f>ANALOG05[[#This Row],[Max25]]-ANALOG05[[#This Row],[Min25]]</f>
        <v>2</v>
      </c>
      <c r="H12825" s="1">
        <f t="shared" si="1603"/>
        <v>3</v>
      </c>
      <c r="I12825" s="1">
        <f t="shared" si="1604"/>
        <v>2.8076923076923075</v>
      </c>
      <c r="J12825" s="1">
        <f t="shared" si="1605"/>
        <v>0.2</v>
      </c>
      <c r="K12825" s="1">
        <f t="shared" si="1606"/>
        <v>0.33898039215686288</v>
      </c>
      <c r="L12825" s="1">
        <f t="shared" si="1607"/>
        <v>2.976470588235296</v>
      </c>
      <c r="M12825" s="1">
        <f>ANALOG05[[#This Row],[Avg 255 Max]]-ANALOG05[[#This Row],[Avg 255 Min]]</f>
        <v>2.6374901960784332</v>
      </c>
    </row>
    <row r="12826" spans="1:13" x14ac:dyDescent="0.3">
      <c r="A12826">
        <v>524</v>
      </c>
      <c r="B12826">
        <v>523</v>
      </c>
      <c r="C12826">
        <f>ANALOG05[[#This Row],[Column1]]-ANALOG05[[#This Row],[Column2]]</f>
        <v>1</v>
      </c>
      <c r="D12826">
        <f t="shared" si="1600"/>
        <v>3</v>
      </c>
      <c r="E12826">
        <f t="shared" si="1601"/>
        <v>1.72</v>
      </c>
      <c r="F12826" s="1">
        <f t="shared" si="1602"/>
        <v>1</v>
      </c>
      <c r="G12826" s="1">
        <f>ANALOG05[[#This Row],[Max25]]-ANALOG05[[#This Row],[Min25]]</f>
        <v>2</v>
      </c>
      <c r="H12826" s="1">
        <f t="shared" si="1603"/>
        <v>3</v>
      </c>
      <c r="I12826" s="1">
        <f t="shared" si="1604"/>
        <v>2.8461538461538463</v>
      </c>
      <c r="J12826" s="1">
        <f t="shared" si="1605"/>
        <v>0.16</v>
      </c>
      <c r="K12826" s="1">
        <f t="shared" si="1606"/>
        <v>0.33913725490196084</v>
      </c>
      <c r="L12826" s="1">
        <f t="shared" si="1607"/>
        <v>2.9764705882352955</v>
      </c>
      <c r="M12826" s="1">
        <f>ANALOG05[[#This Row],[Avg 255 Max]]-ANALOG05[[#This Row],[Avg 255 Min]]</f>
        <v>2.6373333333333346</v>
      </c>
    </row>
    <row r="12827" spans="1:13" x14ac:dyDescent="0.3">
      <c r="A12827">
        <v>524</v>
      </c>
      <c r="B12827">
        <v>523</v>
      </c>
      <c r="C12827">
        <f>ANALOG05[[#This Row],[Column1]]-ANALOG05[[#This Row],[Column2]]</f>
        <v>1</v>
      </c>
      <c r="D12827">
        <f t="shared" si="1600"/>
        <v>3</v>
      </c>
      <c r="E12827">
        <f t="shared" si="1601"/>
        <v>1.72</v>
      </c>
      <c r="F12827" s="1">
        <f t="shared" si="1602"/>
        <v>1</v>
      </c>
      <c r="G12827" s="1">
        <f>ANALOG05[[#This Row],[Max25]]-ANALOG05[[#This Row],[Min25]]</f>
        <v>2</v>
      </c>
      <c r="H12827" s="1">
        <f t="shared" si="1603"/>
        <v>3</v>
      </c>
      <c r="I12827" s="1">
        <f t="shared" si="1604"/>
        <v>2.8846153846153846</v>
      </c>
      <c r="J12827" s="1">
        <f t="shared" si="1605"/>
        <v>0.12</v>
      </c>
      <c r="K12827" s="1">
        <f t="shared" si="1606"/>
        <v>0.33945098039215688</v>
      </c>
      <c r="L12827" s="1">
        <f t="shared" si="1607"/>
        <v>2.9764705882352955</v>
      </c>
      <c r="M12827" s="1">
        <f>ANALOG05[[#This Row],[Avg 255 Max]]-ANALOG05[[#This Row],[Avg 255 Min]]</f>
        <v>2.6370196078431385</v>
      </c>
    </row>
    <row r="12828" spans="1:13" x14ac:dyDescent="0.3">
      <c r="A12828">
        <v>524</v>
      </c>
      <c r="B12828">
        <v>523</v>
      </c>
      <c r="C12828">
        <f>ANALOG05[[#This Row],[Column1]]-ANALOG05[[#This Row],[Column2]]</f>
        <v>1</v>
      </c>
      <c r="D12828">
        <f t="shared" si="1600"/>
        <v>3</v>
      </c>
      <c r="E12828">
        <f t="shared" si="1601"/>
        <v>1.72</v>
      </c>
      <c r="F12828" s="1">
        <f t="shared" si="1602"/>
        <v>1</v>
      </c>
      <c r="G12828" s="1">
        <f>ANALOG05[[#This Row],[Max25]]-ANALOG05[[#This Row],[Min25]]</f>
        <v>2</v>
      </c>
      <c r="H12828" s="1">
        <f t="shared" si="1603"/>
        <v>3</v>
      </c>
      <c r="I12828" s="1">
        <f t="shared" si="1604"/>
        <v>2.9230769230769229</v>
      </c>
      <c r="J12828" s="1">
        <f t="shared" si="1605"/>
        <v>0.08</v>
      </c>
      <c r="K12828" s="1">
        <f t="shared" si="1606"/>
        <v>0.33992156862745099</v>
      </c>
      <c r="L12828" s="1">
        <f t="shared" si="1607"/>
        <v>2.9764705882352955</v>
      </c>
      <c r="M12828" s="1">
        <f>ANALOG05[[#This Row],[Avg 255 Max]]-ANALOG05[[#This Row],[Avg 255 Min]]</f>
        <v>2.6365490196078447</v>
      </c>
    </row>
    <row r="12829" spans="1:13" x14ac:dyDescent="0.3">
      <c r="A12829">
        <v>524</v>
      </c>
      <c r="B12829">
        <v>522</v>
      </c>
      <c r="C12829">
        <f>ANALOG05[[#This Row],[Column1]]-ANALOG05[[#This Row],[Column2]]</f>
        <v>2</v>
      </c>
      <c r="D12829">
        <f t="shared" si="1600"/>
        <v>3</v>
      </c>
      <c r="E12829">
        <f t="shared" si="1601"/>
        <v>1.76</v>
      </c>
      <c r="F12829" s="1">
        <f t="shared" si="1602"/>
        <v>1</v>
      </c>
      <c r="G12829" s="1">
        <f>ANALOG05[[#This Row],[Max25]]-ANALOG05[[#This Row],[Min25]]</f>
        <v>2</v>
      </c>
      <c r="H12829" s="1">
        <f t="shared" si="1603"/>
        <v>3</v>
      </c>
      <c r="I12829" s="1">
        <f t="shared" si="1604"/>
        <v>2.9615384615384617</v>
      </c>
      <c r="J12829" s="1">
        <f t="shared" si="1605"/>
        <v>0.04</v>
      </c>
      <c r="K12829" s="1">
        <f t="shared" si="1606"/>
        <v>0.34054901960784317</v>
      </c>
      <c r="L12829" s="1">
        <f t="shared" si="1607"/>
        <v>2.9764705882352955</v>
      </c>
      <c r="M12829" s="1">
        <f>ANALOG05[[#This Row],[Avg 255 Max]]-ANALOG05[[#This Row],[Avg 255 Min]]</f>
        <v>2.6359215686274524</v>
      </c>
    </row>
    <row r="12830" spans="1:13" x14ac:dyDescent="0.3">
      <c r="A12830">
        <v>525</v>
      </c>
      <c r="B12830">
        <v>522</v>
      </c>
      <c r="C12830">
        <f>ANALOG05[[#This Row],[Column1]]-ANALOG05[[#This Row],[Column2]]</f>
        <v>3</v>
      </c>
      <c r="D12830">
        <f t="shared" si="1600"/>
        <v>3</v>
      </c>
      <c r="E12830">
        <f t="shared" si="1601"/>
        <v>1.68</v>
      </c>
      <c r="F12830" s="1">
        <f t="shared" si="1602"/>
        <v>0</v>
      </c>
      <c r="G12830" s="1">
        <f>ANALOG05[[#This Row],[Max25]]-ANALOG05[[#This Row],[Min25]]</f>
        <v>3</v>
      </c>
      <c r="H12830" s="1">
        <f t="shared" si="1603"/>
        <v>3</v>
      </c>
      <c r="I12830" s="1">
        <f t="shared" si="1604"/>
        <v>3</v>
      </c>
      <c r="J12830" s="1">
        <f t="shared" si="1605"/>
        <v>0</v>
      </c>
      <c r="K12830" s="1">
        <f t="shared" si="1606"/>
        <v>0.34133333333333332</v>
      </c>
      <c r="L12830" s="1">
        <f t="shared" si="1607"/>
        <v>2.9764705882352955</v>
      </c>
      <c r="M12830" s="1">
        <f>ANALOG05[[#This Row],[Avg 255 Max]]-ANALOG05[[#This Row],[Avg 255 Min]]</f>
        <v>2.635137254901962</v>
      </c>
    </row>
    <row r="12831" spans="1:13" x14ac:dyDescent="0.3">
      <c r="A12831">
        <v>524</v>
      </c>
      <c r="B12831">
        <v>523</v>
      </c>
      <c r="C12831">
        <f>ANALOG05[[#This Row],[Column1]]-ANALOG05[[#This Row],[Column2]]</f>
        <v>1</v>
      </c>
      <c r="D12831">
        <f t="shared" si="1600"/>
        <v>3</v>
      </c>
      <c r="E12831">
        <f t="shared" si="1601"/>
        <v>1.6</v>
      </c>
      <c r="F12831" s="1">
        <f t="shared" si="1602"/>
        <v>0</v>
      </c>
      <c r="G12831" s="1">
        <f>ANALOG05[[#This Row],[Max25]]-ANALOG05[[#This Row],[Min25]]</f>
        <v>3</v>
      </c>
      <c r="H12831" s="1">
        <f t="shared" si="1603"/>
        <v>3</v>
      </c>
      <c r="I12831" s="1">
        <f t="shared" si="1604"/>
        <v>3</v>
      </c>
      <c r="J12831" s="1">
        <f t="shared" si="1605"/>
        <v>0</v>
      </c>
      <c r="K12831" s="1">
        <f t="shared" si="1606"/>
        <v>0.34227450980392155</v>
      </c>
      <c r="L12831" s="1">
        <f t="shared" si="1607"/>
        <v>2.9764705882352955</v>
      </c>
      <c r="M12831" s="1">
        <f>ANALOG05[[#This Row],[Avg 255 Max]]-ANALOG05[[#This Row],[Avg 255 Min]]</f>
        <v>2.634196078431374</v>
      </c>
    </row>
    <row r="12832" spans="1:13" x14ac:dyDescent="0.3">
      <c r="A12832">
        <v>525</v>
      </c>
      <c r="B12832">
        <v>523</v>
      </c>
      <c r="C12832">
        <f>ANALOG05[[#This Row],[Column1]]-ANALOG05[[#This Row],[Column2]]</f>
        <v>2</v>
      </c>
      <c r="D12832">
        <f t="shared" si="1600"/>
        <v>3</v>
      </c>
      <c r="E12832">
        <f t="shared" si="1601"/>
        <v>1.6</v>
      </c>
      <c r="F12832" s="1">
        <f t="shared" si="1602"/>
        <v>0</v>
      </c>
      <c r="G12832" s="1">
        <f>ANALOG05[[#This Row],[Max25]]-ANALOG05[[#This Row],[Min25]]</f>
        <v>3</v>
      </c>
      <c r="H12832" s="1">
        <f t="shared" si="1603"/>
        <v>3</v>
      </c>
      <c r="I12832" s="1">
        <f t="shared" si="1604"/>
        <v>3</v>
      </c>
      <c r="J12832" s="1">
        <f t="shared" si="1605"/>
        <v>0</v>
      </c>
      <c r="K12832" s="1">
        <f t="shared" si="1606"/>
        <v>0.34321568627450971</v>
      </c>
      <c r="L12832" s="1">
        <f t="shared" si="1607"/>
        <v>2.9764705882352955</v>
      </c>
      <c r="M12832" s="1">
        <f>ANALOG05[[#This Row],[Avg 255 Max]]-ANALOG05[[#This Row],[Avg 255 Min]]</f>
        <v>2.633254901960786</v>
      </c>
    </row>
    <row r="12833" spans="1:13" x14ac:dyDescent="0.3">
      <c r="A12833">
        <v>524</v>
      </c>
      <c r="B12833">
        <v>523</v>
      </c>
      <c r="C12833">
        <f>ANALOG05[[#This Row],[Column1]]-ANALOG05[[#This Row],[Column2]]</f>
        <v>1</v>
      </c>
      <c r="D12833">
        <f t="shared" si="1600"/>
        <v>3</v>
      </c>
      <c r="E12833">
        <f t="shared" si="1601"/>
        <v>1.52</v>
      </c>
      <c r="F12833" s="1">
        <f t="shared" si="1602"/>
        <v>0</v>
      </c>
      <c r="G12833" s="1">
        <f>ANALOG05[[#This Row],[Max25]]-ANALOG05[[#This Row],[Min25]]</f>
        <v>3</v>
      </c>
      <c r="H12833" s="1">
        <f t="shared" si="1603"/>
        <v>3</v>
      </c>
      <c r="I12833" s="1">
        <f t="shared" si="1604"/>
        <v>3</v>
      </c>
      <c r="J12833" s="1">
        <f t="shared" si="1605"/>
        <v>0</v>
      </c>
      <c r="K12833" s="1">
        <f t="shared" si="1606"/>
        <v>0.34415686274509794</v>
      </c>
      <c r="L12833" s="1">
        <f t="shared" si="1607"/>
        <v>2.9764705882352955</v>
      </c>
      <c r="M12833" s="1">
        <f>ANALOG05[[#This Row],[Avg 255 Max]]-ANALOG05[[#This Row],[Avg 255 Min]]</f>
        <v>2.6323137254901976</v>
      </c>
    </row>
    <row r="12834" spans="1:13" x14ac:dyDescent="0.3">
      <c r="A12834">
        <v>525</v>
      </c>
      <c r="B12834">
        <v>523</v>
      </c>
      <c r="C12834">
        <f>ANALOG05[[#This Row],[Column1]]-ANALOG05[[#This Row],[Column2]]</f>
        <v>2</v>
      </c>
      <c r="D12834">
        <f t="shared" si="1600"/>
        <v>3</v>
      </c>
      <c r="E12834">
        <f t="shared" si="1601"/>
        <v>1.56</v>
      </c>
      <c r="F12834" s="1">
        <f t="shared" si="1602"/>
        <v>0</v>
      </c>
      <c r="G12834" s="1">
        <f>ANALOG05[[#This Row],[Max25]]-ANALOG05[[#This Row],[Min25]]</f>
        <v>3</v>
      </c>
      <c r="H12834" s="1">
        <f t="shared" si="1603"/>
        <v>3</v>
      </c>
      <c r="I12834" s="1">
        <f t="shared" si="1604"/>
        <v>3</v>
      </c>
      <c r="J12834" s="1">
        <f t="shared" si="1605"/>
        <v>0</v>
      </c>
      <c r="K12834" s="1">
        <f t="shared" si="1606"/>
        <v>0.34509803921568616</v>
      </c>
      <c r="L12834" s="1">
        <f t="shared" si="1607"/>
        <v>2.9763197586727013</v>
      </c>
      <c r="M12834" s="1">
        <f>ANALOG05[[#This Row],[Avg 255 Max]]-ANALOG05[[#This Row],[Avg 255 Min]]</f>
        <v>2.6312217194570149</v>
      </c>
    </row>
    <row r="12835" spans="1:13" x14ac:dyDescent="0.3">
      <c r="A12835">
        <v>525</v>
      </c>
      <c r="B12835">
        <v>522</v>
      </c>
      <c r="C12835">
        <f>ANALOG05[[#This Row],[Column1]]-ANALOG05[[#This Row],[Column2]]</f>
        <v>3</v>
      </c>
      <c r="D12835">
        <f t="shared" si="1600"/>
        <v>3</v>
      </c>
      <c r="E12835">
        <f t="shared" si="1601"/>
        <v>1.56</v>
      </c>
      <c r="F12835" s="1">
        <f t="shared" si="1602"/>
        <v>0</v>
      </c>
      <c r="G12835" s="1">
        <f>ANALOG05[[#This Row],[Max25]]-ANALOG05[[#This Row],[Min25]]</f>
        <v>3</v>
      </c>
      <c r="H12835" s="1">
        <f t="shared" si="1603"/>
        <v>3</v>
      </c>
      <c r="I12835" s="1">
        <f t="shared" si="1604"/>
        <v>3</v>
      </c>
      <c r="J12835" s="1">
        <f t="shared" si="1605"/>
        <v>0</v>
      </c>
      <c r="K12835" s="1">
        <f t="shared" si="1606"/>
        <v>0.34603921568627438</v>
      </c>
      <c r="L12835" s="1">
        <f t="shared" si="1607"/>
        <v>2.9760180995475127</v>
      </c>
      <c r="M12835" s="1">
        <f>ANALOG05[[#This Row],[Avg 255 Max]]-ANALOG05[[#This Row],[Avg 255 Min]]</f>
        <v>2.6299788838612383</v>
      </c>
    </row>
    <row r="12836" spans="1:13" x14ac:dyDescent="0.3">
      <c r="A12836">
        <v>525</v>
      </c>
      <c r="B12836">
        <v>523</v>
      </c>
      <c r="C12836">
        <f>ANALOG05[[#This Row],[Column1]]-ANALOG05[[#This Row],[Column2]]</f>
        <v>2</v>
      </c>
      <c r="D12836">
        <f t="shared" si="1600"/>
        <v>3</v>
      </c>
      <c r="E12836">
        <f t="shared" si="1601"/>
        <v>1.44</v>
      </c>
      <c r="F12836" s="1">
        <f t="shared" si="1602"/>
        <v>0</v>
      </c>
      <c r="G12836" s="1">
        <f>ANALOG05[[#This Row],[Max25]]-ANALOG05[[#This Row],[Min25]]</f>
        <v>3</v>
      </c>
      <c r="H12836" s="1">
        <f t="shared" si="1603"/>
        <v>3</v>
      </c>
      <c r="I12836" s="1">
        <f t="shared" si="1604"/>
        <v>3</v>
      </c>
      <c r="J12836" s="1">
        <f t="shared" si="1605"/>
        <v>0</v>
      </c>
      <c r="K12836" s="1">
        <f t="shared" si="1606"/>
        <v>0.3469803921568626</v>
      </c>
      <c r="L12836" s="1">
        <f t="shared" si="1607"/>
        <v>2.9755656108597295</v>
      </c>
      <c r="M12836" s="1">
        <f>ANALOG05[[#This Row],[Avg 255 Max]]-ANALOG05[[#This Row],[Avg 255 Min]]</f>
        <v>2.6285852187028667</v>
      </c>
    </row>
    <row r="12837" spans="1:13" x14ac:dyDescent="0.3">
      <c r="A12837">
        <v>525</v>
      </c>
      <c r="B12837">
        <v>523</v>
      </c>
      <c r="C12837">
        <f>ANALOG05[[#This Row],[Column1]]-ANALOG05[[#This Row],[Column2]]</f>
        <v>2</v>
      </c>
      <c r="D12837">
        <f t="shared" si="1600"/>
        <v>3</v>
      </c>
      <c r="E12837">
        <f t="shared" si="1601"/>
        <v>1.4</v>
      </c>
      <c r="F12837" s="1">
        <f t="shared" si="1602"/>
        <v>0</v>
      </c>
      <c r="G12837" s="1">
        <f>ANALOG05[[#This Row],[Max25]]-ANALOG05[[#This Row],[Min25]]</f>
        <v>3</v>
      </c>
      <c r="H12837" s="1">
        <f t="shared" si="1603"/>
        <v>3</v>
      </c>
      <c r="I12837" s="1">
        <f t="shared" si="1604"/>
        <v>3</v>
      </c>
      <c r="J12837" s="1">
        <f t="shared" si="1605"/>
        <v>0</v>
      </c>
      <c r="K12837" s="1">
        <f t="shared" si="1606"/>
        <v>0.34792156862745083</v>
      </c>
      <c r="L12837" s="1">
        <f t="shared" si="1607"/>
        <v>2.974962292609352</v>
      </c>
      <c r="M12837" s="1">
        <f>ANALOG05[[#This Row],[Avg 255 Max]]-ANALOG05[[#This Row],[Avg 255 Min]]</f>
        <v>2.6270407239819011</v>
      </c>
    </row>
    <row r="12838" spans="1:13" x14ac:dyDescent="0.3">
      <c r="A12838">
        <v>525</v>
      </c>
      <c r="B12838">
        <v>523</v>
      </c>
      <c r="C12838">
        <f>ANALOG05[[#This Row],[Column1]]-ANALOG05[[#This Row],[Column2]]</f>
        <v>2</v>
      </c>
      <c r="D12838">
        <f t="shared" si="1600"/>
        <v>3</v>
      </c>
      <c r="E12838">
        <f t="shared" si="1601"/>
        <v>1.4</v>
      </c>
      <c r="F12838" s="1">
        <f t="shared" si="1602"/>
        <v>0</v>
      </c>
      <c r="G12838" s="1">
        <f>ANALOG05[[#This Row],[Max25]]-ANALOG05[[#This Row],[Min25]]</f>
        <v>3</v>
      </c>
      <c r="H12838" s="1">
        <f t="shared" si="1603"/>
        <v>3</v>
      </c>
      <c r="I12838" s="1">
        <f t="shared" si="1604"/>
        <v>3</v>
      </c>
      <c r="J12838" s="1">
        <f t="shared" si="1605"/>
        <v>0</v>
      </c>
      <c r="K12838" s="1">
        <f t="shared" si="1606"/>
        <v>0.34886274509803905</v>
      </c>
      <c r="L12838" s="1">
        <f t="shared" si="1607"/>
        <v>2.9742081447963806</v>
      </c>
      <c r="M12838" s="1">
        <f>ANALOG05[[#This Row],[Avg 255 Max]]-ANALOG05[[#This Row],[Avg 255 Min]]</f>
        <v>2.6253453996983414</v>
      </c>
    </row>
    <row r="12839" spans="1:13" x14ac:dyDescent="0.3">
      <c r="A12839">
        <v>524</v>
      </c>
      <c r="B12839">
        <v>523</v>
      </c>
      <c r="C12839">
        <f>ANALOG05[[#This Row],[Column1]]-ANALOG05[[#This Row],[Column2]]</f>
        <v>1</v>
      </c>
      <c r="D12839">
        <f t="shared" si="1600"/>
        <v>3</v>
      </c>
      <c r="E12839">
        <f t="shared" si="1601"/>
        <v>1.4</v>
      </c>
      <c r="F12839" s="1">
        <f t="shared" si="1602"/>
        <v>0</v>
      </c>
      <c r="G12839" s="1">
        <f>ANALOG05[[#This Row],[Max25]]-ANALOG05[[#This Row],[Min25]]</f>
        <v>3</v>
      </c>
      <c r="H12839" s="1">
        <f t="shared" si="1603"/>
        <v>3</v>
      </c>
      <c r="I12839" s="1">
        <f t="shared" si="1604"/>
        <v>3</v>
      </c>
      <c r="J12839" s="1">
        <f t="shared" si="1605"/>
        <v>0</v>
      </c>
      <c r="K12839" s="1">
        <f t="shared" si="1606"/>
        <v>0.34980392156862722</v>
      </c>
      <c r="L12839" s="1">
        <f t="shared" si="1607"/>
        <v>2.9733031674208146</v>
      </c>
      <c r="M12839" s="1">
        <f>ANALOG05[[#This Row],[Avg 255 Max]]-ANALOG05[[#This Row],[Avg 255 Min]]</f>
        <v>2.6234992458521873</v>
      </c>
    </row>
    <row r="12840" spans="1:13" x14ac:dyDescent="0.3">
      <c r="A12840">
        <v>524</v>
      </c>
      <c r="B12840">
        <v>522</v>
      </c>
      <c r="C12840">
        <f>ANALOG05[[#This Row],[Column1]]-ANALOG05[[#This Row],[Column2]]</f>
        <v>2</v>
      </c>
      <c r="D12840">
        <f t="shared" si="1600"/>
        <v>3</v>
      </c>
      <c r="E12840">
        <f t="shared" si="1601"/>
        <v>1.48</v>
      </c>
      <c r="F12840" s="1">
        <f t="shared" si="1602"/>
        <v>0</v>
      </c>
      <c r="G12840" s="1">
        <f>ANALOG05[[#This Row],[Max25]]-ANALOG05[[#This Row],[Min25]]</f>
        <v>3</v>
      </c>
      <c r="H12840" s="1">
        <f t="shared" si="1603"/>
        <v>2.9615384615384617</v>
      </c>
      <c r="I12840" s="1">
        <f t="shared" si="1604"/>
        <v>2.9615384615384617</v>
      </c>
      <c r="J12840" s="1">
        <f t="shared" si="1605"/>
        <v>0</v>
      </c>
      <c r="K12840" s="1">
        <f t="shared" si="1606"/>
        <v>0.35074509803921544</v>
      </c>
      <c r="L12840" s="1">
        <f t="shared" si="1607"/>
        <v>2.9722473604826551</v>
      </c>
      <c r="M12840" s="1">
        <f>ANALOG05[[#This Row],[Avg 255 Max]]-ANALOG05[[#This Row],[Avg 255 Min]]</f>
        <v>2.6215022624434399</v>
      </c>
    </row>
    <row r="12841" spans="1:13" x14ac:dyDescent="0.3">
      <c r="A12841">
        <v>524</v>
      </c>
      <c r="B12841">
        <v>523</v>
      </c>
      <c r="C12841">
        <f>ANALOG05[[#This Row],[Column1]]-ANALOG05[[#This Row],[Column2]]</f>
        <v>1</v>
      </c>
      <c r="D12841">
        <f t="shared" si="1600"/>
        <v>3</v>
      </c>
      <c r="E12841">
        <f t="shared" si="1601"/>
        <v>1.48</v>
      </c>
      <c r="F12841" s="1">
        <f t="shared" si="1602"/>
        <v>0</v>
      </c>
      <c r="G12841" s="1">
        <f>ANALOG05[[#This Row],[Max25]]-ANALOG05[[#This Row],[Min25]]</f>
        <v>3</v>
      </c>
      <c r="H12841" s="1">
        <f t="shared" si="1603"/>
        <v>2.9615384615384617</v>
      </c>
      <c r="I12841" s="1">
        <f t="shared" si="1604"/>
        <v>2.9615384615384617</v>
      </c>
      <c r="J12841" s="1">
        <f t="shared" si="1605"/>
        <v>0</v>
      </c>
      <c r="K12841" s="1">
        <f t="shared" si="1606"/>
        <v>0.35168627450980366</v>
      </c>
      <c r="L12841" s="1">
        <f t="shared" si="1607"/>
        <v>2.9711915535444957</v>
      </c>
      <c r="M12841" s="1">
        <f>ANALOG05[[#This Row],[Avg 255 Max]]-ANALOG05[[#This Row],[Avg 255 Min]]</f>
        <v>2.619505279034692</v>
      </c>
    </row>
    <row r="12842" spans="1:13" x14ac:dyDescent="0.3">
      <c r="A12842">
        <v>525</v>
      </c>
      <c r="B12842">
        <v>524</v>
      </c>
      <c r="C12842">
        <f>ANALOG05[[#This Row],[Column1]]-ANALOG05[[#This Row],[Column2]]</f>
        <v>1</v>
      </c>
      <c r="D12842">
        <f t="shared" si="1600"/>
        <v>3</v>
      </c>
      <c r="E12842">
        <f t="shared" si="1601"/>
        <v>1.52</v>
      </c>
      <c r="F12842" s="1">
        <f t="shared" si="1602"/>
        <v>0</v>
      </c>
      <c r="G12842" s="1">
        <f>ANALOG05[[#This Row],[Max25]]-ANALOG05[[#This Row],[Min25]]</f>
        <v>3</v>
      </c>
      <c r="H12842" s="1">
        <f t="shared" si="1603"/>
        <v>2.9615384615384617</v>
      </c>
      <c r="I12842" s="1">
        <f t="shared" si="1604"/>
        <v>2.9615384615384617</v>
      </c>
      <c r="J12842" s="1">
        <f t="shared" si="1605"/>
        <v>0</v>
      </c>
      <c r="K12842" s="1">
        <f t="shared" si="1606"/>
        <v>0.35262745098039189</v>
      </c>
      <c r="L12842" s="1">
        <f t="shared" si="1607"/>
        <v>2.9699849170437411</v>
      </c>
      <c r="M12842" s="1">
        <f>ANALOG05[[#This Row],[Avg 255 Max]]-ANALOG05[[#This Row],[Avg 255 Min]]</f>
        <v>2.6173574660633494</v>
      </c>
    </row>
    <row r="12843" spans="1:13" x14ac:dyDescent="0.3">
      <c r="A12843">
        <v>524</v>
      </c>
      <c r="B12843">
        <v>523</v>
      </c>
      <c r="C12843">
        <f>ANALOG05[[#This Row],[Column1]]-ANALOG05[[#This Row],[Column2]]</f>
        <v>1</v>
      </c>
      <c r="D12843">
        <f t="shared" si="1600"/>
        <v>3</v>
      </c>
      <c r="E12843">
        <f t="shared" si="1601"/>
        <v>1.52</v>
      </c>
      <c r="F12843" s="1">
        <f t="shared" si="1602"/>
        <v>0</v>
      </c>
      <c r="G12843" s="1">
        <f>ANALOG05[[#This Row],[Max25]]-ANALOG05[[#This Row],[Min25]]</f>
        <v>3</v>
      </c>
      <c r="H12843" s="1">
        <f t="shared" si="1603"/>
        <v>2.9615384615384617</v>
      </c>
      <c r="I12843" s="1">
        <f t="shared" si="1604"/>
        <v>2.9615384615384617</v>
      </c>
      <c r="J12843" s="1">
        <f t="shared" si="1605"/>
        <v>0</v>
      </c>
      <c r="K12843" s="1">
        <f t="shared" si="1606"/>
        <v>0.35356862745098011</v>
      </c>
      <c r="L12843" s="1">
        <f t="shared" si="1607"/>
        <v>2.9686274509803932</v>
      </c>
      <c r="M12843" s="1">
        <f>ANALOG05[[#This Row],[Avg 255 Max]]-ANALOG05[[#This Row],[Avg 255 Min]]</f>
        <v>2.615058823529413</v>
      </c>
    </row>
    <row r="12844" spans="1:13" x14ac:dyDescent="0.3">
      <c r="A12844">
        <v>524</v>
      </c>
      <c r="B12844">
        <v>523</v>
      </c>
      <c r="C12844">
        <f>ANALOG05[[#This Row],[Column1]]-ANALOG05[[#This Row],[Column2]]</f>
        <v>1</v>
      </c>
      <c r="D12844">
        <f t="shared" si="1600"/>
        <v>3</v>
      </c>
      <c r="E12844">
        <f t="shared" si="1601"/>
        <v>1.56</v>
      </c>
      <c r="F12844" s="1">
        <f t="shared" si="1602"/>
        <v>0</v>
      </c>
      <c r="G12844" s="1">
        <f>ANALOG05[[#This Row],[Max25]]-ANALOG05[[#This Row],[Min25]]</f>
        <v>3</v>
      </c>
      <c r="H12844" s="1">
        <f t="shared" si="1603"/>
        <v>2.9615384615384617</v>
      </c>
      <c r="I12844" s="1">
        <f t="shared" si="1604"/>
        <v>2.9615384615384617</v>
      </c>
      <c r="J12844" s="1">
        <f t="shared" si="1605"/>
        <v>0</v>
      </c>
      <c r="K12844" s="1">
        <f t="shared" si="1606"/>
        <v>0.35450980392156833</v>
      </c>
      <c r="L12844" s="1">
        <f t="shared" si="1607"/>
        <v>2.9671191553544505</v>
      </c>
      <c r="M12844" s="1">
        <f>ANALOG05[[#This Row],[Avg 255 Max]]-ANALOG05[[#This Row],[Avg 255 Min]]</f>
        <v>2.6126093514328823</v>
      </c>
    </row>
    <row r="12845" spans="1:13" x14ac:dyDescent="0.3">
      <c r="A12845">
        <v>526</v>
      </c>
      <c r="B12845">
        <v>523</v>
      </c>
      <c r="C12845">
        <f>ANALOG05[[#This Row],[Column1]]-ANALOG05[[#This Row],[Column2]]</f>
        <v>3</v>
      </c>
      <c r="D12845">
        <f t="shared" si="1600"/>
        <v>3</v>
      </c>
      <c r="E12845">
        <f t="shared" si="1601"/>
        <v>1.6</v>
      </c>
      <c r="F12845" s="1">
        <f t="shared" si="1602"/>
        <v>0</v>
      </c>
      <c r="G12845" s="1">
        <f>ANALOG05[[#This Row],[Max25]]-ANALOG05[[#This Row],[Min25]]</f>
        <v>3</v>
      </c>
      <c r="H12845" s="1">
        <f t="shared" si="1603"/>
        <v>2.9615384615384617</v>
      </c>
      <c r="I12845" s="1">
        <f t="shared" si="1604"/>
        <v>2.9615384615384617</v>
      </c>
      <c r="J12845" s="1">
        <f t="shared" si="1605"/>
        <v>0</v>
      </c>
      <c r="K12845" s="1">
        <f t="shared" si="1606"/>
        <v>0.35529411764705854</v>
      </c>
      <c r="L12845" s="1">
        <f t="shared" si="1607"/>
        <v>2.9654600301659135</v>
      </c>
      <c r="M12845" s="1">
        <f>ANALOG05[[#This Row],[Avg 255 Max]]-ANALOG05[[#This Row],[Avg 255 Min]]</f>
        <v>2.610165912518855</v>
      </c>
    </row>
    <row r="12846" spans="1:13" x14ac:dyDescent="0.3">
      <c r="A12846">
        <v>524</v>
      </c>
      <c r="B12846">
        <v>522</v>
      </c>
      <c r="C12846">
        <f>ANALOG05[[#This Row],[Column1]]-ANALOG05[[#This Row],[Column2]]</f>
        <v>2</v>
      </c>
      <c r="D12846">
        <f t="shared" si="1600"/>
        <v>3</v>
      </c>
      <c r="E12846">
        <f t="shared" si="1601"/>
        <v>1.48</v>
      </c>
      <c r="F12846" s="1">
        <f t="shared" si="1602"/>
        <v>0</v>
      </c>
      <c r="G12846" s="1">
        <f>ANALOG05[[#This Row],[Max25]]-ANALOG05[[#This Row],[Min25]]</f>
        <v>3</v>
      </c>
      <c r="H12846" s="1">
        <f t="shared" si="1603"/>
        <v>2.9615384615384617</v>
      </c>
      <c r="I12846" s="1">
        <f t="shared" si="1604"/>
        <v>2.9230769230769229</v>
      </c>
      <c r="J12846" s="1">
        <f t="shared" si="1605"/>
        <v>0</v>
      </c>
      <c r="K12846" s="1">
        <f t="shared" si="1606"/>
        <v>0.35592156862745067</v>
      </c>
      <c r="L12846" s="1">
        <f t="shared" si="1607"/>
        <v>2.9636500754147823</v>
      </c>
      <c r="M12846" s="1">
        <f>ANALOG05[[#This Row],[Avg 255 Max]]-ANALOG05[[#This Row],[Avg 255 Min]]</f>
        <v>2.6077285067873315</v>
      </c>
    </row>
    <row r="12847" spans="1:13" x14ac:dyDescent="0.3">
      <c r="A12847">
        <v>525</v>
      </c>
      <c r="B12847">
        <v>522</v>
      </c>
      <c r="C12847">
        <f>ANALOG05[[#This Row],[Column1]]-ANALOG05[[#This Row],[Column2]]</f>
        <v>3</v>
      </c>
      <c r="D12847">
        <f t="shared" si="1600"/>
        <v>3</v>
      </c>
      <c r="E12847">
        <f t="shared" si="1601"/>
        <v>1.48</v>
      </c>
      <c r="F12847" s="1">
        <f t="shared" si="1602"/>
        <v>0</v>
      </c>
      <c r="G12847" s="1">
        <f>ANALOG05[[#This Row],[Max25]]-ANALOG05[[#This Row],[Min25]]</f>
        <v>3</v>
      </c>
      <c r="H12847" s="1">
        <f t="shared" si="1603"/>
        <v>2.9615384615384617</v>
      </c>
      <c r="I12847" s="1">
        <f t="shared" si="1604"/>
        <v>2.8846153846153846</v>
      </c>
      <c r="J12847" s="1">
        <f t="shared" si="1605"/>
        <v>0.04</v>
      </c>
      <c r="K12847" s="1">
        <f t="shared" si="1606"/>
        <v>0.35639215686274478</v>
      </c>
      <c r="L12847" s="1">
        <f t="shared" si="1607"/>
        <v>2.9616892911010564</v>
      </c>
      <c r="M12847" s="1">
        <f>ANALOG05[[#This Row],[Avg 255 Max]]-ANALOG05[[#This Row],[Avg 255 Min]]</f>
        <v>2.6052971342383118</v>
      </c>
    </row>
    <row r="12848" spans="1:13" x14ac:dyDescent="0.3">
      <c r="A12848">
        <v>525</v>
      </c>
      <c r="B12848">
        <v>523</v>
      </c>
      <c r="C12848">
        <f>ANALOG05[[#This Row],[Column1]]-ANALOG05[[#This Row],[Column2]]</f>
        <v>2</v>
      </c>
      <c r="D12848">
        <f t="shared" si="1600"/>
        <v>3</v>
      </c>
      <c r="E12848">
        <f t="shared" si="1601"/>
        <v>1.4</v>
      </c>
      <c r="F12848" s="1">
        <f t="shared" si="1602"/>
        <v>0</v>
      </c>
      <c r="G12848" s="1">
        <f>ANALOG05[[#This Row],[Max25]]-ANALOG05[[#This Row],[Min25]]</f>
        <v>3</v>
      </c>
      <c r="H12848" s="1">
        <f t="shared" si="1603"/>
        <v>2.9615384615384617</v>
      </c>
      <c r="I12848" s="1">
        <f t="shared" si="1604"/>
        <v>2.8461538461538463</v>
      </c>
      <c r="J12848" s="1">
        <f t="shared" si="1605"/>
        <v>0.08</v>
      </c>
      <c r="K12848" s="1">
        <f t="shared" si="1606"/>
        <v>0.35654901960784285</v>
      </c>
      <c r="L12848" s="1">
        <f t="shared" si="1607"/>
        <v>2.9595776772247366</v>
      </c>
      <c r="M12848" s="1">
        <f>ANALOG05[[#This Row],[Avg 255 Max]]-ANALOG05[[#This Row],[Avg 255 Min]]</f>
        <v>2.6030286576168939</v>
      </c>
    </row>
    <row r="12849" spans="1:13" x14ac:dyDescent="0.3">
      <c r="A12849">
        <v>524</v>
      </c>
      <c r="B12849">
        <v>523</v>
      </c>
      <c r="C12849">
        <f>ANALOG05[[#This Row],[Column1]]-ANALOG05[[#This Row],[Column2]]</f>
        <v>1</v>
      </c>
      <c r="D12849">
        <f t="shared" si="1600"/>
        <v>3</v>
      </c>
      <c r="E12849">
        <f t="shared" si="1601"/>
        <v>1.4</v>
      </c>
      <c r="F12849" s="1">
        <f t="shared" si="1602"/>
        <v>0</v>
      </c>
      <c r="G12849" s="1">
        <f>ANALOG05[[#This Row],[Max25]]-ANALOG05[[#This Row],[Min25]]</f>
        <v>3</v>
      </c>
      <c r="H12849" s="1">
        <f t="shared" si="1603"/>
        <v>2.9615384615384617</v>
      </c>
      <c r="I12849" s="1">
        <f t="shared" si="1604"/>
        <v>2.8076923076923075</v>
      </c>
      <c r="J12849" s="1">
        <f t="shared" si="1605"/>
        <v>0.12</v>
      </c>
      <c r="K12849" s="1">
        <f t="shared" si="1606"/>
        <v>0.35639215686274478</v>
      </c>
      <c r="L12849" s="1">
        <f t="shared" si="1607"/>
        <v>2.9573152337858226</v>
      </c>
      <c r="M12849" s="1">
        <f>ANALOG05[[#This Row],[Avg 255 Max]]-ANALOG05[[#This Row],[Avg 255 Min]]</f>
        <v>2.600923076923078</v>
      </c>
    </row>
    <row r="12850" spans="1:13" x14ac:dyDescent="0.3">
      <c r="A12850">
        <v>524</v>
      </c>
      <c r="B12850">
        <v>522</v>
      </c>
      <c r="C12850">
        <f>ANALOG05[[#This Row],[Column1]]-ANALOG05[[#This Row],[Column2]]</f>
        <v>2</v>
      </c>
      <c r="D12850">
        <f t="shared" si="1600"/>
        <v>3</v>
      </c>
      <c r="E12850">
        <f t="shared" si="1601"/>
        <v>1.4</v>
      </c>
      <c r="F12850" s="1">
        <f t="shared" si="1602"/>
        <v>0</v>
      </c>
      <c r="G12850" s="1">
        <f>ANALOG05[[#This Row],[Max25]]-ANALOG05[[#This Row],[Min25]]</f>
        <v>3</v>
      </c>
      <c r="H12850" s="1">
        <f t="shared" si="1603"/>
        <v>2.9615384615384617</v>
      </c>
      <c r="I12850" s="1">
        <f t="shared" si="1604"/>
        <v>2.7692307692307692</v>
      </c>
      <c r="J12850" s="1">
        <f t="shared" si="1605"/>
        <v>0.16</v>
      </c>
      <c r="K12850" s="1">
        <f t="shared" si="1606"/>
        <v>0.35592156862745072</v>
      </c>
      <c r="L12850" s="1">
        <f t="shared" si="1607"/>
        <v>2.9549019607843143</v>
      </c>
      <c r="M12850" s="1">
        <f>ANALOG05[[#This Row],[Avg 255 Max]]-ANALOG05[[#This Row],[Avg 255 Min]]</f>
        <v>2.5989803921568635</v>
      </c>
    </row>
    <row r="12851" spans="1:13" x14ac:dyDescent="0.3">
      <c r="A12851">
        <v>524</v>
      </c>
      <c r="B12851">
        <v>523</v>
      </c>
      <c r="C12851">
        <f>ANALOG05[[#This Row],[Column1]]-ANALOG05[[#This Row],[Column2]]</f>
        <v>1</v>
      </c>
      <c r="D12851">
        <f t="shared" si="1600"/>
        <v>3</v>
      </c>
      <c r="E12851">
        <f t="shared" si="1601"/>
        <v>1.36</v>
      </c>
      <c r="F12851" s="1">
        <f t="shared" si="1602"/>
        <v>0</v>
      </c>
      <c r="G12851" s="1">
        <f>ANALOG05[[#This Row],[Max25]]-ANALOG05[[#This Row],[Min25]]</f>
        <v>3</v>
      </c>
      <c r="H12851" s="1">
        <f t="shared" si="1603"/>
        <v>2.9615384615384617</v>
      </c>
      <c r="I12851" s="1">
        <f t="shared" si="1604"/>
        <v>2.7307692307692308</v>
      </c>
      <c r="J12851" s="1">
        <f t="shared" si="1605"/>
        <v>0.2</v>
      </c>
      <c r="K12851" s="1">
        <f t="shared" si="1606"/>
        <v>0.35529411764705859</v>
      </c>
      <c r="L12851" s="1">
        <f t="shared" si="1607"/>
        <v>2.9523378582202113</v>
      </c>
      <c r="M12851" s="1">
        <f>ANALOG05[[#This Row],[Avg 255 Max]]-ANALOG05[[#This Row],[Avg 255 Min]]</f>
        <v>2.5970437405731528</v>
      </c>
    </row>
    <row r="12852" spans="1:13" x14ac:dyDescent="0.3">
      <c r="A12852">
        <v>524</v>
      </c>
      <c r="B12852">
        <v>523</v>
      </c>
      <c r="C12852">
        <f>ANALOG05[[#This Row],[Column1]]-ANALOG05[[#This Row],[Column2]]</f>
        <v>1</v>
      </c>
      <c r="D12852">
        <f t="shared" si="1600"/>
        <v>3</v>
      </c>
      <c r="E12852">
        <f t="shared" si="1601"/>
        <v>1.4</v>
      </c>
      <c r="F12852" s="1">
        <f t="shared" si="1602"/>
        <v>0</v>
      </c>
      <c r="G12852" s="1">
        <f>ANALOG05[[#This Row],[Max25]]-ANALOG05[[#This Row],[Min25]]</f>
        <v>3</v>
      </c>
      <c r="H12852" s="1">
        <f t="shared" si="1603"/>
        <v>2.9615384615384617</v>
      </c>
      <c r="I12852" s="1">
        <f t="shared" si="1604"/>
        <v>2.6923076923076925</v>
      </c>
      <c r="J12852" s="1">
        <f t="shared" si="1605"/>
        <v>0.24</v>
      </c>
      <c r="K12852" s="1">
        <f t="shared" si="1606"/>
        <v>0.35450980392156839</v>
      </c>
      <c r="L12852" s="1">
        <f t="shared" si="1607"/>
        <v>2.9496229260935141</v>
      </c>
      <c r="M12852" s="1">
        <f>ANALOG05[[#This Row],[Avg 255 Max]]-ANALOG05[[#This Row],[Avg 255 Min]]</f>
        <v>2.5951131221719459</v>
      </c>
    </row>
    <row r="12853" spans="1:13" x14ac:dyDescent="0.3">
      <c r="A12853">
        <v>525</v>
      </c>
      <c r="B12853">
        <v>523</v>
      </c>
      <c r="C12853">
        <f>ANALOG05[[#This Row],[Column1]]-ANALOG05[[#This Row],[Column2]]</f>
        <v>2</v>
      </c>
      <c r="D12853">
        <f t="shared" si="1600"/>
        <v>3</v>
      </c>
      <c r="E12853">
        <f t="shared" si="1601"/>
        <v>1.44</v>
      </c>
      <c r="F12853" s="1">
        <f t="shared" si="1602"/>
        <v>0</v>
      </c>
      <c r="G12853" s="1">
        <f>ANALOG05[[#This Row],[Max25]]-ANALOG05[[#This Row],[Min25]]</f>
        <v>3</v>
      </c>
      <c r="H12853" s="1">
        <f t="shared" si="1603"/>
        <v>2.9615384615384617</v>
      </c>
      <c r="I12853" s="1">
        <f t="shared" si="1604"/>
        <v>2.6538461538461537</v>
      </c>
      <c r="J12853" s="1">
        <f t="shared" si="1605"/>
        <v>0.28000000000000003</v>
      </c>
      <c r="K12853" s="1">
        <f t="shared" si="1606"/>
        <v>0.35356862745098017</v>
      </c>
      <c r="L12853" s="1">
        <f t="shared" si="1607"/>
        <v>2.946757164404223</v>
      </c>
      <c r="M12853" s="1">
        <f>ANALOG05[[#This Row],[Avg 255 Max]]-ANALOG05[[#This Row],[Avg 255 Min]]</f>
        <v>2.5931885369532428</v>
      </c>
    </row>
    <row r="12854" spans="1:13" x14ac:dyDescent="0.3">
      <c r="A12854">
        <v>524</v>
      </c>
      <c r="B12854">
        <v>524</v>
      </c>
      <c r="C12854">
        <f>ANALOG05[[#This Row],[Column1]]-ANALOG05[[#This Row],[Column2]]</f>
        <v>0</v>
      </c>
      <c r="D12854">
        <f t="shared" si="1600"/>
        <v>3</v>
      </c>
      <c r="E12854">
        <f t="shared" si="1601"/>
        <v>1.4</v>
      </c>
      <c r="F12854" s="1">
        <f t="shared" si="1602"/>
        <v>0</v>
      </c>
      <c r="G12854" s="1">
        <f>ANALOG05[[#This Row],[Max25]]-ANALOG05[[#This Row],[Min25]]</f>
        <v>3</v>
      </c>
      <c r="H12854" s="1">
        <f t="shared" si="1603"/>
        <v>2.9615384615384617</v>
      </c>
      <c r="I12854" s="1">
        <f t="shared" si="1604"/>
        <v>2.6153846153846154</v>
      </c>
      <c r="J12854" s="1">
        <f t="shared" si="1605"/>
        <v>0.32</v>
      </c>
      <c r="K12854" s="1">
        <f t="shared" si="1606"/>
        <v>0.35247058823529387</v>
      </c>
      <c r="L12854" s="1">
        <f t="shared" si="1607"/>
        <v>2.9437405731523381</v>
      </c>
      <c r="M12854" s="1">
        <f>ANALOG05[[#This Row],[Avg 255 Max]]-ANALOG05[[#This Row],[Avg 255 Min]]</f>
        <v>2.5912699849170444</v>
      </c>
    </row>
    <row r="12855" spans="1:13" x14ac:dyDescent="0.3">
      <c r="A12855">
        <v>524</v>
      </c>
      <c r="B12855">
        <v>523</v>
      </c>
      <c r="C12855">
        <f>ANALOG05[[#This Row],[Column1]]-ANALOG05[[#This Row],[Column2]]</f>
        <v>1</v>
      </c>
      <c r="D12855">
        <f t="shared" si="1600"/>
        <v>3</v>
      </c>
      <c r="E12855">
        <f t="shared" si="1601"/>
        <v>1.48</v>
      </c>
      <c r="F12855" s="1">
        <f t="shared" si="1602"/>
        <v>0</v>
      </c>
      <c r="G12855" s="1">
        <f>ANALOG05[[#This Row],[Max25]]-ANALOG05[[#This Row],[Min25]]</f>
        <v>3</v>
      </c>
      <c r="H12855" s="1">
        <f t="shared" si="1603"/>
        <v>2.9615384615384617</v>
      </c>
      <c r="I12855" s="1">
        <f t="shared" si="1604"/>
        <v>2.5769230769230771</v>
      </c>
      <c r="J12855" s="1">
        <f t="shared" si="1605"/>
        <v>0.36</v>
      </c>
      <c r="K12855" s="1">
        <f t="shared" si="1606"/>
        <v>0.35121568627450961</v>
      </c>
      <c r="L12855" s="1">
        <f t="shared" si="1607"/>
        <v>2.9405731523378584</v>
      </c>
      <c r="M12855" s="1">
        <f>ANALOG05[[#This Row],[Avg 255 Max]]-ANALOG05[[#This Row],[Avg 255 Min]]</f>
        <v>2.5893574660633489</v>
      </c>
    </row>
    <row r="12856" spans="1:13" x14ac:dyDescent="0.3">
      <c r="A12856">
        <v>524</v>
      </c>
      <c r="B12856">
        <v>523</v>
      </c>
      <c r="C12856">
        <f>ANALOG05[[#This Row],[Column1]]-ANALOG05[[#This Row],[Column2]]</f>
        <v>1</v>
      </c>
      <c r="D12856">
        <f t="shared" si="1600"/>
        <v>3</v>
      </c>
      <c r="E12856">
        <f t="shared" si="1601"/>
        <v>1.52</v>
      </c>
      <c r="F12856" s="1">
        <f t="shared" si="1602"/>
        <v>0</v>
      </c>
      <c r="G12856" s="1">
        <f>ANALOG05[[#This Row],[Max25]]-ANALOG05[[#This Row],[Min25]]</f>
        <v>3</v>
      </c>
      <c r="H12856" s="1">
        <f t="shared" si="1603"/>
        <v>2.9615384615384617</v>
      </c>
      <c r="I12856" s="1">
        <f t="shared" si="1604"/>
        <v>2.5384615384615383</v>
      </c>
      <c r="J12856" s="1">
        <f t="shared" si="1605"/>
        <v>0.4</v>
      </c>
      <c r="K12856" s="1">
        <f t="shared" si="1606"/>
        <v>0.34980392156862722</v>
      </c>
      <c r="L12856" s="1">
        <f t="shared" si="1607"/>
        <v>2.937254901960785</v>
      </c>
      <c r="M12856" s="1">
        <f>ANALOG05[[#This Row],[Avg 255 Max]]-ANALOG05[[#This Row],[Avg 255 Min]]</f>
        <v>2.5874509803921577</v>
      </c>
    </row>
    <row r="12857" spans="1:13" x14ac:dyDescent="0.3">
      <c r="A12857">
        <v>524</v>
      </c>
      <c r="B12857">
        <v>524</v>
      </c>
      <c r="C12857">
        <f>ANALOG05[[#This Row],[Column1]]-ANALOG05[[#This Row],[Column2]]</f>
        <v>0</v>
      </c>
      <c r="D12857">
        <f t="shared" si="1600"/>
        <v>3</v>
      </c>
      <c r="E12857">
        <f t="shared" si="1601"/>
        <v>1.52</v>
      </c>
      <c r="F12857" s="1">
        <f t="shared" si="1602"/>
        <v>0</v>
      </c>
      <c r="G12857" s="1">
        <f>ANALOG05[[#This Row],[Max25]]-ANALOG05[[#This Row],[Min25]]</f>
        <v>3</v>
      </c>
      <c r="H12857" s="1">
        <f t="shared" si="1603"/>
        <v>2.9615384615384617</v>
      </c>
      <c r="I12857" s="1">
        <f t="shared" si="1604"/>
        <v>2.5</v>
      </c>
      <c r="J12857" s="1">
        <f t="shared" si="1605"/>
        <v>0.44</v>
      </c>
      <c r="K12857" s="1">
        <f t="shared" si="1606"/>
        <v>0.34823529411764681</v>
      </c>
      <c r="L12857" s="1">
        <f t="shared" si="1607"/>
        <v>2.9337858220211164</v>
      </c>
      <c r="M12857" s="1">
        <f>ANALOG05[[#This Row],[Avg 255 Max]]-ANALOG05[[#This Row],[Avg 255 Min]]</f>
        <v>2.5855505279034694</v>
      </c>
    </row>
    <row r="12858" spans="1:13" x14ac:dyDescent="0.3">
      <c r="A12858">
        <v>525</v>
      </c>
      <c r="B12858">
        <v>523</v>
      </c>
      <c r="C12858">
        <f>ANALOG05[[#This Row],[Column1]]-ANALOG05[[#This Row],[Column2]]</f>
        <v>2</v>
      </c>
      <c r="D12858">
        <f t="shared" si="1600"/>
        <v>3</v>
      </c>
      <c r="E12858">
        <f t="shared" si="1601"/>
        <v>1.6</v>
      </c>
      <c r="F12858" s="1">
        <f t="shared" si="1602"/>
        <v>0</v>
      </c>
      <c r="G12858" s="1">
        <f>ANALOG05[[#This Row],[Max25]]-ANALOG05[[#This Row],[Min25]]</f>
        <v>3</v>
      </c>
      <c r="H12858" s="1">
        <f t="shared" si="1603"/>
        <v>2.9615384615384617</v>
      </c>
      <c r="I12858" s="1">
        <f t="shared" si="1604"/>
        <v>2.4615384615384617</v>
      </c>
      <c r="J12858" s="1">
        <f t="shared" si="1605"/>
        <v>0.48</v>
      </c>
      <c r="K12858" s="1">
        <f t="shared" si="1606"/>
        <v>0.34650980392156838</v>
      </c>
      <c r="L12858" s="1">
        <f t="shared" si="1607"/>
        <v>2.9301659125188539</v>
      </c>
      <c r="M12858" s="1">
        <f>ANALOG05[[#This Row],[Avg 255 Max]]-ANALOG05[[#This Row],[Avg 255 Min]]</f>
        <v>2.5836561085972853</v>
      </c>
    </row>
    <row r="12859" spans="1:13" x14ac:dyDescent="0.3">
      <c r="A12859">
        <v>525</v>
      </c>
      <c r="B12859">
        <v>523</v>
      </c>
      <c r="C12859">
        <f>ANALOG05[[#This Row],[Column1]]-ANALOG05[[#This Row],[Column2]]</f>
        <v>2</v>
      </c>
      <c r="D12859">
        <f t="shared" si="1600"/>
        <v>3</v>
      </c>
      <c r="E12859">
        <f t="shared" si="1601"/>
        <v>1.56</v>
      </c>
      <c r="F12859" s="1">
        <f t="shared" si="1602"/>
        <v>0</v>
      </c>
      <c r="G12859" s="1">
        <f>ANALOG05[[#This Row],[Max25]]-ANALOG05[[#This Row],[Min25]]</f>
        <v>3</v>
      </c>
      <c r="H12859" s="1">
        <f t="shared" si="1603"/>
        <v>2.9615384615384617</v>
      </c>
      <c r="I12859" s="1">
        <f t="shared" si="1604"/>
        <v>2.4230769230769229</v>
      </c>
      <c r="J12859" s="1">
        <f t="shared" si="1605"/>
        <v>0.52</v>
      </c>
      <c r="K12859" s="1">
        <f t="shared" si="1606"/>
        <v>0.34462745098039188</v>
      </c>
      <c r="L12859" s="1">
        <f t="shared" si="1607"/>
        <v>2.9263951734539972</v>
      </c>
      <c r="M12859" s="1">
        <f>ANALOG05[[#This Row],[Avg 255 Max]]-ANALOG05[[#This Row],[Avg 255 Min]]</f>
        <v>2.5817677224736055</v>
      </c>
    </row>
    <row r="12860" spans="1:13" x14ac:dyDescent="0.3">
      <c r="A12860">
        <v>524</v>
      </c>
      <c r="B12860">
        <v>524</v>
      </c>
      <c r="C12860">
        <f>ANALOG05[[#This Row],[Column1]]-ANALOG05[[#This Row],[Column2]]</f>
        <v>0</v>
      </c>
      <c r="D12860">
        <f t="shared" si="1600"/>
        <v>3</v>
      </c>
      <c r="E12860">
        <f t="shared" si="1601"/>
        <v>1.52</v>
      </c>
      <c r="F12860" s="1">
        <f t="shared" si="1602"/>
        <v>0</v>
      </c>
      <c r="G12860" s="1">
        <f>ANALOG05[[#This Row],[Max25]]-ANALOG05[[#This Row],[Min25]]</f>
        <v>3</v>
      </c>
      <c r="H12860" s="1">
        <f t="shared" si="1603"/>
        <v>2.9615384615384617</v>
      </c>
      <c r="I12860" s="1">
        <f t="shared" si="1604"/>
        <v>2.3846153846153846</v>
      </c>
      <c r="J12860" s="1">
        <f t="shared" si="1605"/>
        <v>0.56000000000000005</v>
      </c>
      <c r="K12860" s="1">
        <f t="shared" si="1606"/>
        <v>0.34258823529411736</v>
      </c>
      <c r="L12860" s="1">
        <f t="shared" si="1607"/>
        <v>2.9226244343891405</v>
      </c>
      <c r="M12860" s="1">
        <f>ANALOG05[[#This Row],[Avg 255 Max]]-ANALOG05[[#This Row],[Avg 255 Min]]</f>
        <v>2.5800361990950234</v>
      </c>
    </row>
    <row r="12861" spans="1:13" x14ac:dyDescent="0.3">
      <c r="A12861">
        <v>524</v>
      </c>
      <c r="B12861">
        <v>523</v>
      </c>
      <c r="C12861">
        <f>ANALOG05[[#This Row],[Column1]]-ANALOG05[[#This Row],[Column2]]</f>
        <v>1</v>
      </c>
      <c r="D12861">
        <f t="shared" si="1600"/>
        <v>3</v>
      </c>
      <c r="E12861">
        <f t="shared" si="1601"/>
        <v>1.6</v>
      </c>
      <c r="F12861" s="1">
        <f t="shared" si="1602"/>
        <v>0</v>
      </c>
      <c r="G12861" s="1">
        <f>ANALOG05[[#This Row],[Max25]]-ANALOG05[[#This Row],[Min25]]</f>
        <v>3</v>
      </c>
      <c r="H12861" s="1">
        <f t="shared" si="1603"/>
        <v>2.9615384615384617</v>
      </c>
      <c r="I12861" s="1">
        <f t="shared" si="1604"/>
        <v>2.3461538461538463</v>
      </c>
      <c r="J12861" s="1">
        <f t="shared" si="1605"/>
        <v>0.6</v>
      </c>
      <c r="K12861" s="1">
        <f t="shared" si="1606"/>
        <v>0.34039215686274482</v>
      </c>
      <c r="L12861" s="1">
        <f t="shared" si="1607"/>
        <v>2.9188536953242838</v>
      </c>
      <c r="M12861" s="1">
        <f>ANALOG05[[#This Row],[Avg 255 Max]]-ANALOG05[[#This Row],[Avg 255 Min]]</f>
        <v>2.5784615384615392</v>
      </c>
    </row>
    <row r="12862" spans="1:13" x14ac:dyDescent="0.3">
      <c r="A12862">
        <v>525</v>
      </c>
      <c r="B12862">
        <v>523</v>
      </c>
      <c r="C12862">
        <f>ANALOG05[[#This Row],[Column1]]-ANALOG05[[#This Row],[Column2]]</f>
        <v>2</v>
      </c>
      <c r="D12862">
        <f t="shared" si="1600"/>
        <v>3</v>
      </c>
      <c r="E12862">
        <f t="shared" si="1601"/>
        <v>1.6</v>
      </c>
      <c r="F12862" s="1">
        <f t="shared" si="1602"/>
        <v>0</v>
      </c>
      <c r="G12862" s="1">
        <f>ANALOG05[[#This Row],[Max25]]-ANALOG05[[#This Row],[Min25]]</f>
        <v>3</v>
      </c>
      <c r="H12862" s="1">
        <f t="shared" si="1603"/>
        <v>2.9615384615384617</v>
      </c>
      <c r="I12862" s="1">
        <f t="shared" si="1604"/>
        <v>2.3076923076923075</v>
      </c>
      <c r="J12862" s="1">
        <f t="shared" si="1605"/>
        <v>0.64</v>
      </c>
      <c r="K12862" s="1">
        <f t="shared" si="1606"/>
        <v>0.33803921568627426</v>
      </c>
      <c r="L12862" s="1">
        <f t="shared" si="1607"/>
        <v>2.9150829562594267</v>
      </c>
      <c r="M12862" s="1">
        <f>ANALOG05[[#This Row],[Avg 255 Max]]-ANALOG05[[#This Row],[Avg 255 Min]]</f>
        <v>2.5770437405731523</v>
      </c>
    </row>
    <row r="12863" spans="1:13" x14ac:dyDescent="0.3">
      <c r="A12863">
        <v>525</v>
      </c>
      <c r="B12863">
        <v>523</v>
      </c>
      <c r="C12863">
        <f>ANALOG05[[#This Row],[Column1]]-ANALOG05[[#This Row],[Column2]]</f>
        <v>2</v>
      </c>
      <c r="D12863">
        <f t="shared" si="1600"/>
        <v>3</v>
      </c>
      <c r="E12863">
        <f t="shared" si="1601"/>
        <v>1.56</v>
      </c>
      <c r="F12863" s="1">
        <f t="shared" si="1602"/>
        <v>0</v>
      </c>
      <c r="G12863" s="1">
        <f>ANALOG05[[#This Row],[Max25]]-ANALOG05[[#This Row],[Min25]]</f>
        <v>3</v>
      </c>
      <c r="H12863" s="1">
        <f t="shared" si="1603"/>
        <v>2.9615384615384617</v>
      </c>
      <c r="I12863" s="1">
        <f t="shared" si="1604"/>
        <v>2.2692307692307692</v>
      </c>
      <c r="J12863" s="1">
        <f t="shared" si="1605"/>
        <v>0.68</v>
      </c>
      <c r="K12863" s="1">
        <f t="shared" si="1606"/>
        <v>0.33568627450980365</v>
      </c>
      <c r="L12863" s="1">
        <f t="shared" si="1607"/>
        <v>2.91131221719457</v>
      </c>
      <c r="M12863" s="1">
        <f>ANALOG05[[#This Row],[Avg 255 Max]]-ANALOG05[[#This Row],[Avg 255 Min]]</f>
        <v>2.5756259426847663</v>
      </c>
    </row>
    <row r="12864" spans="1:13" x14ac:dyDescent="0.3">
      <c r="A12864">
        <v>526</v>
      </c>
      <c r="B12864">
        <v>523</v>
      </c>
      <c r="C12864">
        <f>ANALOG05[[#This Row],[Column1]]-ANALOG05[[#This Row],[Column2]]</f>
        <v>3</v>
      </c>
      <c r="D12864">
        <f t="shared" si="1600"/>
        <v>3</v>
      </c>
      <c r="E12864">
        <f t="shared" si="1601"/>
        <v>1.56</v>
      </c>
      <c r="F12864" s="1">
        <f t="shared" si="1602"/>
        <v>0</v>
      </c>
      <c r="G12864" s="1">
        <f>ANALOG05[[#This Row],[Max25]]-ANALOG05[[#This Row],[Min25]]</f>
        <v>3</v>
      </c>
      <c r="H12864" s="1">
        <f t="shared" si="1603"/>
        <v>2.9615384615384617</v>
      </c>
      <c r="I12864" s="1">
        <f t="shared" si="1604"/>
        <v>2.2307692307692308</v>
      </c>
      <c r="J12864" s="1">
        <f t="shared" si="1605"/>
        <v>0.72</v>
      </c>
      <c r="K12864" s="1">
        <f t="shared" si="1606"/>
        <v>0.33333333333333304</v>
      </c>
      <c r="L12864" s="1">
        <f t="shared" si="1607"/>
        <v>2.9075414781297133</v>
      </c>
      <c r="M12864" s="1">
        <f>ANALOG05[[#This Row],[Avg 255 Max]]-ANALOG05[[#This Row],[Avg 255 Min]]</f>
        <v>2.5742081447963803</v>
      </c>
    </row>
    <row r="12865" spans="1:13" x14ac:dyDescent="0.3">
      <c r="A12865">
        <v>525</v>
      </c>
      <c r="B12865">
        <v>523</v>
      </c>
      <c r="C12865">
        <f>ANALOG05[[#This Row],[Column1]]-ANALOG05[[#This Row],[Column2]]</f>
        <v>2</v>
      </c>
      <c r="D12865">
        <f t="shared" si="1600"/>
        <v>2</v>
      </c>
      <c r="E12865">
        <f t="shared" si="1601"/>
        <v>1.56</v>
      </c>
      <c r="F12865" s="1">
        <f t="shared" si="1602"/>
        <v>0</v>
      </c>
      <c r="G12865" s="1">
        <f>ANALOG05[[#This Row],[Max25]]-ANALOG05[[#This Row],[Min25]]</f>
        <v>2</v>
      </c>
      <c r="H12865" s="1">
        <f t="shared" si="1603"/>
        <v>2.9615384615384617</v>
      </c>
      <c r="I12865" s="1">
        <f t="shared" si="1604"/>
        <v>2.1923076923076925</v>
      </c>
      <c r="J12865" s="1">
        <f t="shared" si="1605"/>
        <v>0.76</v>
      </c>
      <c r="K12865" s="1">
        <f t="shared" si="1606"/>
        <v>0.33098039215686248</v>
      </c>
      <c r="L12865" s="1">
        <f t="shared" si="1607"/>
        <v>2.9037707390648566</v>
      </c>
      <c r="M12865" s="1">
        <f>ANALOG05[[#This Row],[Avg 255 Max]]-ANALOG05[[#This Row],[Avg 255 Min]]</f>
        <v>2.5727903469079942</v>
      </c>
    </row>
    <row r="12866" spans="1:13" x14ac:dyDescent="0.3">
      <c r="A12866">
        <v>525</v>
      </c>
      <c r="B12866">
        <v>523</v>
      </c>
      <c r="C12866">
        <f>ANALOG05[[#This Row],[Column1]]-ANALOG05[[#This Row],[Column2]]</f>
        <v>2</v>
      </c>
      <c r="D12866">
        <f t="shared" ref="D12866:D12929" si="1608">MAX(C12866:C12889)</f>
        <v>3</v>
      </c>
      <c r="E12866">
        <f t="shared" ref="E12866:E12929" si="1609">AVERAGE(C12866:C12890)</f>
        <v>1.56</v>
      </c>
      <c r="F12866" s="1">
        <f t="shared" ref="F12866:F12929" si="1610">MIN(C12866:C12890)</f>
        <v>0</v>
      </c>
      <c r="G12866" s="1">
        <f>ANALOG05[[#This Row],[Max25]]-ANALOG05[[#This Row],[Min25]]</f>
        <v>3</v>
      </c>
      <c r="H12866" s="1">
        <f t="shared" ref="H12866:H12929" si="1611">AVERAGE(D12866:D12891)</f>
        <v>3</v>
      </c>
      <c r="I12866" s="1">
        <f t="shared" ref="I12866:I12929" si="1612">AVERAGE(G12866:G12891)</f>
        <v>2.1923076923076925</v>
      </c>
      <c r="J12866" s="1">
        <f t="shared" ref="J12866:J12929" si="1613">AVERAGE(F12866:F12890)</f>
        <v>0.8</v>
      </c>
      <c r="K12866" s="1">
        <f t="shared" ref="K12866:K12929" si="1614">AVERAGE(J12866:J13120)</f>
        <v>0.32862745098039192</v>
      </c>
      <c r="L12866" s="1">
        <f t="shared" ref="L12866:L12929" si="1615">AVERAGE(H12866:H13120)</f>
        <v>2.9</v>
      </c>
      <c r="M12866" s="1">
        <f>ANALOG05[[#This Row],[Avg 255 Max]]-ANALOG05[[#This Row],[Avg 255 Min]]</f>
        <v>2.5713725490196078</v>
      </c>
    </row>
    <row r="12867" spans="1:13" x14ac:dyDescent="0.3">
      <c r="A12867">
        <v>524</v>
      </c>
      <c r="B12867">
        <v>523</v>
      </c>
      <c r="C12867">
        <f>ANALOG05[[#This Row],[Column1]]-ANALOG05[[#This Row],[Column2]]</f>
        <v>1</v>
      </c>
      <c r="D12867">
        <f t="shared" si="1608"/>
        <v>3</v>
      </c>
      <c r="E12867">
        <f t="shared" si="1609"/>
        <v>1.6</v>
      </c>
      <c r="F12867" s="1">
        <f t="shared" si="1610"/>
        <v>0</v>
      </c>
      <c r="G12867" s="1">
        <f>ANALOG05[[#This Row],[Max25]]-ANALOG05[[#This Row],[Min25]]</f>
        <v>3</v>
      </c>
      <c r="H12867" s="1">
        <f t="shared" si="1611"/>
        <v>3</v>
      </c>
      <c r="I12867" s="1">
        <f t="shared" si="1612"/>
        <v>2.1538461538461537</v>
      </c>
      <c r="J12867" s="1">
        <f t="shared" si="1613"/>
        <v>0.84</v>
      </c>
      <c r="K12867" s="1">
        <f t="shared" si="1614"/>
        <v>0.32627450980392136</v>
      </c>
      <c r="L12867" s="1">
        <f t="shared" si="1615"/>
        <v>2.8960784313725489</v>
      </c>
      <c r="M12867" s="1">
        <f>ANALOG05[[#This Row],[Avg 255 Max]]-ANALOG05[[#This Row],[Avg 255 Min]]</f>
        <v>2.5698039215686275</v>
      </c>
    </row>
    <row r="12868" spans="1:13" x14ac:dyDescent="0.3">
      <c r="A12868">
        <v>525</v>
      </c>
      <c r="B12868">
        <v>523</v>
      </c>
      <c r="C12868">
        <f>ANALOG05[[#This Row],[Column1]]-ANALOG05[[#This Row],[Column2]]</f>
        <v>2</v>
      </c>
      <c r="D12868">
        <f t="shared" si="1608"/>
        <v>3</v>
      </c>
      <c r="E12868">
        <f t="shared" si="1609"/>
        <v>1.6</v>
      </c>
      <c r="F12868" s="1">
        <f t="shared" si="1610"/>
        <v>0</v>
      </c>
      <c r="G12868" s="1">
        <f>ANALOG05[[#This Row],[Max25]]-ANALOG05[[#This Row],[Min25]]</f>
        <v>3</v>
      </c>
      <c r="H12868" s="1">
        <f t="shared" si="1611"/>
        <v>3</v>
      </c>
      <c r="I12868" s="1">
        <f t="shared" si="1612"/>
        <v>2.1153846153846154</v>
      </c>
      <c r="J12868" s="1">
        <f t="shared" si="1613"/>
        <v>0.88</v>
      </c>
      <c r="K12868" s="1">
        <f t="shared" si="1614"/>
        <v>0.32392156862745081</v>
      </c>
      <c r="L12868" s="1">
        <f t="shared" si="1615"/>
        <v>2.892156862745098</v>
      </c>
      <c r="M12868" s="1">
        <f>ANALOG05[[#This Row],[Avg 255 Max]]-ANALOG05[[#This Row],[Avg 255 Min]]</f>
        <v>2.5682352941176472</v>
      </c>
    </row>
    <row r="12869" spans="1:13" x14ac:dyDescent="0.3">
      <c r="A12869">
        <v>525</v>
      </c>
      <c r="B12869">
        <v>523</v>
      </c>
      <c r="C12869">
        <f>ANALOG05[[#This Row],[Column1]]-ANALOG05[[#This Row],[Column2]]</f>
        <v>2</v>
      </c>
      <c r="D12869">
        <f t="shared" si="1608"/>
        <v>3</v>
      </c>
      <c r="E12869">
        <f t="shared" si="1609"/>
        <v>1.6</v>
      </c>
      <c r="F12869" s="1">
        <f t="shared" si="1610"/>
        <v>0</v>
      </c>
      <c r="G12869" s="1">
        <f>ANALOG05[[#This Row],[Max25]]-ANALOG05[[#This Row],[Min25]]</f>
        <v>3</v>
      </c>
      <c r="H12869" s="1">
        <f t="shared" si="1611"/>
        <v>3</v>
      </c>
      <c r="I12869" s="1">
        <f t="shared" si="1612"/>
        <v>2.0769230769230771</v>
      </c>
      <c r="J12869" s="1">
        <f t="shared" si="1613"/>
        <v>0.92</v>
      </c>
      <c r="K12869" s="1">
        <f t="shared" si="1614"/>
        <v>0.32156862745098019</v>
      </c>
      <c r="L12869" s="1">
        <f t="shared" si="1615"/>
        <v>2.888235294117647</v>
      </c>
      <c r="M12869" s="1">
        <f>ANALOG05[[#This Row],[Avg 255 Max]]-ANALOG05[[#This Row],[Avg 255 Min]]</f>
        <v>2.5666666666666669</v>
      </c>
    </row>
    <row r="12870" spans="1:13" x14ac:dyDescent="0.3">
      <c r="A12870">
        <v>524</v>
      </c>
      <c r="B12870">
        <v>524</v>
      </c>
      <c r="C12870">
        <f>ANALOG05[[#This Row],[Column1]]-ANALOG05[[#This Row],[Column2]]</f>
        <v>0</v>
      </c>
      <c r="D12870">
        <f t="shared" si="1608"/>
        <v>3</v>
      </c>
      <c r="E12870">
        <f t="shared" si="1609"/>
        <v>1.56</v>
      </c>
      <c r="F12870" s="1">
        <f t="shared" si="1610"/>
        <v>0</v>
      </c>
      <c r="G12870" s="1">
        <f>ANALOG05[[#This Row],[Max25]]-ANALOG05[[#This Row],[Min25]]</f>
        <v>3</v>
      </c>
      <c r="H12870" s="1">
        <f t="shared" si="1611"/>
        <v>3</v>
      </c>
      <c r="I12870" s="1">
        <f t="shared" si="1612"/>
        <v>2.0384615384615383</v>
      </c>
      <c r="J12870" s="1">
        <f t="shared" si="1613"/>
        <v>0.96</v>
      </c>
      <c r="K12870" s="1">
        <f t="shared" si="1614"/>
        <v>0.31921568627450958</v>
      </c>
      <c r="L12870" s="1">
        <f t="shared" si="1615"/>
        <v>2.884313725490196</v>
      </c>
      <c r="M12870" s="1">
        <f>ANALOG05[[#This Row],[Avg 255 Max]]-ANALOG05[[#This Row],[Avg 255 Min]]</f>
        <v>2.5650980392156866</v>
      </c>
    </row>
    <row r="12871" spans="1:13" x14ac:dyDescent="0.3">
      <c r="A12871">
        <v>525</v>
      </c>
      <c r="B12871">
        <v>523</v>
      </c>
      <c r="C12871">
        <f>ANALOG05[[#This Row],[Column1]]-ANALOG05[[#This Row],[Column2]]</f>
        <v>2</v>
      </c>
      <c r="D12871">
        <f t="shared" si="1608"/>
        <v>3</v>
      </c>
      <c r="E12871">
        <f t="shared" si="1609"/>
        <v>1.6</v>
      </c>
      <c r="F12871" s="1">
        <f t="shared" si="1610"/>
        <v>1</v>
      </c>
      <c r="G12871" s="1">
        <f>ANALOG05[[#This Row],[Max25]]-ANALOG05[[#This Row],[Min25]]</f>
        <v>2</v>
      </c>
      <c r="H12871" s="1">
        <f t="shared" si="1611"/>
        <v>3</v>
      </c>
      <c r="I12871" s="1">
        <f t="shared" si="1612"/>
        <v>2</v>
      </c>
      <c r="J12871" s="1">
        <f t="shared" si="1613"/>
        <v>1</v>
      </c>
      <c r="K12871" s="1">
        <f t="shared" si="1614"/>
        <v>0.31686274509803902</v>
      </c>
      <c r="L12871" s="1">
        <f t="shared" si="1615"/>
        <v>2.8803921568627451</v>
      </c>
      <c r="M12871" s="1">
        <f>ANALOG05[[#This Row],[Avg 255 Max]]-ANALOG05[[#This Row],[Avg 255 Min]]</f>
        <v>2.5635294117647058</v>
      </c>
    </row>
    <row r="12872" spans="1:13" x14ac:dyDescent="0.3">
      <c r="A12872">
        <v>524</v>
      </c>
      <c r="B12872">
        <v>523</v>
      </c>
      <c r="C12872">
        <f>ANALOG05[[#This Row],[Column1]]-ANALOG05[[#This Row],[Column2]]</f>
        <v>1</v>
      </c>
      <c r="D12872">
        <f t="shared" si="1608"/>
        <v>3</v>
      </c>
      <c r="E12872">
        <f t="shared" si="1609"/>
        <v>1.6</v>
      </c>
      <c r="F12872" s="1">
        <f t="shared" si="1610"/>
        <v>1</v>
      </c>
      <c r="G12872" s="1">
        <f>ANALOG05[[#This Row],[Max25]]-ANALOG05[[#This Row],[Min25]]</f>
        <v>2</v>
      </c>
      <c r="H12872" s="1">
        <f t="shared" si="1611"/>
        <v>3</v>
      </c>
      <c r="I12872" s="1">
        <f t="shared" si="1612"/>
        <v>2</v>
      </c>
      <c r="J12872" s="1">
        <f t="shared" si="1613"/>
        <v>1</v>
      </c>
      <c r="K12872" s="1">
        <f t="shared" si="1614"/>
        <v>0.31450980392156846</v>
      </c>
      <c r="L12872" s="1">
        <f t="shared" si="1615"/>
        <v>2.8764705882352941</v>
      </c>
      <c r="M12872" s="1">
        <f>ANALOG05[[#This Row],[Avg 255 Max]]-ANALOG05[[#This Row],[Avg 255 Min]]</f>
        <v>2.5619607843137255</v>
      </c>
    </row>
    <row r="12873" spans="1:13" x14ac:dyDescent="0.3">
      <c r="A12873">
        <v>525</v>
      </c>
      <c r="B12873">
        <v>523</v>
      </c>
      <c r="C12873">
        <f>ANALOG05[[#This Row],[Column1]]-ANALOG05[[#This Row],[Column2]]</f>
        <v>2</v>
      </c>
      <c r="D12873">
        <f t="shared" si="1608"/>
        <v>3</v>
      </c>
      <c r="E12873">
        <f t="shared" si="1609"/>
        <v>1.64</v>
      </c>
      <c r="F12873" s="1">
        <f t="shared" si="1610"/>
        <v>1</v>
      </c>
      <c r="G12873" s="1">
        <f>ANALOG05[[#This Row],[Max25]]-ANALOG05[[#This Row],[Min25]]</f>
        <v>2</v>
      </c>
      <c r="H12873" s="1">
        <f t="shared" si="1611"/>
        <v>3</v>
      </c>
      <c r="I12873" s="1">
        <f t="shared" si="1612"/>
        <v>2</v>
      </c>
      <c r="J12873" s="1">
        <f t="shared" si="1613"/>
        <v>1</v>
      </c>
      <c r="K12873" s="1">
        <f t="shared" si="1614"/>
        <v>0.31231372549019587</v>
      </c>
      <c r="L12873" s="1">
        <f t="shared" si="1615"/>
        <v>2.8726998491704374</v>
      </c>
      <c r="M12873" s="1">
        <f>ANALOG05[[#This Row],[Avg 255 Max]]-ANALOG05[[#This Row],[Avg 255 Min]]</f>
        <v>2.5603861236802414</v>
      </c>
    </row>
    <row r="12874" spans="1:13" x14ac:dyDescent="0.3">
      <c r="A12874">
        <v>524</v>
      </c>
      <c r="B12874">
        <v>523</v>
      </c>
      <c r="C12874">
        <f>ANALOG05[[#This Row],[Column1]]-ANALOG05[[#This Row],[Column2]]</f>
        <v>1</v>
      </c>
      <c r="D12874">
        <f t="shared" si="1608"/>
        <v>3</v>
      </c>
      <c r="E12874">
        <f t="shared" si="1609"/>
        <v>1.64</v>
      </c>
      <c r="F12874" s="1">
        <f t="shared" si="1610"/>
        <v>1</v>
      </c>
      <c r="G12874" s="1">
        <f>ANALOG05[[#This Row],[Max25]]-ANALOG05[[#This Row],[Min25]]</f>
        <v>2</v>
      </c>
      <c r="H12874" s="1">
        <f t="shared" si="1611"/>
        <v>3</v>
      </c>
      <c r="I12874" s="1">
        <f t="shared" si="1612"/>
        <v>2</v>
      </c>
      <c r="J12874" s="1">
        <f t="shared" si="1613"/>
        <v>1</v>
      </c>
      <c r="K12874" s="1">
        <f t="shared" si="1614"/>
        <v>0.31027450980392135</v>
      </c>
      <c r="L12874" s="1">
        <f t="shared" si="1615"/>
        <v>2.869079939668175</v>
      </c>
      <c r="M12874" s="1">
        <f>ANALOG05[[#This Row],[Avg 255 Max]]-ANALOG05[[#This Row],[Avg 255 Min]]</f>
        <v>2.5588054298642535</v>
      </c>
    </row>
    <row r="12875" spans="1:13" x14ac:dyDescent="0.3">
      <c r="A12875">
        <v>524</v>
      </c>
      <c r="B12875">
        <v>523</v>
      </c>
      <c r="C12875">
        <f>ANALOG05[[#This Row],[Column1]]-ANALOG05[[#This Row],[Column2]]</f>
        <v>1</v>
      </c>
      <c r="D12875">
        <f t="shared" si="1608"/>
        <v>3</v>
      </c>
      <c r="E12875">
        <f t="shared" si="1609"/>
        <v>1.68</v>
      </c>
      <c r="F12875" s="1">
        <f t="shared" si="1610"/>
        <v>1</v>
      </c>
      <c r="G12875" s="1">
        <f>ANALOG05[[#This Row],[Max25]]-ANALOG05[[#This Row],[Min25]]</f>
        <v>2</v>
      </c>
      <c r="H12875" s="1">
        <f t="shared" si="1611"/>
        <v>3</v>
      </c>
      <c r="I12875" s="1">
        <f t="shared" si="1612"/>
        <v>2</v>
      </c>
      <c r="J12875" s="1">
        <f t="shared" si="1613"/>
        <v>1</v>
      </c>
      <c r="K12875" s="1">
        <f t="shared" si="1614"/>
        <v>0.3083921568627449</v>
      </c>
      <c r="L12875" s="1">
        <f t="shared" si="1615"/>
        <v>2.8656108597285068</v>
      </c>
      <c r="M12875" s="1">
        <f>ANALOG05[[#This Row],[Avg 255 Max]]-ANALOG05[[#This Row],[Avg 255 Min]]</f>
        <v>2.5572187028657618</v>
      </c>
    </row>
    <row r="12876" spans="1:13" x14ac:dyDescent="0.3">
      <c r="A12876">
        <v>525</v>
      </c>
      <c r="B12876">
        <v>523</v>
      </c>
      <c r="C12876">
        <f>ANALOG05[[#This Row],[Column1]]-ANALOG05[[#This Row],[Column2]]</f>
        <v>2</v>
      </c>
      <c r="D12876">
        <f t="shared" si="1608"/>
        <v>3</v>
      </c>
      <c r="E12876">
        <f t="shared" si="1609"/>
        <v>1.72</v>
      </c>
      <c r="F12876" s="1">
        <f t="shared" si="1610"/>
        <v>1</v>
      </c>
      <c r="G12876" s="1">
        <f>ANALOG05[[#This Row],[Max25]]-ANALOG05[[#This Row],[Min25]]</f>
        <v>2</v>
      </c>
      <c r="H12876" s="1">
        <f t="shared" si="1611"/>
        <v>3</v>
      </c>
      <c r="I12876" s="1">
        <f t="shared" si="1612"/>
        <v>2</v>
      </c>
      <c r="J12876" s="1">
        <f t="shared" si="1613"/>
        <v>1</v>
      </c>
      <c r="K12876" s="1">
        <f t="shared" si="1614"/>
        <v>0.30666666666666648</v>
      </c>
      <c r="L12876" s="1">
        <f t="shared" si="1615"/>
        <v>2.8622926093514334</v>
      </c>
      <c r="M12876" s="1">
        <f>ANALOG05[[#This Row],[Avg 255 Max]]-ANALOG05[[#This Row],[Avg 255 Min]]</f>
        <v>2.5556259426847667</v>
      </c>
    </row>
    <row r="12877" spans="1:13" x14ac:dyDescent="0.3">
      <c r="A12877">
        <v>525</v>
      </c>
      <c r="B12877">
        <v>523</v>
      </c>
      <c r="C12877">
        <f>ANALOG05[[#This Row],[Column1]]-ANALOG05[[#This Row],[Column2]]</f>
        <v>2</v>
      </c>
      <c r="D12877">
        <f t="shared" si="1608"/>
        <v>3</v>
      </c>
      <c r="E12877">
        <f t="shared" si="1609"/>
        <v>1.68</v>
      </c>
      <c r="F12877" s="1">
        <f t="shared" si="1610"/>
        <v>1</v>
      </c>
      <c r="G12877" s="1">
        <f>ANALOG05[[#This Row],[Max25]]-ANALOG05[[#This Row],[Min25]]</f>
        <v>2</v>
      </c>
      <c r="H12877" s="1">
        <f t="shared" si="1611"/>
        <v>3</v>
      </c>
      <c r="I12877" s="1">
        <f t="shared" si="1612"/>
        <v>2</v>
      </c>
      <c r="J12877" s="1">
        <f t="shared" si="1613"/>
        <v>1</v>
      </c>
      <c r="K12877" s="1">
        <f t="shared" si="1614"/>
        <v>0.30509803921568612</v>
      </c>
      <c r="L12877" s="1">
        <f t="shared" si="1615"/>
        <v>2.8591251885369537</v>
      </c>
      <c r="M12877" s="1">
        <f>ANALOG05[[#This Row],[Avg 255 Max]]-ANALOG05[[#This Row],[Avg 255 Min]]</f>
        <v>2.5540271493212678</v>
      </c>
    </row>
    <row r="12878" spans="1:13" x14ac:dyDescent="0.3">
      <c r="A12878">
        <v>524</v>
      </c>
      <c r="B12878">
        <v>523</v>
      </c>
      <c r="C12878">
        <f>ANALOG05[[#This Row],[Column1]]-ANALOG05[[#This Row],[Column2]]</f>
        <v>1</v>
      </c>
      <c r="D12878">
        <f t="shared" si="1608"/>
        <v>3</v>
      </c>
      <c r="E12878">
        <f t="shared" si="1609"/>
        <v>1.72</v>
      </c>
      <c r="F12878" s="1">
        <f t="shared" si="1610"/>
        <v>1</v>
      </c>
      <c r="G12878" s="1">
        <f>ANALOG05[[#This Row],[Max25]]-ANALOG05[[#This Row],[Min25]]</f>
        <v>2</v>
      </c>
      <c r="H12878" s="1">
        <f t="shared" si="1611"/>
        <v>3</v>
      </c>
      <c r="I12878" s="1">
        <f t="shared" si="1612"/>
        <v>2</v>
      </c>
      <c r="J12878" s="1">
        <f t="shared" si="1613"/>
        <v>1</v>
      </c>
      <c r="K12878" s="1">
        <f t="shared" si="1614"/>
        <v>0.30368627450980368</v>
      </c>
      <c r="L12878" s="1">
        <f t="shared" si="1615"/>
        <v>2.8561085972850684</v>
      </c>
      <c r="M12878" s="1">
        <f>ANALOG05[[#This Row],[Avg 255 Max]]-ANALOG05[[#This Row],[Avg 255 Min]]</f>
        <v>2.5524223227752647</v>
      </c>
    </row>
    <row r="12879" spans="1:13" x14ac:dyDescent="0.3">
      <c r="A12879">
        <v>525</v>
      </c>
      <c r="B12879">
        <v>523</v>
      </c>
      <c r="C12879">
        <f>ANALOG05[[#This Row],[Column1]]-ANALOG05[[#This Row],[Column2]]</f>
        <v>2</v>
      </c>
      <c r="D12879">
        <f t="shared" si="1608"/>
        <v>3</v>
      </c>
      <c r="E12879">
        <f t="shared" si="1609"/>
        <v>1.72</v>
      </c>
      <c r="F12879" s="1">
        <f t="shared" si="1610"/>
        <v>1</v>
      </c>
      <c r="G12879" s="1">
        <f>ANALOG05[[#This Row],[Max25]]-ANALOG05[[#This Row],[Min25]]</f>
        <v>2</v>
      </c>
      <c r="H12879" s="1">
        <f t="shared" si="1611"/>
        <v>3</v>
      </c>
      <c r="I12879" s="1">
        <f t="shared" si="1612"/>
        <v>2</v>
      </c>
      <c r="J12879" s="1">
        <f t="shared" si="1613"/>
        <v>1</v>
      </c>
      <c r="K12879" s="1">
        <f t="shared" si="1614"/>
        <v>0.30243137254901942</v>
      </c>
      <c r="L12879" s="1">
        <f t="shared" si="1615"/>
        <v>2.8532428355957773</v>
      </c>
      <c r="M12879" s="1">
        <f>ANALOG05[[#This Row],[Avg 255 Max]]-ANALOG05[[#This Row],[Avg 255 Min]]</f>
        <v>2.5508114630467578</v>
      </c>
    </row>
    <row r="12880" spans="1:13" x14ac:dyDescent="0.3">
      <c r="A12880">
        <v>525</v>
      </c>
      <c r="B12880">
        <v>523</v>
      </c>
      <c r="C12880">
        <f>ANALOG05[[#This Row],[Column1]]-ANALOG05[[#This Row],[Column2]]</f>
        <v>2</v>
      </c>
      <c r="D12880">
        <f t="shared" si="1608"/>
        <v>3</v>
      </c>
      <c r="E12880">
        <f t="shared" si="1609"/>
        <v>1.72</v>
      </c>
      <c r="F12880" s="1">
        <f t="shared" si="1610"/>
        <v>1</v>
      </c>
      <c r="G12880" s="1">
        <f>ANALOG05[[#This Row],[Max25]]-ANALOG05[[#This Row],[Min25]]</f>
        <v>2</v>
      </c>
      <c r="H12880" s="1">
        <f t="shared" si="1611"/>
        <v>3</v>
      </c>
      <c r="I12880" s="1">
        <f t="shared" si="1612"/>
        <v>2</v>
      </c>
      <c r="J12880" s="1">
        <f t="shared" si="1613"/>
        <v>1</v>
      </c>
      <c r="K12880" s="1">
        <f t="shared" si="1614"/>
        <v>0.30133333333333312</v>
      </c>
      <c r="L12880" s="1">
        <f t="shared" si="1615"/>
        <v>2.8505279034690805</v>
      </c>
      <c r="M12880" s="1">
        <f>ANALOG05[[#This Row],[Avg 255 Max]]-ANALOG05[[#This Row],[Avg 255 Min]]</f>
        <v>2.5491945701357475</v>
      </c>
    </row>
    <row r="12881" spans="1:13" x14ac:dyDescent="0.3">
      <c r="A12881">
        <v>524</v>
      </c>
      <c r="B12881">
        <v>523</v>
      </c>
      <c r="C12881">
        <f>ANALOG05[[#This Row],[Column1]]-ANALOG05[[#This Row],[Column2]]</f>
        <v>1</v>
      </c>
      <c r="D12881">
        <f t="shared" si="1608"/>
        <v>3</v>
      </c>
      <c r="E12881">
        <f t="shared" si="1609"/>
        <v>1.68</v>
      </c>
      <c r="F12881" s="1">
        <f t="shared" si="1610"/>
        <v>1</v>
      </c>
      <c r="G12881" s="1">
        <f>ANALOG05[[#This Row],[Max25]]-ANALOG05[[#This Row],[Min25]]</f>
        <v>2</v>
      </c>
      <c r="H12881" s="1">
        <f t="shared" si="1611"/>
        <v>3</v>
      </c>
      <c r="I12881" s="1">
        <f t="shared" si="1612"/>
        <v>2</v>
      </c>
      <c r="J12881" s="1">
        <f t="shared" si="1613"/>
        <v>1</v>
      </c>
      <c r="K12881" s="1">
        <f t="shared" si="1614"/>
        <v>0.3003921568627449</v>
      </c>
      <c r="L12881" s="1">
        <f t="shared" si="1615"/>
        <v>2.8479638009049775</v>
      </c>
      <c r="M12881" s="1">
        <f>ANALOG05[[#This Row],[Avg 255 Max]]-ANALOG05[[#This Row],[Avg 255 Min]]</f>
        <v>2.5475716440422325</v>
      </c>
    </row>
    <row r="12882" spans="1:13" x14ac:dyDescent="0.3">
      <c r="A12882">
        <v>525</v>
      </c>
      <c r="B12882">
        <v>523</v>
      </c>
      <c r="C12882">
        <f>ANALOG05[[#This Row],[Column1]]-ANALOG05[[#This Row],[Column2]]</f>
        <v>2</v>
      </c>
      <c r="D12882">
        <f t="shared" si="1608"/>
        <v>3</v>
      </c>
      <c r="E12882">
        <f t="shared" si="1609"/>
        <v>1.68</v>
      </c>
      <c r="F12882" s="1">
        <f t="shared" si="1610"/>
        <v>1</v>
      </c>
      <c r="G12882" s="1">
        <f>ANALOG05[[#This Row],[Max25]]-ANALOG05[[#This Row],[Min25]]</f>
        <v>2</v>
      </c>
      <c r="H12882" s="1">
        <f t="shared" si="1611"/>
        <v>3</v>
      </c>
      <c r="I12882" s="1">
        <f t="shared" si="1612"/>
        <v>2</v>
      </c>
      <c r="J12882" s="1">
        <f t="shared" si="1613"/>
        <v>1</v>
      </c>
      <c r="K12882" s="1">
        <f t="shared" si="1614"/>
        <v>0.2996078431372548</v>
      </c>
      <c r="L12882" s="1">
        <f t="shared" si="1615"/>
        <v>2.8455505279034692</v>
      </c>
      <c r="M12882" s="1">
        <f>ANALOG05[[#This Row],[Avg 255 Max]]-ANALOG05[[#This Row],[Avg 255 Min]]</f>
        <v>2.5459426847662145</v>
      </c>
    </row>
    <row r="12883" spans="1:13" x14ac:dyDescent="0.3">
      <c r="A12883">
        <v>524</v>
      </c>
      <c r="B12883">
        <v>523</v>
      </c>
      <c r="C12883">
        <f>ANALOG05[[#This Row],[Column1]]-ANALOG05[[#This Row],[Column2]]</f>
        <v>1</v>
      </c>
      <c r="D12883">
        <f t="shared" si="1608"/>
        <v>3</v>
      </c>
      <c r="E12883">
        <f t="shared" si="1609"/>
        <v>1.72</v>
      </c>
      <c r="F12883" s="1">
        <f t="shared" si="1610"/>
        <v>1</v>
      </c>
      <c r="G12883" s="1">
        <f>ANALOG05[[#This Row],[Max25]]-ANALOG05[[#This Row],[Min25]]</f>
        <v>2</v>
      </c>
      <c r="H12883" s="1">
        <f t="shared" si="1611"/>
        <v>2.9615384615384617</v>
      </c>
      <c r="I12883" s="1">
        <f t="shared" si="1612"/>
        <v>1.9615384615384615</v>
      </c>
      <c r="J12883" s="1">
        <f t="shared" si="1613"/>
        <v>1</v>
      </c>
      <c r="K12883" s="1">
        <f t="shared" si="1614"/>
        <v>0.29898039215686273</v>
      </c>
      <c r="L12883" s="1">
        <f t="shared" si="1615"/>
        <v>2.8432880844645552</v>
      </c>
      <c r="M12883" s="1">
        <f>ANALOG05[[#This Row],[Avg 255 Max]]-ANALOG05[[#This Row],[Avg 255 Min]]</f>
        <v>2.5443076923076924</v>
      </c>
    </row>
    <row r="12884" spans="1:13" x14ac:dyDescent="0.3">
      <c r="A12884">
        <v>524</v>
      </c>
      <c r="B12884">
        <v>523</v>
      </c>
      <c r="C12884">
        <f>ANALOG05[[#This Row],[Column1]]-ANALOG05[[#This Row],[Column2]]</f>
        <v>1</v>
      </c>
      <c r="D12884">
        <f t="shared" si="1608"/>
        <v>3</v>
      </c>
      <c r="E12884">
        <f t="shared" si="1609"/>
        <v>1.76</v>
      </c>
      <c r="F12884" s="1">
        <f t="shared" si="1610"/>
        <v>1</v>
      </c>
      <c r="G12884" s="1">
        <f>ANALOG05[[#This Row],[Max25]]-ANALOG05[[#This Row],[Min25]]</f>
        <v>2</v>
      </c>
      <c r="H12884" s="1">
        <f t="shared" si="1611"/>
        <v>2.9230769230769229</v>
      </c>
      <c r="I12884" s="1">
        <f t="shared" si="1612"/>
        <v>1.9230769230769231</v>
      </c>
      <c r="J12884" s="1">
        <f t="shared" si="1613"/>
        <v>1</v>
      </c>
      <c r="K12884" s="1">
        <f t="shared" si="1614"/>
        <v>0.29850980392156867</v>
      </c>
      <c r="L12884" s="1">
        <f t="shared" si="1615"/>
        <v>2.8413273001508297</v>
      </c>
      <c r="M12884" s="1">
        <f>ANALOG05[[#This Row],[Avg 255 Max]]-ANALOG05[[#This Row],[Avg 255 Min]]</f>
        <v>2.5428174962292611</v>
      </c>
    </row>
    <row r="12885" spans="1:13" x14ac:dyDescent="0.3">
      <c r="A12885">
        <v>525</v>
      </c>
      <c r="B12885">
        <v>523</v>
      </c>
      <c r="C12885">
        <f>ANALOG05[[#This Row],[Column1]]-ANALOG05[[#This Row],[Column2]]</f>
        <v>2</v>
      </c>
      <c r="D12885">
        <f t="shared" si="1608"/>
        <v>3</v>
      </c>
      <c r="E12885">
        <f t="shared" si="1609"/>
        <v>1.76</v>
      </c>
      <c r="F12885" s="1">
        <f t="shared" si="1610"/>
        <v>1</v>
      </c>
      <c r="G12885" s="1">
        <f>ANALOG05[[#This Row],[Max25]]-ANALOG05[[#This Row],[Min25]]</f>
        <v>2</v>
      </c>
      <c r="H12885" s="1">
        <f t="shared" si="1611"/>
        <v>2.8846153846153846</v>
      </c>
      <c r="I12885" s="1">
        <f t="shared" si="1612"/>
        <v>1.8846153846153846</v>
      </c>
      <c r="J12885" s="1">
        <f t="shared" si="1613"/>
        <v>1</v>
      </c>
      <c r="K12885" s="1">
        <f t="shared" si="1614"/>
        <v>0.29819607843137264</v>
      </c>
      <c r="L12885" s="1">
        <f t="shared" si="1615"/>
        <v>2.8396681749622923</v>
      </c>
      <c r="M12885" s="1">
        <f>ANALOG05[[#This Row],[Avg 255 Max]]-ANALOG05[[#This Row],[Avg 255 Min]]</f>
        <v>2.5414720965309199</v>
      </c>
    </row>
    <row r="12886" spans="1:13" x14ac:dyDescent="0.3">
      <c r="A12886">
        <v>524</v>
      </c>
      <c r="B12886">
        <v>523</v>
      </c>
      <c r="C12886">
        <f>ANALOG05[[#This Row],[Column1]]-ANALOG05[[#This Row],[Column2]]</f>
        <v>1</v>
      </c>
      <c r="D12886">
        <f t="shared" si="1608"/>
        <v>3</v>
      </c>
      <c r="E12886">
        <f t="shared" si="1609"/>
        <v>1.76</v>
      </c>
      <c r="F12886" s="1">
        <f t="shared" si="1610"/>
        <v>1</v>
      </c>
      <c r="G12886" s="1">
        <f>ANALOG05[[#This Row],[Max25]]-ANALOG05[[#This Row],[Min25]]</f>
        <v>2</v>
      </c>
      <c r="H12886" s="1">
        <f t="shared" si="1611"/>
        <v>2.8461538461538463</v>
      </c>
      <c r="I12886" s="1">
        <f t="shared" si="1612"/>
        <v>1.8461538461538463</v>
      </c>
      <c r="J12886" s="1">
        <f t="shared" si="1613"/>
        <v>1</v>
      </c>
      <c r="K12886" s="1">
        <f t="shared" si="1614"/>
        <v>0.29803921568627445</v>
      </c>
      <c r="L12886" s="1">
        <f t="shared" si="1615"/>
        <v>2.8383107088989443</v>
      </c>
      <c r="M12886" s="1">
        <f>ANALOG05[[#This Row],[Avg 255 Max]]-ANALOG05[[#This Row],[Avg 255 Min]]</f>
        <v>2.54027149321267</v>
      </c>
    </row>
    <row r="12887" spans="1:13" x14ac:dyDescent="0.3">
      <c r="A12887">
        <v>524</v>
      </c>
      <c r="B12887">
        <v>523</v>
      </c>
      <c r="C12887">
        <f>ANALOG05[[#This Row],[Column1]]-ANALOG05[[#This Row],[Column2]]</f>
        <v>1</v>
      </c>
      <c r="D12887">
        <f t="shared" si="1608"/>
        <v>3</v>
      </c>
      <c r="E12887">
        <f t="shared" si="1609"/>
        <v>1.8</v>
      </c>
      <c r="F12887" s="1">
        <f t="shared" si="1610"/>
        <v>1</v>
      </c>
      <c r="G12887" s="1">
        <f>ANALOG05[[#This Row],[Max25]]-ANALOG05[[#This Row],[Min25]]</f>
        <v>2</v>
      </c>
      <c r="H12887" s="1">
        <f t="shared" si="1611"/>
        <v>2.8076923076923075</v>
      </c>
      <c r="I12887" s="1">
        <f t="shared" si="1612"/>
        <v>1.8076923076923077</v>
      </c>
      <c r="J12887" s="1">
        <f t="shared" si="1613"/>
        <v>1</v>
      </c>
      <c r="K12887" s="1">
        <f t="shared" si="1614"/>
        <v>0.29803921568627445</v>
      </c>
      <c r="L12887" s="1">
        <f t="shared" si="1615"/>
        <v>2.8372549019607844</v>
      </c>
      <c r="M12887" s="1">
        <f>ANALOG05[[#This Row],[Avg 255 Max]]-ANALOG05[[#This Row],[Avg 255 Min]]</f>
        <v>2.5392156862745101</v>
      </c>
    </row>
    <row r="12888" spans="1:13" x14ac:dyDescent="0.3">
      <c r="A12888">
        <v>525</v>
      </c>
      <c r="B12888">
        <v>523</v>
      </c>
      <c r="C12888">
        <f>ANALOG05[[#This Row],[Column1]]-ANALOG05[[#This Row],[Column2]]</f>
        <v>2</v>
      </c>
      <c r="D12888">
        <f t="shared" si="1608"/>
        <v>3</v>
      </c>
      <c r="E12888">
        <f t="shared" si="1609"/>
        <v>1.84</v>
      </c>
      <c r="F12888" s="1">
        <f t="shared" si="1610"/>
        <v>1</v>
      </c>
      <c r="G12888" s="1">
        <f>ANALOG05[[#This Row],[Max25]]-ANALOG05[[#This Row],[Min25]]</f>
        <v>2</v>
      </c>
      <c r="H12888" s="1">
        <f t="shared" si="1611"/>
        <v>2.8076923076923075</v>
      </c>
      <c r="I12888" s="1">
        <f t="shared" si="1612"/>
        <v>1.8076923076923077</v>
      </c>
      <c r="J12888" s="1">
        <f t="shared" si="1613"/>
        <v>1</v>
      </c>
      <c r="K12888" s="1">
        <f t="shared" si="1614"/>
        <v>0.29803921568627445</v>
      </c>
      <c r="L12888" s="1">
        <f t="shared" si="1615"/>
        <v>2.8365007541478131</v>
      </c>
      <c r="M12888" s="1">
        <f>ANALOG05[[#This Row],[Avg 255 Max]]-ANALOG05[[#This Row],[Avg 255 Min]]</f>
        <v>2.5384615384615388</v>
      </c>
    </row>
    <row r="12889" spans="1:13" x14ac:dyDescent="0.3">
      <c r="A12889">
        <v>525</v>
      </c>
      <c r="B12889">
        <v>522</v>
      </c>
      <c r="C12889">
        <f>ANALOG05[[#This Row],[Column1]]-ANALOG05[[#This Row],[Column2]]</f>
        <v>3</v>
      </c>
      <c r="D12889">
        <f t="shared" si="1608"/>
        <v>3</v>
      </c>
      <c r="E12889">
        <f t="shared" si="1609"/>
        <v>1.84</v>
      </c>
      <c r="F12889" s="1">
        <f t="shared" si="1610"/>
        <v>1</v>
      </c>
      <c r="G12889" s="1">
        <f>ANALOG05[[#This Row],[Max25]]-ANALOG05[[#This Row],[Min25]]</f>
        <v>2</v>
      </c>
      <c r="H12889" s="1">
        <f t="shared" si="1611"/>
        <v>2.8076923076923075</v>
      </c>
      <c r="I12889" s="1">
        <f t="shared" si="1612"/>
        <v>1.8076923076923077</v>
      </c>
      <c r="J12889" s="1">
        <f t="shared" si="1613"/>
        <v>1</v>
      </c>
      <c r="K12889" s="1">
        <f t="shared" si="1614"/>
        <v>0.29803921568627445</v>
      </c>
      <c r="L12889" s="1">
        <f t="shared" si="1615"/>
        <v>2.835897435897436</v>
      </c>
      <c r="M12889" s="1">
        <f>ANALOG05[[#This Row],[Avg 255 Max]]-ANALOG05[[#This Row],[Avg 255 Min]]</f>
        <v>2.5378582202111617</v>
      </c>
    </row>
    <row r="12890" spans="1:13" x14ac:dyDescent="0.3">
      <c r="A12890">
        <v>525</v>
      </c>
      <c r="B12890">
        <v>523</v>
      </c>
      <c r="C12890">
        <f>ANALOG05[[#This Row],[Column1]]-ANALOG05[[#This Row],[Column2]]</f>
        <v>2</v>
      </c>
      <c r="D12890">
        <f t="shared" si="1608"/>
        <v>3</v>
      </c>
      <c r="E12890">
        <f t="shared" si="1609"/>
        <v>1.76</v>
      </c>
      <c r="F12890" s="1">
        <f t="shared" si="1610"/>
        <v>1</v>
      </c>
      <c r="G12890" s="1">
        <f>ANALOG05[[#This Row],[Max25]]-ANALOG05[[#This Row],[Min25]]</f>
        <v>2</v>
      </c>
      <c r="H12890" s="1">
        <f t="shared" si="1611"/>
        <v>2.8076923076923075</v>
      </c>
      <c r="I12890" s="1">
        <f t="shared" si="1612"/>
        <v>1.8076923076923077</v>
      </c>
      <c r="J12890" s="1">
        <f t="shared" si="1613"/>
        <v>1</v>
      </c>
      <c r="K12890" s="1">
        <f t="shared" si="1614"/>
        <v>0.29803921568627445</v>
      </c>
      <c r="L12890" s="1">
        <f t="shared" si="1615"/>
        <v>2.8354449472096537</v>
      </c>
      <c r="M12890" s="1">
        <f>ANALOG05[[#This Row],[Avg 255 Max]]-ANALOG05[[#This Row],[Avg 255 Min]]</f>
        <v>2.5374057315233793</v>
      </c>
    </row>
    <row r="12891" spans="1:13" x14ac:dyDescent="0.3">
      <c r="A12891">
        <v>525</v>
      </c>
      <c r="B12891">
        <v>522</v>
      </c>
      <c r="C12891">
        <f>ANALOG05[[#This Row],[Column1]]-ANALOG05[[#This Row],[Column2]]</f>
        <v>3</v>
      </c>
      <c r="D12891">
        <f t="shared" si="1608"/>
        <v>3</v>
      </c>
      <c r="E12891">
        <f t="shared" si="1609"/>
        <v>1.72</v>
      </c>
      <c r="F12891" s="1">
        <f t="shared" si="1610"/>
        <v>1</v>
      </c>
      <c r="G12891" s="1">
        <f>ANALOG05[[#This Row],[Max25]]-ANALOG05[[#This Row],[Min25]]</f>
        <v>2</v>
      </c>
      <c r="H12891" s="1">
        <f t="shared" si="1611"/>
        <v>2.8076923076923075</v>
      </c>
      <c r="I12891" s="1">
        <f t="shared" si="1612"/>
        <v>1.8076923076923077</v>
      </c>
      <c r="J12891" s="1">
        <f t="shared" si="1613"/>
        <v>1</v>
      </c>
      <c r="K12891" s="1">
        <f t="shared" si="1614"/>
        <v>0.29803921568627445</v>
      </c>
      <c r="L12891" s="1">
        <f t="shared" si="1615"/>
        <v>2.8351432880844656</v>
      </c>
      <c r="M12891" s="1">
        <f>ANALOG05[[#This Row],[Avg 255 Max]]-ANALOG05[[#This Row],[Avg 255 Min]]</f>
        <v>2.5371040723981912</v>
      </c>
    </row>
    <row r="12892" spans="1:13" x14ac:dyDescent="0.3">
      <c r="A12892">
        <v>524</v>
      </c>
      <c r="B12892">
        <v>523</v>
      </c>
      <c r="C12892">
        <f>ANALOG05[[#This Row],[Column1]]-ANALOG05[[#This Row],[Column2]]</f>
        <v>1</v>
      </c>
      <c r="D12892">
        <f t="shared" si="1608"/>
        <v>3</v>
      </c>
      <c r="E12892">
        <f t="shared" si="1609"/>
        <v>1.68</v>
      </c>
      <c r="F12892" s="1">
        <f t="shared" si="1610"/>
        <v>1</v>
      </c>
      <c r="G12892" s="1">
        <f>ANALOG05[[#This Row],[Max25]]-ANALOG05[[#This Row],[Min25]]</f>
        <v>2</v>
      </c>
      <c r="H12892" s="1">
        <f t="shared" si="1611"/>
        <v>2.8076923076923075</v>
      </c>
      <c r="I12892" s="1">
        <f t="shared" si="1612"/>
        <v>1.8076923076923077</v>
      </c>
      <c r="J12892" s="1">
        <f t="shared" si="1613"/>
        <v>1</v>
      </c>
      <c r="K12892" s="1">
        <f t="shared" si="1614"/>
        <v>0.29803921568627445</v>
      </c>
      <c r="L12892" s="1">
        <f t="shared" si="1615"/>
        <v>2.8349924585218709</v>
      </c>
      <c r="M12892" s="1">
        <f>ANALOG05[[#This Row],[Avg 255 Max]]-ANALOG05[[#This Row],[Avg 255 Min]]</f>
        <v>2.5369532428355965</v>
      </c>
    </row>
    <row r="12893" spans="1:13" x14ac:dyDescent="0.3">
      <c r="A12893">
        <v>525</v>
      </c>
      <c r="B12893">
        <v>523</v>
      </c>
      <c r="C12893">
        <f>ANALOG05[[#This Row],[Column1]]-ANALOG05[[#This Row],[Column2]]</f>
        <v>2</v>
      </c>
      <c r="D12893">
        <f t="shared" si="1608"/>
        <v>3</v>
      </c>
      <c r="E12893">
        <f t="shared" si="1609"/>
        <v>1.72</v>
      </c>
      <c r="F12893" s="1">
        <f t="shared" si="1610"/>
        <v>1</v>
      </c>
      <c r="G12893" s="1">
        <f>ANALOG05[[#This Row],[Max25]]-ANALOG05[[#This Row],[Min25]]</f>
        <v>2</v>
      </c>
      <c r="H12893" s="1">
        <f t="shared" si="1611"/>
        <v>2.8076923076923075</v>
      </c>
      <c r="I12893" s="1">
        <f t="shared" si="1612"/>
        <v>1.8076923076923077</v>
      </c>
      <c r="J12893" s="1">
        <f t="shared" si="1613"/>
        <v>1</v>
      </c>
      <c r="K12893" s="1">
        <f t="shared" si="1614"/>
        <v>0.29803921568627445</v>
      </c>
      <c r="L12893" s="1">
        <f t="shared" si="1615"/>
        <v>2.8349924585218709</v>
      </c>
      <c r="M12893" s="1">
        <f>ANALOG05[[#This Row],[Avg 255 Max]]-ANALOG05[[#This Row],[Avg 255 Min]]</f>
        <v>2.5369532428355965</v>
      </c>
    </row>
    <row r="12894" spans="1:13" x14ac:dyDescent="0.3">
      <c r="A12894">
        <v>524</v>
      </c>
      <c r="B12894">
        <v>523</v>
      </c>
      <c r="C12894">
        <f>ANALOG05[[#This Row],[Column1]]-ANALOG05[[#This Row],[Column2]]</f>
        <v>1</v>
      </c>
      <c r="D12894">
        <f t="shared" si="1608"/>
        <v>3</v>
      </c>
      <c r="E12894">
        <f t="shared" si="1609"/>
        <v>1.72</v>
      </c>
      <c r="F12894" s="1">
        <f t="shared" si="1610"/>
        <v>1</v>
      </c>
      <c r="G12894" s="1">
        <f>ANALOG05[[#This Row],[Max25]]-ANALOG05[[#This Row],[Min25]]</f>
        <v>2</v>
      </c>
      <c r="H12894" s="1">
        <f t="shared" si="1611"/>
        <v>2.8076923076923075</v>
      </c>
      <c r="I12894" s="1">
        <f t="shared" si="1612"/>
        <v>1.8076923076923077</v>
      </c>
      <c r="J12894" s="1">
        <f t="shared" si="1613"/>
        <v>1</v>
      </c>
      <c r="K12894" s="1">
        <f t="shared" si="1614"/>
        <v>0.29803921568627445</v>
      </c>
      <c r="L12894" s="1">
        <f t="shared" si="1615"/>
        <v>2.8351432880844651</v>
      </c>
      <c r="M12894" s="1">
        <f>ANALOG05[[#This Row],[Avg 255 Max]]-ANALOG05[[#This Row],[Avg 255 Min]]</f>
        <v>2.5371040723981908</v>
      </c>
    </row>
    <row r="12895" spans="1:13" x14ac:dyDescent="0.3">
      <c r="A12895">
        <v>525</v>
      </c>
      <c r="B12895">
        <v>524</v>
      </c>
      <c r="C12895">
        <f>ANALOG05[[#This Row],[Column1]]-ANALOG05[[#This Row],[Column2]]</f>
        <v>1</v>
      </c>
      <c r="D12895">
        <f t="shared" si="1608"/>
        <v>3</v>
      </c>
      <c r="E12895">
        <f t="shared" si="1609"/>
        <v>1.76</v>
      </c>
      <c r="F12895" s="1">
        <f t="shared" si="1610"/>
        <v>1</v>
      </c>
      <c r="G12895" s="1">
        <f>ANALOG05[[#This Row],[Max25]]-ANALOG05[[#This Row],[Min25]]</f>
        <v>2</v>
      </c>
      <c r="H12895" s="1">
        <f t="shared" si="1611"/>
        <v>2.8076923076923075</v>
      </c>
      <c r="I12895" s="1">
        <f t="shared" si="1612"/>
        <v>1.8076923076923077</v>
      </c>
      <c r="J12895" s="1">
        <f t="shared" si="1613"/>
        <v>1</v>
      </c>
      <c r="K12895" s="1">
        <f t="shared" si="1614"/>
        <v>0.29803921568627439</v>
      </c>
      <c r="L12895" s="1">
        <f t="shared" si="1615"/>
        <v>2.8354449472096532</v>
      </c>
      <c r="M12895" s="1">
        <f>ANALOG05[[#This Row],[Avg 255 Max]]-ANALOG05[[#This Row],[Avg 255 Min]]</f>
        <v>2.5374057315233789</v>
      </c>
    </row>
    <row r="12896" spans="1:13" x14ac:dyDescent="0.3">
      <c r="A12896">
        <v>525</v>
      </c>
      <c r="B12896">
        <v>523</v>
      </c>
      <c r="C12896">
        <f>ANALOG05[[#This Row],[Column1]]-ANALOG05[[#This Row],[Column2]]</f>
        <v>2</v>
      </c>
      <c r="D12896">
        <f t="shared" si="1608"/>
        <v>3</v>
      </c>
      <c r="E12896">
        <f t="shared" si="1609"/>
        <v>1.76</v>
      </c>
      <c r="F12896" s="1">
        <f t="shared" si="1610"/>
        <v>1</v>
      </c>
      <c r="G12896" s="1">
        <f>ANALOG05[[#This Row],[Max25]]-ANALOG05[[#This Row],[Min25]]</f>
        <v>2</v>
      </c>
      <c r="H12896" s="1">
        <f t="shared" si="1611"/>
        <v>2.8076923076923075</v>
      </c>
      <c r="I12896" s="1">
        <f t="shared" si="1612"/>
        <v>1.8076923076923077</v>
      </c>
      <c r="J12896" s="1">
        <f t="shared" si="1613"/>
        <v>1</v>
      </c>
      <c r="K12896" s="1">
        <f t="shared" si="1614"/>
        <v>0.29803921568627445</v>
      </c>
      <c r="L12896" s="1">
        <f t="shared" si="1615"/>
        <v>2.835897435897436</v>
      </c>
      <c r="M12896" s="1">
        <f>ANALOG05[[#This Row],[Avg 255 Max]]-ANALOG05[[#This Row],[Avg 255 Min]]</f>
        <v>2.5378582202111617</v>
      </c>
    </row>
    <row r="12897" spans="1:13" x14ac:dyDescent="0.3">
      <c r="A12897">
        <v>525</v>
      </c>
      <c r="B12897">
        <v>523</v>
      </c>
      <c r="C12897">
        <f>ANALOG05[[#This Row],[Column1]]-ANALOG05[[#This Row],[Column2]]</f>
        <v>2</v>
      </c>
      <c r="D12897">
        <f t="shared" si="1608"/>
        <v>3</v>
      </c>
      <c r="E12897">
        <f t="shared" si="1609"/>
        <v>1.76</v>
      </c>
      <c r="F12897" s="1">
        <f t="shared" si="1610"/>
        <v>1</v>
      </c>
      <c r="G12897" s="1">
        <f>ANALOG05[[#This Row],[Max25]]-ANALOG05[[#This Row],[Min25]]</f>
        <v>2</v>
      </c>
      <c r="H12897" s="1">
        <f t="shared" si="1611"/>
        <v>2.8076923076923075</v>
      </c>
      <c r="I12897" s="1">
        <f t="shared" si="1612"/>
        <v>1.8076923076923077</v>
      </c>
      <c r="J12897" s="1">
        <f t="shared" si="1613"/>
        <v>1</v>
      </c>
      <c r="K12897" s="1">
        <f t="shared" si="1614"/>
        <v>0.29803921568627445</v>
      </c>
      <c r="L12897" s="1">
        <f t="shared" si="1615"/>
        <v>2.8365007541478127</v>
      </c>
      <c r="M12897" s="1">
        <f>ANALOG05[[#This Row],[Avg 255 Max]]-ANALOG05[[#This Row],[Avg 255 Min]]</f>
        <v>2.5384615384615383</v>
      </c>
    </row>
    <row r="12898" spans="1:13" x14ac:dyDescent="0.3">
      <c r="A12898">
        <v>525</v>
      </c>
      <c r="B12898">
        <v>523</v>
      </c>
      <c r="C12898">
        <f>ANALOG05[[#This Row],[Column1]]-ANALOG05[[#This Row],[Column2]]</f>
        <v>2</v>
      </c>
      <c r="D12898">
        <f t="shared" si="1608"/>
        <v>3</v>
      </c>
      <c r="E12898">
        <f t="shared" si="1609"/>
        <v>1.76</v>
      </c>
      <c r="F12898" s="1">
        <f t="shared" si="1610"/>
        <v>1</v>
      </c>
      <c r="G12898" s="1">
        <f>ANALOG05[[#This Row],[Max25]]-ANALOG05[[#This Row],[Min25]]</f>
        <v>2</v>
      </c>
      <c r="H12898" s="1">
        <f t="shared" si="1611"/>
        <v>2.8076923076923075</v>
      </c>
      <c r="I12898" s="1">
        <f t="shared" si="1612"/>
        <v>1.8076923076923077</v>
      </c>
      <c r="J12898" s="1">
        <f t="shared" si="1613"/>
        <v>1</v>
      </c>
      <c r="K12898" s="1">
        <f t="shared" si="1614"/>
        <v>0.29772549019607841</v>
      </c>
      <c r="L12898" s="1">
        <f t="shared" si="1615"/>
        <v>2.8372549019607844</v>
      </c>
      <c r="M12898" s="1">
        <f>ANALOG05[[#This Row],[Avg 255 Max]]-ANALOG05[[#This Row],[Avg 255 Min]]</f>
        <v>2.5395294117647058</v>
      </c>
    </row>
    <row r="12899" spans="1:13" x14ac:dyDescent="0.3">
      <c r="A12899">
        <v>525</v>
      </c>
      <c r="B12899">
        <v>523</v>
      </c>
      <c r="C12899">
        <f>ANALOG05[[#This Row],[Column1]]-ANALOG05[[#This Row],[Column2]]</f>
        <v>2</v>
      </c>
      <c r="D12899">
        <f t="shared" si="1608"/>
        <v>3</v>
      </c>
      <c r="E12899">
        <f t="shared" si="1609"/>
        <v>1.76</v>
      </c>
      <c r="F12899" s="1">
        <f t="shared" si="1610"/>
        <v>1</v>
      </c>
      <c r="G12899" s="1">
        <f>ANALOG05[[#This Row],[Max25]]-ANALOG05[[#This Row],[Min25]]</f>
        <v>2</v>
      </c>
      <c r="H12899" s="1">
        <f t="shared" si="1611"/>
        <v>2.8076923076923075</v>
      </c>
      <c r="I12899" s="1">
        <f t="shared" si="1612"/>
        <v>1.8076923076923077</v>
      </c>
      <c r="J12899" s="1">
        <f t="shared" si="1613"/>
        <v>1</v>
      </c>
      <c r="K12899" s="1">
        <f t="shared" si="1614"/>
        <v>0.29709803921568628</v>
      </c>
      <c r="L12899" s="1">
        <f t="shared" si="1615"/>
        <v>2.8380090497737553</v>
      </c>
      <c r="M12899" s="1">
        <f>ANALOG05[[#This Row],[Avg 255 Max]]-ANALOG05[[#This Row],[Avg 255 Min]]</f>
        <v>2.540911010558069</v>
      </c>
    </row>
    <row r="12900" spans="1:13" x14ac:dyDescent="0.3">
      <c r="A12900">
        <v>525</v>
      </c>
      <c r="B12900">
        <v>523</v>
      </c>
      <c r="C12900">
        <f>ANALOG05[[#This Row],[Column1]]-ANALOG05[[#This Row],[Column2]]</f>
        <v>2</v>
      </c>
      <c r="D12900">
        <f t="shared" si="1608"/>
        <v>3</v>
      </c>
      <c r="E12900">
        <f t="shared" si="1609"/>
        <v>1.72</v>
      </c>
      <c r="F12900" s="1">
        <f t="shared" si="1610"/>
        <v>1</v>
      </c>
      <c r="G12900" s="1">
        <f>ANALOG05[[#This Row],[Max25]]-ANALOG05[[#This Row],[Min25]]</f>
        <v>2</v>
      </c>
      <c r="H12900" s="1">
        <f t="shared" si="1611"/>
        <v>2.8076923076923075</v>
      </c>
      <c r="I12900" s="1">
        <f t="shared" si="1612"/>
        <v>1.8461538461538463</v>
      </c>
      <c r="J12900" s="1">
        <f t="shared" si="1613"/>
        <v>1</v>
      </c>
      <c r="K12900" s="1">
        <f t="shared" si="1614"/>
        <v>0.29615686274509806</v>
      </c>
      <c r="L12900" s="1">
        <f t="shared" si="1615"/>
        <v>2.8387631975867267</v>
      </c>
      <c r="M12900" s="1">
        <f>ANALOG05[[#This Row],[Avg 255 Max]]-ANALOG05[[#This Row],[Avg 255 Min]]</f>
        <v>2.5426063348416288</v>
      </c>
    </row>
    <row r="12901" spans="1:13" x14ac:dyDescent="0.3">
      <c r="A12901">
        <v>525</v>
      </c>
      <c r="B12901">
        <v>524</v>
      </c>
      <c r="C12901">
        <f>ANALOG05[[#This Row],[Column1]]-ANALOG05[[#This Row],[Column2]]</f>
        <v>1</v>
      </c>
      <c r="D12901">
        <f t="shared" si="1608"/>
        <v>3</v>
      </c>
      <c r="E12901">
        <f t="shared" si="1609"/>
        <v>1.68</v>
      </c>
      <c r="F12901" s="1">
        <f t="shared" si="1610"/>
        <v>1</v>
      </c>
      <c r="G12901" s="1">
        <f>ANALOG05[[#This Row],[Max25]]-ANALOG05[[#This Row],[Min25]]</f>
        <v>2</v>
      </c>
      <c r="H12901" s="1">
        <f t="shared" si="1611"/>
        <v>2.8076923076923075</v>
      </c>
      <c r="I12901" s="1">
        <f t="shared" si="1612"/>
        <v>1.8846153846153846</v>
      </c>
      <c r="J12901" s="1">
        <f t="shared" si="1613"/>
        <v>0.96</v>
      </c>
      <c r="K12901" s="1">
        <f t="shared" si="1614"/>
        <v>0.29490196078431385</v>
      </c>
      <c r="L12901" s="1">
        <f t="shared" si="1615"/>
        <v>2.8395173453996985</v>
      </c>
      <c r="M12901" s="1">
        <f>ANALOG05[[#This Row],[Avg 255 Max]]-ANALOG05[[#This Row],[Avg 255 Min]]</f>
        <v>2.5446153846153847</v>
      </c>
    </row>
    <row r="12902" spans="1:13" x14ac:dyDescent="0.3">
      <c r="A12902">
        <v>525</v>
      </c>
      <c r="B12902">
        <v>522</v>
      </c>
      <c r="C12902">
        <f>ANALOG05[[#This Row],[Column1]]-ANALOG05[[#This Row],[Column2]]</f>
        <v>3</v>
      </c>
      <c r="D12902">
        <f t="shared" si="1608"/>
        <v>3</v>
      </c>
      <c r="E12902">
        <f t="shared" si="1609"/>
        <v>1.68</v>
      </c>
      <c r="F12902" s="1">
        <f t="shared" si="1610"/>
        <v>1</v>
      </c>
      <c r="G12902" s="1">
        <f>ANALOG05[[#This Row],[Max25]]-ANALOG05[[#This Row],[Min25]]</f>
        <v>2</v>
      </c>
      <c r="H12902" s="1">
        <f t="shared" si="1611"/>
        <v>2.8076923076923075</v>
      </c>
      <c r="I12902" s="1">
        <f t="shared" si="1612"/>
        <v>1.9230769230769231</v>
      </c>
      <c r="J12902" s="1">
        <f t="shared" si="1613"/>
        <v>0.92</v>
      </c>
      <c r="K12902" s="1">
        <f t="shared" si="1614"/>
        <v>0.29349019607843152</v>
      </c>
      <c r="L12902" s="1">
        <f t="shared" si="1615"/>
        <v>2.8402714932126694</v>
      </c>
      <c r="M12902" s="1">
        <f>ANALOG05[[#This Row],[Avg 255 Max]]-ANALOG05[[#This Row],[Avg 255 Min]]</f>
        <v>2.5467812971342378</v>
      </c>
    </row>
    <row r="12903" spans="1:13" x14ac:dyDescent="0.3">
      <c r="A12903">
        <v>524</v>
      </c>
      <c r="B12903">
        <v>523</v>
      </c>
      <c r="C12903">
        <f>ANALOG05[[#This Row],[Column1]]-ANALOG05[[#This Row],[Column2]]</f>
        <v>1</v>
      </c>
      <c r="D12903">
        <f t="shared" si="1608"/>
        <v>3</v>
      </c>
      <c r="E12903">
        <f t="shared" si="1609"/>
        <v>1.6</v>
      </c>
      <c r="F12903" s="1">
        <f t="shared" si="1610"/>
        <v>1</v>
      </c>
      <c r="G12903" s="1">
        <f>ANALOG05[[#This Row],[Max25]]-ANALOG05[[#This Row],[Min25]]</f>
        <v>2</v>
      </c>
      <c r="H12903" s="1">
        <f t="shared" si="1611"/>
        <v>2.8076923076923075</v>
      </c>
      <c r="I12903" s="1">
        <f t="shared" si="1612"/>
        <v>1.9615384615384615</v>
      </c>
      <c r="J12903" s="1">
        <f t="shared" si="1613"/>
        <v>0.88</v>
      </c>
      <c r="K12903" s="1">
        <f t="shared" si="1614"/>
        <v>0.29192156862745106</v>
      </c>
      <c r="L12903" s="1">
        <f t="shared" si="1615"/>
        <v>2.8408748114630469</v>
      </c>
      <c r="M12903" s="1">
        <f>ANALOG05[[#This Row],[Avg 255 Max]]-ANALOG05[[#This Row],[Avg 255 Min]]</f>
        <v>2.5489532428355957</v>
      </c>
    </row>
    <row r="12904" spans="1:13" x14ac:dyDescent="0.3">
      <c r="A12904">
        <v>525</v>
      </c>
      <c r="B12904">
        <v>523</v>
      </c>
      <c r="C12904">
        <f>ANALOG05[[#This Row],[Column1]]-ANALOG05[[#This Row],[Column2]]</f>
        <v>2</v>
      </c>
      <c r="D12904">
        <f t="shared" si="1608"/>
        <v>3</v>
      </c>
      <c r="E12904">
        <f t="shared" si="1609"/>
        <v>1.64</v>
      </c>
      <c r="F12904" s="1">
        <f t="shared" si="1610"/>
        <v>1</v>
      </c>
      <c r="G12904" s="1">
        <f>ANALOG05[[#This Row],[Max25]]-ANALOG05[[#This Row],[Min25]]</f>
        <v>2</v>
      </c>
      <c r="H12904" s="1">
        <f t="shared" si="1611"/>
        <v>2.8076923076923075</v>
      </c>
      <c r="I12904" s="1">
        <f t="shared" si="1612"/>
        <v>2</v>
      </c>
      <c r="J12904" s="1">
        <f t="shared" si="1613"/>
        <v>0.84</v>
      </c>
      <c r="K12904" s="1">
        <f t="shared" si="1614"/>
        <v>0.29019607843137268</v>
      </c>
      <c r="L12904" s="1">
        <f t="shared" si="1615"/>
        <v>2.8413273001508297</v>
      </c>
      <c r="M12904" s="1">
        <f>ANALOG05[[#This Row],[Avg 255 Max]]-ANALOG05[[#This Row],[Avg 255 Min]]</f>
        <v>2.5511312217194568</v>
      </c>
    </row>
    <row r="12905" spans="1:13" x14ac:dyDescent="0.3">
      <c r="A12905">
        <v>524</v>
      </c>
      <c r="B12905">
        <v>523</v>
      </c>
      <c r="C12905">
        <f>ANALOG05[[#This Row],[Column1]]-ANALOG05[[#This Row],[Column2]]</f>
        <v>1</v>
      </c>
      <c r="D12905">
        <f t="shared" si="1608"/>
        <v>3</v>
      </c>
      <c r="E12905">
        <f t="shared" si="1609"/>
        <v>1.6</v>
      </c>
      <c r="F12905" s="1">
        <f t="shared" si="1610"/>
        <v>1</v>
      </c>
      <c r="G12905" s="1">
        <f>ANALOG05[[#This Row],[Max25]]-ANALOG05[[#This Row],[Min25]]</f>
        <v>2</v>
      </c>
      <c r="H12905" s="1">
        <f t="shared" si="1611"/>
        <v>2.8076923076923075</v>
      </c>
      <c r="I12905" s="1">
        <f t="shared" si="1612"/>
        <v>2.0384615384615383</v>
      </c>
      <c r="J12905" s="1">
        <f t="shared" si="1613"/>
        <v>0.8</v>
      </c>
      <c r="K12905" s="1">
        <f t="shared" si="1614"/>
        <v>0.28831372549019624</v>
      </c>
      <c r="L12905" s="1">
        <f t="shared" si="1615"/>
        <v>2.841779788838612</v>
      </c>
      <c r="M12905" s="1">
        <f>ANALOG05[[#This Row],[Avg 255 Max]]-ANALOG05[[#This Row],[Avg 255 Min]]</f>
        <v>2.5534660633484156</v>
      </c>
    </row>
    <row r="12906" spans="1:13" x14ac:dyDescent="0.3">
      <c r="A12906">
        <v>524</v>
      </c>
      <c r="B12906">
        <v>523</v>
      </c>
      <c r="C12906">
        <f>ANALOG05[[#This Row],[Column1]]-ANALOG05[[#This Row],[Column2]]</f>
        <v>1</v>
      </c>
      <c r="D12906">
        <f t="shared" si="1608"/>
        <v>3</v>
      </c>
      <c r="E12906">
        <f t="shared" si="1609"/>
        <v>1.64</v>
      </c>
      <c r="F12906" s="1">
        <f t="shared" si="1610"/>
        <v>1</v>
      </c>
      <c r="G12906" s="1">
        <f>ANALOG05[[#This Row],[Max25]]-ANALOG05[[#This Row],[Min25]]</f>
        <v>2</v>
      </c>
      <c r="H12906" s="1">
        <f t="shared" si="1611"/>
        <v>2.8076923076923075</v>
      </c>
      <c r="I12906" s="1">
        <f t="shared" si="1612"/>
        <v>2.0769230769230771</v>
      </c>
      <c r="J12906" s="1">
        <f t="shared" si="1613"/>
        <v>0.76</v>
      </c>
      <c r="K12906" s="1">
        <f t="shared" si="1614"/>
        <v>0.28627450980392172</v>
      </c>
      <c r="L12906" s="1">
        <f t="shared" si="1615"/>
        <v>2.8422322775263948</v>
      </c>
      <c r="M12906" s="1">
        <f>ANALOG05[[#This Row],[Avg 255 Max]]-ANALOG05[[#This Row],[Avg 255 Min]]</f>
        <v>2.555957767722473</v>
      </c>
    </row>
    <row r="12907" spans="1:13" x14ac:dyDescent="0.3">
      <c r="A12907">
        <v>525</v>
      </c>
      <c r="B12907">
        <v>522</v>
      </c>
      <c r="C12907">
        <f>ANALOG05[[#This Row],[Column1]]-ANALOG05[[#This Row],[Column2]]</f>
        <v>3</v>
      </c>
      <c r="D12907">
        <f t="shared" si="1608"/>
        <v>3</v>
      </c>
      <c r="E12907">
        <f t="shared" si="1609"/>
        <v>1.64</v>
      </c>
      <c r="F12907" s="1">
        <f t="shared" si="1610"/>
        <v>1</v>
      </c>
      <c r="G12907" s="1">
        <f>ANALOG05[[#This Row],[Max25]]-ANALOG05[[#This Row],[Min25]]</f>
        <v>2</v>
      </c>
      <c r="H12907" s="1">
        <f t="shared" si="1611"/>
        <v>2.8076923076923075</v>
      </c>
      <c r="I12907" s="1">
        <f t="shared" si="1612"/>
        <v>2.1153846153846154</v>
      </c>
      <c r="J12907" s="1">
        <f t="shared" si="1613"/>
        <v>0.72</v>
      </c>
      <c r="K12907" s="1">
        <f t="shared" si="1614"/>
        <v>0.28407843137254918</v>
      </c>
      <c r="L12907" s="1">
        <f t="shared" si="1615"/>
        <v>2.8426847662141781</v>
      </c>
      <c r="M12907" s="1">
        <f>ANALOG05[[#This Row],[Avg 255 Max]]-ANALOG05[[#This Row],[Avg 255 Min]]</f>
        <v>2.5586063348416288</v>
      </c>
    </row>
    <row r="12908" spans="1:13" x14ac:dyDescent="0.3">
      <c r="A12908">
        <v>525</v>
      </c>
      <c r="B12908">
        <v>523</v>
      </c>
      <c r="C12908">
        <f>ANALOG05[[#This Row],[Column1]]-ANALOG05[[#This Row],[Column2]]</f>
        <v>2</v>
      </c>
      <c r="D12908">
        <f t="shared" si="1608"/>
        <v>2</v>
      </c>
      <c r="E12908">
        <f t="shared" si="1609"/>
        <v>1.56</v>
      </c>
      <c r="F12908" s="1">
        <f t="shared" si="1610"/>
        <v>1</v>
      </c>
      <c r="G12908" s="1">
        <f>ANALOG05[[#This Row],[Max25]]-ANALOG05[[#This Row],[Min25]]</f>
        <v>1</v>
      </c>
      <c r="H12908" s="1">
        <f t="shared" si="1611"/>
        <v>2.8076923076923075</v>
      </c>
      <c r="I12908" s="1">
        <f t="shared" si="1612"/>
        <v>2.1538461538461537</v>
      </c>
      <c r="J12908" s="1">
        <f t="shared" si="1613"/>
        <v>0.68</v>
      </c>
      <c r="K12908" s="1">
        <f t="shared" si="1614"/>
        <v>0.28172549019607862</v>
      </c>
      <c r="L12908" s="1">
        <f t="shared" si="1615"/>
        <v>2.8431372549019605</v>
      </c>
      <c r="M12908" s="1">
        <f>ANALOG05[[#This Row],[Avg 255 Max]]-ANALOG05[[#This Row],[Avg 255 Min]]</f>
        <v>2.5614117647058818</v>
      </c>
    </row>
    <row r="12909" spans="1:13" x14ac:dyDescent="0.3">
      <c r="A12909">
        <v>524</v>
      </c>
      <c r="B12909">
        <v>523</v>
      </c>
      <c r="C12909">
        <f>ANALOG05[[#This Row],[Column1]]-ANALOG05[[#This Row],[Column2]]</f>
        <v>1</v>
      </c>
      <c r="D12909">
        <f t="shared" si="1608"/>
        <v>2</v>
      </c>
      <c r="E12909">
        <f t="shared" si="1609"/>
        <v>1.56</v>
      </c>
      <c r="F12909" s="1">
        <f t="shared" si="1610"/>
        <v>1</v>
      </c>
      <c r="G12909" s="1">
        <f>ANALOG05[[#This Row],[Max25]]-ANALOG05[[#This Row],[Min25]]</f>
        <v>1</v>
      </c>
      <c r="H12909" s="1">
        <f t="shared" si="1611"/>
        <v>2.8461538461538463</v>
      </c>
      <c r="I12909" s="1">
        <f t="shared" si="1612"/>
        <v>2.2307692307692308</v>
      </c>
      <c r="J12909" s="1">
        <f t="shared" si="1613"/>
        <v>0.64</v>
      </c>
      <c r="K12909" s="1">
        <f t="shared" si="1614"/>
        <v>0.27921568627450999</v>
      </c>
      <c r="L12909" s="1">
        <f t="shared" si="1615"/>
        <v>2.8435897435897433</v>
      </c>
      <c r="M12909" s="1">
        <f>ANALOG05[[#This Row],[Avg 255 Max]]-ANALOG05[[#This Row],[Avg 255 Min]]</f>
        <v>2.5643740573152334</v>
      </c>
    </row>
    <row r="12910" spans="1:13" x14ac:dyDescent="0.3">
      <c r="A12910">
        <v>525</v>
      </c>
      <c r="B12910">
        <v>523</v>
      </c>
      <c r="C12910">
        <f>ANALOG05[[#This Row],[Column1]]-ANALOG05[[#This Row],[Column2]]</f>
        <v>2</v>
      </c>
      <c r="D12910">
        <f t="shared" si="1608"/>
        <v>2</v>
      </c>
      <c r="E12910">
        <f t="shared" si="1609"/>
        <v>1.6</v>
      </c>
      <c r="F12910" s="1">
        <f t="shared" si="1610"/>
        <v>1</v>
      </c>
      <c r="G12910" s="1">
        <f>ANALOG05[[#This Row],[Max25]]-ANALOG05[[#This Row],[Min25]]</f>
        <v>1</v>
      </c>
      <c r="H12910" s="1">
        <f t="shared" si="1611"/>
        <v>2.8846153846153846</v>
      </c>
      <c r="I12910" s="1">
        <f t="shared" si="1612"/>
        <v>2.3076923076923075</v>
      </c>
      <c r="J12910" s="1">
        <f t="shared" si="1613"/>
        <v>0.6</v>
      </c>
      <c r="K12910" s="1">
        <f t="shared" si="1614"/>
        <v>0.27654901960784328</v>
      </c>
      <c r="L12910" s="1">
        <f t="shared" si="1615"/>
        <v>2.8438914027149313</v>
      </c>
      <c r="M12910" s="1">
        <f>ANALOG05[[#This Row],[Avg 255 Max]]-ANALOG05[[#This Row],[Avg 255 Min]]</f>
        <v>2.5673423831070883</v>
      </c>
    </row>
    <row r="12911" spans="1:13" x14ac:dyDescent="0.3">
      <c r="A12911">
        <v>525</v>
      </c>
      <c r="B12911">
        <v>523</v>
      </c>
      <c r="C12911">
        <f>ANALOG05[[#This Row],[Column1]]-ANALOG05[[#This Row],[Column2]]</f>
        <v>2</v>
      </c>
      <c r="D12911">
        <f t="shared" si="1608"/>
        <v>2</v>
      </c>
      <c r="E12911">
        <f t="shared" si="1609"/>
        <v>1.6</v>
      </c>
      <c r="F12911" s="1">
        <f t="shared" si="1610"/>
        <v>1</v>
      </c>
      <c r="G12911" s="1">
        <f>ANALOG05[[#This Row],[Max25]]-ANALOG05[[#This Row],[Min25]]</f>
        <v>1</v>
      </c>
      <c r="H12911" s="1">
        <f t="shared" si="1611"/>
        <v>2.9230769230769229</v>
      </c>
      <c r="I12911" s="1">
        <f t="shared" si="1612"/>
        <v>2.3846153846153846</v>
      </c>
      <c r="J12911" s="1">
        <f t="shared" si="1613"/>
        <v>0.56000000000000005</v>
      </c>
      <c r="K12911" s="1">
        <f t="shared" si="1614"/>
        <v>0.27372549019607856</v>
      </c>
      <c r="L12911" s="1">
        <f t="shared" si="1615"/>
        <v>2.8440422322775256</v>
      </c>
      <c r="M12911" s="1">
        <f>ANALOG05[[#This Row],[Avg 255 Max]]-ANALOG05[[#This Row],[Avg 255 Min]]</f>
        <v>2.570316742081447</v>
      </c>
    </row>
    <row r="12912" spans="1:13" x14ac:dyDescent="0.3">
      <c r="A12912">
        <v>525</v>
      </c>
      <c r="B12912">
        <v>523</v>
      </c>
      <c r="C12912">
        <f>ANALOG05[[#This Row],[Column1]]-ANALOG05[[#This Row],[Column2]]</f>
        <v>2</v>
      </c>
      <c r="D12912">
        <f t="shared" si="1608"/>
        <v>2</v>
      </c>
      <c r="E12912">
        <f t="shared" si="1609"/>
        <v>1.64</v>
      </c>
      <c r="F12912" s="1">
        <f t="shared" si="1610"/>
        <v>1</v>
      </c>
      <c r="G12912" s="1">
        <f>ANALOG05[[#This Row],[Max25]]-ANALOG05[[#This Row],[Min25]]</f>
        <v>1</v>
      </c>
      <c r="H12912" s="1">
        <f t="shared" si="1611"/>
        <v>2.9615384615384617</v>
      </c>
      <c r="I12912" s="1">
        <f t="shared" si="1612"/>
        <v>2.4615384615384617</v>
      </c>
      <c r="J12912" s="1">
        <f t="shared" si="1613"/>
        <v>0.52</v>
      </c>
      <c r="K12912" s="1">
        <f t="shared" si="1614"/>
        <v>0.27074509803921581</v>
      </c>
      <c r="L12912" s="1">
        <f t="shared" si="1615"/>
        <v>2.8440422322775256</v>
      </c>
      <c r="M12912" s="1">
        <f>ANALOG05[[#This Row],[Avg 255 Max]]-ANALOG05[[#This Row],[Avg 255 Min]]</f>
        <v>2.57329713423831</v>
      </c>
    </row>
    <row r="12913" spans="1:13" x14ac:dyDescent="0.3">
      <c r="A12913">
        <v>525</v>
      </c>
      <c r="B12913">
        <v>523</v>
      </c>
      <c r="C12913">
        <f>ANALOG05[[#This Row],[Column1]]-ANALOG05[[#This Row],[Column2]]</f>
        <v>2</v>
      </c>
      <c r="D12913">
        <f t="shared" si="1608"/>
        <v>3</v>
      </c>
      <c r="E12913">
        <f t="shared" si="1609"/>
        <v>1.64</v>
      </c>
      <c r="F12913" s="1">
        <f t="shared" si="1610"/>
        <v>1</v>
      </c>
      <c r="G12913" s="1">
        <f>ANALOG05[[#This Row],[Max25]]-ANALOG05[[#This Row],[Min25]]</f>
        <v>2</v>
      </c>
      <c r="H12913" s="1">
        <f t="shared" si="1611"/>
        <v>3</v>
      </c>
      <c r="I12913" s="1">
        <f t="shared" si="1612"/>
        <v>2.5384615384615383</v>
      </c>
      <c r="J12913" s="1">
        <f t="shared" si="1613"/>
        <v>0.48</v>
      </c>
      <c r="K12913" s="1">
        <f t="shared" si="1614"/>
        <v>0.26760784313725505</v>
      </c>
      <c r="L12913" s="1">
        <f t="shared" si="1615"/>
        <v>2.8438914027149313</v>
      </c>
      <c r="M12913" s="1">
        <f>ANALOG05[[#This Row],[Avg 255 Max]]-ANALOG05[[#This Row],[Avg 255 Min]]</f>
        <v>2.5762835595776763</v>
      </c>
    </row>
    <row r="12914" spans="1:13" x14ac:dyDescent="0.3">
      <c r="A12914">
        <v>524</v>
      </c>
      <c r="B12914">
        <v>523</v>
      </c>
      <c r="C12914">
        <f>ANALOG05[[#This Row],[Column1]]-ANALOG05[[#This Row],[Column2]]</f>
        <v>1</v>
      </c>
      <c r="D12914">
        <f t="shared" si="1608"/>
        <v>3</v>
      </c>
      <c r="E12914">
        <f t="shared" si="1609"/>
        <v>1.68</v>
      </c>
      <c r="F12914" s="1">
        <f t="shared" si="1610"/>
        <v>1</v>
      </c>
      <c r="G12914" s="1">
        <f>ANALOG05[[#This Row],[Max25]]-ANALOG05[[#This Row],[Min25]]</f>
        <v>2</v>
      </c>
      <c r="H12914" s="1">
        <f t="shared" si="1611"/>
        <v>3</v>
      </c>
      <c r="I12914" s="1">
        <f t="shared" si="1612"/>
        <v>2.5769230769230771</v>
      </c>
      <c r="J12914" s="1">
        <f t="shared" si="1613"/>
        <v>0.44</v>
      </c>
      <c r="K12914" s="1">
        <f t="shared" si="1614"/>
        <v>0.26431372549019622</v>
      </c>
      <c r="L12914" s="1">
        <f t="shared" si="1615"/>
        <v>2.8435897435897428</v>
      </c>
      <c r="M12914" s="1">
        <f>ANALOG05[[#This Row],[Avg 255 Max]]-ANALOG05[[#This Row],[Avg 255 Min]]</f>
        <v>2.5792760180995464</v>
      </c>
    </row>
    <row r="12915" spans="1:13" x14ac:dyDescent="0.3">
      <c r="A12915">
        <v>524</v>
      </c>
      <c r="B12915">
        <v>523</v>
      </c>
      <c r="C12915">
        <f>ANALOG05[[#This Row],[Column1]]-ANALOG05[[#This Row],[Column2]]</f>
        <v>1</v>
      </c>
      <c r="D12915">
        <f t="shared" si="1608"/>
        <v>3</v>
      </c>
      <c r="E12915">
        <f t="shared" si="1609"/>
        <v>1.72</v>
      </c>
      <c r="F12915" s="1">
        <f t="shared" si="1610"/>
        <v>1</v>
      </c>
      <c r="G12915" s="1">
        <f>ANALOG05[[#This Row],[Max25]]-ANALOG05[[#This Row],[Min25]]</f>
        <v>2</v>
      </c>
      <c r="H12915" s="1">
        <f t="shared" si="1611"/>
        <v>3</v>
      </c>
      <c r="I12915" s="1">
        <f t="shared" si="1612"/>
        <v>2.6153846153846154</v>
      </c>
      <c r="J12915" s="1">
        <f t="shared" si="1613"/>
        <v>0.4</v>
      </c>
      <c r="K12915" s="1">
        <f t="shared" si="1614"/>
        <v>0.26086274509803936</v>
      </c>
      <c r="L12915" s="1">
        <f t="shared" si="1615"/>
        <v>2.8432880844645543</v>
      </c>
      <c r="M12915" s="1">
        <f>ANALOG05[[#This Row],[Avg 255 Max]]-ANALOG05[[#This Row],[Avg 255 Min]]</f>
        <v>2.5824253393665151</v>
      </c>
    </row>
    <row r="12916" spans="1:13" x14ac:dyDescent="0.3">
      <c r="A12916">
        <v>526</v>
      </c>
      <c r="B12916">
        <v>524</v>
      </c>
      <c r="C12916">
        <f>ANALOG05[[#This Row],[Column1]]-ANALOG05[[#This Row],[Column2]]</f>
        <v>2</v>
      </c>
      <c r="D12916">
        <f t="shared" si="1608"/>
        <v>3</v>
      </c>
      <c r="E12916">
        <f t="shared" si="1609"/>
        <v>1.76</v>
      </c>
      <c r="F12916" s="1">
        <f t="shared" si="1610"/>
        <v>1</v>
      </c>
      <c r="G12916" s="1">
        <f>ANALOG05[[#This Row],[Max25]]-ANALOG05[[#This Row],[Min25]]</f>
        <v>2</v>
      </c>
      <c r="H12916" s="1">
        <f t="shared" si="1611"/>
        <v>3</v>
      </c>
      <c r="I12916" s="1">
        <f t="shared" si="1612"/>
        <v>2.6538461538461537</v>
      </c>
      <c r="J12916" s="1">
        <f t="shared" si="1613"/>
        <v>0.36</v>
      </c>
      <c r="K12916" s="1">
        <f t="shared" si="1614"/>
        <v>0.25725490196078443</v>
      </c>
      <c r="L12916" s="1">
        <f t="shared" si="1615"/>
        <v>2.8429864253393657</v>
      </c>
      <c r="M12916" s="1">
        <f>ANALOG05[[#This Row],[Avg 255 Max]]-ANALOG05[[#This Row],[Avg 255 Min]]</f>
        <v>2.5857315233785814</v>
      </c>
    </row>
    <row r="12917" spans="1:13" x14ac:dyDescent="0.3">
      <c r="A12917">
        <v>525</v>
      </c>
      <c r="B12917">
        <v>523</v>
      </c>
      <c r="C12917">
        <f>ANALOG05[[#This Row],[Column1]]-ANALOG05[[#This Row],[Column2]]</f>
        <v>2</v>
      </c>
      <c r="D12917">
        <f t="shared" si="1608"/>
        <v>3</v>
      </c>
      <c r="E12917">
        <f t="shared" si="1609"/>
        <v>1.76</v>
      </c>
      <c r="F12917" s="1">
        <f t="shared" si="1610"/>
        <v>1</v>
      </c>
      <c r="G12917" s="1">
        <f>ANALOG05[[#This Row],[Max25]]-ANALOG05[[#This Row],[Min25]]</f>
        <v>2</v>
      </c>
      <c r="H12917" s="1">
        <f t="shared" si="1611"/>
        <v>3</v>
      </c>
      <c r="I12917" s="1">
        <f t="shared" si="1612"/>
        <v>2.6923076923076925</v>
      </c>
      <c r="J12917" s="1">
        <f t="shared" si="1613"/>
        <v>0.32</v>
      </c>
      <c r="K12917" s="1">
        <f t="shared" si="1614"/>
        <v>0.25349019607843154</v>
      </c>
      <c r="L12917" s="1">
        <f t="shared" si="1615"/>
        <v>2.8426847662141772</v>
      </c>
      <c r="M12917" s="1">
        <f>ANALOG05[[#This Row],[Avg 255 Max]]-ANALOG05[[#This Row],[Avg 255 Min]]</f>
        <v>2.5891945701357457</v>
      </c>
    </row>
    <row r="12918" spans="1:13" x14ac:dyDescent="0.3">
      <c r="A12918">
        <v>525</v>
      </c>
      <c r="B12918">
        <v>523</v>
      </c>
      <c r="C12918">
        <f>ANALOG05[[#This Row],[Column1]]-ANALOG05[[#This Row],[Column2]]</f>
        <v>2</v>
      </c>
      <c r="D12918">
        <f t="shared" si="1608"/>
        <v>3</v>
      </c>
      <c r="E12918">
        <f t="shared" si="1609"/>
        <v>1.76</v>
      </c>
      <c r="F12918" s="1">
        <f t="shared" si="1610"/>
        <v>1</v>
      </c>
      <c r="G12918" s="1">
        <f>ANALOG05[[#This Row],[Max25]]-ANALOG05[[#This Row],[Min25]]</f>
        <v>2</v>
      </c>
      <c r="H12918" s="1">
        <f t="shared" si="1611"/>
        <v>3</v>
      </c>
      <c r="I12918" s="1">
        <f t="shared" si="1612"/>
        <v>2.7307692307692308</v>
      </c>
      <c r="J12918" s="1">
        <f t="shared" si="1613"/>
        <v>0.28000000000000003</v>
      </c>
      <c r="K12918" s="1">
        <f t="shared" si="1614"/>
        <v>0.24956862745098055</v>
      </c>
      <c r="L12918" s="1">
        <f t="shared" si="1615"/>
        <v>2.8423831070889882</v>
      </c>
      <c r="M12918" s="1">
        <f>ANALOG05[[#This Row],[Avg 255 Max]]-ANALOG05[[#This Row],[Avg 255 Min]]</f>
        <v>2.5928144796380077</v>
      </c>
    </row>
    <row r="12919" spans="1:13" x14ac:dyDescent="0.3">
      <c r="A12919">
        <v>525</v>
      </c>
      <c r="B12919">
        <v>523</v>
      </c>
      <c r="C12919">
        <f>ANALOG05[[#This Row],[Column1]]-ANALOG05[[#This Row],[Column2]]</f>
        <v>2</v>
      </c>
      <c r="D12919">
        <f t="shared" si="1608"/>
        <v>3</v>
      </c>
      <c r="E12919">
        <f t="shared" si="1609"/>
        <v>1.72</v>
      </c>
      <c r="F12919" s="1">
        <f t="shared" si="1610"/>
        <v>1</v>
      </c>
      <c r="G12919" s="1">
        <f>ANALOG05[[#This Row],[Max25]]-ANALOG05[[#This Row],[Min25]]</f>
        <v>2</v>
      </c>
      <c r="H12919" s="1">
        <f t="shared" si="1611"/>
        <v>3</v>
      </c>
      <c r="I12919" s="1">
        <f t="shared" si="1612"/>
        <v>2.7692307692307692</v>
      </c>
      <c r="J12919" s="1">
        <f t="shared" si="1613"/>
        <v>0.24</v>
      </c>
      <c r="K12919" s="1">
        <f t="shared" si="1614"/>
        <v>0.24549019607843156</v>
      </c>
      <c r="L12919" s="1">
        <f t="shared" si="1615"/>
        <v>2.8420814479637997</v>
      </c>
      <c r="M12919" s="1">
        <f>ANALOG05[[#This Row],[Avg 255 Max]]-ANALOG05[[#This Row],[Avg 255 Min]]</f>
        <v>2.5965912518853682</v>
      </c>
    </row>
    <row r="12920" spans="1:13" x14ac:dyDescent="0.3">
      <c r="A12920">
        <v>524</v>
      </c>
      <c r="B12920">
        <v>523</v>
      </c>
      <c r="C12920">
        <f>ANALOG05[[#This Row],[Column1]]-ANALOG05[[#This Row],[Column2]]</f>
        <v>1</v>
      </c>
      <c r="D12920">
        <f t="shared" si="1608"/>
        <v>3</v>
      </c>
      <c r="E12920">
        <f t="shared" si="1609"/>
        <v>1.72</v>
      </c>
      <c r="F12920" s="1">
        <f t="shared" si="1610"/>
        <v>1</v>
      </c>
      <c r="G12920" s="1">
        <f>ANALOG05[[#This Row],[Max25]]-ANALOG05[[#This Row],[Min25]]</f>
        <v>2</v>
      </c>
      <c r="H12920" s="1">
        <f t="shared" si="1611"/>
        <v>3</v>
      </c>
      <c r="I12920" s="1">
        <f t="shared" si="1612"/>
        <v>2.8076923076923075</v>
      </c>
      <c r="J12920" s="1">
        <f t="shared" si="1613"/>
        <v>0.2</v>
      </c>
      <c r="K12920" s="1">
        <f t="shared" si="1614"/>
        <v>0.2412549019607845</v>
      </c>
      <c r="L12920" s="1">
        <f t="shared" si="1615"/>
        <v>2.8417797888386112</v>
      </c>
      <c r="M12920" s="1">
        <f>ANALOG05[[#This Row],[Avg 255 Max]]-ANALOG05[[#This Row],[Avg 255 Min]]</f>
        <v>2.6005248868778268</v>
      </c>
    </row>
    <row r="12921" spans="1:13" x14ac:dyDescent="0.3">
      <c r="A12921">
        <v>525</v>
      </c>
      <c r="B12921">
        <v>523</v>
      </c>
      <c r="C12921">
        <f>ANALOG05[[#This Row],[Column1]]-ANALOG05[[#This Row],[Column2]]</f>
        <v>2</v>
      </c>
      <c r="D12921">
        <f t="shared" si="1608"/>
        <v>3</v>
      </c>
      <c r="E12921">
        <f t="shared" si="1609"/>
        <v>1.76</v>
      </c>
      <c r="F12921" s="1">
        <f t="shared" si="1610"/>
        <v>1</v>
      </c>
      <c r="G12921" s="1">
        <f>ANALOG05[[#This Row],[Max25]]-ANALOG05[[#This Row],[Min25]]</f>
        <v>2</v>
      </c>
      <c r="H12921" s="1">
        <f t="shared" si="1611"/>
        <v>3</v>
      </c>
      <c r="I12921" s="1">
        <f t="shared" si="1612"/>
        <v>2.8461538461538463</v>
      </c>
      <c r="J12921" s="1">
        <f t="shared" si="1613"/>
        <v>0.16</v>
      </c>
      <c r="K12921" s="1">
        <f t="shared" si="1614"/>
        <v>0.23686274509803937</v>
      </c>
      <c r="L12921" s="1">
        <f t="shared" si="1615"/>
        <v>2.8414781297134226</v>
      </c>
      <c r="M12921" s="1">
        <f>ANALOG05[[#This Row],[Avg 255 Max]]-ANALOG05[[#This Row],[Avg 255 Min]]</f>
        <v>2.6046153846153834</v>
      </c>
    </row>
    <row r="12922" spans="1:13" x14ac:dyDescent="0.3">
      <c r="A12922">
        <v>525</v>
      </c>
      <c r="B12922">
        <v>523</v>
      </c>
      <c r="C12922">
        <f>ANALOG05[[#This Row],[Column1]]-ANALOG05[[#This Row],[Column2]]</f>
        <v>2</v>
      </c>
      <c r="D12922">
        <f t="shared" si="1608"/>
        <v>3</v>
      </c>
      <c r="E12922">
        <f t="shared" si="1609"/>
        <v>1.76</v>
      </c>
      <c r="F12922" s="1">
        <f t="shared" si="1610"/>
        <v>1</v>
      </c>
      <c r="G12922" s="1">
        <f>ANALOG05[[#This Row],[Max25]]-ANALOG05[[#This Row],[Min25]]</f>
        <v>2</v>
      </c>
      <c r="H12922" s="1">
        <f t="shared" si="1611"/>
        <v>3</v>
      </c>
      <c r="I12922" s="1">
        <f t="shared" si="1612"/>
        <v>2.8846153846153846</v>
      </c>
      <c r="J12922" s="1">
        <f t="shared" si="1613"/>
        <v>0.12</v>
      </c>
      <c r="K12922" s="1">
        <f t="shared" si="1614"/>
        <v>0.23231372549019619</v>
      </c>
      <c r="L12922" s="1">
        <f t="shared" si="1615"/>
        <v>2.8411764705882345</v>
      </c>
      <c r="M12922" s="1">
        <f>ANALOG05[[#This Row],[Avg 255 Max]]-ANALOG05[[#This Row],[Avg 255 Min]]</f>
        <v>2.6088627450980382</v>
      </c>
    </row>
    <row r="12923" spans="1:13" x14ac:dyDescent="0.3">
      <c r="A12923">
        <v>525</v>
      </c>
      <c r="B12923">
        <v>523</v>
      </c>
      <c r="C12923">
        <f>ANALOG05[[#This Row],[Column1]]-ANALOG05[[#This Row],[Column2]]</f>
        <v>2</v>
      </c>
      <c r="D12923">
        <f t="shared" si="1608"/>
        <v>3</v>
      </c>
      <c r="E12923">
        <f t="shared" si="1609"/>
        <v>1.72</v>
      </c>
      <c r="F12923" s="1">
        <f t="shared" si="1610"/>
        <v>1</v>
      </c>
      <c r="G12923" s="1">
        <f>ANALOG05[[#This Row],[Max25]]-ANALOG05[[#This Row],[Min25]]</f>
        <v>2</v>
      </c>
      <c r="H12923" s="1">
        <f t="shared" si="1611"/>
        <v>3</v>
      </c>
      <c r="I12923" s="1">
        <f t="shared" si="1612"/>
        <v>2.9230769230769229</v>
      </c>
      <c r="J12923" s="1">
        <f t="shared" si="1613"/>
        <v>0.08</v>
      </c>
      <c r="K12923" s="1">
        <f t="shared" si="1614"/>
        <v>0.22823529411764718</v>
      </c>
      <c r="L12923" s="1">
        <f t="shared" si="1615"/>
        <v>2.840874811463046</v>
      </c>
      <c r="M12923" s="1">
        <f>ANALOG05[[#This Row],[Avg 255 Max]]-ANALOG05[[#This Row],[Avg 255 Min]]</f>
        <v>2.6126395173453987</v>
      </c>
    </row>
    <row r="12924" spans="1:13" x14ac:dyDescent="0.3">
      <c r="A12924">
        <v>524</v>
      </c>
      <c r="B12924">
        <v>523</v>
      </c>
      <c r="C12924">
        <f>ANALOG05[[#This Row],[Column1]]-ANALOG05[[#This Row],[Column2]]</f>
        <v>1</v>
      </c>
      <c r="D12924">
        <f t="shared" si="1608"/>
        <v>3</v>
      </c>
      <c r="E12924">
        <f t="shared" si="1609"/>
        <v>1.72</v>
      </c>
      <c r="F12924" s="1">
        <f t="shared" si="1610"/>
        <v>1</v>
      </c>
      <c r="G12924" s="1">
        <f>ANALOG05[[#This Row],[Max25]]-ANALOG05[[#This Row],[Min25]]</f>
        <v>2</v>
      </c>
      <c r="H12924" s="1">
        <f t="shared" si="1611"/>
        <v>3</v>
      </c>
      <c r="I12924" s="1">
        <f t="shared" si="1612"/>
        <v>2.9615384615384617</v>
      </c>
      <c r="J12924" s="1">
        <f t="shared" si="1613"/>
        <v>0.04</v>
      </c>
      <c r="K12924" s="1">
        <f t="shared" si="1614"/>
        <v>0.22462745098039227</v>
      </c>
      <c r="L12924" s="1">
        <f t="shared" si="1615"/>
        <v>2.840573152337857</v>
      </c>
      <c r="M12924" s="1">
        <f>ANALOG05[[#This Row],[Avg 255 Max]]-ANALOG05[[#This Row],[Avg 255 Min]]</f>
        <v>2.6159457013574645</v>
      </c>
    </row>
    <row r="12925" spans="1:13" x14ac:dyDescent="0.3">
      <c r="A12925">
        <v>524</v>
      </c>
      <c r="B12925">
        <v>523</v>
      </c>
      <c r="C12925">
        <f>ANALOG05[[#This Row],[Column1]]-ANALOG05[[#This Row],[Column2]]</f>
        <v>1</v>
      </c>
      <c r="D12925">
        <f t="shared" si="1608"/>
        <v>3</v>
      </c>
      <c r="E12925">
        <f t="shared" si="1609"/>
        <v>1.68</v>
      </c>
      <c r="F12925" s="1">
        <f t="shared" si="1610"/>
        <v>0</v>
      </c>
      <c r="G12925" s="1">
        <f>ANALOG05[[#This Row],[Max25]]-ANALOG05[[#This Row],[Min25]]</f>
        <v>3</v>
      </c>
      <c r="H12925" s="1">
        <f t="shared" si="1611"/>
        <v>3</v>
      </c>
      <c r="I12925" s="1">
        <f t="shared" si="1612"/>
        <v>3</v>
      </c>
      <c r="J12925" s="1">
        <f t="shared" si="1613"/>
        <v>0</v>
      </c>
      <c r="K12925" s="1">
        <f t="shared" si="1614"/>
        <v>0.22149019607843148</v>
      </c>
      <c r="L12925" s="1">
        <f t="shared" si="1615"/>
        <v>2.840271493212668</v>
      </c>
      <c r="M12925" s="1">
        <f>ANALOG05[[#This Row],[Avg 255 Max]]-ANALOG05[[#This Row],[Avg 255 Min]]</f>
        <v>2.6187812971342366</v>
      </c>
    </row>
    <row r="12926" spans="1:13" x14ac:dyDescent="0.3">
      <c r="A12926">
        <v>524</v>
      </c>
      <c r="B12926">
        <v>523</v>
      </c>
      <c r="C12926">
        <f>ANALOG05[[#This Row],[Column1]]-ANALOG05[[#This Row],[Column2]]</f>
        <v>1</v>
      </c>
      <c r="D12926">
        <f t="shared" si="1608"/>
        <v>3</v>
      </c>
      <c r="E12926">
        <f t="shared" si="1609"/>
        <v>1.68</v>
      </c>
      <c r="F12926" s="1">
        <f t="shared" si="1610"/>
        <v>0</v>
      </c>
      <c r="G12926" s="1">
        <f>ANALOG05[[#This Row],[Max25]]-ANALOG05[[#This Row],[Min25]]</f>
        <v>3</v>
      </c>
      <c r="H12926" s="1">
        <f t="shared" si="1611"/>
        <v>3</v>
      </c>
      <c r="I12926" s="1">
        <f t="shared" si="1612"/>
        <v>3</v>
      </c>
      <c r="J12926" s="1">
        <f t="shared" si="1613"/>
        <v>0</v>
      </c>
      <c r="K12926" s="1">
        <f t="shared" si="1614"/>
        <v>0.21882352941176481</v>
      </c>
      <c r="L12926" s="1">
        <f t="shared" si="1615"/>
        <v>2.8399698340874795</v>
      </c>
      <c r="M12926" s="1">
        <f>ANALOG05[[#This Row],[Avg 255 Max]]-ANALOG05[[#This Row],[Avg 255 Min]]</f>
        <v>2.6211463046757149</v>
      </c>
    </row>
    <row r="12927" spans="1:13" x14ac:dyDescent="0.3">
      <c r="A12927">
        <v>524</v>
      </c>
      <c r="B12927">
        <v>523</v>
      </c>
      <c r="C12927">
        <f>ANALOG05[[#This Row],[Column1]]-ANALOG05[[#This Row],[Column2]]</f>
        <v>1</v>
      </c>
      <c r="D12927">
        <f t="shared" si="1608"/>
        <v>3</v>
      </c>
      <c r="E12927">
        <f t="shared" si="1609"/>
        <v>1.68</v>
      </c>
      <c r="F12927" s="1">
        <f t="shared" si="1610"/>
        <v>0</v>
      </c>
      <c r="G12927" s="1">
        <f>ANALOG05[[#This Row],[Max25]]-ANALOG05[[#This Row],[Min25]]</f>
        <v>3</v>
      </c>
      <c r="H12927" s="1">
        <f t="shared" si="1611"/>
        <v>3</v>
      </c>
      <c r="I12927" s="1">
        <f t="shared" si="1612"/>
        <v>3</v>
      </c>
      <c r="J12927" s="1">
        <f t="shared" si="1613"/>
        <v>0</v>
      </c>
      <c r="K12927" s="1">
        <f t="shared" si="1614"/>
        <v>0.21631372549019617</v>
      </c>
      <c r="L12927" s="1">
        <f t="shared" si="1615"/>
        <v>2.839668174962291</v>
      </c>
      <c r="M12927" s="1">
        <f>ANALOG05[[#This Row],[Avg 255 Max]]-ANALOG05[[#This Row],[Avg 255 Min]]</f>
        <v>2.6233544494720946</v>
      </c>
    </row>
    <row r="12928" spans="1:13" x14ac:dyDescent="0.3">
      <c r="A12928">
        <v>525</v>
      </c>
      <c r="B12928">
        <v>523</v>
      </c>
      <c r="C12928">
        <f>ANALOG05[[#This Row],[Column1]]-ANALOG05[[#This Row],[Column2]]</f>
        <v>2</v>
      </c>
      <c r="D12928">
        <f t="shared" si="1608"/>
        <v>3</v>
      </c>
      <c r="E12928">
        <f t="shared" si="1609"/>
        <v>1.72</v>
      </c>
      <c r="F12928" s="1">
        <f t="shared" si="1610"/>
        <v>0</v>
      </c>
      <c r="G12928" s="1">
        <f>ANALOG05[[#This Row],[Max25]]-ANALOG05[[#This Row],[Min25]]</f>
        <v>3</v>
      </c>
      <c r="H12928" s="1">
        <f t="shared" si="1611"/>
        <v>3</v>
      </c>
      <c r="I12928" s="1">
        <f t="shared" si="1612"/>
        <v>3</v>
      </c>
      <c r="J12928" s="1">
        <f t="shared" si="1613"/>
        <v>0</v>
      </c>
      <c r="K12928" s="1">
        <f t="shared" si="1614"/>
        <v>0.21396078431372559</v>
      </c>
      <c r="L12928" s="1">
        <f t="shared" si="1615"/>
        <v>2.8393665158371024</v>
      </c>
      <c r="M12928" s="1">
        <f>ANALOG05[[#This Row],[Avg 255 Max]]-ANALOG05[[#This Row],[Avg 255 Min]]</f>
        <v>2.6254057315233768</v>
      </c>
    </row>
    <row r="12929" spans="1:13" x14ac:dyDescent="0.3">
      <c r="A12929">
        <v>524</v>
      </c>
      <c r="B12929">
        <v>523</v>
      </c>
      <c r="C12929">
        <f>ANALOG05[[#This Row],[Column1]]-ANALOG05[[#This Row],[Column2]]</f>
        <v>1</v>
      </c>
      <c r="D12929">
        <f t="shared" si="1608"/>
        <v>3</v>
      </c>
      <c r="E12929">
        <f t="shared" si="1609"/>
        <v>1.68</v>
      </c>
      <c r="F12929" s="1">
        <f t="shared" si="1610"/>
        <v>0</v>
      </c>
      <c r="G12929" s="1">
        <f>ANALOG05[[#This Row],[Max25]]-ANALOG05[[#This Row],[Min25]]</f>
        <v>3</v>
      </c>
      <c r="H12929" s="1">
        <f t="shared" si="1611"/>
        <v>3</v>
      </c>
      <c r="I12929" s="1">
        <f t="shared" si="1612"/>
        <v>3</v>
      </c>
      <c r="J12929" s="1">
        <f t="shared" si="1613"/>
        <v>0</v>
      </c>
      <c r="K12929" s="1">
        <f t="shared" si="1614"/>
        <v>0.21176470588235302</v>
      </c>
      <c r="L12929" s="1">
        <f t="shared" si="1615"/>
        <v>2.8390648567119139</v>
      </c>
      <c r="M12929" s="1">
        <f>ANALOG05[[#This Row],[Avg 255 Max]]-ANALOG05[[#This Row],[Avg 255 Min]]</f>
        <v>2.6273001508295608</v>
      </c>
    </row>
    <row r="12930" spans="1:13" x14ac:dyDescent="0.3">
      <c r="A12930">
        <v>525</v>
      </c>
      <c r="B12930">
        <v>523</v>
      </c>
      <c r="C12930">
        <f>ANALOG05[[#This Row],[Column1]]-ANALOG05[[#This Row],[Column2]]</f>
        <v>2</v>
      </c>
      <c r="D12930">
        <f t="shared" ref="D12930:D12993" si="1616">MAX(C12930:C12953)</f>
        <v>3</v>
      </c>
      <c r="E12930">
        <f t="shared" ref="E12930:E12993" si="1617">AVERAGE(C12930:C12954)</f>
        <v>1.64</v>
      </c>
      <c r="F12930" s="1">
        <f t="shared" ref="F12930:F12993" si="1618">MIN(C12930:C12954)</f>
        <v>0</v>
      </c>
      <c r="G12930" s="1">
        <f>ANALOG05[[#This Row],[Max25]]-ANALOG05[[#This Row],[Min25]]</f>
        <v>3</v>
      </c>
      <c r="H12930" s="1">
        <f t="shared" ref="H12930:H12993" si="1619">AVERAGE(D12930:D12955)</f>
        <v>3</v>
      </c>
      <c r="I12930" s="1">
        <f t="shared" ref="I12930:I12993" si="1620">AVERAGE(G12930:G12955)</f>
        <v>3</v>
      </c>
      <c r="J12930" s="1">
        <f t="shared" ref="J12930:J12993" si="1621">AVERAGE(F12930:F12954)</f>
        <v>0</v>
      </c>
      <c r="K12930" s="1">
        <f t="shared" ref="K12930:K12993" si="1622">AVERAGE(J12930:J13184)</f>
        <v>0.2097254901960785</v>
      </c>
      <c r="L12930" s="1">
        <f t="shared" ref="L12930:L12993" si="1623">AVERAGE(H12930:H13184)</f>
        <v>2.8387631975867249</v>
      </c>
      <c r="M12930" s="1">
        <f>ANALOG05[[#This Row],[Avg 255 Max]]-ANALOG05[[#This Row],[Avg 255 Min]]</f>
        <v>2.6290377073906464</v>
      </c>
    </row>
    <row r="12931" spans="1:13" x14ac:dyDescent="0.3">
      <c r="A12931">
        <v>525</v>
      </c>
      <c r="B12931">
        <v>524</v>
      </c>
      <c r="C12931">
        <f>ANALOG05[[#This Row],[Column1]]-ANALOG05[[#This Row],[Column2]]</f>
        <v>1</v>
      </c>
      <c r="D12931">
        <f t="shared" si="1616"/>
        <v>3</v>
      </c>
      <c r="E12931">
        <f t="shared" si="1617"/>
        <v>1.64</v>
      </c>
      <c r="F12931" s="1">
        <f t="shared" si="1618"/>
        <v>0</v>
      </c>
      <c r="G12931" s="1">
        <f>ANALOG05[[#This Row],[Max25]]-ANALOG05[[#This Row],[Min25]]</f>
        <v>3</v>
      </c>
      <c r="H12931" s="1">
        <f t="shared" si="1619"/>
        <v>3</v>
      </c>
      <c r="I12931" s="1">
        <f t="shared" si="1620"/>
        <v>3</v>
      </c>
      <c r="J12931" s="1">
        <f t="shared" si="1621"/>
        <v>0</v>
      </c>
      <c r="K12931" s="1">
        <f t="shared" si="1622"/>
        <v>0.20784313725490206</v>
      </c>
      <c r="L12931" s="1">
        <f t="shared" si="1623"/>
        <v>2.8383107088989421</v>
      </c>
      <c r="M12931" s="1">
        <f>ANALOG05[[#This Row],[Avg 255 Max]]-ANALOG05[[#This Row],[Avg 255 Min]]</f>
        <v>2.63046757164404</v>
      </c>
    </row>
    <row r="12932" spans="1:13" x14ac:dyDescent="0.3">
      <c r="A12932">
        <v>524</v>
      </c>
      <c r="B12932">
        <v>523</v>
      </c>
      <c r="C12932">
        <f>ANALOG05[[#This Row],[Column1]]-ANALOG05[[#This Row],[Column2]]</f>
        <v>1</v>
      </c>
      <c r="D12932">
        <f t="shared" si="1616"/>
        <v>3</v>
      </c>
      <c r="E12932">
        <f t="shared" si="1617"/>
        <v>1.64</v>
      </c>
      <c r="F12932" s="1">
        <f t="shared" si="1618"/>
        <v>0</v>
      </c>
      <c r="G12932" s="1">
        <f>ANALOG05[[#This Row],[Max25]]-ANALOG05[[#This Row],[Min25]]</f>
        <v>3</v>
      </c>
      <c r="H12932" s="1">
        <f t="shared" si="1619"/>
        <v>3</v>
      </c>
      <c r="I12932" s="1">
        <f t="shared" si="1620"/>
        <v>3</v>
      </c>
      <c r="J12932" s="1">
        <f t="shared" si="1621"/>
        <v>0</v>
      </c>
      <c r="K12932" s="1">
        <f t="shared" si="1622"/>
        <v>0.20611764705882363</v>
      </c>
      <c r="L12932" s="1">
        <f t="shared" si="1623"/>
        <v>2.837707390648565</v>
      </c>
      <c r="M12932" s="1">
        <f>ANALOG05[[#This Row],[Avg 255 Max]]-ANALOG05[[#This Row],[Avg 255 Min]]</f>
        <v>2.6315897435897413</v>
      </c>
    </row>
    <row r="12933" spans="1:13" x14ac:dyDescent="0.3">
      <c r="A12933">
        <v>525</v>
      </c>
      <c r="B12933">
        <v>523</v>
      </c>
      <c r="C12933">
        <f>ANALOG05[[#This Row],[Column1]]-ANALOG05[[#This Row],[Column2]]</f>
        <v>2</v>
      </c>
      <c r="D12933">
        <f t="shared" si="1616"/>
        <v>3</v>
      </c>
      <c r="E12933">
        <f t="shared" si="1617"/>
        <v>1.72</v>
      </c>
      <c r="F12933" s="1">
        <f t="shared" si="1618"/>
        <v>0</v>
      </c>
      <c r="G12933" s="1">
        <f>ANALOG05[[#This Row],[Max25]]-ANALOG05[[#This Row],[Min25]]</f>
        <v>3</v>
      </c>
      <c r="H12933" s="1">
        <f t="shared" si="1619"/>
        <v>3</v>
      </c>
      <c r="I12933" s="1">
        <f t="shared" si="1620"/>
        <v>3</v>
      </c>
      <c r="J12933" s="1">
        <f t="shared" si="1621"/>
        <v>0</v>
      </c>
      <c r="K12933" s="1">
        <f t="shared" si="1622"/>
        <v>0.20454901960784325</v>
      </c>
      <c r="L12933" s="1">
        <f t="shared" si="1623"/>
        <v>2.8369532428355941</v>
      </c>
      <c r="M12933" s="1">
        <f>ANALOG05[[#This Row],[Avg 255 Max]]-ANALOG05[[#This Row],[Avg 255 Min]]</f>
        <v>2.6324042232277507</v>
      </c>
    </row>
    <row r="12934" spans="1:13" x14ac:dyDescent="0.3">
      <c r="A12934">
        <v>525</v>
      </c>
      <c r="B12934">
        <v>523</v>
      </c>
      <c r="C12934">
        <f>ANALOG05[[#This Row],[Column1]]-ANALOG05[[#This Row],[Column2]]</f>
        <v>2</v>
      </c>
      <c r="D12934">
        <f t="shared" si="1616"/>
        <v>3</v>
      </c>
      <c r="E12934">
        <f t="shared" si="1617"/>
        <v>1.72</v>
      </c>
      <c r="F12934" s="1">
        <f t="shared" si="1618"/>
        <v>0</v>
      </c>
      <c r="G12934" s="1">
        <f>ANALOG05[[#This Row],[Max25]]-ANALOG05[[#This Row],[Min25]]</f>
        <v>3</v>
      </c>
      <c r="H12934" s="1">
        <f t="shared" si="1619"/>
        <v>3</v>
      </c>
      <c r="I12934" s="1">
        <f t="shared" si="1620"/>
        <v>3</v>
      </c>
      <c r="J12934" s="1">
        <f t="shared" si="1621"/>
        <v>0</v>
      </c>
      <c r="K12934" s="1">
        <f t="shared" si="1622"/>
        <v>0.20313725490196088</v>
      </c>
      <c r="L12934" s="1">
        <f t="shared" si="1623"/>
        <v>2.8360482654600281</v>
      </c>
      <c r="M12934" s="1">
        <f>ANALOG05[[#This Row],[Avg 255 Max]]-ANALOG05[[#This Row],[Avg 255 Min]]</f>
        <v>2.6329110105580673</v>
      </c>
    </row>
    <row r="12935" spans="1:13" x14ac:dyDescent="0.3">
      <c r="A12935">
        <v>525</v>
      </c>
      <c r="B12935">
        <v>523</v>
      </c>
      <c r="C12935">
        <f>ANALOG05[[#This Row],[Column1]]-ANALOG05[[#This Row],[Column2]]</f>
        <v>2</v>
      </c>
      <c r="D12935">
        <f t="shared" si="1616"/>
        <v>3</v>
      </c>
      <c r="E12935">
        <f t="shared" si="1617"/>
        <v>1.72</v>
      </c>
      <c r="F12935" s="1">
        <f t="shared" si="1618"/>
        <v>0</v>
      </c>
      <c r="G12935" s="1">
        <f>ANALOG05[[#This Row],[Max25]]-ANALOG05[[#This Row],[Min25]]</f>
        <v>3</v>
      </c>
      <c r="H12935" s="1">
        <f t="shared" si="1619"/>
        <v>3</v>
      </c>
      <c r="I12935" s="1">
        <f t="shared" si="1620"/>
        <v>3</v>
      </c>
      <c r="J12935" s="1">
        <f t="shared" si="1621"/>
        <v>0</v>
      </c>
      <c r="K12935" s="1">
        <f t="shared" si="1622"/>
        <v>0.20188235294117657</v>
      </c>
      <c r="L12935" s="1">
        <f t="shared" si="1623"/>
        <v>2.8349924585218687</v>
      </c>
      <c r="M12935" s="1">
        <f>ANALOG05[[#This Row],[Avg 255 Max]]-ANALOG05[[#This Row],[Avg 255 Min]]</f>
        <v>2.633110105580692</v>
      </c>
    </row>
    <row r="12936" spans="1:13" x14ac:dyDescent="0.3">
      <c r="A12936">
        <v>525</v>
      </c>
      <c r="B12936">
        <v>522</v>
      </c>
      <c r="C12936">
        <f>ANALOG05[[#This Row],[Column1]]-ANALOG05[[#This Row],[Column2]]</f>
        <v>3</v>
      </c>
      <c r="D12936">
        <f t="shared" si="1616"/>
        <v>3</v>
      </c>
      <c r="E12936">
        <f t="shared" si="1617"/>
        <v>1.72</v>
      </c>
      <c r="F12936" s="1">
        <f t="shared" si="1618"/>
        <v>0</v>
      </c>
      <c r="G12936" s="1">
        <f>ANALOG05[[#This Row],[Max25]]-ANALOG05[[#This Row],[Min25]]</f>
        <v>3</v>
      </c>
      <c r="H12936" s="1">
        <f t="shared" si="1619"/>
        <v>3</v>
      </c>
      <c r="I12936" s="1">
        <f t="shared" si="1620"/>
        <v>3</v>
      </c>
      <c r="J12936" s="1">
        <f t="shared" si="1621"/>
        <v>0</v>
      </c>
      <c r="K12936" s="1">
        <f t="shared" si="1622"/>
        <v>0.2007843137254903</v>
      </c>
      <c r="L12936" s="1">
        <f t="shared" si="1623"/>
        <v>2.8337858220211141</v>
      </c>
      <c r="M12936" s="1">
        <f>ANALOG05[[#This Row],[Avg 255 Max]]-ANALOG05[[#This Row],[Avg 255 Min]]</f>
        <v>2.633001508295624</v>
      </c>
    </row>
    <row r="12937" spans="1:13" x14ac:dyDescent="0.3">
      <c r="A12937">
        <v>525</v>
      </c>
      <c r="B12937">
        <v>523</v>
      </c>
      <c r="C12937">
        <f>ANALOG05[[#This Row],[Column1]]-ANALOG05[[#This Row],[Column2]]</f>
        <v>2</v>
      </c>
      <c r="D12937">
        <f t="shared" si="1616"/>
        <v>3</v>
      </c>
      <c r="E12937">
        <f t="shared" si="1617"/>
        <v>1.68</v>
      </c>
      <c r="F12937" s="1">
        <f t="shared" si="1618"/>
        <v>0</v>
      </c>
      <c r="G12937" s="1">
        <f>ANALOG05[[#This Row],[Max25]]-ANALOG05[[#This Row],[Min25]]</f>
        <v>3</v>
      </c>
      <c r="H12937" s="1">
        <f t="shared" si="1619"/>
        <v>3</v>
      </c>
      <c r="I12937" s="1">
        <f t="shared" si="1620"/>
        <v>3</v>
      </c>
      <c r="J12937" s="1">
        <f t="shared" si="1621"/>
        <v>0</v>
      </c>
      <c r="K12937" s="1">
        <f t="shared" si="1622"/>
        <v>0.19984313725490205</v>
      </c>
      <c r="L12937" s="1">
        <f t="shared" si="1623"/>
        <v>2.8324283559577657</v>
      </c>
      <c r="M12937" s="1">
        <f>ANALOG05[[#This Row],[Avg 255 Max]]-ANALOG05[[#This Row],[Avg 255 Min]]</f>
        <v>2.6325852187028635</v>
      </c>
    </row>
    <row r="12938" spans="1:13" x14ac:dyDescent="0.3">
      <c r="A12938">
        <v>526</v>
      </c>
      <c r="B12938">
        <v>523</v>
      </c>
      <c r="C12938">
        <f>ANALOG05[[#This Row],[Column1]]-ANALOG05[[#This Row],[Column2]]</f>
        <v>3</v>
      </c>
      <c r="D12938">
        <f t="shared" si="1616"/>
        <v>3</v>
      </c>
      <c r="E12938">
        <f t="shared" si="1617"/>
        <v>1.64</v>
      </c>
      <c r="F12938" s="1">
        <f t="shared" si="1618"/>
        <v>0</v>
      </c>
      <c r="G12938" s="1">
        <f>ANALOG05[[#This Row],[Max25]]-ANALOG05[[#This Row],[Min25]]</f>
        <v>3</v>
      </c>
      <c r="H12938" s="1">
        <f t="shared" si="1619"/>
        <v>3</v>
      </c>
      <c r="I12938" s="1">
        <f t="shared" si="1620"/>
        <v>3</v>
      </c>
      <c r="J12938" s="1">
        <f t="shared" si="1621"/>
        <v>0</v>
      </c>
      <c r="K12938" s="1">
        <f t="shared" si="1622"/>
        <v>0.19905882352941184</v>
      </c>
      <c r="L12938" s="1">
        <f t="shared" si="1623"/>
        <v>2.830920060331823</v>
      </c>
      <c r="M12938" s="1">
        <f>ANALOG05[[#This Row],[Avg 255 Max]]-ANALOG05[[#This Row],[Avg 255 Min]]</f>
        <v>2.6318612368024112</v>
      </c>
    </row>
    <row r="12939" spans="1:13" x14ac:dyDescent="0.3">
      <c r="A12939">
        <v>524</v>
      </c>
      <c r="B12939">
        <v>522</v>
      </c>
      <c r="C12939">
        <f>ANALOG05[[#This Row],[Column1]]-ANALOG05[[#This Row],[Column2]]</f>
        <v>2</v>
      </c>
      <c r="D12939">
        <f t="shared" si="1616"/>
        <v>3</v>
      </c>
      <c r="E12939">
        <f t="shared" si="1617"/>
        <v>1.56</v>
      </c>
      <c r="F12939" s="1">
        <f t="shared" si="1618"/>
        <v>0</v>
      </c>
      <c r="G12939" s="1">
        <f>ANALOG05[[#This Row],[Max25]]-ANALOG05[[#This Row],[Min25]]</f>
        <v>3</v>
      </c>
      <c r="H12939" s="1">
        <f t="shared" si="1619"/>
        <v>3</v>
      </c>
      <c r="I12939" s="1">
        <f t="shared" si="1620"/>
        <v>3</v>
      </c>
      <c r="J12939" s="1">
        <f t="shared" si="1621"/>
        <v>0</v>
      </c>
      <c r="K12939" s="1">
        <f t="shared" si="1622"/>
        <v>0.19843137254901969</v>
      </c>
      <c r="L12939" s="1">
        <f t="shared" si="1623"/>
        <v>2.8292609351432865</v>
      </c>
      <c r="M12939" s="1">
        <f>ANALOG05[[#This Row],[Avg 255 Max]]-ANALOG05[[#This Row],[Avg 255 Min]]</f>
        <v>2.6308295625942666</v>
      </c>
    </row>
    <row r="12940" spans="1:13" x14ac:dyDescent="0.3">
      <c r="A12940">
        <v>524</v>
      </c>
      <c r="B12940">
        <v>522</v>
      </c>
      <c r="C12940">
        <f>ANALOG05[[#This Row],[Column1]]-ANALOG05[[#This Row],[Column2]]</f>
        <v>2</v>
      </c>
      <c r="D12940">
        <f t="shared" si="1616"/>
        <v>3</v>
      </c>
      <c r="E12940">
        <f t="shared" si="1617"/>
        <v>1.52</v>
      </c>
      <c r="F12940" s="1">
        <f t="shared" si="1618"/>
        <v>0</v>
      </c>
      <c r="G12940" s="1">
        <f>ANALOG05[[#This Row],[Max25]]-ANALOG05[[#This Row],[Min25]]</f>
        <v>3</v>
      </c>
      <c r="H12940" s="1">
        <f t="shared" si="1619"/>
        <v>3</v>
      </c>
      <c r="I12940" s="1">
        <f t="shared" si="1620"/>
        <v>3</v>
      </c>
      <c r="J12940" s="1">
        <f t="shared" si="1621"/>
        <v>0</v>
      </c>
      <c r="K12940" s="1">
        <f t="shared" si="1622"/>
        <v>0.1979607843137256</v>
      </c>
      <c r="L12940" s="1">
        <f t="shared" si="1623"/>
        <v>2.8274509803921553</v>
      </c>
      <c r="M12940" s="1">
        <f>ANALOG05[[#This Row],[Avg 255 Max]]-ANALOG05[[#This Row],[Avg 255 Min]]</f>
        <v>2.6294901960784296</v>
      </c>
    </row>
    <row r="12941" spans="1:13" x14ac:dyDescent="0.3">
      <c r="A12941">
        <v>525</v>
      </c>
      <c r="B12941">
        <v>523</v>
      </c>
      <c r="C12941">
        <f>ANALOG05[[#This Row],[Column1]]-ANALOG05[[#This Row],[Column2]]</f>
        <v>2</v>
      </c>
      <c r="D12941">
        <f t="shared" si="1616"/>
        <v>3</v>
      </c>
      <c r="E12941">
        <f t="shared" si="1617"/>
        <v>1.52</v>
      </c>
      <c r="F12941" s="1">
        <f t="shared" si="1618"/>
        <v>0</v>
      </c>
      <c r="G12941" s="1">
        <f>ANALOG05[[#This Row],[Max25]]-ANALOG05[[#This Row],[Min25]]</f>
        <v>3</v>
      </c>
      <c r="H12941" s="1">
        <f t="shared" si="1619"/>
        <v>3</v>
      </c>
      <c r="I12941" s="1">
        <f t="shared" si="1620"/>
        <v>3</v>
      </c>
      <c r="J12941" s="1">
        <f t="shared" si="1621"/>
        <v>0</v>
      </c>
      <c r="K12941" s="1">
        <f t="shared" si="1622"/>
        <v>0.19764705882352951</v>
      </c>
      <c r="L12941" s="1">
        <f t="shared" si="1623"/>
        <v>2.8254901960784298</v>
      </c>
      <c r="M12941" s="1">
        <f>ANALOG05[[#This Row],[Avg 255 Max]]-ANALOG05[[#This Row],[Avg 255 Min]]</f>
        <v>2.6278431372549003</v>
      </c>
    </row>
    <row r="12942" spans="1:13" x14ac:dyDescent="0.3">
      <c r="A12942">
        <v>525</v>
      </c>
      <c r="B12942">
        <v>523</v>
      </c>
      <c r="C12942">
        <f>ANALOG05[[#This Row],[Column1]]-ANALOG05[[#This Row],[Column2]]</f>
        <v>2</v>
      </c>
      <c r="D12942">
        <f t="shared" si="1616"/>
        <v>3</v>
      </c>
      <c r="E12942">
        <f t="shared" si="1617"/>
        <v>1.48</v>
      </c>
      <c r="F12942" s="1">
        <f t="shared" si="1618"/>
        <v>0</v>
      </c>
      <c r="G12942" s="1">
        <f>ANALOG05[[#This Row],[Max25]]-ANALOG05[[#This Row],[Min25]]</f>
        <v>3</v>
      </c>
      <c r="H12942" s="1">
        <f t="shared" si="1619"/>
        <v>3</v>
      </c>
      <c r="I12942" s="1">
        <f t="shared" si="1620"/>
        <v>3</v>
      </c>
      <c r="J12942" s="1">
        <f t="shared" si="1621"/>
        <v>0</v>
      </c>
      <c r="K12942" s="1">
        <f t="shared" si="1622"/>
        <v>0.19749019607843149</v>
      </c>
      <c r="L12942" s="1">
        <f t="shared" si="1623"/>
        <v>2.8233785822021096</v>
      </c>
      <c r="M12942" s="1">
        <f>ANALOG05[[#This Row],[Avg 255 Max]]-ANALOG05[[#This Row],[Avg 255 Min]]</f>
        <v>2.6258883861236781</v>
      </c>
    </row>
    <row r="12943" spans="1:13" x14ac:dyDescent="0.3">
      <c r="A12943">
        <v>524</v>
      </c>
      <c r="B12943">
        <v>523</v>
      </c>
      <c r="C12943">
        <f>ANALOG05[[#This Row],[Column1]]-ANALOG05[[#This Row],[Column2]]</f>
        <v>1</v>
      </c>
      <c r="D12943">
        <f t="shared" si="1616"/>
        <v>3</v>
      </c>
      <c r="E12943">
        <f t="shared" si="1617"/>
        <v>1.44</v>
      </c>
      <c r="F12943" s="1">
        <f t="shared" si="1618"/>
        <v>0</v>
      </c>
      <c r="G12943" s="1">
        <f>ANALOG05[[#This Row],[Max25]]-ANALOG05[[#This Row],[Min25]]</f>
        <v>3</v>
      </c>
      <c r="H12943" s="1">
        <f t="shared" si="1619"/>
        <v>3</v>
      </c>
      <c r="I12943" s="1">
        <f t="shared" si="1620"/>
        <v>3</v>
      </c>
      <c r="J12943" s="1">
        <f t="shared" si="1621"/>
        <v>0</v>
      </c>
      <c r="K12943" s="1">
        <f t="shared" si="1622"/>
        <v>0.19749019607843149</v>
      </c>
      <c r="L12943" s="1">
        <f t="shared" si="1623"/>
        <v>2.8211161387631956</v>
      </c>
      <c r="M12943" s="1">
        <f>ANALOG05[[#This Row],[Avg 255 Max]]-ANALOG05[[#This Row],[Avg 255 Min]]</f>
        <v>2.6236259426847641</v>
      </c>
    </row>
    <row r="12944" spans="1:13" x14ac:dyDescent="0.3">
      <c r="A12944">
        <v>525</v>
      </c>
      <c r="B12944">
        <v>523</v>
      </c>
      <c r="C12944">
        <f>ANALOG05[[#This Row],[Column1]]-ANALOG05[[#This Row],[Column2]]</f>
        <v>2</v>
      </c>
      <c r="D12944">
        <f t="shared" si="1616"/>
        <v>3</v>
      </c>
      <c r="E12944">
        <f t="shared" si="1617"/>
        <v>1.44</v>
      </c>
      <c r="F12944" s="1">
        <f t="shared" si="1618"/>
        <v>0</v>
      </c>
      <c r="G12944" s="1">
        <f>ANALOG05[[#This Row],[Max25]]-ANALOG05[[#This Row],[Min25]]</f>
        <v>3</v>
      </c>
      <c r="H12944" s="1">
        <f t="shared" si="1619"/>
        <v>3</v>
      </c>
      <c r="I12944" s="1">
        <f t="shared" si="1620"/>
        <v>3</v>
      </c>
      <c r="J12944" s="1">
        <f t="shared" si="1621"/>
        <v>0</v>
      </c>
      <c r="K12944" s="1">
        <f t="shared" si="1622"/>
        <v>0.19764705882352951</v>
      </c>
      <c r="L12944" s="1">
        <f t="shared" si="1623"/>
        <v>2.8187028657616873</v>
      </c>
      <c r="M12944" s="1">
        <f>ANALOG05[[#This Row],[Avg 255 Max]]-ANALOG05[[#This Row],[Avg 255 Min]]</f>
        <v>2.6210558069381578</v>
      </c>
    </row>
    <row r="12945" spans="1:13" x14ac:dyDescent="0.3">
      <c r="A12945">
        <v>525</v>
      </c>
      <c r="B12945">
        <v>523</v>
      </c>
      <c r="C12945">
        <f>ANALOG05[[#This Row],[Column1]]-ANALOG05[[#This Row],[Column2]]</f>
        <v>2</v>
      </c>
      <c r="D12945">
        <f t="shared" si="1616"/>
        <v>3</v>
      </c>
      <c r="E12945">
        <f t="shared" si="1617"/>
        <v>1.48</v>
      </c>
      <c r="F12945" s="1">
        <f t="shared" si="1618"/>
        <v>0</v>
      </c>
      <c r="G12945" s="1">
        <f>ANALOG05[[#This Row],[Max25]]-ANALOG05[[#This Row],[Min25]]</f>
        <v>3</v>
      </c>
      <c r="H12945" s="1">
        <f t="shared" si="1619"/>
        <v>3</v>
      </c>
      <c r="I12945" s="1">
        <f t="shared" si="1620"/>
        <v>3</v>
      </c>
      <c r="J12945" s="1">
        <f t="shared" si="1621"/>
        <v>0</v>
      </c>
      <c r="K12945" s="1">
        <f t="shared" si="1622"/>
        <v>0.1979607843137256</v>
      </c>
      <c r="L12945" s="1">
        <f t="shared" si="1623"/>
        <v>2.8161387631975847</v>
      </c>
      <c r="M12945" s="1">
        <f>ANALOG05[[#This Row],[Avg 255 Max]]-ANALOG05[[#This Row],[Avg 255 Min]]</f>
        <v>2.6181779788838591</v>
      </c>
    </row>
    <row r="12946" spans="1:13" x14ac:dyDescent="0.3">
      <c r="A12946">
        <v>525</v>
      </c>
      <c r="B12946">
        <v>523</v>
      </c>
      <c r="C12946">
        <f>ANALOG05[[#This Row],[Column1]]-ANALOG05[[#This Row],[Column2]]</f>
        <v>2</v>
      </c>
      <c r="D12946">
        <f t="shared" si="1616"/>
        <v>3</v>
      </c>
      <c r="E12946">
        <f t="shared" si="1617"/>
        <v>1.48</v>
      </c>
      <c r="F12946" s="1">
        <f t="shared" si="1618"/>
        <v>0</v>
      </c>
      <c r="G12946" s="1">
        <f>ANALOG05[[#This Row],[Max25]]-ANALOG05[[#This Row],[Min25]]</f>
        <v>3</v>
      </c>
      <c r="H12946" s="1">
        <f t="shared" si="1619"/>
        <v>3</v>
      </c>
      <c r="I12946" s="1">
        <f t="shared" si="1620"/>
        <v>3</v>
      </c>
      <c r="J12946" s="1">
        <f t="shared" si="1621"/>
        <v>0</v>
      </c>
      <c r="K12946" s="1">
        <f t="shared" si="1622"/>
        <v>0.19843137254901969</v>
      </c>
      <c r="L12946" s="1">
        <f t="shared" si="1623"/>
        <v>2.8134238310708874</v>
      </c>
      <c r="M12946" s="1">
        <f>ANALOG05[[#This Row],[Avg 255 Max]]-ANALOG05[[#This Row],[Avg 255 Min]]</f>
        <v>2.6149924585218676</v>
      </c>
    </row>
    <row r="12947" spans="1:13" x14ac:dyDescent="0.3">
      <c r="A12947">
        <v>524</v>
      </c>
      <c r="B12947">
        <v>523</v>
      </c>
      <c r="C12947">
        <f>ANALOG05[[#This Row],[Column1]]-ANALOG05[[#This Row],[Column2]]</f>
        <v>1</v>
      </c>
      <c r="D12947">
        <f t="shared" si="1616"/>
        <v>3</v>
      </c>
      <c r="E12947">
        <f t="shared" si="1617"/>
        <v>1.48</v>
      </c>
      <c r="F12947" s="1">
        <f t="shared" si="1618"/>
        <v>0</v>
      </c>
      <c r="G12947" s="1">
        <f>ANALOG05[[#This Row],[Max25]]-ANALOG05[[#This Row],[Min25]]</f>
        <v>3</v>
      </c>
      <c r="H12947" s="1">
        <f t="shared" si="1619"/>
        <v>3</v>
      </c>
      <c r="I12947" s="1">
        <f t="shared" si="1620"/>
        <v>3</v>
      </c>
      <c r="J12947" s="1">
        <f t="shared" si="1621"/>
        <v>0</v>
      </c>
      <c r="K12947" s="1">
        <f t="shared" si="1622"/>
        <v>0.19905882352941184</v>
      </c>
      <c r="L12947" s="1">
        <f t="shared" si="1623"/>
        <v>2.8105580693815964</v>
      </c>
      <c r="M12947" s="1">
        <f>ANALOG05[[#This Row],[Avg 255 Max]]-ANALOG05[[#This Row],[Avg 255 Min]]</f>
        <v>2.6114992458521846</v>
      </c>
    </row>
    <row r="12948" spans="1:13" x14ac:dyDescent="0.3">
      <c r="A12948">
        <v>525</v>
      </c>
      <c r="B12948">
        <v>523</v>
      </c>
      <c r="C12948">
        <f>ANALOG05[[#This Row],[Column1]]-ANALOG05[[#This Row],[Column2]]</f>
        <v>2</v>
      </c>
      <c r="D12948">
        <f t="shared" si="1616"/>
        <v>3</v>
      </c>
      <c r="E12948">
        <f t="shared" si="1617"/>
        <v>1.44</v>
      </c>
      <c r="F12948" s="1">
        <f t="shared" si="1618"/>
        <v>0</v>
      </c>
      <c r="G12948" s="1">
        <f>ANALOG05[[#This Row],[Max25]]-ANALOG05[[#This Row],[Min25]]</f>
        <v>3</v>
      </c>
      <c r="H12948" s="1">
        <f t="shared" si="1619"/>
        <v>3</v>
      </c>
      <c r="I12948" s="1">
        <f t="shared" si="1620"/>
        <v>2.9615384615384617</v>
      </c>
      <c r="J12948" s="1">
        <f t="shared" si="1621"/>
        <v>0</v>
      </c>
      <c r="K12948" s="1">
        <f t="shared" si="1622"/>
        <v>0.19952941176470596</v>
      </c>
      <c r="L12948" s="1">
        <f t="shared" si="1623"/>
        <v>2.807541478129711</v>
      </c>
      <c r="M12948" s="1">
        <f>ANALOG05[[#This Row],[Avg 255 Max]]-ANALOG05[[#This Row],[Avg 255 Min]]</f>
        <v>2.608012066365005</v>
      </c>
    </row>
    <row r="12949" spans="1:13" x14ac:dyDescent="0.3">
      <c r="A12949">
        <v>524</v>
      </c>
      <c r="B12949">
        <v>524</v>
      </c>
      <c r="C12949">
        <f>ANALOG05[[#This Row],[Column1]]-ANALOG05[[#This Row],[Column2]]</f>
        <v>0</v>
      </c>
      <c r="D12949">
        <f t="shared" si="1616"/>
        <v>3</v>
      </c>
      <c r="E12949">
        <f t="shared" si="1617"/>
        <v>1.44</v>
      </c>
      <c r="F12949" s="1">
        <f t="shared" si="1618"/>
        <v>0</v>
      </c>
      <c r="G12949" s="1">
        <f>ANALOG05[[#This Row],[Max25]]-ANALOG05[[#This Row],[Min25]]</f>
        <v>3</v>
      </c>
      <c r="H12949" s="1">
        <f t="shared" si="1619"/>
        <v>3</v>
      </c>
      <c r="I12949" s="1">
        <f t="shared" si="1620"/>
        <v>2.9230769230769229</v>
      </c>
      <c r="J12949" s="1">
        <f t="shared" si="1621"/>
        <v>0.04</v>
      </c>
      <c r="K12949" s="1">
        <f t="shared" si="1622"/>
        <v>0.19984313725490202</v>
      </c>
      <c r="L12949" s="1">
        <f t="shared" si="1623"/>
        <v>2.8043740573152318</v>
      </c>
      <c r="M12949" s="1">
        <f>ANALOG05[[#This Row],[Avg 255 Max]]-ANALOG05[[#This Row],[Avg 255 Min]]</f>
        <v>2.6045309200603297</v>
      </c>
    </row>
    <row r="12950" spans="1:13" x14ac:dyDescent="0.3">
      <c r="A12950">
        <v>524</v>
      </c>
      <c r="B12950">
        <v>523</v>
      </c>
      <c r="C12950">
        <f>ANALOG05[[#This Row],[Column1]]-ANALOG05[[#This Row],[Column2]]</f>
        <v>1</v>
      </c>
      <c r="D12950">
        <f t="shared" si="1616"/>
        <v>3</v>
      </c>
      <c r="E12950">
        <f t="shared" si="1617"/>
        <v>1.52</v>
      </c>
      <c r="F12950" s="1">
        <f t="shared" si="1618"/>
        <v>0</v>
      </c>
      <c r="G12950" s="1">
        <f>ANALOG05[[#This Row],[Max25]]-ANALOG05[[#This Row],[Min25]]</f>
        <v>3</v>
      </c>
      <c r="H12950" s="1">
        <f t="shared" si="1619"/>
        <v>3</v>
      </c>
      <c r="I12950" s="1">
        <f t="shared" si="1620"/>
        <v>2.8846153846153846</v>
      </c>
      <c r="J12950" s="1">
        <f t="shared" si="1621"/>
        <v>0.08</v>
      </c>
      <c r="K12950" s="1">
        <f t="shared" si="1622"/>
        <v>0.19984313725490205</v>
      </c>
      <c r="L12950" s="1">
        <f t="shared" si="1623"/>
        <v>2.8010558069381579</v>
      </c>
      <c r="M12950" s="1">
        <f>ANALOG05[[#This Row],[Avg 255 Max]]-ANALOG05[[#This Row],[Avg 255 Min]]</f>
        <v>2.6012126696832558</v>
      </c>
    </row>
    <row r="12951" spans="1:13" x14ac:dyDescent="0.3">
      <c r="A12951">
        <v>524</v>
      </c>
      <c r="B12951">
        <v>523</v>
      </c>
      <c r="C12951">
        <f>ANALOG05[[#This Row],[Column1]]-ANALOG05[[#This Row],[Column2]]</f>
        <v>1</v>
      </c>
      <c r="D12951">
        <f t="shared" si="1616"/>
        <v>3</v>
      </c>
      <c r="E12951">
        <f t="shared" si="1617"/>
        <v>1.56</v>
      </c>
      <c r="F12951" s="1">
        <f t="shared" si="1618"/>
        <v>0</v>
      </c>
      <c r="G12951" s="1">
        <f>ANALOG05[[#This Row],[Max25]]-ANALOG05[[#This Row],[Min25]]</f>
        <v>3</v>
      </c>
      <c r="H12951" s="1">
        <f t="shared" si="1619"/>
        <v>3</v>
      </c>
      <c r="I12951" s="1">
        <f t="shared" si="1620"/>
        <v>2.8461538461538463</v>
      </c>
      <c r="J12951" s="1">
        <f t="shared" si="1621"/>
        <v>0.12</v>
      </c>
      <c r="K12951" s="1">
        <f t="shared" si="1622"/>
        <v>0.19952941176470593</v>
      </c>
      <c r="L12951" s="1">
        <f t="shared" si="1623"/>
        <v>2.7975867269984893</v>
      </c>
      <c r="M12951" s="1">
        <f>ANALOG05[[#This Row],[Avg 255 Max]]-ANALOG05[[#This Row],[Avg 255 Min]]</f>
        <v>2.5980573152337834</v>
      </c>
    </row>
    <row r="12952" spans="1:13" x14ac:dyDescent="0.3">
      <c r="A12952">
        <v>524</v>
      </c>
      <c r="B12952">
        <v>522</v>
      </c>
      <c r="C12952">
        <f>ANALOG05[[#This Row],[Column1]]-ANALOG05[[#This Row],[Column2]]</f>
        <v>2</v>
      </c>
      <c r="D12952">
        <f t="shared" si="1616"/>
        <v>3</v>
      </c>
      <c r="E12952">
        <f t="shared" si="1617"/>
        <v>1.6</v>
      </c>
      <c r="F12952" s="1">
        <f t="shared" si="1618"/>
        <v>0</v>
      </c>
      <c r="G12952" s="1">
        <f>ANALOG05[[#This Row],[Max25]]-ANALOG05[[#This Row],[Min25]]</f>
        <v>3</v>
      </c>
      <c r="H12952" s="1">
        <f t="shared" si="1619"/>
        <v>3</v>
      </c>
      <c r="I12952" s="1">
        <f t="shared" si="1620"/>
        <v>2.8076923076923075</v>
      </c>
      <c r="J12952" s="1">
        <f t="shared" si="1621"/>
        <v>0.16</v>
      </c>
      <c r="K12952" s="1">
        <f t="shared" si="1622"/>
        <v>0.19905882352941184</v>
      </c>
      <c r="L12952" s="1">
        <f t="shared" si="1623"/>
        <v>2.7939668174962269</v>
      </c>
      <c r="M12952" s="1">
        <f>ANALOG05[[#This Row],[Avg 255 Max]]-ANALOG05[[#This Row],[Avg 255 Min]]</f>
        <v>2.5949079939668152</v>
      </c>
    </row>
    <row r="12953" spans="1:13" x14ac:dyDescent="0.3">
      <c r="A12953">
        <v>524</v>
      </c>
      <c r="B12953">
        <v>523</v>
      </c>
      <c r="C12953">
        <f>ANALOG05[[#This Row],[Column1]]-ANALOG05[[#This Row],[Column2]]</f>
        <v>1</v>
      </c>
      <c r="D12953">
        <f t="shared" si="1616"/>
        <v>3</v>
      </c>
      <c r="E12953">
        <f t="shared" si="1617"/>
        <v>1.56</v>
      </c>
      <c r="F12953" s="1">
        <f t="shared" si="1618"/>
        <v>0</v>
      </c>
      <c r="G12953" s="1">
        <f>ANALOG05[[#This Row],[Max25]]-ANALOG05[[#This Row],[Min25]]</f>
        <v>3</v>
      </c>
      <c r="H12953" s="1">
        <f t="shared" si="1619"/>
        <v>3</v>
      </c>
      <c r="I12953" s="1">
        <f t="shared" si="1620"/>
        <v>2.7692307692307692</v>
      </c>
      <c r="J12953" s="1">
        <f t="shared" si="1621"/>
        <v>0.2</v>
      </c>
      <c r="K12953" s="1">
        <f t="shared" si="1622"/>
        <v>0.19843137254901969</v>
      </c>
      <c r="L12953" s="1">
        <f t="shared" si="1623"/>
        <v>2.7901960784313702</v>
      </c>
      <c r="M12953" s="1">
        <f>ANALOG05[[#This Row],[Avg 255 Max]]-ANALOG05[[#This Row],[Avg 255 Min]]</f>
        <v>2.5917647058823503</v>
      </c>
    </row>
    <row r="12954" spans="1:13" x14ac:dyDescent="0.3">
      <c r="A12954">
        <v>524</v>
      </c>
      <c r="B12954">
        <v>524</v>
      </c>
      <c r="C12954">
        <f>ANALOG05[[#This Row],[Column1]]-ANALOG05[[#This Row],[Column2]]</f>
        <v>0</v>
      </c>
      <c r="D12954">
        <f t="shared" si="1616"/>
        <v>3</v>
      </c>
      <c r="E12954">
        <f t="shared" si="1617"/>
        <v>1.6</v>
      </c>
      <c r="F12954" s="1">
        <f t="shared" si="1618"/>
        <v>0</v>
      </c>
      <c r="G12954" s="1">
        <f>ANALOG05[[#This Row],[Max25]]-ANALOG05[[#This Row],[Min25]]</f>
        <v>3</v>
      </c>
      <c r="H12954" s="1">
        <f t="shared" si="1619"/>
        <v>3</v>
      </c>
      <c r="I12954" s="1">
        <f t="shared" si="1620"/>
        <v>2.7692307692307692</v>
      </c>
      <c r="J12954" s="1">
        <f t="shared" si="1621"/>
        <v>0.24</v>
      </c>
      <c r="K12954" s="1">
        <f t="shared" si="1622"/>
        <v>0.19764705882352948</v>
      </c>
      <c r="L12954" s="1">
        <f t="shared" si="1623"/>
        <v>2.7862745098039197</v>
      </c>
      <c r="M12954" s="1">
        <f>ANALOG05[[#This Row],[Avg 255 Max]]-ANALOG05[[#This Row],[Avg 255 Min]]</f>
        <v>2.5886274509803902</v>
      </c>
    </row>
    <row r="12955" spans="1:13" x14ac:dyDescent="0.3">
      <c r="A12955">
        <v>525</v>
      </c>
      <c r="B12955">
        <v>523</v>
      </c>
      <c r="C12955">
        <f>ANALOG05[[#This Row],[Column1]]-ANALOG05[[#This Row],[Column2]]</f>
        <v>2</v>
      </c>
      <c r="D12955">
        <f t="shared" si="1616"/>
        <v>3</v>
      </c>
      <c r="E12955">
        <f t="shared" si="1617"/>
        <v>1.64</v>
      </c>
      <c r="F12955" s="1">
        <f t="shared" si="1618"/>
        <v>0</v>
      </c>
      <c r="G12955" s="1">
        <f>ANALOG05[[#This Row],[Max25]]-ANALOG05[[#This Row],[Min25]]</f>
        <v>3</v>
      </c>
      <c r="H12955" s="1">
        <f t="shared" si="1619"/>
        <v>3</v>
      </c>
      <c r="I12955" s="1">
        <f t="shared" si="1620"/>
        <v>2.7692307692307692</v>
      </c>
      <c r="J12955" s="1">
        <f t="shared" si="1621"/>
        <v>0.24</v>
      </c>
      <c r="K12955" s="1">
        <f t="shared" si="1622"/>
        <v>0.19670588235294123</v>
      </c>
      <c r="L12955" s="1">
        <f t="shared" si="1623"/>
        <v>2.7823529411764687</v>
      </c>
      <c r="M12955" s="1">
        <f>ANALOG05[[#This Row],[Avg 255 Max]]-ANALOG05[[#This Row],[Avg 255 Min]]</f>
        <v>2.5856470588235276</v>
      </c>
    </row>
    <row r="12956" spans="1:13" x14ac:dyDescent="0.3">
      <c r="A12956">
        <v>524</v>
      </c>
      <c r="B12956">
        <v>523</v>
      </c>
      <c r="C12956">
        <f>ANALOG05[[#This Row],[Column1]]-ANALOG05[[#This Row],[Column2]]</f>
        <v>1</v>
      </c>
      <c r="D12956">
        <f t="shared" si="1616"/>
        <v>3</v>
      </c>
      <c r="E12956">
        <f t="shared" si="1617"/>
        <v>1.6</v>
      </c>
      <c r="F12956" s="1">
        <f t="shared" si="1618"/>
        <v>0</v>
      </c>
      <c r="G12956" s="1">
        <f>ANALOG05[[#This Row],[Max25]]-ANALOG05[[#This Row],[Min25]]</f>
        <v>3</v>
      </c>
      <c r="H12956" s="1">
        <f t="shared" si="1619"/>
        <v>3</v>
      </c>
      <c r="I12956" s="1">
        <f t="shared" si="1620"/>
        <v>2.7692307692307692</v>
      </c>
      <c r="J12956" s="1">
        <f t="shared" si="1621"/>
        <v>0.24</v>
      </c>
      <c r="K12956" s="1">
        <f t="shared" si="1622"/>
        <v>0.19576470588235295</v>
      </c>
      <c r="L12956" s="1">
        <f t="shared" si="1623"/>
        <v>2.7784313725490177</v>
      </c>
      <c r="M12956" s="1">
        <f>ANALOG05[[#This Row],[Avg 255 Max]]-ANALOG05[[#This Row],[Avg 255 Min]]</f>
        <v>2.5826666666666647</v>
      </c>
    </row>
    <row r="12957" spans="1:13" x14ac:dyDescent="0.3">
      <c r="A12957">
        <v>525</v>
      </c>
      <c r="B12957">
        <v>522</v>
      </c>
      <c r="C12957">
        <f>ANALOG05[[#This Row],[Column1]]-ANALOG05[[#This Row],[Column2]]</f>
        <v>3</v>
      </c>
      <c r="D12957">
        <f t="shared" si="1616"/>
        <v>3</v>
      </c>
      <c r="E12957">
        <f t="shared" si="1617"/>
        <v>1.6</v>
      </c>
      <c r="F12957" s="1">
        <f t="shared" si="1618"/>
        <v>0</v>
      </c>
      <c r="G12957" s="1">
        <f>ANALOG05[[#This Row],[Max25]]-ANALOG05[[#This Row],[Min25]]</f>
        <v>3</v>
      </c>
      <c r="H12957" s="1">
        <f t="shared" si="1619"/>
        <v>3</v>
      </c>
      <c r="I12957" s="1">
        <f t="shared" si="1620"/>
        <v>2.7692307692307692</v>
      </c>
      <c r="J12957" s="1">
        <f t="shared" si="1621"/>
        <v>0.24</v>
      </c>
      <c r="K12957" s="1">
        <f t="shared" si="1622"/>
        <v>0.19482352941176467</v>
      </c>
      <c r="L12957" s="1">
        <f t="shared" si="1623"/>
        <v>2.7745098039215668</v>
      </c>
      <c r="M12957" s="1">
        <f>ANALOG05[[#This Row],[Avg 255 Max]]-ANALOG05[[#This Row],[Avg 255 Min]]</f>
        <v>2.5796862745098021</v>
      </c>
    </row>
    <row r="12958" spans="1:13" x14ac:dyDescent="0.3">
      <c r="A12958">
        <v>525</v>
      </c>
      <c r="B12958">
        <v>523</v>
      </c>
      <c r="C12958">
        <f>ANALOG05[[#This Row],[Column1]]-ANALOG05[[#This Row],[Column2]]</f>
        <v>2</v>
      </c>
      <c r="D12958">
        <f t="shared" si="1616"/>
        <v>3</v>
      </c>
      <c r="E12958">
        <f t="shared" si="1617"/>
        <v>1.52</v>
      </c>
      <c r="F12958" s="1">
        <f t="shared" si="1618"/>
        <v>0</v>
      </c>
      <c r="G12958" s="1">
        <f>ANALOG05[[#This Row],[Max25]]-ANALOG05[[#This Row],[Min25]]</f>
        <v>3</v>
      </c>
      <c r="H12958" s="1">
        <f t="shared" si="1619"/>
        <v>3</v>
      </c>
      <c r="I12958" s="1">
        <f t="shared" si="1620"/>
        <v>2.7692307692307692</v>
      </c>
      <c r="J12958" s="1">
        <f t="shared" si="1621"/>
        <v>0.24</v>
      </c>
      <c r="K12958" s="1">
        <f t="shared" si="1622"/>
        <v>0.19388235294117639</v>
      </c>
      <c r="L12958" s="1">
        <f t="shared" si="1623"/>
        <v>2.7705882352941158</v>
      </c>
      <c r="M12958" s="1">
        <f>ANALOG05[[#This Row],[Avg 255 Max]]-ANALOG05[[#This Row],[Avg 255 Min]]</f>
        <v>2.5767058823529396</v>
      </c>
    </row>
    <row r="12959" spans="1:13" x14ac:dyDescent="0.3">
      <c r="A12959">
        <v>525</v>
      </c>
      <c r="B12959">
        <v>523</v>
      </c>
      <c r="C12959">
        <f>ANALOG05[[#This Row],[Column1]]-ANALOG05[[#This Row],[Column2]]</f>
        <v>2</v>
      </c>
      <c r="D12959">
        <f t="shared" si="1616"/>
        <v>3</v>
      </c>
      <c r="E12959">
        <f t="shared" si="1617"/>
        <v>1.56</v>
      </c>
      <c r="F12959" s="1">
        <f t="shared" si="1618"/>
        <v>0</v>
      </c>
      <c r="G12959" s="1">
        <f>ANALOG05[[#This Row],[Max25]]-ANALOG05[[#This Row],[Min25]]</f>
        <v>3</v>
      </c>
      <c r="H12959" s="1">
        <f t="shared" si="1619"/>
        <v>3</v>
      </c>
      <c r="I12959" s="1">
        <f t="shared" si="1620"/>
        <v>2.7692307692307692</v>
      </c>
      <c r="J12959" s="1">
        <f t="shared" si="1621"/>
        <v>0.24</v>
      </c>
      <c r="K12959" s="1">
        <f t="shared" si="1622"/>
        <v>0.1929411764705882</v>
      </c>
      <c r="L12959" s="1">
        <f t="shared" si="1623"/>
        <v>2.7666666666666648</v>
      </c>
      <c r="M12959" s="1">
        <f>ANALOG05[[#This Row],[Avg 255 Max]]-ANALOG05[[#This Row],[Avg 255 Min]]</f>
        <v>2.5737254901960767</v>
      </c>
    </row>
    <row r="12960" spans="1:13" x14ac:dyDescent="0.3">
      <c r="A12960">
        <v>525</v>
      </c>
      <c r="B12960">
        <v>523</v>
      </c>
      <c r="C12960">
        <f>ANALOG05[[#This Row],[Column1]]-ANALOG05[[#This Row],[Column2]]</f>
        <v>2</v>
      </c>
      <c r="D12960">
        <f t="shared" si="1616"/>
        <v>3</v>
      </c>
      <c r="E12960">
        <f t="shared" si="1617"/>
        <v>1.6</v>
      </c>
      <c r="F12960" s="1">
        <f t="shared" si="1618"/>
        <v>0</v>
      </c>
      <c r="G12960" s="1">
        <f>ANALOG05[[#This Row],[Max25]]-ANALOG05[[#This Row],[Min25]]</f>
        <v>3</v>
      </c>
      <c r="H12960" s="1">
        <f t="shared" si="1619"/>
        <v>3</v>
      </c>
      <c r="I12960" s="1">
        <f t="shared" si="1620"/>
        <v>2.7692307692307692</v>
      </c>
      <c r="J12960" s="1">
        <f t="shared" si="1621"/>
        <v>0.24</v>
      </c>
      <c r="K12960" s="1">
        <f t="shared" si="1622"/>
        <v>0.19199999999999995</v>
      </c>
      <c r="L12960" s="1">
        <f t="shared" si="1623"/>
        <v>2.7627450980392139</v>
      </c>
      <c r="M12960" s="1">
        <f>ANALOG05[[#This Row],[Avg 255 Max]]-ANALOG05[[#This Row],[Avg 255 Min]]</f>
        <v>2.5707450980392137</v>
      </c>
    </row>
    <row r="12961" spans="1:13" x14ac:dyDescent="0.3">
      <c r="A12961">
        <v>525</v>
      </c>
      <c r="B12961">
        <v>523</v>
      </c>
      <c r="C12961">
        <f>ANALOG05[[#This Row],[Column1]]-ANALOG05[[#This Row],[Column2]]</f>
        <v>2</v>
      </c>
      <c r="D12961">
        <f t="shared" si="1616"/>
        <v>3</v>
      </c>
      <c r="E12961">
        <f t="shared" si="1617"/>
        <v>1.56</v>
      </c>
      <c r="F12961" s="1">
        <f t="shared" si="1618"/>
        <v>0</v>
      </c>
      <c r="G12961" s="1">
        <f>ANALOG05[[#This Row],[Max25]]-ANALOG05[[#This Row],[Min25]]</f>
        <v>3</v>
      </c>
      <c r="H12961" s="1">
        <f t="shared" si="1619"/>
        <v>3</v>
      </c>
      <c r="I12961" s="1">
        <f t="shared" si="1620"/>
        <v>2.7692307692307692</v>
      </c>
      <c r="J12961" s="1">
        <f t="shared" si="1621"/>
        <v>0.24</v>
      </c>
      <c r="K12961" s="1">
        <f t="shared" si="1622"/>
        <v>0.1910588235294117</v>
      </c>
      <c r="L12961" s="1">
        <f t="shared" si="1623"/>
        <v>2.7588235294117625</v>
      </c>
      <c r="M12961" s="1">
        <f>ANALOG05[[#This Row],[Avg 255 Max]]-ANALOG05[[#This Row],[Avg 255 Min]]</f>
        <v>2.5677647058823507</v>
      </c>
    </row>
    <row r="12962" spans="1:13" x14ac:dyDescent="0.3">
      <c r="A12962">
        <v>524</v>
      </c>
      <c r="B12962">
        <v>523</v>
      </c>
      <c r="C12962">
        <f>ANALOG05[[#This Row],[Column1]]-ANALOG05[[#This Row],[Column2]]</f>
        <v>1</v>
      </c>
      <c r="D12962">
        <f t="shared" si="1616"/>
        <v>3</v>
      </c>
      <c r="E12962">
        <f t="shared" si="1617"/>
        <v>1.56</v>
      </c>
      <c r="F12962" s="1">
        <f t="shared" si="1618"/>
        <v>0</v>
      </c>
      <c r="G12962" s="1">
        <f>ANALOG05[[#This Row],[Max25]]-ANALOG05[[#This Row],[Min25]]</f>
        <v>3</v>
      </c>
      <c r="H12962" s="1">
        <f t="shared" si="1619"/>
        <v>3</v>
      </c>
      <c r="I12962" s="1">
        <f t="shared" si="1620"/>
        <v>2.7692307692307692</v>
      </c>
      <c r="J12962" s="1">
        <f t="shared" si="1621"/>
        <v>0.24</v>
      </c>
      <c r="K12962" s="1">
        <f t="shared" si="1622"/>
        <v>0.19011764705882345</v>
      </c>
      <c r="L12962" s="1">
        <f t="shared" si="1623"/>
        <v>2.7549019607843115</v>
      </c>
      <c r="M12962" s="1">
        <f>ANALOG05[[#This Row],[Avg 255 Max]]-ANALOG05[[#This Row],[Avg 255 Min]]</f>
        <v>2.5647843137254882</v>
      </c>
    </row>
    <row r="12963" spans="1:13" x14ac:dyDescent="0.3">
      <c r="A12963">
        <v>524</v>
      </c>
      <c r="B12963">
        <v>523</v>
      </c>
      <c r="C12963">
        <f>ANALOG05[[#This Row],[Column1]]-ANALOG05[[#This Row],[Column2]]</f>
        <v>1</v>
      </c>
      <c r="D12963">
        <f t="shared" si="1616"/>
        <v>3</v>
      </c>
      <c r="E12963">
        <f t="shared" si="1617"/>
        <v>1.56</v>
      </c>
      <c r="F12963" s="1">
        <f t="shared" si="1618"/>
        <v>0</v>
      </c>
      <c r="G12963" s="1">
        <f>ANALOG05[[#This Row],[Max25]]-ANALOG05[[#This Row],[Min25]]</f>
        <v>3</v>
      </c>
      <c r="H12963" s="1">
        <f t="shared" si="1619"/>
        <v>3</v>
      </c>
      <c r="I12963" s="1">
        <f t="shared" si="1620"/>
        <v>2.7692307692307692</v>
      </c>
      <c r="J12963" s="1">
        <f t="shared" si="1621"/>
        <v>0.24</v>
      </c>
      <c r="K12963" s="1">
        <f t="shared" si="1622"/>
        <v>0.1891764705882352</v>
      </c>
      <c r="L12963" s="1">
        <f t="shared" si="1623"/>
        <v>2.7509803921568605</v>
      </c>
      <c r="M12963" s="1">
        <f>ANALOG05[[#This Row],[Avg 255 Max]]-ANALOG05[[#This Row],[Avg 255 Min]]</f>
        <v>2.5618039215686252</v>
      </c>
    </row>
    <row r="12964" spans="1:13" x14ac:dyDescent="0.3">
      <c r="A12964">
        <v>524</v>
      </c>
      <c r="B12964">
        <v>523</v>
      </c>
      <c r="C12964">
        <f>ANALOG05[[#This Row],[Column1]]-ANALOG05[[#This Row],[Column2]]</f>
        <v>1</v>
      </c>
      <c r="D12964">
        <f t="shared" si="1616"/>
        <v>3</v>
      </c>
      <c r="E12964">
        <f t="shared" si="1617"/>
        <v>1.6</v>
      </c>
      <c r="F12964" s="1">
        <f t="shared" si="1618"/>
        <v>0</v>
      </c>
      <c r="G12964" s="1">
        <f>ANALOG05[[#This Row],[Max25]]-ANALOG05[[#This Row],[Min25]]</f>
        <v>3</v>
      </c>
      <c r="H12964" s="1">
        <f t="shared" si="1619"/>
        <v>3</v>
      </c>
      <c r="I12964" s="1">
        <f t="shared" si="1620"/>
        <v>2.7692307692307692</v>
      </c>
      <c r="J12964" s="1">
        <f t="shared" si="1621"/>
        <v>0.24</v>
      </c>
      <c r="K12964" s="1">
        <f t="shared" si="1622"/>
        <v>0.18823529411764695</v>
      </c>
      <c r="L12964" s="1">
        <f t="shared" si="1623"/>
        <v>2.7470588235294096</v>
      </c>
      <c r="M12964" s="1">
        <f>ANALOG05[[#This Row],[Avg 255 Max]]-ANALOG05[[#This Row],[Avg 255 Min]]</f>
        <v>2.5588235294117627</v>
      </c>
    </row>
    <row r="12965" spans="1:13" x14ac:dyDescent="0.3">
      <c r="A12965">
        <v>525</v>
      </c>
      <c r="B12965">
        <v>523</v>
      </c>
      <c r="C12965">
        <f>ANALOG05[[#This Row],[Column1]]-ANALOG05[[#This Row],[Column2]]</f>
        <v>2</v>
      </c>
      <c r="D12965">
        <f t="shared" si="1616"/>
        <v>3</v>
      </c>
      <c r="E12965">
        <f t="shared" si="1617"/>
        <v>1.6</v>
      </c>
      <c r="F12965" s="1">
        <f t="shared" si="1618"/>
        <v>0</v>
      </c>
      <c r="G12965" s="1">
        <f>ANALOG05[[#This Row],[Max25]]-ANALOG05[[#This Row],[Min25]]</f>
        <v>3</v>
      </c>
      <c r="H12965" s="1">
        <f t="shared" si="1619"/>
        <v>3</v>
      </c>
      <c r="I12965" s="1">
        <f t="shared" si="1620"/>
        <v>2.7692307692307692</v>
      </c>
      <c r="J12965" s="1">
        <f t="shared" si="1621"/>
        <v>0.24</v>
      </c>
      <c r="K12965" s="1">
        <f t="shared" si="1622"/>
        <v>0.18729411764705869</v>
      </c>
      <c r="L12965" s="1">
        <f t="shared" si="1623"/>
        <v>2.743137254901959</v>
      </c>
      <c r="M12965" s="1">
        <f>ANALOG05[[#This Row],[Avg 255 Max]]-ANALOG05[[#This Row],[Avg 255 Min]]</f>
        <v>2.5558431372549002</v>
      </c>
    </row>
    <row r="12966" spans="1:13" x14ac:dyDescent="0.3">
      <c r="A12966">
        <v>524</v>
      </c>
      <c r="B12966">
        <v>523</v>
      </c>
      <c r="C12966">
        <f>ANALOG05[[#This Row],[Column1]]-ANALOG05[[#This Row],[Column2]]</f>
        <v>1</v>
      </c>
      <c r="D12966">
        <f t="shared" si="1616"/>
        <v>3</v>
      </c>
      <c r="E12966">
        <f t="shared" si="1617"/>
        <v>1.6</v>
      </c>
      <c r="F12966" s="1">
        <f t="shared" si="1618"/>
        <v>0</v>
      </c>
      <c r="G12966" s="1">
        <f>ANALOG05[[#This Row],[Max25]]-ANALOG05[[#This Row],[Min25]]</f>
        <v>3</v>
      </c>
      <c r="H12966" s="1">
        <f t="shared" si="1619"/>
        <v>3</v>
      </c>
      <c r="I12966" s="1">
        <f t="shared" si="1620"/>
        <v>2.7692307692307692</v>
      </c>
      <c r="J12966" s="1">
        <f t="shared" si="1621"/>
        <v>0.24</v>
      </c>
      <c r="K12966" s="1">
        <f t="shared" si="1622"/>
        <v>0.18635294117647044</v>
      </c>
      <c r="L12966" s="1">
        <f t="shared" si="1623"/>
        <v>2.7392156862745081</v>
      </c>
      <c r="M12966" s="1">
        <f>ANALOG05[[#This Row],[Avg 255 Max]]-ANALOG05[[#This Row],[Avg 255 Min]]</f>
        <v>2.5528627450980377</v>
      </c>
    </row>
    <row r="12967" spans="1:13" x14ac:dyDescent="0.3">
      <c r="A12967">
        <v>524</v>
      </c>
      <c r="B12967">
        <v>523</v>
      </c>
      <c r="C12967">
        <f>ANALOG05[[#This Row],[Column1]]-ANALOG05[[#This Row],[Column2]]</f>
        <v>1</v>
      </c>
      <c r="D12967">
        <f t="shared" si="1616"/>
        <v>3</v>
      </c>
      <c r="E12967">
        <f t="shared" si="1617"/>
        <v>1.6</v>
      </c>
      <c r="F12967" s="1">
        <f t="shared" si="1618"/>
        <v>0</v>
      </c>
      <c r="G12967" s="1">
        <f>ANALOG05[[#This Row],[Max25]]-ANALOG05[[#This Row],[Min25]]</f>
        <v>3</v>
      </c>
      <c r="H12967" s="1">
        <f t="shared" si="1619"/>
        <v>3</v>
      </c>
      <c r="I12967" s="1">
        <f t="shared" si="1620"/>
        <v>2.7692307692307692</v>
      </c>
      <c r="J12967" s="1">
        <f t="shared" si="1621"/>
        <v>0.24</v>
      </c>
      <c r="K12967" s="1">
        <f t="shared" si="1622"/>
        <v>0.18541176470588219</v>
      </c>
      <c r="L12967" s="1">
        <f t="shared" si="1623"/>
        <v>2.7352941176470571</v>
      </c>
      <c r="M12967" s="1">
        <f>ANALOG05[[#This Row],[Avg 255 Max]]-ANALOG05[[#This Row],[Avg 255 Min]]</f>
        <v>2.5498823529411747</v>
      </c>
    </row>
    <row r="12968" spans="1:13" x14ac:dyDescent="0.3">
      <c r="A12968">
        <v>524</v>
      </c>
      <c r="B12968">
        <v>523</v>
      </c>
      <c r="C12968">
        <f>ANALOG05[[#This Row],[Column1]]-ANALOG05[[#This Row],[Column2]]</f>
        <v>1</v>
      </c>
      <c r="D12968">
        <f t="shared" si="1616"/>
        <v>3</v>
      </c>
      <c r="E12968">
        <f t="shared" si="1617"/>
        <v>1.64</v>
      </c>
      <c r="F12968" s="1">
        <f t="shared" si="1618"/>
        <v>0</v>
      </c>
      <c r="G12968" s="1">
        <f>ANALOG05[[#This Row],[Max25]]-ANALOG05[[#This Row],[Min25]]</f>
        <v>3</v>
      </c>
      <c r="H12968" s="1">
        <f t="shared" si="1619"/>
        <v>3</v>
      </c>
      <c r="I12968" s="1">
        <f t="shared" si="1620"/>
        <v>2.7692307692307692</v>
      </c>
      <c r="J12968" s="1">
        <f t="shared" si="1621"/>
        <v>0.24</v>
      </c>
      <c r="K12968" s="1">
        <f t="shared" si="1622"/>
        <v>0.18447058823529394</v>
      </c>
      <c r="L12968" s="1">
        <f t="shared" si="1623"/>
        <v>2.7313725490196061</v>
      </c>
      <c r="M12968" s="1">
        <f>ANALOG05[[#This Row],[Avg 255 Max]]-ANALOG05[[#This Row],[Avg 255 Min]]</f>
        <v>2.5469019607843122</v>
      </c>
    </row>
    <row r="12969" spans="1:13" x14ac:dyDescent="0.3">
      <c r="A12969">
        <v>525</v>
      </c>
      <c r="B12969">
        <v>522</v>
      </c>
      <c r="C12969">
        <f>ANALOG05[[#This Row],[Column1]]-ANALOG05[[#This Row],[Column2]]</f>
        <v>3</v>
      </c>
      <c r="D12969">
        <f t="shared" si="1616"/>
        <v>3</v>
      </c>
      <c r="E12969">
        <f t="shared" si="1617"/>
        <v>1.64</v>
      </c>
      <c r="F12969" s="1">
        <f t="shared" si="1618"/>
        <v>0</v>
      </c>
      <c r="G12969" s="1">
        <f>ANALOG05[[#This Row],[Max25]]-ANALOG05[[#This Row],[Min25]]</f>
        <v>3</v>
      </c>
      <c r="H12969" s="1">
        <f t="shared" si="1619"/>
        <v>3</v>
      </c>
      <c r="I12969" s="1">
        <f t="shared" si="1620"/>
        <v>2.7692307692307692</v>
      </c>
      <c r="J12969" s="1">
        <f t="shared" si="1621"/>
        <v>0.24</v>
      </c>
      <c r="K12969" s="1">
        <f t="shared" si="1622"/>
        <v>0.18352941176470566</v>
      </c>
      <c r="L12969" s="1">
        <f t="shared" si="1623"/>
        <v>2.7276018099547494</v>
      </c>
      <c r="M12969" s="1">
        <f>ANALOG05[[#This Row],[Avg 255 Max]]-ANALOG05[[#This Row],[Avg 255 Min]]</f>
        <v>2.5440723981900439</v>
      </c>
    </row>
    <row r="12970" spans="1:13" x14ac:dyDescent="0.3">
      <c r="A12970">
        <v>525</v>
      </c>
      <c r="B12970">
        <v>523</v>
      </c>
      <c r="C12970">
        <f>ANALOG05[[#This Row],[Column1]]-ANALOG05[[#This Row],[Column2]]</f>
        <v>2</v>
      </c>
      <c r="D12970">
        <f t="shared" si="1616"/>
        <v>3</v>
      </c>
      <c r="E12970">
        <f t="shared" si="1617"/>
        <v>1.56</v>
      </c>
      <c r="F12970" s="1">
        <f t="shared" si="1618"/>
        <v>0</v>
      </c>
      <c r="G12970" s="1">
        <f>ANALOG05[[#This Row],[Max25]]-ANALOG05[[#This Row],[Min25]]</f>
        <v>3</v>
      </c>
      <c r="H12970" s="1">
        <f t="shared" si="1619"/>
        <v>3</v>
      </c>
      <c r="I12970" s="1">
        <f t="shared" si="1620"/>
        <v>2.7692307692307692</v>
      </c>
      <c r="J12970" s="1">
        <f t="shared" si="1621"/>
        <v>0.24</v>
      </c>
      <c r="K12970" s="1">
        <f t="shared" si="1622"/>
        <v>0.18258823529411744</v>
      </c>
      <c r="L12970" s="1">
        <f t="shared" si="1623"/>
        <v>2.723981900452487</v>
      </c>
      <c r="M12970" s="1">
        <f>ANALOG05[[#This Row],[Avg 255 Max]]-ANALOG05[[#This Row],[Avg 255 Min]]</f>
        <v>2.5413936651583695</v>
      </c>
    </row>
    <row r="12971" spans="1:13" x14ac:dyDescent="0.3">
      <c r="A12971">
        <v>525</v>
      </c>
      <c r="B12971">
        <v>523</v>
      </c>
      <c r="C12971">
        <f>ANALOG05[[#This Row],[Column1]]-ANALOG05[[#This Row],[Column2]]</f>
        <v>2</v>
      </c>
      <c r="D12971">
        <f t="shared" si="1616"/>
        <v>3</v>
      </c>
      <c r="E12971">
        <f t="shared" si="1617"/>
        <v>1.56</v>
      </c>
      <c r="F12971" s="1">
        <f t="shared" si="1618"/>
        <v>0</v>
      </c>
      <c r="G12971" s="1">
        <f>ANALOG05[[#This Row],[Max25]]-ANALOG05[[#This Row],[Min25]]</f>
        <v>3</v>
      </c>
      <c r="H12971" s="1">
        <f t="shared" si="1619"/>
        <v>3</v>
      </c>
      <c r="I12971" s="1">
        <f t="shared" si="1620"/>
        <v>2.7692307692307692</v>
      </c>
      <c r="J12971" s="1">
        <f t="shared" si="1621"/>
        <v>0.24</v>
      </c>
      <c r="K12971" s="1">
        <f t="shared" si="1622"/>
        <v>0.18164705882352919</v>
      </c>
      <c r="L12971" s="1">
        <f t="shared" si="1623"/>
        <v>2.7205128205128188</v>
      </c>
      <c r="M12971" s="1">
        <f>ANALOG05[[#This Row],[Avg 255 Max]]-ANALOG05[[#This Row],[Avg 255 Min]]</f>
        <v>2.5388657616892898</v>
      </c>
    </row>
    <row r="12972" spans="1:13" x14ac:dyDescent="0.3">
      <c r="A12972">
        <v>524</v>
      </c>
      <c r="B12972">
        <v>524</v>
      </c>
      <c r="C12972">
        <f>ANALOG05[[#This Row],[Column1]]-ANALOG05[[#This Row],[Column2]]</f>
        <v>0</v>
      </c>
      <c r="D12972">
        <f t="shared" si="1616"/>
        <v>3</v>
      </c>
      <c r="E12972">
        <f t="shared" si="1617"/>
        <v>1.56</v>
      </c>
      <c r="F12972" s="1">
        <f t="shared" si="1618"/>
        <v>0</v>
      </c>
      <c r="G12972" s="1">
        <f>ANALOG05[[#This Row],[Max25]]-ANALOG05[[#This Row],[Min25]]</f>
        <v>3</v>
      </c>
      <c r="H12972" s="1">
        <f t="shared" si="1619"/>
        <v>3</v>
      </c>
      <c r="I12972" s="1">
        <f t="shared" si="1620"/>
        <v>2.7692307692307692</v>
      </c>
      <c r="J12972" s="1">
        <f t="shared" si="1621"/>
        <v>0.24</v>
      </c>
      <c r="K12972" s="1">
        <f t="shared" si="1622"/>
        <v>0.18070588235294097</v>
      </c>
      <c r="L12972" s="1">
        <f t="shared" si="1623"/>
        <v>2.7171945701357449</v>
      </c>
      <c r="M12972" s="1">
        <f>ANALOG05[[#This Row],[Avg 255 Max]]-ANALOG05[[#This Row],[Avg 255 Min]]</f>
        <v>2.5364886877828039</v>
      </c>
    </row>
    <row r="12973" spans="1:13" x14ac:dyDescent="0.3">
      <c r="A12973">
        <v>525</v>
      </c>
      <c r="B12973">
        <v>523</v>
      </c>
      <c r="C12973">
        <f>ANALOG05[[#This Row],[Column1]]-ANALOG05[[#This Row],[Column2]]</f>
        <v>2</v>
      </c>
      <c r="D12973">
        <f t="shared" si="1616"/>
        <v>3</v>
      </c>
      <c r="E12973">
        <f t="shared" si="1617"/>
        <v>1.64</v>
      </c>
      <c r="F12973" s="1">
        <f t="shared" si="1618"/>
        <v>1</v>
      </c>
      <c r="G12973" s="1">
        <f>ANALOG05[[#This Row],[Max25]]-ANALOG05[[#This Row],[Min25]]</f>
        <v>2</v>
      </c>
      <c r="H12973" s="1">
        <f t="shared" si="1619"/>
        <v>3</v>
      </c>
      <c r="I12973" s="1">
        <f t="shared" si="1620"/>
        <v>2.7692307692307692</v>
      </c>
      <c r="J12973" s="1">
        <f t="shared" si="1621"/>
        <v>0.24</v>
      </c>
      <c r="K12973" s="1">
        <f t="shared" si="1622"/>
        <v>0.17976470588235277</v>
      </c>
      <c r="L12973" s="1">
        <f t="shared" si="1623"/>
        <v>2.7140271493212658</v>
      </c>
      <c r="M12973" s="1">
        <f>ANALOG05[[#This Row],[Avg 255 Max]]-ANALOG05[[#This Row],[Avg 255 Min]]</f>
        <v>2.5342624434389132</v>
      </c>
    </row>
    <row r="12974" spans="1:13" x14ac:dyDescent="0.3">
      <c r="A12974">
        <v>525</v>
      </c>
      <c r="B12974">
        <v>523</v>
      </c>
      <c r="C12974">
        <f>ANALOG05[[#This Row],[Column1]]-ANALOG05[[#This Row],[Column2]]</f>
        <v>2</v>
      </c>
      <c r="D12974">
        <f t="shared" si="1616"/>
        <v>3</v>
      </c>
      <c r="E12974">
        <f t="shared" si="1617"/>
        <v>1.68</v>
      </c>
      <c r="F12974" s="1">
        <f t="shared" si="1618"/>
        <v>1</v>
      </c>
      <c r="G12974" s="1">
        <f>ANALOG05[[#This Row],[Max25]]-ANALOG05[[#This Row],[Min25]]</f>
        <v>2</v>
      </c>
      <c r="H12974" s="1">
        <f t="shared" si="1619"/>
        <v>3</v>
      </c>
      <c r="I12974" s="1">
        <f t="shared" si="1620"/>
        <v>2.8076923076923075</v>
      </c>
      <c r="J12974" s="1">
        <f t="shared" si="1621"/>
        <v>0.2</v>
      </c>
      <c r="K12974" s="1">
        <f t="shared" si="1622"/>
        <v>0.17898039215686257</v>
      </c>
      <c r="L12974" s="1">
        <f t="shared" si="1623"/>
        <v>2.7110105580693804</v>
      </c>
      <c r="M12974" s="1">
        <f>ANALOG05[[#This Row],[Avg 255 Max]]-ANALOG05[[#This Row],[Avg 255 Min]]</f>
        <v>2.5320301659125177</v>
      </c>
    </row>
    <row r="12975" spans="1:13" x14ac:dyDescent="0.3">
      <c r="A12975">
        <v>525</v>
      </c>
      <c r="B12975">
        <v>523</v>
      </c>
      <c r="C12975">
        <f>ANALOG05[[#This Row],[Column1]]-ANALOG05[[#This Row],[Column2]]</f>
        <v>2</v>
      </c>
      <c r="D12975">
        <f t="shared" si="1616"/>
        <v>3</v>
      </c>
      <c r="E12975">
        <f t="shared" si="1617"/>
        <v>1.64</v>
      </c>
      <c r="F12975" s="1">
        <f t="shared" si="1618"/>
        <v>1</v>
      </c>
      <c r="G12975" s="1">
        <f>ANALOG05[[#This Row],[Max25]]-ANALOG05[[#This Row],[Min25]]</f>
        <v>2</v>
      </c>
      <c r="H12975" s="1">
        <f t="shared" si="1619"/>
        <v>3</v>
      </c>
      <c r="I12975" s="1">
        <f t="shared" si="1620"/>
        <v>2.8461538461538463</v>
      </c>
      <c r="J12975" s="1">
        <f t="shared" si="1621"/>
        <v>0.16</v>
      </c>
      <c r="K12975" s="1">
        <f t="shared" si="1622"/>
        <v>0.17850980392156843</v>
      </c>
      <c r="L12975" s="1">
        <f t="shared" si="1623"/>
        <v>2.7081447963800893</v>
      </c>
      <c r="M12975" s="1">
        <f>ANALOG05[[#This Row],[Avg 255 Max]]-ANALOG05[[#This Row],[Avg 255 Min]]</f>
        <v>2.5296349924585209</v>
      </c>
    </row>
    <row r="12976" spans="1:13" x14ac:dyDescent="0.3">
      <c r="A12976">
        <v>525</v>
      </c>
      <c r="B12976">
        <v>523</v>
      </c>
      <c r="C12976">
        <f>ANALOG05[[#This Row],[Column1]]-ANALOG05[[#This Row],[Column2]]</f>
        <v>2</v>
      </c>
      <c r="D12976">
        <f t="shared" si="1616"/>
        <v>3</v>
      </c>
      <c r="E12976">
        <f t="shared" si="1617"/>
        <v>1.64</v>
      </c>
      <c r="F12976" s="1">
        <f t="shared" si="1618"/>
        <v>1</v>
      </c>
      <c r="G12976" s="1">
        <f>ANALOG05[[#This Row],[Max25]]-ANALOG05[[#This Row],[Min25]]</f>
        <v>2</v>
      </c>
      <c r="H12976" s="1">
        <f t="shared" si="1619"/>
        <v>3</v>
      </c>
      <c r="I12976" s="1">
        <f t="shared" si="1620"/>
        <v>2.8846153846153846</v>
      </c>
      <c r="J12976" s="1">
        <f t="shared" si="1621"/>
        <v>0.12</v>
      </c>
      <c r="K12976" s="1">
        <f t="shared" si="1622"/>
        <v>0.17835294117647038</v>
      </c>
      <c r="L12976" s="1">
        <f t="shared" si="1623"/>
        <v>2.705429864253392</v>
      </c>
      <c r="M12976" s="1">
        <f>ANALOG05[[#This Row],[Avg 255 Max]]-ANALOG05[[#This Row],[Avg 255 Min]]</f>
        <v>2.5270769230769217</v>
      </c>
    </row>
    <row r="12977" spans="1:13" x14ac:dyDescent="0.3">
      <c r="A12977">
        <v>524</v>
      </c>
      <c r="B12977">
        <v>523</v>
      </c>
      <c r="C12977">
        <f>ANALOG05[[#This Row],[Column1]]-ANALOG05[[#This Row],[Column2]]</f>
        <v>1</v>
      </c>
      <c r="D12977">
        <f t="shared" si="1616"/>
        <v>3</v>
      </c>
      <c r="E12977">
        <f t="shared" si="1617"/>
        <v>1.6</v>
      </c>
      <c r="F12977" s="1">
        <f t="shared" si="1618"/>
        <v>1</v>
      </c>
      <c r="G12977" s="1">
        <f>ANALOG05[[#This Row],[Max25]]-ANALOG05[[#This Row],[Min25]]</f>
        <v>2</v>
      </c>
      <c r="H12977" s="1">
        <f t="shared" si="1619"/>
        <v>3</v>
      </c>
      <c r="I12977" s="1">
        <f t="shared" si="1620"/>
        <v>2.9230769230769229</v>
      </c>
      <c r="J12977" s="1">
        <f t="shared" si="1621"/>
        <v>0.08</v>
      </c>
      <c r="K12977" s="1">
        <f t="shared" si="1622"/>
        <v>0.1785098039215684</v>
      </c>
      <c r="L12977" s="1">
        <f t="shared" si="1623"/>
        <v>2.7028657616892895</v>
      </c>
      <c r="M12977" s="1">
        <f>ANALOG05[[#This Row],[Avg 255 Max]]-ANALOG05[[#This Row],[Avg 255 Min]]</f>
        <v>2.524355957767721</v>
      </c>
    </row>
    <row r="12978" spans="1:13" x14ac:dyDescent="0.3">
      <c r="A12978">
        <v>525</v>
      </c>
      <c r="B12978">
        <v>523</v>
      </c>
      <c r="C12978">
        <f>ANALOG05[[#This Row],[Column1]]-ANALOG05[[#This Row],[Column2]]</f>
        <v>2</v>
      </c>
      <c r="D12978">
        <f t="shared" si="1616"/>
        <v>3</v>
      </c>
      <c r="E12978">
        <f t="shared" si="1617"/>
        <v>1.64</v>
      </c>
      <c r="F12978" s="1">
        <f t="shared" si="1618"/>
        <v>1</v>
      </c>
      <c r="G12978" s="1">
        <f>ANALOG05[[#This Row],[Max25]]-ANALOG05[[#This Row],[Min25]]</f>
        <v>2</v>
      </c>
      <c r="H12978" s="1">
        <f t="shared" si="1619"/>
        <v>3</v>
      </c>
      <c r="I12978" s="1">
        <f t="shared" si="1620"/>
        <v>2.9615384615384617</v>
      </c>
      <c r="J12978" s="1">
        <f t="shared" si="1621"/>
        <v>0.04</v>
      </c>
      <c r="K12978" s="1">
        <f t="shared" si="1622"/>
        <v>0.17898039215686251</v>
      </c>
      <c r="L12978" s="1">
        <f t="shared" si="1623"/>
        <v>2.7004524886877812</v>
      </c>
      <c r="M12978" s="1">
        <f>ANALOG05[[#This Row],[Avg 255 Max]]-ANALOG05[[#This Row],[Avg 255 Min]]</f>
        <v>2.5214720965309185</v>
      </c>
    </row>
    <row r="12979" spans="1:13" x14ac:dyDescent="0.3">
      <c r="A12979">
        <v>524</v>
      </c>
      <c r="B12979">
        <v>523</v>
      </c>
      <c r="C12979">
        <f>ANALOG05[[#This Row],[Column1]]-ANALOG05[[#This Row],[Column2]]</f>
        <v>1</v>
      </c>
      <c r="D12979">
        <f t="shared" si="1616"/>
        <v>3</v>
      </c>
      <c r="E12979">
        <f t="shared" si="1617"/>
        <v>1.56</v>
      </c>
      <c r="F12979" s="1">
        <f t="shared" si="1618"/>
        <v>0</v>
      </c>
      <c r="G12979" s="1">
        <f>ANALOG05[[#This Row],[Max25]]-ANALOG05[[#This Row],[Min25]]</f>
        <v>3</v>
      </c>
      <c r="H12979" s="1">
        <f t="shared" si="1619"/>
        <v>3</v>
      </c>
      <c r="I12979" s="1">
        <f t="shared" si="1620"/>
        <v>3</v>
      </c>
      <c r="J12979" s="1">
        <f t="shared" si="1621"/>
        <v>0</v>
      </c>
      <c r="K12979" s="1">
        <f t="shared" si="1622"/>
        <v>0.17976470588235274</v>
      </c>
      <c r="L12979" s="1">
        <f t="shared" si="1623"/>
        <v>2.6981900452488672</v>
      </c>
      <c r="M12979" s="1">
        <f>ANALOG05[[#This Row],[Avg 255 Max]]-ANALOG05[[#This Row],[Avg 255 Min]]</f>
        <v>2.5184253393665146</v>
      </c>
    </row>
    <row r="12980" spans="1:13" x14ac:dyDescent="0.3">
      <c r="A12980">
        <v>525</v>
      </c>
      <c r="B12980">
        <v>524</v>
      </c>
      <c r="C12980">
        <f>ANALOG05[[#This Row],[Column1]]-ANALOG05[[#This Row],[Column2]]</f>
        <v>1</v>
      </c>
      <c r="D12980">
        <f t="shared" si="1616"/>
        <v>3</v>
      </c>
      <c r="E12980">
        <f t="shared" si="1617"/>
        <v>1.56</v>
      </c>
      <c r="F12980" s="1">
        <f t="shared" si="1618"/>
        <v>0</v>
      </c>
      <c r="G12980" s="1">
        <f>ANALOG05[[#This Row],[Max25]]-ANALOG05[[#This Row],[Min25]]</f>
        <v>3</v>
      </c>
      <c r="H12980" s="1">
        <f t="shared" si="1619"/>
        <v>3</v>
      </c>
      <c r="I12980" s="1">
        <f t="shared" si="1620"/>
        <v>3</v>
      </c>
      <c r="J12980" s="1">
        <f t="shared" si="1621"/>
        <v>0</v>
      </c>
      <c r="K12980" s="1">
        <f t="shared" si="1622"/>
        <v>0.18086274509803901</v>
      </c>
      <c r="L12980" s="1">
        <f t="shared" si="1623"/>
        <v>2.6960784313725474</v>
      </c>
      <c r="M12980" s="1">
        <f>ANALOG05[[#This Row],[Avg 255 Max]]-ANALOG05[[#This Row],[Avg 255 Min]]</f>
        <v>2.5152156862745083</v>
      </c>
    </row>
    <row r="12981" spans="1:13" x14ac:dyDescent="0.3">
      <c r="A12981">
        <v>524</v>
      </c>
      <c r="B12981">
        <v>523</v>
      </c>
      <c r="C12981">
        <f>ANALOG05[[#This Row],[Column1]]-ANALOG05[[#This Row],[Column2]]</f>
        <v>1</v>
      </c>
      <c r="D12981">
        <f t="shared" si="1616"/>
        <v>3</v>
      </c>
      <c r="E12981">
        <f t="shared" si="1617"/>
        <v>1.56</v>
      </c>
      <c r="F12981" s="1">
        <f t="shared" si="1618"/>
        <v>0</v>
      </c>
      <c r="G12981" s="1">
        <f>ANALOG05[[#This Row],[Max25]]-ANALOG05[[#This Row],[Min25]]</f>
        <v>3</v>
      </c>
      <c r="H12981" s="1">
        <f t="shared" si="1619"/>
        <v>3</v>
      </c>
      <c r="I12981" s="1">
        <f t="shared" si="1620"/>
        <v>3</v>
      </c>
      <c r="J12981" s="1">
        <f t="shared" si="1621"/>
        <v>0</v>
      </c>
      <c r="K12981" s="1">
        <f t="shared" si="1622"/>
        <v>0.18211764705882333</v>
      </c>
      <c r="L12981" s="1">
        <f t="shared" si="1623"/>
        <v>2.694117647058822</v>
      </c>
      <c r="M12981" s="1">
        <f>ANALOG05[[#This Row],[Avg 255 Max]]-ANALOG05[[#This Row],[Avg 255 Min]]</f>
        <v>2.5119999999999987</v>
      </c>
    </row>
    <row r="12982" spans="1:13" x14ac:dyDescent="0.3">
      <c r="A12982">
        <v>524</v>
      </c>
      <c r="B12982">
        <v>523</v>
      </c>
      <c r="C12982">
        <f>ANALOG05[[#This Row],[Column1]]-ANALOG05[[#This Row],[Column2]]</f>
        <v>1</v>
      </c>
      <c r="D12982">
        <f t="shared" si="1616"/>
        <v>3</v>
      </c>
      <c r="E12982">
        <f t="shared" si="1617"/>
        <v>1.6</v>
      </c>
      <c r="F12982" s="1">
        <f t="shared" si="1618"/>
        <v>0</v>
      </c>
      <c r="G12982" s="1">
        <f>ANALOG05[[#This Row],[Max25]]-ANALOG05[[#This Row],[Min25]]</f>
        <v>3</v>
      </c>
      <c r="H12982" s="1">
        <f t="shared" si="1619"/>
        <v>3</v>
      </c>
      <c r="I12982" s="1">
        <f t="shared" si="1620"/>
        <v>3</v>
      </c>
      <c r="J12982" s="1">
        <f t="shared" si="1621"/>
        <v>0</v>
      </c>
      <c r="K12982" s="1">
        <f t="shared" si="1622"/>
        <v>0.18352941176470566</v>
      </c>
      <c r="L12982" s="1">
        <f t="shared" si="1623"/>
        <v>2.6923076923076907</v>
      </c>
      <c r="M12982" s="1">
        <f>ANALOG05[[#This Row],[Avg 255 Max]]-ANALOG05[[#This Row],[Avg 255 Min]]</f>
        <v>2.5087782805429852</v>
      </c>
    </row>
    <row r="12983" spans="1:13" x14ac:dyDescent="0.3">
      <c r="A12983">
        <v>525</v>
      </c>
      <c r="B12983">
        <v>522</v>
      </c>
      <c r="C12983">
        <f>ANALOG05[[#This Row],[Column1]]-ANALOG05[[#This Row],[Column2]]</f>
        <v>3</v>
      </c>
      <c r="D12983">
        <f t="shared" si="1616"/>
        <v>3</v>
      </c>
      <c r="E12983">
        <f t="shared" si="1617"/>
        <v>1.64</v>
      </c>
      <c r="F12983" s="1">
        <f t="shared" si="1618"/>
        <v>0</v>
      </c>
      <c r="G12983" s="1">
        <f>ANALOG05[[#This Row],[Max25]]-ANALOG05[[#This Row],[Min25]]</f>
        <v>3</v>
      </c>
      <c r="H12983" s="1">
        <f t="shared" si="1619"/>
        <v>3</v>
      </c>
      <c r="I12983" s="1">
        <f t="shared" si="1620"/>
        <v>3</v>
      </c>
      <c r="J12983" s="1">
        <f t="shared" si="1621"/>
        <v>0</v>
      </c>
      <c r="K12983" s="1">
        <f t="shared" si="1622"/>
        <v>0.18509803921568607</v>
      </c>
      <c r="L12983" s="1">
        <f t="shared" si="1623"/>
        <v>2.6906485671191538</v>
      </c>
      <c r="M12983" s="1">
        <f>ANALOG05[[#This Row],[Avg 255 Max]]-ANALOG05[[#This Row],[Avg 255 Min]]</f>
        <v>2.5055505279034676</v>
      </c>
    </row>
    <row r="12984" spans="1:13" x14ac:dyDescent="0.3">
      <c r="A12984">
        <v>525</v>
      </c>
      <c r="B12984">
        <v>522</v>
      </c>
      <c r="C12984">
        <f>ANALOG05[[#This Row],[Column1]]-ANALOG05[[#This Row],[Column2]]</f>
        <v>3</v>
      </c>
      <c r="D12984">
        <f t="shared" si="1616"/>
        <v>3</v>
      </c>
      <c r="E12984">
        <f t="shared" si="1617"/>
        <v>1.56</v>
      </c>
      <c r="F12984" s="1">
        <f t="shared" si="1618"/>
        <v>0</v>
      </c>
      <c r="G12984" s="1">
        <f>ANALOG05[[#This Row],[Max25]]-ANALOG05[[#This Row],[Min25]]</f>
        <v>3</v>
      </c>
      <c r="H12984" s="1">
        <f t="shared" si="1619"/>
        <v>3</v>
      </c>
      <c r="I12984" s="1">
        <f t="shared" si="1620"/>
        <v>3</v>
      </c>
      <c r="J12984" s="1">
        <f t="shared" si="1621"/>
        <v>0</v>
      </c>
      <c r="K12984" s="1">
        <f t="shared" si="1622"/>
        <v>0.18682352941176447</v>
      </c>
      <c r="L12984" s="1">
        <f t="shared" si="1623"/>
        <v>2.6891402714932111</v>
      </c>
      <c r="M12984" s="1">
        <f>ANALOG05[[#This Row],[Avg 255 Max]]-ANALOG05[[#This Row],[Avg 255 Min]]</f>
        <v>2.5023167420814465</v>
      </c>
    </row>
    <row r="12985" spans="1:13" x14ac:dyDescent="0.3">
      <c r="A12985">
        <v>524</v>
      </c>
      <c r="B12985">
        <v>523</v>
      </c>
      <c r="C12985">
        <f>ANALOG05[[#This Row],[Column1]]-ANALOG05[[#This Row],[Column2]]</f>
        <v>1</v>
      </c>
      <c r="D12985">
        <f t="shared" si="1616"/>
        <v>3</v>
      </c>
      <c r="E12985">
        <f t="shared" si="1617"/>
        <v>1.48</v>
      </c>
      <c r="F12985" s="1">
        <f t="shared" si="1618"/>
        <v>0</v>
      </c>
      <c r="G12985" s="1">
        <f>ANALOG05[[#This Row],[Max25]]-ANALOG05[[#This Row],[Min25]]</f>
        <v>3</v>
      </c>
      <c r="H12985" s="1">
        <f t="shared" si="1619"/>
        <v>3</v>
      </c>
      <c r="I12985" s="1">
        <f t="shared" si="1620"/>
        <v>3</v>
      </c>
      <c r="J12985" s="1">
        <f t="shared" si="1621"/>
        <v>0</v>
      </c>
      <c r="K12985" s="1">
        <f t="shared" si="1622"/>
        <v>0.18870588235294095</v>
      </c>
      <c r="L12985" s="1">
        <f t="shared" si="1623"/>
        <v>2.6877828054298627</v>
      </c>
      <c r="M12985" s="1">
        <f>ANALOG05[[#This Row],[Avg 255 Max]]-ANALOG05[[#This Row],[Avg 255 Min]]</f>
        <v>2.4990769230769216</v>
      </c>
    </row>
    <row r="12986" spans="1:13" x14ac:dyDescent="0.3">
      <c r="A12986">
        <v>525</v>
      </c>
      <c r="B12986">
        <v>523</v>
      </c>
      <c r="C12986">
        <f>ANALOG05[[#This Row],[Column1]]-ANALOG05[[#This Row],[Column2]]</f>
        <v>2</v>
      </c>
      <c r="D12986">
        <f t="shared" si="1616"/>
        <v>3</v>
      </c>
      <c r="E12986">
        <f t="shared" si="1617"/>
        <v>1.52</v>
      </c>
      <c r="F12986" s="1">
        <f t="shared" si="1618"/>
        <v>0</v>
      </c>
      <c r="G12986" s="1">
        <f>ANALOG05[[#This Row],[Max25]]-ANALOG05[[#This Row],[Min25]]</f>
        <v>3</v>
      </c>
      <c r="H12986" s="1">
        <f t="shared" si="1619"/>
        <v>3</v>
      </c>
      <c r="I12986" s="1">
        <f t="shared" si="1620"/>
        <v>3</v>
      </c>
      <c r="J12986" s="1">
        <f t="shared" si="1621"/>
        <v>0</v>
      </c>
      <c r="K12986" s="1">
        <f t="shared" si="1622"/>
        <v>0.19074509803921547</v>
      </c>
      <c r="L12986" s="1">
        <f t="shared" si="1623"/>
        <v>2.686576168929109</v>
      </c>
      <c r="M12986" s="1">
        <f>ANALOG05[[#This Row],[Avg 255 Max]]-ANALOG05[[#This Row],[Avg 255 Min]]</f>
        <v>2.4958310708898934</v>
      </c>
    </row>
    <row r="12987" spans="1:13" x14ac:dyDescent="0.3">
      <c r="A12987">
        <v>524</v>
      </c>
      <c r="B12987">
        <v>523</v>
      </c>
      <c r="C12987">
        <f>ANALOG05[[#This Row],[Column1]]-ANALOG05[[#This Row],[Column2]]</f>
        <v>1</v>
      </c>
      <c r="D12987">
        <f t="shared" si="1616"/>
        <v>3</v>
      </c>
      <c r="E12987">
        <f t="shared" si="1617"/>
        <v>1.52</v>
      </c>
      <c r="F12987" s="1">
        <f t="shared" si="1618"/>
        <v>0</v>
      </c>
      <c r="G12987" s="1">
        <f>ANALOG05[[#This Row],[Max25]]-ANALOG05[[#This Row],[Min25]]</f>
        <v>3</v>
      </c>
      <c r="H12987" s="1">
        <f t="shared" si="1619"/>
        <v>3</v>
      </c>
      <c r="I12987" s="1">
        <f t="shared" si="1620"/>
        <v>3</v>
      </c>
      <c r="J12987" s="1">
        <f t="shared" si="1621"/>
        <v>0</v>
      </c>
      <c r="K12987" s="1">
        <f t="shared" si="1622"/>
        <v>0.19294117647058803</v>
      </c>
      <c r="L12987" s="1">
        <f t="shared" si="1623"/>
        <v>2.6855203619909491</v>
      </c>
      <c r="M12987" s="1">
        <f>ANALOG05[[#This Row],[Avg 255 Max]]-ANALOG05[[#This Row],[Avg 255 Min]]</f>
        <v>2.492579185520361</v>
      </c>
    </row>
    <row r="12988" spans="1:13" x14ac:dyDescent="0.3">
      <c r="A12988">
        <v>525</v>
      </c>
      <c r="B12988">
        <v>523</v>
      </c>
      <c r="C12988">
        <f>ANALOG05[[#This Row],[Column1]]-ANALOG05[[#This Row],[Column2]]</f>
        <v>2</v>
      </c>
      <c r="D12988">
        <f t="shared" si="1616"/>
        <v>3</v>
      </c>
      <c r="E12988">
        <f t="shared" si="1617"/>
        <v>1.52</v>
      </c>
      <c r="F12988" s="1">
        <f t="shared" si="1618"/>
        <v>0</v>
      </c>
      <c r="G12988" s="1">
        <f>ANALOG05[[#This Row],[Max25]]-ANALOG05[[#This Row],[Min25]]</f>
        <v>3</v>
      </c>
      <c r="H12988" s="1">
        <f t="shared" si="1619"/>
        <v>3</v>
      </c>
      <c r="I12988" s="1">
        <f t="shared" si="1620"/>
        <v>3</v>
      </c>
      <c r="J12988" s="1">
        <f t="shared" si="1621"/>
        <v>0</v>
      </c>
      <c r="K12988" s="1">
        <f t="shared" si="1622"/>
        <v>0.19529411764705862</v>
      </c>
      <c r="L12988" s="1">
        <f t="shared" si="1623"/>
        <v>2.6846153846153835</v>
      </c>
      <c r="M12988" s="1">
        <f>ANALOG05[[#This Row],[Avg 255 Max]]-ANALOG05[[#This Row],[Avg 255 Min]]</f>
        <v>2.4893212669683251</v>
      </c>
    </row>
    <row r="12989" spans="1:13" x14ac:dyDescent="0.3">
      <c r="A12989">
        <v>525</v>
      </c>
      <c r="B12989">
        <v>524</v>
      </c>
      <c r="C12989">
        <f>ANALOG05[[#This Row],[Column1]]-ANALOG05[[#This Row],[Column2]]</f>
        <v>1</v>
      </c>
      <c r="D12989">
        <f t="shared" si="1616"/>
        <v>3</v>
      </c>
      <c r="E12989">
        <f t="shared" si="1617"/>
        <v>1.52</v>
      </c>
      <c r="F12989" s="1">
        <f t="shared" si="1618"/>
        <v>0</v>
      </c>
      <c r="G12989" s="1">
        <f>ANALOG05[[#This Row],[Max25]]-ANALOG05[[#This Row],[Min25]]</f>
        <v>3</v>
      </c>
      <c r="H12989" s="1">
        <f t="shared" si="1619"/>
        <v>3</v>
      </c>
      <c r="I12989" s="1">
        <f t="shared" si="1620"/>
        <v>3</v>
      </c>
      <c r="J12989" s="1">
        <f t="shared" si="1621"/>
        <v>0</v>
      </c>
      <c r="K12989" s="1">
        <f t="shared" si="1622"/>
        <v>0.19780392156862725</v>
      </c>
      <c r="L12989" s="1">
        <f t="shared" si="1623"/>
        <v>2.6838612368024117</v>
      </c>
      <c r="M12989" s="1">
        <f>ANALOG05[[#This Row],[Avg 255 Max]]-ANALOG05[[#This Row],[Avg 255 Min]]</f>
        <v>2.4860573152337846</v>
      </c>
    </row>
    <row r="12990" spans="1:13" x14ac:dyDescent="0.3">
      <c r="A12990">
        <v>525</v>
      </c>
      <c r="B12990">
        <v>523</v>
      </c>
      <c r="C12990">
        <f>ANALOG05[[#This Row],[Column1]]-ANALOG05[[#This Row],[Column2]]</f>
        <v>2</v>
      </c>
      <c r="D12990">
        <f t="shared" si="1616"/>
        <v>3</v>
      </c>
      <c r="E12990">
        <f t="shared" si="1617"/>
        <v>1.56</v>
      </c>
      <c r="F12990" s="1">
        <f t="shared" si="1618"/>
        <v>0</v>
      </c>
      <c r="G12990" s="1">
        <f>ANALOG05[[#This Row],[Max25]]-ANALOG05[[#This Row],[Min25]]</f>
        <v>3</v>
      </c>
      <c r="H12990" s="1">
        <f t="shared" si="1619"/>
        <v>3</v>
      </c>
      <c r="I12990" s="1">
        <f t="shared" si="1620"/>
        <v>3</v>
      </c>
      <c r="J12990" s="1">
        <f t="shared" si="1621"/>
        <v>0</v>
      </c>
      <c r="K12990" s="1">
        <f t="shared" si="1622"/>
        <v>0.2004705882352939</v>
      </c>
      <c r="L12990" s="1">
        <f t="shared" si="1623"/>
        <v>2.6832579185520347</v>
      </c>
      <c r="M12990" s="1">
        <f>ANALOG05[[#This Row],[Avg 255 Max]]-ANALOG05[[#This Row],[Avg 255 Min]]</f>
        <v>2.4827873303167407</v>
      </c>
    </row>
    <row r="12991" spans="1:13" x14ac:dyDescent="0.3">
      <c r="A12991">
        <v>524</v>
      </c>
      <c r="B12991">
        <v>523</v>
      </c>
      <c r="C12991">
        <f>ANALOG05[[#This Row],[Column1]]-ANALOG05[[#This Row],[Column2]]</f>
        <v>1</v>
      </c>
      <c r="D12991">
        <f t="shared" si="1616"/>
        <v>3</v>
      </c>
      <c r="E12991">
        <f t="shared" si="1617"/>
        <v>1.56</v>
      </c>
      <c r="F12991" s="1">
        <f t="shared" si="1618"/>
        <v>0</v>
      </c>
      <c r="G12991" s="1">
        <f>ANALOG05[[#This Row],[Max25]]-ANALOG05[[#This Row],[Min25]]</f>
        <v>3</v>
      </c>
      <c r="H12991" s="1">
        <f t="shared" si="1619"/>
        <v>3</v>
      </c>
      <c r="I12991" s="1">
        <f t="shared" si="1620"/>
        <v>3</v>
      </c>
      <c r="J12991" s="1">
        <f t="shared" si="1621"/>
        <v>0</v>
      </c>
      <c r="K12991" s="1">
        <f t="shared" si="1622"/>
        <v>0.20329411764705863</v>
      </c>
      <c r="L12991" s="1">
        <f t="shared" si="1623"/>
        <v>2.6828054298642519</v>
      </c>
      <c r="M12991" s="1">
        <f>ANALOG05[[#This Row],[Avg 255 Max]]-ANALOG05[[#This Row],[Avg 255 Min]]</f>
        <v>2.479511312217193</v>
      </c>
    </row>
    <row r="12992" spans="1:13" x14ac:dyDescent="0.3">
      <c r="A12992">
        <v>525</v>
      </c>
      <c r="B12992">
        <v>523</v>
      </c>
      <c r="C12992">
        <f>ANALOG05[[#This Row],[Column1]]-ANALOG05[[#This Row],[Column2]]</f>
        <v>2</v>
      </c>
      <c r="D12992">
        <f t="shared" si="1616"/>
        <v>3</v>
      </c>
      <c r="E12992">
        <f t="shared" si="1617"/>
        <v>1.64</v>
      </c>
      <c r="F12992" s="1">
        <f t="shared" si="1618"/>
        <v>0</v>
      </c>
      <c r="G12992" s="1">
        <f>ANALOG05[[#This Row],[Max25]]-ANALOG05[[#This Row],[Min25]]</f>
        <v>3</v>
      </c>
      <c r="H12992" s="1">
        <f t="shared" si="1619"/>
        <v>3</v>
      </c>
      <c r="I12992" s="1">
        <f t="shared" si="1620"/>
        <v>3</v>
      </c>
      <c r="J12992" s="1">
        <f t="shared" si="1621"/>
        <v>0</v>
      </c>
      <c r="K12992" s="1">
        <f t="shared" si="1622"/>
        <v>0.20627450980392134</v>
      </c>
      <c r="L12992" s="1">
        <f t="shared" si="1623"/>
        <v>2.6825037707390633</v>
      </c>
      <c r="M12992" s="1">
        <f>ANALOG05[[#This Row],[Avg 255 Max]]-ANALOG05[[#This Row],[Avg 255 Min]]</f>
        <v>2.476229260935142</v>
      </c>
    </row>
    <row r="12993" spans="1:13" x14ac:dyDescent="0.3">
      <c r="A12993">
        <v>524</v>
      </c>
      <c r="B12993">
        <v>523</v>
      </c>
      <c r="C12993">
        <f>ANALOG05[[#This Row],[Column1]]-ANALOG05[[#This Row],[Column2]]</f>
        <v>1</v>
      </c>
      <c r="D12993">
        <f t="shared" si="1616"/>
        <v>3</v>
      </c>
      <c r="E12993">
        <f t="shared" si="1617"/>
        <v>1.64</v>
      </c>
      <c r="F12993" s="1">
        <f t="shared" si="1618"/>
        <v>0</v>
      </c>
      <c r="G12993" s="1">
        <f>ANALOG05[[#This Row],[Max25]]-ANALOG05[[#This Row],[Min25]]</f>
        <v>3</v>
      </c>
      <c r="H12993" s="1">
        <f t="shared" si="1619"/>
        <v>3</v>
      </c>
      <c r="I12993" s="1">
        <f t="shared" si="1620"/>
        <v>3</v>
      </c>
      <c r="J12993" s="1">
        <f t="shared" si="1621"/>
        <v>0</v>
      </c>
      <c r="K12993" s="1">
        <f t="shared" si="1622"/>
        <v>0.20941176470588213</v>
      </c>
      <c r="L12993" s="1">
        <f t="shared" si="1623"/>
        <v>2.6823529411764686</v>
      </c>
      <c r="M12993" s="1">
        <f>ANALOG05[[#This Row],[Avg 255 Max]]-ANALOG05[[#This Row],[Avg 255 Min]]</f>
        <v>2.4729411764705866</v>
      </c>
    </row>
    <row r="12994" spans="1:13" x14ac:dyDescent="0.3">
      <c r="A12994">
        <v>524</v>
      </c>
      <c r="B12994">
        <v>523</v>
      </c>
      <c r="C12994">
        <f>ANALOG05[[#This Row],[Column1]]-ANALOG05[[#This Row],[Column2]]</f>
        <v>1</v>
      </c>
      <c r="D12994">
        <f t="shared" ref="D12994:D13057" si="1624">MAX(C12994:C13017)</f>
        <v>3</v>
      </c>
      <c r="E12994">
        <f t="shared" ref="E12994:E13057" si="1625">AVERAGE(C12994:C13018)</f>
        <v>1.64</v>
      </c>
      <c r="F12994" s="1">
        <f t="shared" ref="F12994:F13057" si="1626">MIN(C12994:C13018)</f>
        <v>0</v>
      </c>
      <c r="G12994" s="1">
        <f>ANALOG05[[#This Row],[Max25]]-ANALOG05[[#This Row],[Min25]]</f>
        <v>3</v>
      </c>
      <c r="H12994" s="1">
        <f t="shared" ref="H12994:H13057" si="1627">AVERAGE(D12994:D13019)</f>
        <v>3</v>
      </c>
      <c r="I12994" s="1">
        <f t="shared" ref="I12994:I13057" si="1628">AVERAGE(G12994:G13019)</f>
        <v>3</v>
      </c>
      <c r="J12994" s="1">
        <f t="shared" ref="J12994:J13057" si="1629">AVERAGE(F12994:F13018)</f>
        <v>0</v>
      </c>
      <c r="K12994" s="1">
        <f t="shared" ref="K12994:K13057" si="1630">AVERAGE(J12994:J13248)</f>
        <v>0.21270588235294097</v>
      </c>
      <c r="L12994" s="1">
        <f t="shared" ref="L12994:L13057" si="1631">AVERAGE(H12994:H13248)</f>
        <v>2.6823529411764686</v>
      </c>
      <c r="M12994" s="1">
        <f>ANALOG05[[#This Row],[Avg 255 Max]]-ANALOG05[[#This Row],[Avg 255 Min]]</f>
        <v>2.4696470588235275</v>
      </c>
    </row>
    <row r="12995" spans="1:13" x14ac:dyDescent="0.3">
      <c r="A12995">
        <v>525</v>
      </c>
      <c r="B12995">
        <v>523</v>
      </c>
      <c r="C12995">
        <f>ANALOG05[[#This Row],[Column1]]-ANALOG05[[#This Row],[Column2]]</f>
        <v>2</v>
      </c>
      <c r="D12995">
        <f t="shared" si="1624"/>
        <v>3</v>
      </c>
      <c r="E12995">
        <f t="shared" si="1625"/>
        <v>1.68</v>
      </c>
      <c r="F12995" s="1">
        <f t="shared" si="1626"/>
        <v>0</v>
      </c>
      <c r="G12995" s="1">
        <f>ANALOG05[[#This Row],[Max25]]-ANALOG05[[#This Row],[Min25]]</f>
        <v>3</v>
      </c>
      <c r="H12995" s="1">
        <f t="shared" si="1627"/>
        <v>3</v>
      </c>
      <c r="I12995" s="1">
        <f t="shared" si="1628"/>
        <v>3</v>
      </c>
      <c r="J12995" s="1">
        <f t="shared" si="1629"/>
        <v>0</v>
      </c>
      <c r="K12995" s="1">
        <f t="shared" si="1630"/>
        <v>0.21615686274509782</v>
      </c>
      <c r="L12995" s="1">
        <f t="shared" si="1631"/>
        <v>2.6823529411764686</v>
      </c>
      <c r="M12995" s="1">
        <f>ANALOG05[[#This Row],[Avg 255 Max]]-ANALOG05[[#This Row],[Avg 255 Min]]</f>
        <v>2.4661960784313708</v>
      </c>
    </row>
    <row r="12996" spans="1:13" x14ac:dyDescent="0.3">
      <c r="A12996">
        <v>525</v>
      </c>
      <c r="B12996">
        <v>523</v>
      </c>
      <c r="C12996">
        <f>ANALOG05[[#This Row],[Column1]]-ANALOG05[[#This Row],[Column2]]</f>
        <v>2</v>
      </c>
      <c r="D12996">
        <f t="shared" si="1624"/>
        <v>3</v>
      </c>
      <c r="E12996">
        <f t="shared" si="1625"/>
        <v>1.64</v>
      </c>
      <c r="F12996" s="1">
        <f t="shared" si="1626"/>
        <v>0</v>
      </c>
      <c r="G12996" s="1">
        <f>ANALOG05[[#This Row],[Max25]]-ANALOG05[[#This Row],[Min25]]</f>
        <v>3</v>
      </c>
      <c r="H12996" s="1">
        <f t="shared" si="1627"/>
        <v>3</v>
      </c>
      <c r="I12996" s="1">
        <f t="shared" si="1628"/>
        <v>3</v>
      </c>
      <c r="J12996" s="1">
        <f t="shared" si="1629"/>
        <v>0</v>
      </c>
      <c r="K12996" s="1">
        <f t="shared" si="1630"/>
        <v>0.21976470588235275</v>
      </c>
      <c r="L12996" s="1">
        <f t="shared" si="1631"/>
        <v>2.6823529411764686</v>
      </c>
      <c r="M12996" s="1">
        <f>ANALOG05[[#This Row],[Avg 255 Max]]-ANALOG05[[#This Row],[Avg 255 Min]]</f>
        <v>2.462588235294116</v>
      </c>
    </row>
    <row r="12997" spans="1:13" x14ac:dyDescent="0.3">
      <c r="A12997">
        <v>525</v>
      </c>
      <c r="B12997">
        <v>523</v>
      </c>
      <c r="C12997">
        <f>ANALOG05[[#This Row],[Column1]]-ANALOG05[[#This Row],[Column2]]</f>
        <v>2</v>
      </c>
      <c r="D12997">
        <f t="shared" si="1624"/>
        <v>3</v>
      </c>
      <c r="E12997">
        <f t="shared" si="1625"/>
        <v>1.6</v>
      </c>
      <c r="F12997" s="1">
        <f t="shared" si="1626"/>
        <v>0</v>
      </c>
      <c r="G12997" s="1">
        <f>ANALOG05[[#This Row],[Max25]]-ANALOG05[[#This Row],[Min25]]</f>
        <v>3</v>
      </c>
      <c r="H12997" s="1">
        <f t="shared" si="1627"/>
        <v>3</v>
      </c>
      <c r="I12997" s="1">
        <f t="shared" si="1628"/>
        <v>3</v>
      </c>
      <c r="J12997" s="1">
        <f t="shared" si="1629"/>
        <v>0</v>
      </c>
      <c r="K12997" s="1">
        <f t="shared" si="1630"/>
        <v>0.2235294117647057</v>
      </c>
      <c r="L12997" s="1">
        <f t="shared" si="1631"/>
        <v>2.6823529411764686</v>
      </c>
      <c r="M12997" s="1">
        <f>ANALOG05[[#This Row],[Avg 255 Max]]-ANALOG05[[#This Row],[Avg 255 Min]]</f>
        <v>2.4588235294117631</v>
      </c>
    </row>
    <row r="12998" spans="1:13" x14ac:dyDescent="0.3">
      <c r="A12998">
        <v>525</v>
      </c>
      <c r="B12998">
        <v>522</v>
      </c>
      <c r="C12998">
        <f>ANALOG05[[#This Row],[Column1]]-ANALOG05[[#This Row],[Column2]]</f>
        <v>3</v>
      </c>
      <c r="D12998">
        <f t="shared" si="1624"/>
        <v>3</v>
      </c>
      <c r="E12998">
        <f t="shared" si="1625"/>
        <v>1.52</v>
      </c>
      <c r="F12998" s="1">
        <f t="shared" si="1626"/>
        <v>0</v>
      </c>
      <c r="G12998" s="1">
        <f>ANALOG05[[#This Row],[Max25]]-ANALOG05[[#This Row],[Min25]]</f>
        <v>3</v>
      </c>
      <c r="H12998" s="1">
        <f t="shared" si="1627"/>
        <v>3</v>
      </c>
      <c r="I12998" s="1">
        <f t="shared" si="1628"/>
        <v>2.9615384615384617</v>
      </c>
      <c r="J12998" s="1">
        <f t="shared" si="1629"/>
        <v>0</v>
      </c>
      <c r="K12998" s="1">
        <f t="shared" si="1630"/>
        <v>0.22745098039215667</v>
      </c>
      <c r="L12998" s="1">
        <f t="shared" si="1631"/>
        <v>2.6823529411764686</v>
      </c>
      <c r="M12998" s="1">
        <f>ANALOG05[[#This Row],[Avg 255 Max]]-ANALOG05[[#This Row],[Avg 255 Min]]</f>
        <v>2.4549019607843121</v>
      </c>
    </row>
    <row r="12999" spans="1:13" x14ac:dyDescent="0.3">
      <c r="A12999">
        <v>524</v>
      </c>
      <c r="B12999">
        <v>523</v>
      </c>
      <c r="C12999">
        <f>ANALOG05[[#This Row],[Column1]]-ANALOG05[[#This Row],[Column2]]</f>
        <v>1</v>
      </c>
      <c r="D12999">
        <f t="shared" si="1624"/>
        <v>3</v>
      </c>
      <c r="E12999">
        <f t="shared" si="1625"/>
        <v>1.48</v>
      </c>
      <c r="F12999" s="1">
        <f t="shared" si="1626"/>
        <v>0</v>
      </c>
      <c r="G12999" s="1">
        <f>ANALOG05[[#This Row],[Max25]]-ANALOG05[[#This Row],[Min25]]</f>
        <v>3</v>
      </c>
      <c r="H12999" s="1">
        <f t="shared" si="1627"/>
        <v>3</v>
      </c>
      <c r="I12999" s="1">
        <f t="shared" si="1628"/>
        <v>2.9230769230769229</v>
      </c>
      <c r="J12999" s="1">
        <f t="shared" si="1629"/>
        <v>0.04</v>
      </c>
      <c r="K12999" s="1">
        <f t="shared" si="1630"/>
        <v>0.23137254901960766</v>
      </c>
      <c r="L12999" s="1">
        <f t="shared" si="1631"/>
        <v>2.6823529411764686</v>
      </c>
      <c r="M12999" s="1">
        <f>ANALOG05[[#This Row],[Avg 255 Max]]-ANALOG05[[#This Row],[Avg 255 Min]]</f>
        <v>2.4509803921568611</v>
      </c>
    </row>
    <row r="13000" spans="1:13" x14ac:dyDescent="0.3">
      <c r="A13000">
        <v>525</v>
      </c>
      <c r="B13000">
        <v>523</v>
      </c>
      <c r="C13000">
        <f>ANALOG05[[#This Row],[Column1]]-ANALOG05[[#This Row],[Column2]]</f>
        <v>2</v>
      </c>
      <c r="D13000">
        <f t="shared" si="1624"/>
        <v>3</v>
      </c>
      <c r="E13000">
        <f t="shared" si="1625"/>
        <v>1.52</v>
      </c>
      <c r="F13000" s="1">
        <f t="shared" si="1626"/>
        <v>0</v>
      </c>
      <c r="G13000" s="1">
        <f>ANALOG05[[#This Row],[Max25]]-ANALOG05[[#This Row],[Min25]]</f>
        <v>3</v>
      </c>
      <c r="H13000" s="1">
        <f t="shared" si="1627"/>
        <v>3</v>
      </c>
      <c r="I13000" s="1">
        <f t="shared" si="1628"/>
        <v>2.8846153846153846</v>
      </c>
      <c r="J13000" s="1">
        <f t="shared" si="1629"/>
        <v>0.08</v>
      </c>
      <c r="K13000" s="1">
        <f t="shared" si="1630"/>
        <v>0.23513725490196058</v>
      </c>
      <c r="L13000" s="1">
        <f t="shared" si="1631"/>
        <v>2.6823529411764686</v>
      </c>
      <c r="M13000" s="1">
        <f>ANALOG05[[#This Row],[Avg 255 Max]]-ANALOG05[[#This Row],[Avg 255 Min]]</f>
        <v>2.4472156862745083</v>
      </c>
    </row>
    <row r="13001" spans="1:13" x14ac:dyDescent="0.3">
      <c r="A13001">
        <v>524</v>
      </c>
      <c r="B13001">
        <v>523</v>
      </c>
      <c r="C13001">
        <f>ANALOG05[[#This Row],[Column1]]-ANALOG05[[#This Row],[Column2]]</f>
        <v>1</v>
      </c>
      <c r="D13001">
        <f t="shared" si="1624"/>
        <v>3</v>
      </c>
      <c r="E13001">
        <f t="shared" si="1625"/>
        <v>1.52</v>
      </c>
      <c r="F13001" s="1">
        <f t="shared" si="1626"/>
        <v>0</v>
      </c>
      <c r="G13001" s="1">
        <f>ANALOG05[[#This Row],[Max25]]-ANALOG05[[#This Row],[Min25]]</f>
        <v>3</v>
      </c>
      <c r="H13001" s="1">
        <f t="shared" si="1627"/>
        <v>3</v>
      </c>
      <c r="I13001" s="1">
        <f t="shared" si="1628"/>
        <v>2.8461538461538463</v>
      </c>
      <c r="J13001" s="1">
        <f t="shared" si="1629"/>
        <v>0.12</v>
      </c>
      <c r="K13001" s="1">
        <f t="shared" si="1630"/>
        <v>0.23874509803921548</v>
      </c>
      <c r="L13001" s="1">
        <f t="shared" si="1631"/>
        <v>2.6823529411764686</v>
      </c>
      <c r="M13001" s="1">
        <f>ANALOG05[[#This Row],[Avg 255 Max]]-ANALOG05[[#This Row],[Avg 255 Min]]</f>
        <v>2.443607843137253</v>
      </c>
    </row>
    <row r="13002" spans="1:13" x14ac:dyDescent="0.3">
      <c r="A13002">
        <v>525</v>
      </c>
      <c r="B13002">
        <v>523</v>
      </c>
      <c r="C13002">
        <f>ANALOG05[[#This Row],[Column1]]-ANALOG05[[#This Row],[Column2]]</f>
        <v>2</v>
      </c>
      <c r="D13002">
        <f t="shared" si="1624"/>
        <v>3</v>
      </c>
      <c r="E13002">
        <f t="shared" si="1625"/>
        <v>1.52</v>
      </c>
      <c r="F13002" s="1">
        <f t="shared" si="1626"/>
        <v>0</v>
      </c>
      <c r="G13002" s="1">
        <f>ANALOG05[[#This Row],[Max25]]-ANALOG05[[#This Row],[Min25]]</f>
        <v>3</v>
      </c>
      <c r="H13002" s="1">
        <f t="shared" si="1627"/>
        <v>3</v>
      </c>
      <c r="I13002" s="1">
        <f t="shared" si="1628"/>
        <v>2.8076923076923075</v>
      </c>
      <c r="J13002" s="1">
        <f t="shared" si="1629"/>
        <v>0.16</v>
      </c>
      <c r="K13002" s="1">
        <f t="shared" si="1630"/>
        <v>0.24219607843137234</v>
      </c>
      <c r="L13002" s="1">
        <f t="shared" si="1631"/>
        <v>2.6823529411764686</v>
      </c>
      <c r="M13002" s="1">
        <f>ANALOG05[[#This Row],[Avg 255 Max]]-ANALOG05[[#This Row],[Avg 255 Min]]</f>
        <v>2.4401568627450962</v>
      </c>
    </row>
    <row r="13003" spans="1:13" x14ac:dyDescent="0.3">
      <c r="A13003">
        <v>524</v>
      </c>
      <c r="B13003">
        <v>524</v>
      </c>
      <c r="C13003">
        <f>ANALOG05[[#This Row],[Column1]]-ANALOG05[[#This Row],[Column2]]</f>
        <v>0</v>
      </c>
      <c r="D13003">
        <f t="shared" si="1624"/>
        <v>3</v>
      </c>
      <c r="E13003">
        <f t="shared" si="1625"/>
        <v>1.52</v>
      </c>
      <c r="F13003" s="1">
        <f t="shared" si="1626"/>
        <v>0</v>
      </c>
      <c r="G13003" s="1">
        <f>ANALOG05[[#This Row],[Max25]]-ANALOG05[[#This Row],[Min25]]</f>
        <v>3</v>
      </c>
      <c r="H13003" s="1">
        <f t="shared" si="1627"/>
        <v>3</v>
      </c>
      <c r="I13003" s="1">
        <f t="shared" si="1628"/>
        <v>2.7692307692307692</v>
      </c>
      <c r="J13003" s="1">
        <f t="shared" si="1629"/>
        <v>0.2</v>
      </c>
      <c r="K13003" s="1">
        <f t="shared" si="1630"/>
        <v>0.24533333333333313</v>
      </c>
      <c r="L13003" s="1">
        <f t="shared" si="1631"/>
        <v>2.6823529411764691</v>
      </c>
      <c r="M13003" s="1">
        <f>ANALOG05[[#This Row],[Avg 255 Max]]-ANALOG05[[#This Row],[Avg 255 Min]]</f>
        <v>2.4370196078431361</v>
      </c>
    </row>
    <row r="13004" spans="1:13" x14ac:dyDescent="0.3">
      <c r="A13004">
        <v>524</v>
      </c>
      <c r="B13004">
        <v>523</v>
      </c>
      <c r="C13004">
        <f>ANALOG05[[#This Row],[Column1]]-ANALOG05[[#This Row],[Column2]]</f>
        <v>1</v>
      </c>
      <c r="D13004">
        <f t="shared" si="1624"/>
        <v>3</v>
      </c>
      <c r="E13004">
        <f t="shared" si="1625"/>
        <v>1.6</v>
      </c>
      <c r="F13004" s="1">
        <f t="shared" si="1626"/>
        <v>0</v>
      </c>
      <c r="G13004" s="1">
        <f>ANALOG05[[#This Row],[Max25]]-ANALOG05[[#This Row],[Min25]]</f>
        <v>3</v>
      </c>
      <c r="H13004" s="1">
        <f t="shared" si="1627"/>
        <v>3</v>
      </c>
      <c r="I13004" s="1">
        <f t="shared" si="1628"/>
        <v>2.7307692307692308</v>
      </c>
      <c r="J13004" s="1">
        <f t="shared" si="1629"/>
        <v>0.24</v>
      </c>
      <c r="K13004" s="1">
        <f t="shared" si="1630"/>
        <v>0.24815686274509785</v>
      </c>
      <c r="L13004" s="1">
        <f t="shared" si="1631"/>
        <v>2.6823529411764691</v>
      </c>
      <c r="M13004" s="1">
        <f>ANALOG05[[#This Row],[Avg 255 Max]]-ANALOG05[[#This Row],[Avg 255 Min]]</f>
        <v>2.4341960784313712</v>
      </c>
    </row>
    <row r="13005" spans="1:13" x14ac:dyDescent="0.3">
      <c r="A13005">
        <v>525</v>
      </c>
      <c r="B13005">
        <v>524</v>
      </c>
      <c r="C13005">
        <f>ANALOG05[[#This Row],[Column1]]-ANALOG05[[#This Row],[Column2]]</f>
        <v>1</v>
      </c>
      <c r="D13005">
        <f t="shared" si="1624"/>
        <v>3</v>
      </c>
      <c r="E13005">
        <f t="shared" si="1625"/>
        <v>1.68</v>
      </c>
      <c r="F13005" s="1">
        <f t="shared" si="1626"/>
        <v>0</v>
      </c>
      <c r="G13005" s="1">
        <f>ANALOG05[[#This Row],[Max25]]-ANALOG05[[#This Row],[Min25]]</f>
        <v>3</v>
      </c>
      <c r="H13005" s="1">
        <f t="shared" si="1627"/>
        <v>3</v>
      </c>
      <c r="I13005" s="1">
        <f t="shared" si="1628"/>
        <v>2.6923076923076925</v>
      </c>
      <c r="J13005" s="1">
        <f t="shared" si="1629"/>
        <v>0.28000000000000003</v>
      </c>
      <c r="K13005" s="1">
        <f t="shared" si="1630"/>
        <v>0.25066666666666648</v>
      </c>
      <c r="L13005" s="1">
        <f t="shared" si="1631"/>
        <v>2.6823529411764695</v>
      </c>
      <c r="M13005" s="1">
        <f>ANALOG05[[#This Row],[Avg 255 Max]]-ANALOG05[[#This Row],[Avg 255 Min]]</f>
        <v>2.4316862745098029</v>
      </c>
    </row>
    <row r="13006" spans="1:13" x14ac:dyDescent="0.3">
      <c r="A13006">
        <v>525</v>
      </c>
      <c r="B13006">
        <v>523</v>
      </c>
      <c r="C13006">
        <f>ANALOG05[[#This Row],[Column1]]-ANALOG05[[#This Row],[Column2]]</f>
        <v>2</v>
      </c>
      <c r="D13006">
        <f t="shared" si="1624"/>
        <v>3</v>
      </c>
      <c r="E13006">
        <f t="shared" si="1625"/>
        <v>1.72</v>
      </c>
      <c r="F13006" s="1">
        <f t="shared" si="1626"/>
        <v>0</v>
      </c>
      <c r="G13006" s="1">
        <f>ANALOG05[[#This Row],[Max25]]-ANALOG05[[#This Row],[Min25]]</f>
        <v>3</v>
      </c>
      <c r="H13006" s="1">
        <f t="shared" si="1627"/>
        <v>3</v>
      </c>
      <c r="I13006" s="1">
        <f t="shared" si="1628"/>
        <v>2.6538461538461537</v>
      </c>
      <c r="J13006" s="1">
        <f t="shared" si="1629"/>
        <v>0.32</v>
      </c>
      <c r="K13006" s="1">
        <f t="shared" si="1630"/>
        <v>0.25286274509803908</v>
      </c>
      <c r="L13006" s="1">
        <f t="shared" si="1631"/>
        <v>2.6823529411764691</v>
      </c>
      <c r="M13006" s="1">
        <f>ANALOG05[[#This Row],[Avg 255 Max]]-ANALOG05[[#This Row],[Avg 255 Min]]</f>
        <v>2.4294901960784299</v>
      </c>
    </row>
    <row r="13007" spans="1:13" x14ac:dyDescent="0.3">
      <c r="A13007">
        <v>524</v>
      </c>
      <c r="B13007">
        <v>522</v>
      </c>
      <c r="C13007">
        <f>ANALOG05[[#This Row],[Column1]]-ANALOG05[[#This Row],[Column2]]</f>
        <v>2</v>
      </c>
      <c r="D13007">
        <f t="shared" si="1624"/>
        <v>3</v>
      </c>
      <c r="E13007">
        <f t="shared" si="1625"/>
        <v>1.72</v>
      </c>
      <c r="F13007" s="1">
        <f t="shared" si="1626"/>
        <v>0</v>
      </c>
      <c r="G13007" s="1">
        <f>ANALOG05[[#This Row],[Max25]]-ANALOG05[[#This Row],[Min25]]</f>
        <v>3</v>
      </c>
      <c r="H13007" s="1">
        <f t="shared" si="1627"/>
        <v>3</v>
      </c>
      <c r="I13007" s="1">
        <f t="shared" si="1628"/>
        <v>2.6153846153846154</v>
      </c>
      <c r="J13007" s="1">
        <f t="shared" si="1629"/>
        <v>0.36</v>
      </c>
      <c r="K13007" s="1">
        <f t="shared" si="1630"/>
        <v>0.25474509803921547</v>
      </c>
      <c r="L13007" s="1">
        <f t="shared" si="1631"/>
        <v>2.6823529411764686</v>
      </c>
      <c r="M13007" s="1">
        <f>ANALOG05[[#This Row],[Avg 255 Max]]-ANALOG05[[#This Row],[Avg 255 Min]]</f>
        <v>2.427607843137253</v>
      </c>
    </row>
    <row r="13008" spans="1:13" x14ac:dyDescent="0.3">
      <c r="A13008">
        <v>524</v>
      </c>
      <c r="B13008">
        <v>523</v>
      </c>
      <c r="C13008">
        <f>ANALOG05[[#This Row],[Column1]]-ANALOG05[[#This Row],[Column2]]</f>
        <v>1</v>
      </c>
      <c r="D13008">
        <f t="shared" si="1624"/>
        <v>3</v>
      </c>
      <c r="E13008">
        <f t="shared" si="1625"/>
        <v>1.68</v>
      </c>
      <c r="F13008" s="1">
        <f t="shared" si="1626"/>
        <v>0</v>
      </c>
      <c r="G13008" s="1">
        <f>ANALOG05[[#This Row],[Max25]]-ANALOG05[[#This Row],[Min25]]</f>
        <v>3</v>
      </c>
      <c r="H13008" s="1">
        <f t="shared" si="1627"/>
        <v>3</v>
      </c>
      <c r="I13008" s="1">
        <f t="shared" si="1628"/>
        <v>2.5769230769230771</v>
      </c>
      <c r="J13008" s="1">
        <f t="shared" si="1629"/>
        <v>0.4</v>
      </c>
      <c r="K13008" s="1">
        <f t="shared" si="1630"/>
        <v>0.25631372549019599</v>
      </c>
      <c r="L13008" s="1">
        <f t="shared" si="1631"/>
        <v>2.6823529411764686</v>
      </c>
      <c r="M13008" s="1">
        <f>ANALOG05[[#This Row],[Avg 255 Max]]-ANALOG05[[#This Row],[Avg 255 Min]]</f>
        <v>2.4260392156862727</v>
      </c>
    </row>
    <row r="13009" spans="1:13" x14ac:dyDescent="0.3">
      <c r="A13009">
        <v>524</v>
      </c>
      <c r="B13009">
        <v>523</v>
      </c>
      <c r="C13009">
        <f>ANALOG05[[#This Row],[Column1]]-ANALOG05[[#This Row],[Column2]]</f>
        <v>1</v>
      </c>
      <c r="D13009">
        <f t="shared" si="1624"/>
        <v>3</v>
      </c>
      <c r="E13009">
        <f t="shared" si="1625"/>
        <v>1.72</v>
      </c>
      <c r="F13009" s="1">
        <f t="shared" si="1626"/>
        <v>0</v>
      </c>
      <c r="G13009" s="1">
        <f>ANALOG05[[#This Row],[Max25]]-ANALOG05[[#This Row],[Min25]]</f>
        <v>3</v>
      </c>
      <c r="H13009" s="1">
        <f t="shared" si="1627"/>
        <v>3</v>
      </c>
      <c r="I13009" s="1">
        <f t="shared" si="1628"/>
        <v>2.5384615384615383</v>
      </c>
      <c r="J13009" s="1">
        <f t="shared" si="1629"/>
        <v>0.44</v>
      </c>
      <c r="K13009" s="1">
        <f t="shared" si="1630"/>
        <v>0.25756862745098025</v>
      </c>
      <c r="L13009" s="1">
        <f t="shared" si="1631"/>
        <v>2.6823529411764686</v>
      </c>
      <c r="M13009" s="1">
        <f>ANALOG05[[#This Row],[Avg 255 Max]]-ANALOG05[[#This Row],[Avg 255 Min]]</f>
        <v>2.4247843137254885</v>
      </c>
    </row>
    <row r="13010" spans="1:13" x14ac:dyDescent="0.3">
      <c r="A13010">
        <v>525</v>
      </c>
      <c r="B13010">
        <v>523</v>
      </c>
      <c r="C13010">
        <f>ANALOG05[[#This Row],[Column1]]-ANALOG05[[#This Row],[Column2]]</f>
        <v>2</v>
      </c>
      <c r="D13010">
        <f t="shared" si="1624"/>
        <v>3</v>
      </c>
      <c r="E13010">
        <f t="shared" si="1625"/>
        <v>1.76</v>
      </c>
      <c r="F13010" s="1">
        <f t="shared" si="1626"/>
        <v>0</v>
      </c>
      <c r="G13010" s="1">
        <f>ANALOG05[[#This Row],[Max25]]-ANALOG05[[#This Row],[Min25]]</f>
        <v>3</v>
      </c>
      <c r="H13010" s="1">
        <f t="shared" si="1627"/>
        <v>3</v>
      </c>
      <c r="I13010" s="1">
        <f t="shared" si="1628"/>
        <v>2.5</v>
      </c>
      <c r="J13010" s="1">
        <f t="shared" si="1629"/>
        <v>0.48</v>
      </c>
      <c r="K13010" s="1">
        <f t="shared" si="1630"/>
        <v>0.25850980392156847</v>
      </c>
      <c r="L13010" s="1">
        <f t="shared" si="1631"/>
        <v>2.6823529411764686</v>
      </c>
      <c r="M13010" s="1">
        <f>ANALOG05[[#This Row],[Avg 255 Max]]-ANALOG05[[#This Row],[Avg 255 Min]]</f>
        <v>2.4238431372549001</v>
      </c>
    </row>
    <row r="13011" spans="1:13" x14ac:dyDescent="0.3">
      <c r="A13011">
        <v>525</v>
      </c>
      <c r="B13011">
        <v>523</v>
      </c>
      <c r="C13011">
        <f>ANALOG05[[#This Row],[Column1]]-ANALOG05[[#This Row],[Column2]]</f>
        <v>2</v>
      </c>
      <c r="D13011">
        <f t="shared" si="1624"/>
        <v>3</v>
      </c>
      <c r="E13011">
        <f t="shared" si="1625"/>
        <v>1.72</v>
      </c>
      <c r="F13011" s="1">
        <f t="shared" si="1626"/>
        <v>0</v>
      </c>
      <c r="G13011" s="1">
        <f>ANALOG05[[#This Row],[Max25]]-ANALOG05[[#This Row],[Min25]]</f>
        <v>3</v>
      </c>
      <c r="H13011" s="1">
        <f t="shared" si="1627"/>
        <v>3</v>
      </c>
      <c r="I13011" s="1">
        <f t="shared" si="1628"/>
        <v>2.4615384615384617</v>
      </c>
      <c r="J13011" s="1">
        <f t="shared" si="1629"/>
        <v>0.52</v>
      </c>
      <c r="K13011" s="1">
        <f t="shared" si="1630"/>
        <v>0.25913725490196066</v>
      </c>
      <c r="L13011" s="1">
        <f t="shared" si="1631"/>
        <v>2.6823529411764691</v>
      </c>
      <c r="M13011" s="1">
        <f>ANALOG05[[#This Row],[Avg 255 Max]]-ANALOG05[[#This Row],[Avg 255 Min]]</f>
        <v>2.4232156862745082</v>
      </c>
    </row>
    <row r="13012" spans="1:13" x14ac:dyDescent="0.3">
      <c r="A13012">
        <v>524</v>
      </c>
      <c r="B13012">
        <v>523</v>
      </c>
      <c r="C13012">
        <f>ANALOG05[[#This Row],[Column1]]-ANALOG05[[#This Row],[Column2]]</f>
        <v>1</v>
      </c>
      <c r="D13012">
        <f t="shared" si="1624"/>
        <v>3</v>
      </c>
      <c r="E13012">
        <f t="shared" si="1625"/>
        <v>1.72</v>
      </c>
      <c r="F13012" s="1">
        <f t="shared" si="1626"/>
        <v>0</v>
      </c>
      <c r="G13012" s="1">
        <f>ANALOG05[[#This Row],[Max25]]-ANALOG05[[#This Row],[Min25]]</f>
        <v>3</v>
      </c>
      <c r="H13012" s="1">
        <f t="shared" si="1627"/>
        <v>3</v>
      </c>
      <c r="I13012" s="1">
        <f t="shared" si="1628"/>
        <v>2.4230769230769229</v>
      </c>
      <c r="J13012" s="1">
        <f t="shared" si="1629"/>
        <v>0.56000000000000005</v>
      </c>
      <c r="K13012" s="1">
        <f t="shared" si="1630"/>
        <v>0.25945098039215669</v>
      </c>
      <c r="L13012" s="1">
        <f t="shared" si="1631"/>
        <v>2.6825037707390633</v>
      </c>
      <c r="M13012" s="1">
        <f>ANALOG05[[#This Row],[Avg 255 Max]]-ANALOG05[[#This Row],[Avg 255 Min]]</f>
        <v>2.4230527903469068</v>
      </c>
    </row>
    <row r="13013" spans="1:13" x14ac:dyDescent="0.3">
      <c r="A13013">
        <v>524</v>
      </c>
      <c r="B13013">
        <v>522</v>
      </c>
      <c r="C13013">
        <f>ANALOG05[[#This Row],[Column1]]-ANALOG05[[#This Row],[Column2]]</f>
        <v>2</v>
      </c>
      <c r="D13013">
        <f t="shared" si="1624"/>
        <v>3</v>
      </c>
      <c r="E13013">
        <f t="shared" si="1625"/>
        <v>1.76</v>
      </c>
      <c r="F13013" s="1">
        <f t="shared" si="1626"/>
        <v>0</v>
      </c>
      <c r="G13013" s="1">
        <f>ANALOG05[[#This Row],[Max25]]-ANALOG05[[#This Row],[Min25]]</f>
        <v>3</v>
      </c>
      <c r="H13013" s="1">
        <f t="shared" si="1627"/>
        <v>3</v>
      </c>
      <c r="I13013" s="1">
        <f t="shared" si="1628"/>
        <v>2.3846153846153846</v>
      </c>
      <c r="J13013" s="1">
        <f t="shared" si="1629"/>
        <v>0.6</v>
      </c>
      <c r="K13013" s="1">
        <f t="shared" si="1630"/>
        <v>0.25945098039215669</v>
      </c>
      <c r="L13013" s="1">
        <f t="shared" si="1631"/>
        <v>2.6828054298642519</v>
      </c>
      <c r="M13013" s="1">
        <f>ANALOG05[[#This Row],[Avg 255 Max]]-ANALOG05[[#This Row],[Avg 255 Min]]</f>
        <v>2.4233544494720953</v>
      </c>
    </row>
    <row r="13014" spans="1:13" x14ac:dyDescent="0.3">
      <c r="A13014">
        <v>525</v>
      </c>
      <c r="B13014">
        <v>523</v>
      </c>
      <c r="C13014">
        <f>ANALOG05[[#This Row],[Column1]]-ANALOG05[[#This Row],[Column2]]</f>
        <v>2</v>
      </c>
      <c r="D13014">
        <f t="shared" si="1624"/>
        <v>3</v>
      </c>
      <c r="E13014">
        <f t="shared" si="1625"/>
        <v>1.8</v>
      </c>
      <c r="F13014" s="1">
        <f t="shared" si="1626"/>
        <v>0</v>
      </c>
      <c r="G13014" s="1">
        <f>ANALOG05[[#This Row],[Max25]]-ANALOG05[[#This Row],[Min25]]</f>
        <v>3</v>
      </c>
      <c r="H13014" s="1">
        <f t="shared" si="1627"/>
        <v>3</v>
      </c>
      <c r="I13014" s="1">
        <f t="shared" si="1628"/>
        <v>2.3461538461538463</v>
      </c>
      <c r="J13014" s="1">
        <f t="shared" si="1629"/>
        <v>0.64</v>
      </c>
      <c r="K13014" s="1">
        <f t="shared" si="1630"/>
        <v>0.25913725490196055</v>
      </c>
      <c r="L13014" s="1">
        <f t="shared" si="1631"/>
        <v>2.6832579185520351</v>
      </c>
      <c r="M13014" s="1">
        <f>ANALOG05[[#This Row],[Avg 255 Max]]-ANALOG05[[#This Row],[Avg 255 Min]]</f>
        <v>2.4241206636500747</v>
      </c>
    </row>
    <row r="13015" spans="1:13" x14ac:dyDescent="0.3">
      <c r="A13015">
        <v>525</v>
      </c>
      <c r="B13015">
        <v>523</v>
      </c>
      <c r="C13015">
        <f>ANALOG05[[#This Row],[Column1]]-ANALOG05[[#This Row],[Column2]]</f>
        <v>2</v>
      </c>
      <c r="D13015">
        <f t="shared" si="1624"/>
        <v>3</v>
      </c>
      <c r="E13015">
        <f t="shared" si="1625"/>
        <v>1.76</v>
      </c>
      <c r="F13015" s="1">
        <f t="shared" si="1626"/>
        <v>0</v>
      </c>
      <c r="G13015" s="1">
        <f>ANALOG05[[#This Row],[Max25]]-ANALOG05[[#This Row],[Min25]]</f>
        <v>3</v>
      </c>
      <c r="H13015" s="1">
        <f t="shared" si="1627"/>
        <v>3</v>
      </c>
      <c r="I13015" s="1">
        <f t="shared" si="1628"/>
        <v>2.3076923076923075</v>
      </c>
      <c r="J13015" s="1">
        <f t="shared" si="1629"/>
        <v>0.68</v>
      </c>
      <c r="K13015" s="1">
        <f t="shared" si="1630"/>
        <v>0.25850980392156847</v>
      </c>
      <c r="L13015" s="1">
        <f t="shared" si="1631"/>
        <v>2.6838612368024122</v>
      </c>
      <c r="M13015" s="1">
        <f>ANALOG05[[#This Row],[Avg 255 Max]]-ANALOG05[[#This Row],[Avg 255 Min]]</f>
        <v>2.4253514328808436</v>
      </c>
    </row>
    <row r="13016" spans="1:13" x14ac:dyDescent="0.3">
      <c r="A13016">
        <v>525</v>
      </c>
      <c r="B13016">
        <v>522</v>
      </c>
      <c r="C13016">
        <f>ANALOG05[[#This Row],[Column1]]-ANALOG05[[#This Row],[Column2]]</f>
        <v>3</v>
      </c>
      <c r="D13016">
        <f t="shared" si="1624"/>
        <v>3</v>
      </c>
      <c r="E13016">
        <f t="shared" si="1625"/>
        <v>1.76</v>
      </c>
      <c r="F13016" s="1">
        <f t="shared" si="1626"/>
        <v>0</v>
      </c>
      <c r="G13016" s="1">
        <f>ANALOG05[[#This Row],[Max25]]-ANALOG05[[#This Row],[Min25]]</f>
        <v>3</v>
      </c>
      <c r="H13016" s="1">
        <f t="shared" si="1627"/>
        <v>3</v>
      </c>
      <c r="I13016" s="1">
        <f t="shared" si="1628"/>
        <v>2.2692307692307692</v>
      </c>
      <c r="J13016" s="1">
        <f t="shared" si="1629"/>
        <v>0.72</v>
      </c>
      <c r="K13016" s="1">
        <f t="shared" si="1630"/>
        <v>0.25756862745098019</v>
      </c>
      <c r="L13016" s="1">
        <f t="shared" si="1631"/>
        <v>2.684615384615384</v>
      </c>
      <c r="M13016" s="1">
        <f>ANALOG05[[#This Row],[Avg 255 Max]]-ANALOG05[[#This Row],[Avg 255 Min]]</f>
        <v>2.4270467571644039</v>
      </c>
    </row>
    <row r="13017" spans="1:13" x14ac:dyDescent="0.3">
      <c r="A13017">
        <v>525</v>
      </c>
      <c r="B13017">
        <v>523</v>
      </c>
      <c r="C13017">
        <f>ANALOG05[[#This Row],[Column1]]-ANALOG05[[#This Row],[Column2]]</f>
        <v>2</v>
      </c>
      <c r="D13017">
        <f t="shared" si="1624"/>
        <v>3</v>
      </c>
      <c r="E13017">
        <f t="shared" si="1625"/>
        <v>1.72</v>
      </c>
      <c r="F13017" s="1">
        <f t="shared" si="1626"/>
        <v>0</v>
      </c>
      <c r="G13017" s="1">
        <f>ANALOG05[[#This Row],[Max25]]-ANALOG05[[#This Row],[Min25]]</f>
        <v>3</v>
      </c>
      <c r="H13017" s="1">
        <f t="shared" si="1627"/>
        <v>3</v>
      </c>
      <c r="I13017" s="1">
        <f t="shared" si="1628"/>
        <v>2.2307692307692308</v>
      </c>
      <c r="J13017" s="1">
        <f t="shared" si="1629"/>
        <v>0.76</v>
      </c>
      <c r="K13017" s="1">
        <f t="shared" si="1630"/>
        <v>0.25631372549019599</v>
      </c>
      <c r="L13017" s="1">
        <f t="shared" si="1631"/>
        <v>2.6855203619909496</v>
      </c>
      <c r="M13017" s="1">
        <f>ANALOG05[[#This Row],[Avg 255 Max]]-ANALOG05[[#This Row],[Avg 255 Min]]</f>
        <v>2.4292066365007536</v>
      </c>
    </row>
    <row r="13018" spans="1:13" x14ac:dyDescent="0.3">
      <c r="A13018">
        <v>524</v>
      </c>
      <c r="B13018">
        <v>523</v>
      </c>
      <c r="C13018">
        <f>ANALOG05[[#This Row],[Column1]]-ANALOG05[[#This Row],[Column2]]</f>
        <v>1</v>
      </c>
      <c r="D13018">
        <f t="shared" si="1624"/>
        <v>3</v>
      </c>
      <c r="E13018">
        <f t="shared" si="1625"/>
        <v>1.68</v>
      </c>
      <c r="F13018" s="1">
        <f t="shared" si="1626"/>
        <v>0</v>
      </c>
      <c r="G13018" s="1">
        <f>ANALOG05[[#This Row],[Max25]]-ANALOG05[[#This Row],[Min25]]</f>
        <v>3</v>
      </c>
      <c r="H13018" s="1">
        <f t="shared" si="1627"/>
        <v>3</v>
      </c>
      <c r="I13018" s="1">
        <f t="shared" si="1628"/>
        <v>2.1923076923076925</v>
      </c>
      <c r="J13018" s="1">
        <f t="shared" si="1629"/>
        <v>0.8</v>
      </c>
      <c r="K13018" s="1">
        <f t="shared" si="1630"/>
        <v>0.25474509803921552</v>
      </c>
      <c r="L13018" s="1">
        <f t="shared" si="1631"/>
        <v>2.686576168929109</v>
      </c>
      <c r="M13018" s="1">
        <f>ANALOG05[[#This Row],[Avg 255 Max]]-ANALOG05[[#This Row],[Avg 255 Min]]</f>
        <v>2.4318310708898934</v>
      </c>
    </row>
    <row r="13019" spans="1:13" x14ac:dyDescent="0.3">
      <c r="A13019">
        <v>524</v>
      </c>
      <c r="B13019">
        <v>522</v>
      </c>
      <c r="C13019">
        <f>ANALOG05[[#This Row],[Column1]]-ANALOG05[[#This Row],[Column2]]</f>
        <v>2</v>
      </c>
      <c r="D13019">
        <f t="shared" si="1624"/>
        <v>3</v>
      </c>
      <c r="E13019">
        <f t="shared" si="1625"/>
        <v>1.72</v>
      </c>
      <c r="F13019" s="1">
        <f t="shared" si="1626"/>
        <v>0</v>
      </c>
      <c r="G13019" s="1">
        <f>ANALOG05[[#This Row],[Max25]]-ANALOG05[[#This Row],[Min25]]</f>
        <v>3</v>
      </c>
      <c r="H13019" s="1">
        <f t="shared" si="1627"/>
        <v>3</v>
      </c>
      <c r="I13019" s="1">
        <f t="shared" si="1628"/>
        <v>2.1538461538461537</v>
      </c>
      <c r="J13019" s="1">
        <f t="shared" si="1629"/>
        <v>0.84</v>
      </c>
      <c r="K13019" s="1">
        <f t="shared" si="1630"/>
        <v>0.25286274509803902</v>
      </c>
      <c r="L13019" s="1">
        <f t="shared" si="1631"/>
        <v>2.6877828054298627</v>
      </c>
      <c r="M13019" s="1">
        <f>ANALOG05[[#This Row],[Avg 255 Max]]-ANALOG05[[#This Row],[Avg 255 Min]]</f>
        <v>2.4349200603318235</v>
      </c>
    </row>
    <row r="13020" spans="1:13" x14ac:dyDescent="0.3">
      <c r="A13020">
        <v>524</v>
      </c>
      <c r="B13020">
        <v>523</v>
      </c>
      <c r="C13020">
        <f>ANALOG05[[#This Row],[Column1]]-ANALOG05[[#This Row],[Column2]]</f>
        <v>1</v>
      </c>
      <c r="D13020">
        <f t="shared" si="1624"/>
        <v>3</v>
      </c>
      <c r="E13020">
        <f t="shared" si="1625"/>
        <v>1.72</v>
      </c>
      <c r="F13020" s="1">
        <f t="shared" si="1626"/>
        <v>0</v>
      </c>
      <c r="G13020" s="1">
        <f>ANALOG05[[#This Row],[Max25]]-ANALOG05[[#This Row],[Min25]]</f>
        <v>3</v>
      </c>
      <c r="H13020" s="1">
        <f t="shared" si="1627"/>
        <v>3</v>
      </c>
      <c r="I13020" s="1">
        <f t="shared" si="1628"/>
        <v>2.1153846153846154</v>
      </c>
      <c r="J13020" s="1">
        <f t="shared" si="1629"/>
        <v>0.88</v>
      </c>
      <c r="K13020" s="1">
        <f t="shared" si="1630"/>
        <v>0.25066666666666648</v>
      </c>
      <c r="L13020" s="1">
        <f t="shared" si="1631"/>
        <v>2.6891402714932111</v>
      </c>
      <c r="M13020" s="1">
        <f>ANALOG05[[#This Row],[Avg 255 Max]]-ANALOG05[[#This Row],[Avg 255 Min]]</f>
        <v>2.4384736048265445</v>
      </c>
    </row>
    <row r="13021" spans="1:13" x14ac:dyDescent="0.3">
      <c r="A13021">
        <v>524</v>
      </c>
      <c r="B13021">
        <v>523</v>
      </c>
      <c r="C13021">
        <f>ANALOG05[[#This Row],[Column1]]-ANALOG05[[#This Row],[Column2]]</f>
        <v>1</v>
      </c>
      <c r="D13021">
        <f t="shared" si="1624"/>
        <v>3</v>
      </c>
      <c r="E13021">
        <f t="shared" si="1625"/>
        <v>1.76</v>
      </c>
      <c r="F13021" s="1">
        <f t="shared" si="1626"/>
        <v>0</v>
      </c>
      <c r="G13021" s="1">
        <f>ANALOG05[[#This Row],[Max25]]-ANALOG05[[#This Row],[Min25]]</f>
        <v>3</v>
      </c>
      <c r="H13021" s="1">
        <f t="shared" si="1627"/>
        <v>3</v>
      </c>
      <c r="I13021" s="1">
        <f t="shared" si="1628"/>
        <v>2.0769230769230771</v>
      </c>
      <c r="J13021" s="1">
        <f t="shared" si="1629"/>
        <v>0.92</v>
      </c>
      <c r="K13021" s="1">
        <f t="shared" si="1630"/>
        <v>0.24815686274509788</v>
      </c>
      <c r="L13021" s="1">
        <f t="shared" si="1631"/>
        <v>2.6906485671191538</v>
      </c>
      <c r="M13021" s="1">
        <f>ANALOG05[[#This Row],[Avg 255 Max]]-ANALOG05[[#This Row],[Avg 255 Min]]</f>
        <v>2.4424917043740559</v>
      </c>
    </row>
    <row r="13022" spans="1:13" x14ac:dyDescent="0.3">
      <c r="A13022">
        <v>524</v>
      </c>
      <c r="B13022">
        <v>524</v>
      </c>
      <c r="C13022">
        <f>ANALOG05[[#This Row],[Column1]]-ANALOG05[[#This Row],[Column2]]</f>
        <v>0</v>
      </c>
      <c r="D13022">
        <f t="shared" si="1624"/>
        <v>3</v>
      </c>
      <c r="E13022">
        <f t="shared" si="1625"/>
        <v>1.76</v>
      </c>
      <c r="F13022" s="1">
        <f t="shared" si="1626"/>
        <v>0</v>
      </c>
      <c r="G13022" s="1">
        <f>ANALOG05[[#This Row],[Max25]]-ANALOG05[[#This Row],[Min25]]</f>
        <v>3</v>
      </c>
      <c r="H13022" s="1">
        <f t="shared" si="1627"/>
        <v>3</v>
      </c>
      <c r="I13022" s="1">
        <f t="shared" si="1628"/>
        <v>2.0384615384615383</v>
      </c>
      <c r="J13022" s="1">
        <f t="shared" si="1629"/>
        <v>0.96</v>
      </c>
      <c r="K13022" s="1">
        <f t="shared" si="1630"/>
        <v>0.24533333333333321</v>
      </c>
      <c r="L13022" s="1">
        <f t="shared" si="1631"/>
        <v>2.6923076923076907</v>
      </c>
      <c r="M13022" s="1">
        <f>ANALOG05[[#This Row],[Avg 255 Max]]-ANALOG05[[#This Row],[Avg 255 Min]]</f>
        <v>2.4469743589743573</v>
      </c>
    </row>
    <row r="13023" spans="1:13" x14ac:dyDescent="0.3">
      <c r="A13023">
        <v>525</v>
      </c>
      <c r="B13023">
        <v>523</v>
      </c>
      <c r="C13023">
        <f>ANALOG05[[#This Row],[Column1]]-ANALOG05[[#This Row],[Column2]]</f>
        <v>2</v>
      </c>
      <c r="D13023">
        <f t="shared" si="1624"/>
        <v>3</v>
      </c>
      <c r="E13023">
        <f t="shared" si="1625"/>
        <v>1.84</v>
      </c>
      <c r="F13023" s="1">
        <f t="shared" si="1626"/>
        <v>1</v>
      </c>
      <c r="G13023" s="1">
        <f>ANALOG05[[#This Row],[Max25]]-ANALOG05[[#This Row],[Min25]]</f>
        <v>2</v>
      </c>
      <c r="H13023" s="1">
        <f t="shared" si="1627"/>
        <v>3</v>
      </c>
      <c r="I13023" s="1">
        <f t="shared" si="1628"/>
        <v>2.0384615384615383</v>
      </c>
      <c r="J13023" s="1">
        <f t="shared" si="1629"/>
        <v>1</v>
      </c>
      <c r="K13023" s="1">
        <f t="shared" si="1630"/>
        <v>0.24219607843137242</v>
      </c>
      <c r="L13023" s="1">
        <f t="shared" si="1631"/>
        <v>2.694117647058822</v>
      </c>
      <c r="M13023" s="1">
        <f>ANALOG05[[#This Row],[Avg 255 Max]]-ANALOG05[[#This Row],[Avg 255 Min]]</f>
        <v>2.4519215686274496</v>
      </c>
    </row>
    <row r="13024" spans="1:13" x14ac:dyDescent="0.3">
      <c r="A13024">
        <v>525</v>
      </c>
      <c r="B13024">
        <v>523</v>
      </c>
      <c r="C13024">
        <f>ANALOG05[[#This Row],[Column1]]-ANALOG05[[#This Row],[Column2]]</f>
        <v>2</v>
      </c>
      <c r="D13024">
        <f t="shared" si="1624"/>
        <v>3</v>
      </c>
      <c r="E13024">
        <f t="shared" si="1625"/>
        <v>1.8</v>
      </c>
      <c r="F13024" s="1">
        <f t="shared" si="1626"/>
        <v>1</v>
      </c>
      <c r="G13024" s="1">
        <f>ANALOG05[[#This Row],[Max25]]-ANALOG05[[#This Row],[Min25]]</f>
        <v>2</v>
      </c>
      <c r="H13024" s="1">
        <f t="shared" si="1627"/>
        <v>3</v>
      </c>
      <c r="I13024" s="1">
        <f t="shared" si="1628"/>
        <v>2.0769230769230771</v>
      </c>
      <c r="J13024" s="1">
        <f t="shared" si="1629"/>
        <v>0.96</v>
      </c>
      <c r="K13024" s="1">
        <f t="shared" si="1630"/>
        <v>0.23874509803921565</v>
      </c>
      <c r="L13024" s="1">
        <f t="shared" si="1631"/>
        <v>2.6960784313725474</v>
      </c>
      <c r="M13024" s="1">
        <f>ANALOG05[[#This Row],[Avg 255 Max]]-ANALOG05[[#This Row],[Avg 255 Min]]</f>
        <v>2.4573333333333318</v>
      </c>
    </row>
    <row r="13025" spans="1:13" x14ac:dyDescent="0.3">
      <c r="A13025">
        <v>525</v>
      </c>
      <c r="B13025">
        <v>523</v>
      </c>
      <c r="C13025">
        <f>ANALOG05[[#This Row],[Column1]]-ANALOG05[[#This Row],[Column2]]</f>
        <v>2</v>
      </c>
      <c r="D13025">
        <f t="shared" si="1624"/>
        <v>3</v>
      </c>
      <c r="E13025">
        <f t="shared" si="1625"/>
        <v>1.8</v>
      </c>
      <c r="F13025" s="1">
        <f t="shared" si="1626"/>
        <v>1</v>
      </c>
      <c r="G13025" s="1">
        <f>ANALOG05[[#This Row],[Max25]]-ANALOG05[[#This Row],[Min25]]</f>
        <v>2</v>
      </c>
      <c r="H13025" s="1">
        <f t="shared" si="1627"/>
        <v>3</v>
      </c>
      <c r="I13025" s="1">
        <f t="shared" si="1628"/>
        <v>2.1153846153846154</v>
      </c>
      <c r="J13025" s="1">
        <f t="shared" si="1629"/>
        <v>0.92</v>
      </c>
      <c r="K13025" s="1">
        <f t="shared" si="1630"/>
        <v>0.23529411764705876</v>
      </c>
      <c r="L13025" s="1">
        <f t="shared" si="1631"/>
        <v>2.6981900452488672</v>
      </c>
      <c r="M13025" s="1">
        <f>ANALOG05[[#This Row],[Avg 255 Max]]-ANALOG05[[#This Row],[Avg 255 Min]]</f>
        <v>2.4628959276018083</v>
      </c>
    </row>
    <row r="13026" spans="1:13" x14ac:dyDescent="0.3">
      <c r="A13026">
        <v>524</v>
      </c>
      <c r="B13026">
        <v>523</v>
      </c>
      <c r="C13026">
        <f>ANALOG05[[#This Row],[Column1]]-ANALOG05[[#This Row],[Column2]]</f>
        <v>1</v>
      </c>
      <c r="D13026">
        <f t="shared" si="1624"/>
        <v>3</v>
      </c>
      <c r="E13026">
        <f t="shared" si="1625"/>
        <v>1.8</v>
      </c>
      <c r="F13026" s="1">
        <f t="shared" si="1626"/>
        <v>1</v>
      </c>
      <c r="G13026" s="1">
        <f>ANALOG05[[#This Row],[Max25]]-ANALOG05[[#This Row],[Min25]]</f>
        <v>2</v>
      </c>
      <c r="H13026" s="1">
        <f t="shared" si="1627"/>
        <v>3</v>
      </c>
      <c r="I13026" s="1">
        <f t="shared" si="1628"/>
        <v>2.1538461538461537</v>
      </c>
      <c r="J13026" s="1">
        <f t="shared" si="1629"/>
        <v>0.88</v>
      </c>
      <c r="K13026" s="1">
        <f t="shared" si="1630"/>
        <v>0.23184313725490188</v>
      </c>
      <c r="L13026" s="1">
        <f t="shared" si="1631"/>
        <v>2.7004524886877812</v>
      </c>
      <c r="M13026" s="1">
        <f>ANALOG05[[#This Row],[Avg 255 Max]]-ANALOG05[[#This Row],[Avg 255 Min]]</f>
        <v>2.4686093514328795</v>
      </c>
    </row>
    <row r="13027" spans="1:13" x14ac:dyDescent="0.3">
      <c r="A13027">
        <v>525</v>
      </c>
      <c r="B13027">
        <v>523</v>
      </c>
      <c r="C13027">
        <f>ANALOG05[[#This Row],[Column1]]-ANALOG05[[#This Row],[Column2]]</f>
        <v>2</v>
      </c>
      <c r="D13027">
        <f t="shared" si="1624"/>
        <v>3</v>
      </c>
      <c r="E13027">
        <f t="shared" si="1625"/>
        <v>1.84</v>
      </c>
      <c r="F13027" s="1">
        <f t="shared" si="1626"/>
        <v>1</v>
      </c>
      <c r="G13027" s="1">
        <f>ANALOG05[[#This Row],[Max25]]-ANALOG05[[#This Row],[Min25]]</f>
        <v>2</v>
      </c>
      <c r="H13027" s="1">
        <f t="shared" si="1627"/>
        <v>3</v>
      </c>
      <c r="I13027" s="1">
        <f t="shared" si="1628"/>
        <v>2.1923076923076925</v>
      </c>
      <c r="J13027" s="1">
        <f t="shared" si="1629"/>
        <v>0.84</v>
      </c>
      <c r="K13027" s="1">
        <f t="shared" si="1630"/>
        <v>0.22839215686274508</v>
      </c>
      <c r="L13027" s="1">
        <f t="shared" si="1631"/>
        <v>2.7028657616892895</v>
      </c>
      <c r="M13027" s="1">
        <f>ANALOG05[[#This Row],[Avg 255 Max]]-ANALOG05[[#This Row],[Avg 255 Min]]</f>
        <v>2.4744736048265445</v>
      </c>
    </row>
    <row r="13028" spans="1:13" x14ac:dyDescent="0.3">
      <c r="A13028">
        <v>525</v>
      </c>
      <c r="B13028">
        <v>523</v>
      </c>
      <c r="C13028">
        <f>ANALOG05[[#This Row],[Column1]]-ANALOG05[[#This Row],[Column2]]</f>
        <v>2</v>
      </c>
      <c r="D13028">
        <f t="shared" si="1624"/>
        <v>3</v>
      </c>
      <c r="E13028">
        <f t="shared" si="1625"/>
        <v>1.8</v>
      </c>
      <c r="F13028" s="1">
        <f t="shared" si="1626"/>
        <v>1</v>
      </c>
      <c r="G13028" s="1">
        <f>ANALOG05[[#This Row],[Max25]]-ANALOG05[[#This Row],[Min25]]</f>
        <v>2</v>
      </c>
      <c r="H13028" s="1">
        <f t="shared" si="1627"/>
        <v>3</v>
      </c>
      <c r="I13028" s="1">
        <f t="shared" si="1628"/>
        <v>2.2307692307692308</v>
      </c>
      <c r="J13028" s="1">
        <f t="shared" si="1629"/>
        <v>0.8</v>
      </c>
      <c r="K13028" s="1">
        <f t="shared" si="1630"/>
        <v>0.2250980392156863</v>
      </c>
      <c r="L13028" s="1">
        <f t="shared" si="1631"/>
        <v>2.705429864253392</v>
      </c>
      <c r="M13028" s="1">
        <f>ANALOG05[[#This Row],[Avg 255 Max]]-ANALOG05[[#This Row],[Avg 255 Min]]</f>
        <v>2.4803318250377058</v>
      </c>
    </row>
    <row r="13029" spans="1:13" x14ac:dyDescent="0.3">
      <c r="A13029">
        <v>525</v>
      </c>
      <c r="B13029">
        <v>522</v>
      </c>
      <c r="C13029">
        <f>ANALOG05[[#This Row],[Column1]]-ANALOG05[[#This Row],[Column2]]</f>
        <v>3</v>
      </c>
      <c r="D13029">
        <f t="shared" si="1624"/>
        <v>3</v>
      </c>
      <c r="E13029">
        <f t="shared" si="1625"/>
        <v>1.8</v>
      </c>
      <c r="F13029" s="1">
        <f t="shared" si="1626"/>
        <v>1</v>
      </c>
      <c r="G13029" s="1">
        <f>ANALOG05[[#This Row],[Max25]]-ANALOG05[[#This Row],[Min25]]</f>
        <v>2</v>
      </c>
      <c r="H13029" s="1">
        <f t="shared" si="1627"/>
        <v>3</v>
      </c>
      <c r="I13029" s="1">
        <f t="shared" si="1628"/>
        <v>2.2692307692307692</v>
      </c>
      <c r="J13029" s="1">
        <f t="shared" si="1629"/>
        <v>0.76</v>
      </c>
      <c r="K13029" s="1">
        <f t="shared" si="1630"/>
        <v>0.22196078431372548</v>
      </c>
      <c r="L13029" s="1">
        <f t="shared" si="1631"/>
        <v>2.7081447963800893</v>
      </c>
      <c r="M13029" s="1">
        <f>ANALOG05[[#This Row],[Avg 255 Max]]-ANALOG05[[#This Row],[Avg 255 Min]]</f>
        <v>2.4861840120663636</v>
      </c>
    </row>
    <row r="13030" spans="1:13" x14ac:dyDescent="0.3">
      <c r="A13030">
        <v>525</v>
      </c>
      <c r="B13030">
        <v>523</v>
      </c>
      <c r="C13030">
        <f>ANALOG05[[#This Row],[Column1]]-ANALOG05[[#This Row],[Column2]]</f>
        <v>2</v>
      </c>
      <c r="D13030">
        <f t="shared" si="1624"/>
        <v>3</v>
      </c>
      <c r="E13030">
        <f t="shared" si="1625"/>
        <v>1.72</v>
      </c>
      <c r="F13030" s="1">
        <f t="shared" si="1626"/>
        <v>1</v>
      </c>
      <c r="G13030" s="1">
        <f>ANALOG05[[#This Row],[Max25]]-ANALOG05[[#This Row],[Min25]]</f>
        <v>2</v>
      </c>
      <c r="H13030" s="1">
        <f t="shared" si="1627"/>
        <v>3</v>
      </c>
      <c r="I13030" s="1">
        <f t="shared" si="1628"/>
        <v>2.3076923076923075</v>
      </c>
      <c r="J13030" s="1">
        <f t="shared" si="1629"/>
        <v>0.72</v>
      </c>
      <c r="K13030" s="1">
        <f t="shared" si="1630"/>
        <v>0.21898039215686274</v>
      </c>
      <c r="L13030" s="1">
        <f t="shared" si="1631"/>
        <v>2.7110105580693804</v>
      </c>
      <c r="M13030" s="1">
        <f>ANALOG05[[#This Row],[Avg 255 Max]]-ANALOG05[[#This Row],[Avg 255 Min]]</f>
        <v>2.4920301659125177</v>
      </c>
    </row>
    <row r="13031" spans="1:13" x14ac:dyDescent="0.3">
      <c r="A13031">
        <v>525</v>
      </c>
      <c r="B13031">
        <v>523</v>
      </c>
      <c r="C13031">
        <f>ANALOG05[[#This Row],[Column1]]-ANALOG05[[#This Row],[Column2]]</f>
        <v>2</v>
      </c>
      <c r="D13031">
        <f t="shared" si="1624"/>
        <v>3</v>
      </c>
      <c r="E13031">
        <f t="shared" si="1625"/>
        <v>1.68</v>
      </c>
      <c r="F13031" s="1">
        <f t="shared" si="1626"/>
        <v>1</v>
      </c>
      <c r="G13031" s="1">
        <f>ANALOG05[[#This Row],[Max25]]-ANALOG05[[#This Row],[Min25]]</f>
        <v>2</v>
      </c>
      <c r="H13031" s="1">
        <f t="shared" si="1627"/>
        <v>3</v>
      </c>
      <c r="I13031" s="1">
        <f t="shared" si="1628"/>
        <v>2.3461538461538463</v>
      </c>
      <c r="J13031" s="1">
        <f t="shared" si="1629"/>
        <v>0.68</v>
      </c>
      <c r="K13031" s="1">
        <f t="shared" si="1630"/>
        <v>0.21615686274509802</v>
      </c>
      <c r="L13031" s="1">
        <f t="shared" si="1631"/>
        <v>2.7140271493212658</v>
      </c>
      <c r="M13031" s="1">
        <f>ANALOG05[[#This Row],[Avg 255 Max]]-ANALOG05[[#This Row],[Avg 255 Min]]</f>
        <v>2.4978702865761679</v>
      </c>
    </row>
    <row r="13032" spans="1:13" x14ac:dyDescent="0.3">
      <c r="A13032">
        <v>524</v>
      </c>
      <c r="B13032">
        <v>523</v>
      </c>
      <c r="C13032">
        <f>ANALOG05[[#This Row],[Column1]]-ANALOG05[[#This Row],[Column2]]</f>
        <v>1</v>
      </c>
      <c r="D13032">
        <f t="shared" si="1624"/>
        <v>3</v>
      </c>
      <c r="E13032">
        <f t="shared" si="1625"/>
        <v>1.68</v>
      </c>
      <c r="F13032" s="1">
        <f t="shared" si="1626"/>
        <v>1</v>
      </c>
      <c r="G13032" s="1">
        <f>ANALOG05[[#This Row],[Max25]]-ANALOG05[[#This Row],[Min25]]</f>
        <v>2</v>
      </c>
      <c r="H13032" s="1">
        <f t="shared" si="1627"/>
        <v>3</v>
      </c>
      <c r="I13032" s="1">
        <f t="shared" si="1628"/>
        <v>2.3846153846153846</v>
      </c>
      <c r="J13032" s="1">
        <f t="shared" si="1629"/>
        <v>0.64</v>
      </c>
      <c r="K13032" s="1">
        <f t="shared" si="1630"/>
        <v>0.21349019607843139</v>
      </c>
      <c r="L13032" s="1">
        <f t="shared" si="1631"/>
        <v>2.7171945701357449</v>
      </c>
      <c r="M13032" s="1">
        <f>ANALOG05[[#This Row],[Avg 255 Max]]-ANALOG05[[#This Row],[Avg 255 Min]]</f>
        <v>2.5037043740573135</v>
      </c>
    </row>
    <row r="13033" spans="1:13" x14ac:dyDescent="0.3">
      <c r="A13033">
        <v>525</v>
      </c>
      <c r="B13033">
        <v>523</v>
      </c>
      <c r="C13033">
        <f>ANALOG05[[#This Row],[Column1]]-ANALOG05[[#This Row],[Column2]]</f>
        <v>2</v>
      </c>
      <c r="D13033">
        <f t="shared" si="1624"/>
        <v>3</v>
      </c>
      <c r="E13033">
        <f t="shared" si="1625"/>
        <v>1.76</v>
      </c>
      <c r="F13033" s="1">
        <f t="shared" si="1626"/>
        <v>1</v>
      </c>
      <c r="G13033" s="1">
        <f>ANALOG05[[#This Row],[Max25]]-ANALOG05[[#This Row],[Min25]]</f>
        <v>2</v>
      </c>
      <c r="H13033" s="1">
        <f t="shared" si="1627"/>
        <v>3</v>
      </c>
      <c r="I13033" s="1">
        <f t="shared" si="1628"/>
        <v>2.4230769230769229</v>
      </c>
      <c r="J13033" s="1">
        <f t="shared" si="1629"/>
        <v>0.6</v>
      </c>
      <c r="K13033" s="1">
        <f t="shared" si="1630"/>
        <v>0.21098039215686273</v>
      </c>
      <c r="L13033" s="1">
        <f t="shared" si="1631"/>
        <v>2.7205128205128184</v>
      </c>
      <c r="M13033" s="1">
        <f>ANALOG05[[#This Row],[Avg 255 Max]]-ANALOG05[[#This Row],[Avg 255 Min]]</f>
        <v>2.5095324283559557</v>
      </c>
    </row>
    <row r="13034" spans="1:13" x14ac:dyDescent="0.3">
      <c r="A13034">
        <v>524</v>
      </c>
      <c r="B13034">
        <v>522</v>
      </c>
      <c r="C13034">
        <f>ANALOG05[[#This Row],[Column1]]-ANALOG05[[#This Row],[Column2]]</f>
        <v>2</v>
      </c>
      <c r="D13034">
        <f t="shared" si="1624"/>
        <v>3</v>
      </c>
      <c r="E13034">
        <f t="shared" si="1625"/>
        <v>1.76</v>
      </c>
      <c r="F13034" s="1">
        <f t="shared" si="1626"/>
        <v>1</v>
      </c>
      <c r="G13034" s="1">
        <f>ANALOG05[[#This Row],[Max25]]-ANALOG05[[#This Row],[Min25]]</f>
        <v>2</v>
      </c>
      <c r="H13034" s="1">
        <f t="shared" si="1627"/>
        <v>3</v>
      </c>
      <c r="I13034" s="1">
        <f t="shared" si="1628"/>
        <v>2.4615384615384617</v>
      </c>
      <c r="J13034" s="1">
        <f t="shared" si="1629"/>
        <v>0.56000000000000005</v>
      </c>
      <c r="K13034" s="1">
        <f t="shared" si="1630"/>
        <v>0.20862745098039218</v>
      </c>
      <c r="L13034" s="1">
        <f t="shared" si="1631"/>
        <v>2.7239819004524866</v>
      </c>
      <c r="M13034" s="1">
        <f>ANALOG05[[#This Row],[Avg 255 Max]]-ANALOG05[[#This Row],[Avg 255 Min]]</f>
        <v>2.5153544494720945</v>
      </c>
    </row>
    <row r="13035" spans="1:13" x14ac:dyDescent="0.3">
      <c r="A13035">
        <v>524</v>
      </c>
      <c r="B13035">
        <v>523</v>
      </c>
      <c r="C13035">
        <f>ANALOG05[[#This Row],[Column1]]-ANALOG05[[#This Row],[Column2]]</f>
        <v>1</v>
      </c>
      <c r="D13035">
        <f t="shared" si="1624"/>
        <v>3</v>
      </c>
      <c r="E13035">
        <f t="shared" si="1625"/>
        <v>1.72</v>
      </c>
      <c r="F13035" s="1">
        <f t="shared" si="1626"/>
        <v>1</v>
      </c>
      <c r="G13035" s="1">
        <f>ANALOG05[[#This Row],[Max25]]-ANALOG05[[#This Row],[Min25]]</f>
        <v>2</v>
      </c>
      <c r="H13035" s="1">
        <f t="shared" si="1627"/>
        <v>3</v>
      </c>
      <c r="I13035" s="1">
        <f t="shared" si="1628"/>
        <v>2.5</v>
      </c>
      <c r="J13035" s="1">
        <f t="shared" si="1629"/>
        <v>0.52</v>
      </c>
      <c r="K13035" s="1">
        <f t="shared" si="1630"/>
        <v>0.20643137254901961</v>
      </c>
      <c r="L13035" s="1">
        <f t="shared" si="1631"/>
        <v>2.727601809954749</v>
      </c>
      <c r="M13035" s="1">
        <f>ANALOG05[[#This Row],[Avg 255 Max]]-ANALOG05[[#This Row],[Avg 255 Min]]</f>
        <v>2.5211704374057295</v>
      </c>
    </row>
    <row r="13036" spans="1:13" x14ac:dyDescent="0.3">
      <c r="A13036">
        <v>525</v>
      </c>
      <c r="B13036">
        <v>523</v>
      </c>
      <c r="C13036">
        <f>ANALOG05[[#This Row],[Column1]]-ANALOG05[[#This Row],[Column2]]</f>
        <v>2</v>
      </c>
      <c r="D13036">
        <f t="shared" si="1624"/>
        <v>3</v>
      </c>
      <c r="E13036">
        <f t="shared" si="1625"/>
        <v>1.72</v>
      </c>
      <c r="F13036" s="1">
        <f t="shared" si="1626"/>
        <v>1</v>
      </c>
      <c r="G13036" s="1">
        <f>ANALOG05[[#This Row],[Max25]]-ANALOG05[[#This Row],[Min25]]</f>
        <v>2</v>
      </c>
      <c r="H13036" s="1">
        <f t="shared" si="1627"/>
        <v>3</v>
      </c>
      <c r="I13036" s="1">
        <f t="shared" si="1628"/>
        <v>2.5384615384615383</v>
      </c>
      <c r="J13036" s="1">
        <f t="shared" si="1629"/>
        <v>0.48</v>
      </c>
      <c r="K13036" s="1">
        <f t="shared" si="1630"/>
        <v>0.20439215686274512</v>
      </c>
      <c r="L13036" s="1">
        <f t="shared" si="1631"/>
        <v>2.7312217194570119</v>
      </c>
      <c r="M13036" s="1">
        <f>ANALOG05[[#This Row],[Avg 255 Max]]-ANALOG05[[#This Row],[Avg 255 Min]]</f>
        <v>2.5268295625942669</v>
      </c>
    </row>
    <row r="13037" spans="1:13" x14ac:dyDescent="0.3">
      <c r="A13037">
        <v>525</v>
      </c>
      <c r="B13037">
        <v>523</v>
      </c>
      <c r="C13037">
        <f>ANALOG05[[#This Row],[Column1]]-ANALOG05[[#This Row],[Column2]]</f>
        <v>2</v>
      </c>
      <c r="D13037">
        <f t="shared" si="1624"/>
        <v>3</v>
      </c>
      <c r="E13037">
        <f t="shared" si="1625"/>
        <v>1.72</v>
      </c>
      <c r="F13037" s="1">
        <f t="shared" si="1626"/>
        <v>1</v>
      </c>
      <c r="G13037" s="1">
        <f>ANALOG05[[#This Row],[Max25]]-ANALOG05[[#This Row],[Min25]]</f>
        <v>2</v>
      </c>
      <c r="H13037" s="1">
        <f t="shared" si="1627"/>
        <v>3</v>
      </c>
      <c r="I13037" s="1">
        <f t="shared" si="1628"/>
        <v>2.5769230769230771</v>
      </c>
      <c r="J13037" s="1">
        <f t="shared" si="1629"/>
        <v>0.44</v>
      </c>
      <c r="K13037" s="1">
        <f t="shared" si="1630"/>
        <v>0.20250980392156864</v>
      </c>
      <c r="L13037" s="1">
        <f t="shared" si="1631"/>
        <v>2.7348416289592743</v>
      </c>
      <c r="M13037" s="1">
        <f>ANALOG05[[#This Row],[Avg 255 Max]]-ANALOG05[[#This Row],[Avg 255 Min]]</f>
        <v>2.5323318250377058</v>
      </c>
    </row>
    <row r="13038" spans="1:13" x14ac:dyDescent="0.3">
      <c r="A13038">
        <v>525</v>
      </c>
      <c r="B13038">
        <v>522</v>
      </c>
      <c r="C13038">
        <f>ANALOG05[[#This Row],[Column1]]-ANALOG05[[#This Row],[Column2]]</f>
        <v>3</v>
      </c>
      <c r="D13038">
        <f t="shared" si="1624"/>
        <v>3</v>
      </c>
      <c r="E13038">
        <f t="shared" si="1625"/>
        <v>1.72</v>
      </c>
      <c r="F13038" s="1">
        <f t="shared" si="1626"/>
        <v>1</v>
      </c>
      <c r="G13038" s="1">
        <f>ANALOG05[[#This Row],[Max25]]-ANALOG05[[#This Row],[Min25]]</f>
        <v>2</v>
      </c>
      <c r="H13038" s="1">
        <f t="shared" si="1627"/>
        <v>3</v>
      </c>
      <c r="I13038" s="1">
        <f t="shared" si="1628"/>
        <v>2.6153846153846154</v>
      </c>
      <c r="J13038" s="1">
        <f t="shared" si="1629"/>
        <v>0.4</v>
      </c>
      <c r="K13038" s="1">
        <f t="shared" si="1630"/>
        <v>0.20078431372549022</v>
      </c>
      <c r="L13038" s="1">
        <f t="shared" si="1631"/>
        <v>2.738310708898942</v>
      </c>
      <c r="M13038" s="1">
        <f>ANALOG05[[#This Row],[Avg 255 Max]]-ANALOG05[[#This Row],[Avg 255 Min]]</f>
        <v>2.5375263951734519</v>
      </c>
    </row>
    <row r="13039" spans="1:13" x14ac:dyDescent="0.3">
      <c r="A13039">
        <v>524</v>
      </c>
      <c r="B13039">
        <v>523</v>
      </c>
      <c r="C13039">
        <f>ANALOG05[[#This Row],[Column1]]-ANALOG05[[#This Row],[Column2]]</f>
        <v>1</v>
      </c>
      <c r="D13039">
        <f t="shared" si="1624"/>
        <v>3</v>
      </c>
      <c r="E13039">
        <f t="shared" si="1625"/>
        <v>1.68</v>
      </c>
      <c r="F13039" s="1">
        <f t="shared" si="1626"/>
        <v>1</v>
      </c>
      <c r="G13039" s="1">
        <f>ANALOG05[[#This Row],[Max25]]-ANALOG05[[#This Row],[Min25]]</f>
        <v>2</v>
      </c>
      <c r="H13039" s="1">
        <f t="shared" si="1627"/>
        <v>3</v>
      </c>
      <c r="I13039" s="1">
        <f t="shared" si="1628"/>
        <v>2.6538461538461537</v>
      </c>
      <c r="J13039" s="1">
        <f t="shared" si="1629"/>
        <v>0.36</v>
      </c>
      <c r="K13039" s="1">
        <f t="shared" si="1630"/>
        <v>0.19921568627450983</v>
      </c>
      <c r="L13039" s="1">
        <f t="shared" si="1631"/>
        <v>2.7416289592760159</v>
      </c>
      <c r="M13039" s="1">
        <f>ANALOG05[[#This Row],[Avg 255 Max]]-ANALOG05[[#This Row],[Avg 255 Min]]</f>
        <v>2.5424132730015061</v>
      </c>
    </row>
    <row r="13040" spans="1:13" x14ac:dyDescent="0.3">
      <c r="A13040">
        <v>525</v>
      </c>
      <c r="B13040">
        <v>523</v>
      </c>
      <c r="C13040">
        <f>ANALOG05[[#This Row],[Column1]]-ANALOG05[[#This Row],[Column2]]</f>
        <v>2</v>
      </c>
      <c r="D13040">
        <f t="shared" si="1624"/>
        <v>3</v>
      </c>
      <c r="E13040">
        <f t="shared" si="1625"/>
        <v>1.68</v>
      </c>
      <c r="F13040" s="1">
        <f t="shared" si="1626"/>
        <v>1</v>
      </c>
      <c r="G13040" s="1">
        <f>ANALOG05[[#This Row],[Max25]]-ANALOG05[[#This Row],[Min25]]</f>
        <v>2</v>
      </c>
      <c r="H13040" s="1">
        <f t="shared" si="1627"/>
        <v>3</v>
      </c>
      <c r="I13040" s="1">
        <f t="shared" si="1628"/>
        <v>2.6923076923076925</v>
      </c>
      <c r="J13040" s="1">
        <f t="shared" si="1629"/>
        <v>0.32</v>
      </c>
      <c r="K13040" s="1">
        <f t="shared" si="1630"/>
        <v>0.19780392156862747</v>
      </c>
      <c r="L13040" s="1">
        <f t="shared" si="1631"/>
        <v>2.7447963800904951</v>
      </c>
      <c r="M13040" s="1">
        <f>ANALOG05[[#This Row],[Avg 255 Max]]-ANALOG05[[#This Row],[Avg 255 Min]]</f>
        <v>2.5469924585218675</v>
      </c>
    </row>
    <row r="13041" spans="1:13" x14ac:dyDescent="0.3">
      <c r="A13041">
        <v>525</v>
      </c>
      <c r="B13041">
        <v>523</v>
      </c>
      <c r="C13041">
        <f>ANALOG05[[#This Row],[Column1]]-ANALOG05[[#This Row],[Column2]]</f>
        <v>2</v>
      </c>
      <c r="D13041">
        <f t="shared" si="1624"/>
        <v>3</v>
      </c>
      <c r="E13041">
        <f t="shared" si="1625"/>
        <v>1.68</v>
      </c>
      <c r="F13041" s="1">
        <f t="shared" si="1626"/>
        <v>1</v>
      </c>
      <c r="G13041" s="1">
        <f>ANALOG05[[#This Row],[Max25]]-ANALOG05[[#This Row],[Min25]]</f>
        <v>2</v>
      </c>
      <c r="H13041" s="1">
        <f t="shared" si="1627"/>
        <v>3</v>
      </c>
      <c r="I13041" s="1">
        <f t="shared" si="1628"/>
        <v>2.7307692307692308</v>
      </c>
      <c r="J13041" s="1">
        <f t="shared" si="1629"/>
        <v>0.28000000000000003</v>
      </c>
      <c r="K13041" s="1">
        <f t="shared" si="1630"/>
        <v>0.19654901960784313</v>
      </c>
      <c r="L13041" s="1">
        <f t="shared" si="1631"/>
        <v>2.7478129713423805</v>
      </c>
      <c r="M13041" s="1">
        <f>ANALOG05[[#This Row],[Avg 255 Max]]-ANALOG05[[#This Row],[Avg 255 Min]]</f>
        <v>2.5512639517345375</v>
      </c>
    </row>
    <row r="13042" spans="1:13" x14ac:dyDescent="0.3">
      <c r="A13042">
        <v>524</v>
      </c>
      <c r="B13042">
        <v>523</v>
      </c>
      <c r="C13042">
        <f>ANALOG05[[#This Row],[Column1]]-ANALOG05[[#This Row],[Column2]]</f>
        <v>1</v>
      </c>
      <c r="D13042">
        <f t="shared" si="1624"/>
        <v>3</v>
      </c>
      <c r="E13042">
        <f t="shared" si="1625"/>
        <v>1.68</v>
      </c>
      <c r="F13042" s="1">
        <f t="shared" si="1626"/>
        <v>1</v>
      </c>
      <c r="G13042" s="1">
        <f>ANALOG05[[#This Row],[Max25]]-ANALOG05[[#This Row],[Min25]]</f>
        <v>2</v>
      </c>
      <c r="H13042" s="1">
        <f t="shared" si="1627"/>
        <v>3</v>
      </c>
      <c r="I13042" s="1">
        <f t="shared" si="1628"/>
        <v>2.7692307692307692</v>
      </c>
      <c r="J13042" s="1">
        <f t="shared" si="1629"/>
        <v>0.24</v>
      </c>
      <c r="K13042" s="1">
        <f t="shared" si="1630"/>
        <v>0.19545098039215686</v>
      </c>
      <c r="L13042" s="1">
        <f t="shared" si="1631"/>
        <v>2.750678733031672</v>
      </c>
      <c r="M13042" s="1">
        <f>ANALOG05[[#This Row],[Avg 255 Max]]-ANALOG05[[#This Row],[Avg 255 Min]]</f>
        <v>2.5552277526395151</v>
      </c>
    </row>
    <row r="13043" spans="1:13" x14ac:dyDescent="0.3">
      <c r="A13043">
        <v>525</v>
      </c>
      <c r="B13043">
        <v>523</v>
      </c>
      <c r="C13043">
        <f>ANALOG05[[#This Row],[Column1]]-ANALOG05[[#This Row],[Column2]]</f>
        <v>2</v>
      </c>
      <c r="D13043">
        <f t="shared" si="1624"/>
        <v>3</v>
      </c>
      <c r="E13043">
        <f t="shared" si="1625"/>
        <v>1.72</v>
      </c>
      <c r="F13043" s="1">
        <f t="shared" si="1626"/>
        <v>1</v>
      </c>
      <c r="G13043" s="1">
        <f>ANALOG05[[#This Row],[Max25]]-ANALOG05[[#This Row],[Min25]]</f>
        <v>2</v>
      </c>
      <c r="H13043" s="1">
        <f t="shared" si="1627"/>
        <v>3</v>
      </c>
      <c r="I13043" s="1">
        <f t="shared" si="1628"/>
        <v>2.8076923076923075</v>
      </c>
      <c r="J13043" s="1">
        <f t="shared" si="1629"/>
        <v>0.2</v>
      </c>
      <c r="K13043" s="1">
        <f t="shared" si="1630"/>
        <v>0.19450980392156864</v>
      </c>
      <c r="L13043" s="1">
        <f t="shared" si="1631"/>
        <v>2.7533936651583684</v>
      </c>
      <c r="M13043" s="1">
        <f>ANALOG05[[#This Row],[Avg 255 Max]]-ANALOG05[[#This Row],[Avg 255 Min]]</f>
        <v>2.5588838612367999</v>
      </c>
    </row>
    <row r="13044" spans="1:13" x14ac:dyDescent="0.3">
      <c r="A13044">
        <v>525</v>
      </c>
      <c r="B13044">
        <v>523</v>
      </c>
      <c r="C13044">
        <f>ANALOG05[[#This Row],[Column1]]-ANALOG05[[#This Row],[Column2]]</f>
        <v>2</v>
      </c>
      <c r="D13044">
        <f t="shared" si="1624"/>
        <v>3</v>
      </c>
      <c r="E13044">
        <f t="shared" si="1625"/>
        <v>1.72</v>
      </c>
      <c r="F13044" s="1">
        <f t="shared" si="1626"/>
        <v>1</v>
      </c>
      <c r="G13044" s="1">
        <f>ANALOG05[[#This Row],[Max25]]-ANALOG05[[#This Row],[Min25]]</f>
        <v>2</v>
      </c>
      <c r="H13044" s="1">
        <f t="shared" si="1627"/>
        <v>3</v>
      </c>
      <c r="I13044" s="1">
        <f t="shared" si="1628"/>
        <v>2.8461538461538463</v>
      </c>
      <c r="J13044" s="1">
        <f t="shared" si="1629"/>
        <v>0.16</v>
      </c>
      <c r="K13044" s="1">
        <f t="shared" si="1630"/>
        <v>0.19372549019607846</v>
      </c>
      <c r="L13044" s="1">
        <f t="shared" si="1631"/>
        <v>2.7559577677224714</v>
      </c>
      <c r="M13044" s="1">
        <f>ANALOG05[[#This Row],[Avg 255 Max]]-ANALOG05[[#This Row],[Avg 255 Min]]</f>
        <v>2.5622322775263928</v>
      </c>
    </row>
    <row r="13045" spans="1:13" x14ac:dyDescent="0.3">
      <c r="A13045">
        <v>525</v>
      </c>
      <c r="B13045">
        <v>523</v>
      </c>
      <c r="C13045">
        <f>ANALOG05[[#This Row],[Column1]]-ANALOG05[[#This Row],[Column2]]</f>
        <v>2</v>
      </c>
      <c r="D13045">
        <f t="shared" si="1624"/>
        <v>3</v>
      </c>
      <c r="E13045">
        <f t="shared" si="1625"/>
        <v>1.72</v>
      </c>
      <c r="F13045" s="1">
        <f t="shared" si="1626"/>
        <v>1</v>
      </c>
      <c r="G13045" s="1">
        <f>ANALOG05[[#This Row],[Max25]]-ANALOG05[[#This Row],[Min25]]</f>
        <v>2</v>
      </c>
      <c r="H13045" s="1">
        <f t="shared" si="1627"/>
        <v>3</v>
      </c>
      <c r="I13045" s="1">
        <f t="shared" si="1628"/>
        <v>2.8846153846153846</v>
      </c>
      <c r="J13045" s="1">
        <f t="shared" si="1629"/>
        <v>0.12</v>
      </c>
      <c r="K13045" s="1">
        <f t="shared" si="1630"/>
        <v>0.19309803921568627</v>
      </c>
      <c r="L13045" s="1">
        <f t="shared" si="1631"/>
        <v>2.7583710407239792</v>
      </c>
      <c r="M13045" s="1">
        <f>ANALOG05[[#This Row],[Avg 255 Max]]-ANALOG05[[#This Row],[Avg 255 Min]]</f>
        <v>2.565273001508293</v>
      </c>
    </row>
    <row r="13046" spans="1:13" x14ac:dyDescent="0.3">
      <c r="A13046">
        <v>524</v>
      </c>
      <c r="B13046">
        <v>523</v>
      </c>
      <c r="C13046">
        <f>ANALOG05[[#This Row],[Column1]]-ANALOG05[[#This Row],[Column2]]</f>
        <v>1</v>
      </c>
      <c r="D13046">
        <f t="shared" si="1624"/>
        <v>3</v>
      </c>
      <c r="E13046">
        <f t="shared" si="1625"/>
        <v>1.68</v>
      </c>
      <c r="F13046" s="1">
        <f t="shared" si="1626"/>
        <v>1</v>
      </c>
      <c r="G13046" s="1">
        <f>ANALOG05[[#This Row],[Max25]]-ANALOG05[[#This Row],[Min25]]</f>
        <v>2</v>
      </c>
      <c r="H13046" s="1">
        <f t="shared" si="1627"/>
        <v>3</v>
      </c>
      <c r="I13046" s="1">
        <f t="shared" si="1628"/>
        <v>2.9230769230769229</v>
      </c>
      <c r="J13046" s="1">
        <f t="shared" si="1629"/>
        <v>0.08</v>
      </c>
      <c r="K13046" s="1">
        <f t="shared" si="1630"/>
        <v>0.19262745098039216</v>
      </c>
      <c r="L13046" s="1">
        <f t="shared" si="1631"/>
        <v>2.7606334841628937</v>
      </c>
      <c r="M13046" s="1">
        <f>ANALOG05[[#This Row],[Avg 255 Max]]-ANALOG05[[#This Row],[Avg 255 Min]]</f>
        <v>2.5680060331825016</v>
      </c>
    </row>
    <row r="13047" spans="1:13" x14ac:dyDescent="0.3">
      <c r="A13047">
        <v>525</v>
      </c>
      <c r="B13047">
        <v>523</v>
      </c>
      <c r="C13047">
        <f>ANALOG05[[#This Row],[Column1]]-ANALOG05[[#This Row],[Column2]]</f>
        <v>2</v>
      </c>
      <c r="D13047">
        <f t="shared" si="1624"/>
        <v>3</v>
      </c>
      <c r="E13047">
        <f t="shared" si="1625"/>
        <v>1.68</v>
      </c>
      <c r="F13047" s="1">
        <f t="shared" si="1626"/>
        <v>1</v>
      </c>
      <c r="G13047" s="1">
        <f>ANALOG05[[#This Row],[Max25]]-ANALOG05[[#This Row],[Min25]]</f>
        <v>2</v>
      </c>
      <c r="H13047" s="1">
        <f t="shared" si="1627"/>
        <v>3</v>
      </c>
      <c r="I13047" s="1">
        <f t="shared" si="1628"/>
        <v>2.9615384615384617</v>
      </c>
      <c r="J13047" s="1">
        <f t="shared" si="1629"/>
        <v>0.04</v>
      </c>
      <c r="K13047" s="1">
        <f t="shared" si="1630"/>
        <v>0.1923137254901961</v>
      </c>
      <c r="L13047" s="1">
        <f t="shared" si="1631"/>
        <v>2.7627450980392139</v>
      </c>
      <c r="M13047" s="1">
        <f>ANALOG05[[#This Row],[Avg 255 Max]]-ANALOG05[[#This Row],[Avg 255 Min]]</f>
        <v>2.5704313725490175</v>
      </c>
    </row>
    <row r="13048" spans="1:13" x14ac:dyDescent="0.3">
      <c r="A13048">
        <v>524</v>
      </c>
      <c r="B13048">
        <v>523</v>
      </c>
      <c r="C13048">
        <f>ANALOG05[[#This Row],[Column1]]-ANALOG05[[#This Row],[Column2]]</f>
        <v>1</v>
      </c>
      <c r="D13048">
        <f t="shared" si="1624"/>
        <v>3</v>
      </c>
      <c r="E13048">
        <f t="shared" si="1625"/>
        <v>1.6</v>
      </c>
      <c r="F13048" s="1">
        <f t="shared" si="1626"/>
        <v>0</v>
      </c>
      <c r="G13048" s="1">
        <f>ANALOG05[[#This Row],[Max25]]-ANALOG05[[#This Row],[Min25]]</f>
        <v>3</v>
      </c>
      <c r="H13048" s="1">
        <f t="shared" si="1627"/>
        <v>3</v>
      </c>
      <c r="I13048" s="1">
        <f t="shared" si="1628"/>
        <v>3</v>
      </c>
      <c r="J13048" s="1">
        <f t="shared" si="1629"/>
        <v>0</v>
      </c>
      <c r="K13048" s="1">
        <f t="shared" si="1630"/>
        <v>0.19215686274509805</v>
      </c>
      <c r="L13048" s="1">
        <f t="shared" si="1631"/>
        <v>2.7647058823529393</v>
      </c>
      <c r="M13048" s="1">
        <f>ANALOG05[[#This Row],[Avg 255 Max]]-ANALOG05[[#This Row],[Avg 255 Min]]</f>
        <v>2.5725490196078411</v>
      </c>
    </row>
    <row r="13049" spans="1:13" x14ac:dyDescent="0.3">
      <c r="A13049">
        <v>525</v>
      </c>
      <c r="B13049">
        <v>523</v>
      </c>
      <c r="C13049">
        <f>ANALOG05[[#This Row],[Column1]]-ANALOG05[[#This Row],[Column2]]</f>
        <v>2</v>
      </c>
      <c r="D13049">
        <f t="shared" si="1624"/>
        <v>3</v>
      </c>
      <c r="E13049">
        <f t="shared" si="1625"/>
        <v>1.64</v>
      </c>
      <c r="F13049" s="1">
        <f t="shared" si="1626"/>
        <v>0</v>
      </c>
      <c r="G13049" s="1">
        <f>ANALOG05[[#This Row],[Max25]]-ANALOG05[[#This Row],[Min25]]</f>
        <v>3</v>
      </c>
      <c r="H13049" s="1">
        <f t="shared" si="1627"/>
        <v>3</v>
      </c>
      <c r="I13049" s="1">
        <f t="shared" si="1628"/>
        <v>3</v>
      </c>
      <c r="J13049" s="1">
        <f t="shared" si="1629"/>
        <v>0</v>
      </c>
      <c r="K13049" s="1">
        <f t="shared" si="1630"/>
        <v>0.19215686274509805</v>
      </c>
      <c r="L13049" s="1">
        <f t="shared" si="1631"/>
        <v>2.7665158371040706</v>
      </c>
      <c r="M13049" s="1">
        <f>ANALOG05[[#This Row],[Avg 255 Max]]-ANALOG05[[#This Row],[Avg 255 Min]]</f>
        <v>2.5743589743589723</v>
      </c>
    </row>
    <row r="13050" spans="1:13" x14ac:dyDescent="0.3">
      <c r="A13050">
        <v>525</v>
      </c>
      <c r="B13050">
        <v>523</v>
      </c>
      <c r="C13050">
        <f>ANALOG05[[#This Row],[Column1]]-ANALOG05[[#This Row],[Column2]]</f>
        <v>2</v>
      </c>
      <c r="D13050">
        <f t="shared" si="1624"/>
        <v>3</v>
      </c>
      <c r="E13050">
        <f t="shared" si="1625"/>
        <v>1.64</v>
      </c>
      <c r="F13050" s="1">
        <f t="shared" si="1626"/>
        <v>0</v>
      </c>
      <c r="G13050" s="1">
        <f>ANALOG05[[#This Row],[Max25]]-ANALOG05[[#This Row],[Min25]]</f>
        <v>3</v>
      </c>
      <c r="H13050" s="1">
        <f t="shared" si="1627"/>
        <v>3</v>
      </c>
      <c r="I13050" s="1">
        <f t="shared" si="1628"/>
        <v>3</v>
      </c>
      <c r="J13050" s="1">
        <f t="shared" si="1629"/>
        <v>0</v>
      </c>
      <c r="K13050" s="1">
        <f t="shared" si="1630"/>
        <v>0.19215686274509805</v>
      </c>
      <c r="L13050" s="1">
        <f t="shared" si="1631"/>
        <v>2.7681749622926075</v>
      </c>
      <c r="M13050" s="1">
        <f>ANALOG05[[#This Row],[Avg 255 Max]]-ANALOG05[[#This Row],[Avg 255 Min]]</f>
        <v>2.5760180995475093</v>
      </c>
    </row>
    <row r="13051" spans="1:13" x14ac:dyDescent="0.3">
      <c r="A13051">
        <v>525</v>
      </c>
      <c r="B13051">
        <v>523</v>
      </c>
      <c r="C13051">
        <f>ANALOG05[[#This Row],[Column1]]-ANALOG05[[#This Row],[Column2]]</f>
        <v>2</v>
      </c>
      <c r="D13051">
        <f t="shared" si="1624"/>
        <v>3</v>
      </c>
      <c r="E13051">
        <f t="shared" si="1625"/>
        <v>1.64</v>
      </c>
      <c r="F13051" s="1">
        <f t="shared" si="1626"/>
        <v>0</v>
      </c>
      <c r="G13051" s="1">
        <f>ANALOG05[[#This Row],[Max25]]-ANALOG05[[#This Row],[Min25]]</f>
        <v>3</v>
      </c>
      <c r="H13051" s="1">
        <f t="shared" si="1627"/>
        <v>3</v>
      </c>
      <c r="I13051" s="1">
        <f t="shared" si="1628"/>
        <v>3</v>
      </c>
      <c r="J13051" s="1">
        <f t="shared" si="1629"/>
        <v>0</v>
      </c>
      <c r="K13051" s="1">
        <f t="shared" si="1630"/>
        <v>0.19215686274509805</v>
      </c>
      <c r="L13051" s="1">
        <f t="shared" si="1631"/>
        <v>2.7696832579185502</v>
      </c>
      <c r="M13051" s="1">
        <f>ANALOG05[[#This Row],[Avg 255 Max]]-ANALOG05[[#This Row],[Avg 255 Min]]</f>
        <v>2.5775263951734519</v>
      </c>
    </row>
    <row r="13052" spans="1:13" x14ac:dyDescent="0.3">
      <c r="A13052">
        <v>524</v>
      </c>
      <c r="B13052">
        <v>523</v>
      </c>
      <c r="C13052">
        <f>ANALOG05[[#This Row],[Column1]]-ANALOG05[[#This Row],[Column2]]</f>
        <v>1</v>
      </c>
      <c r="D13052">
        <f t="shared" si="1624"/>
        <v>3</v>
      </c>
      <c r="E13052">
        <f t="shared" si="1625"/>
        <v>1.6</v>
      </c>
      <c r="F13052" s="1">
        <f t="shared" si="1626"/>
        <v>0</v>
      </c>
      <c r="G13052" s="1">
        <f>ANALOG05[[#This Row],[Max25]]-ANALOG05[[#This Row],[Min25]]</f>
        <v>3</v>
      </c>
      <c r="H13052" s="1">
        <f t="shared" si="1627"/>
        <v>3</v>
      </c>
      <c r="I13052" s="1">
        <f t="shared" si="1628"/>
        <v>3</v>
      </c>
      <c r="J13052" s="1">
        <f t="shared" si="1629"/>
        <v>0</v>
      </c>
      <c r="K13052" s="1">
        <f t="shared" si="1630"/>
        <v>0.19215686274509805</v>
      </c>
      <c r="L13052" s="1">
        <f t="shared" si="1631"/>
        <v>2.7710407239818982</v>
      </c>
      <c r="M13052" s="1">
        <f>ANALOG05[[#This Row],[Avg 255 Max]]-ANALOG05[[#This Row],[Avg 255 Min]]</f>
        <v>2.5788838612367999</v>
      </c>
    </row>
    <row r="13053" spans="1:13" x14ac:dyDescent="0.3">
      <c r="A13053">
        <v>525</v>
      </c>
      <c r="B13053">
        <v>523</v>
      </c>
      <c r="C13053">
        <f>ANALOG05[[#This Row],[Column1]]-ANALOG05[[#This Row],[Column2]]</f>
        <v>2</v>
      </c>
      <c r="D13053">
        <f t="shared" si="1624"/>
        <v>3</v>
      </c>
      <c r="E13053">
        <f t="shared" si="1625"/>
        <v>1.68</v>
      </c>
      <c r="F13053" s="1">
        <f t="shared" si="1626"/>
        <v>0</v>
      </c>
      <c r="G13053" s="1">
        <f>ANALOG05[[#This Row],[Max25]]-ANALOG05[[#This Row],[Min25]]</f>
        <v>3</v>
      </c>
      <c r="H13053" s="1">
        <f t="shared" si="1627"/>
        <v>3</v>
      </c>
      <c r="I13053" s="1">
        <f t="shared" si="1628"/>
        <v>3</v>
      </c>
      <c r="J13053" s="1">
        <f t="shared" si="1629"/>
        <v>0</v>
      </c>
      <c r="K13053" s="1">
        <f t="shared" si="1630"/>
        <v>0.19215686274509805</v>
      </c>
      <c r="L13053" s="1">
        <f t="shared" si="1631"/>
        <v>2.7722473604826523</v>
      </c>
      <c r="M13053" s="1">
        <f>ANALOG05[[#This Row],[Avg 255 Max]]-ANALOG05[[#This Row],[Avg 255 Min]]</f>
        <v>2.5800904977375541</v>
      </c>
    </row>
    <row r="13054" spans="1:13" x14ac:dyDescent="0.3">
      <c r="A13054">
        <v>524</v>
      </c>
      <c r="B13054">
        <v>523</v>
      </c>
      <c r="C13054">
        <f>ANALOG05[[#This Row],[Column1]]-ANALOG05[[#This Row],[Column2]]</f>
        <v>1</v>
      </c>
      <c r="D13054">
        <f t="shared" si="1624"/>
        <v>3</v>
      </c>
      <c r="E13054">
        <f t="shared" si="1625"/>
        <v>1.68</v>
      </c>
      <c r="F13054" s="1">
        <f t="shared" si="1626"/>
        <v>0</v>
      </c>
      <c r="G13054" s="1">
        <f>ANALOG05[[#This Row],[Max25]]-ANALOG05[[#This Row],[Min25]]</f>
        <v>3</v>
      </c>
      <c r="H13054" s="1">
        <f t="shared" si="1627"/>
        <v>3</v>
      </c>
      <c r="I13054" s="1">
        <f t="shared" si="1628"/>
        <v>3</v>
      </c>
      <c r="J13054" s="1">
        <f t="shared" si="1629"/>
        <v>0</v>
      </c>
      <c r="K13054" s="1">
        <f t="shared" si="1630"/>
        <v>0.19215686274509805</v>
      </c>
      <c r="L13054" s="1">
        <f t="shared" si="1631"/>
        <v>2.7733031674208122</v>
      </c>
      <c r="M13054" s="1">
        <f>ANALOG05[[#This Row],[Avg 255 Max]]-ANALOG05[[#This Row],[Avg 255 Min]]</f>
        <v>2.5811463046757139</v>
      </c>
    </row>
    <row r="13055" spans="1:13" x14ac:dyDescent="0.3">
      <c r="A13055">
        <v>524</v>
      </c>
      <c r="B13055">
        <v>523</v>
      </c>
      <c r="C13055">
        <f>ANALOG05[[#This Row],[Column1]]-ANALOG05[[#This Row],[Column2]]</f>
        <v>1</v>
      </c>
      <c r="D13055">
        <f t="shared" si="1624"/>
        <v>3</v>
      </c>
      <c r="E13055">
        <f t="shared" si="1625"/>
        <v>1.68</v>
      </c>
      <c r="F13055" s="1">
        <f t="shared" si="1626"/>
        <v>0</v>
      </c>
      <c r="G13055" s="1">
        <f>ANALOG05[[#This Row],[Max25]]-ANALOG05[[#This Row],[Min25]]</f>
        <v>3</v>
      </c>
      <c r="H13055" s="1">
        <f t="shared" si="1627"/>
        <v>3</v>
      </c>
      <c r="I13055" s="1">
        <f t="shared" si="1628"/>
        <v>3</v>
      </c>
      <c r="J13055" s="1">
        <f t="shared" si="1629"/>
        <v>0</v>
      </c>
      <c r="K13055" s="1">
        <f t="shared" si="1630"/>
        <v>0.19215686274509805</v>
      </c>
      <c r="L13055" s="1">
        <f t="shared" si="1631"/>
        <v>2.7742081447963778</v>
      </c>
      <c r="M13055" s="1">
        <f>ANALOG05[[#This Row],[Avg 255 Max]]-ANALOG05[[#This Row],[Avg 255 Min]]</f>
        <v>2.5820512820512795</v>
      </c>
    </row>
    <row r="13056" spans="1:13" x14ac:dyDescent="0.3">
      <c r="A13056">
        <v>525</v>
      </c>
      <c r="B13056">
        <v>523</v>
      </c>
      <c r="C13056">
        <f>ANALOG05[[#This Row],[Column1]]-ANALOG05[[#This Row],[Column2]]</f>
        <v>2</v>
      </c>
      <c r="D13056">
        <f t="shared" si="1624"/>
        <v>3</v>
      </c>
      <c r="E13056">
        <f t="shared" si="1625"/>
        <v>1.72</v>
      </c>
      <c r="F13056" s="1">
        <f t="shared" si="1626"/>
        <v>0</v>
      </c>
      <c r="G13056" s="1">
        <f>ANALOG05[[#This Row],[Max25]]-ANALOG05[[#This Row],[Min25]]</f>
        <v>3</v>
      </c>
      <c r="H13056" s="1">
        <f t="shared" si="1627"/>
        <v>3</v>
      </c>
      <c r="I13056" s="1">
        <f t="shared" si="1628"/>
        <v>3</v>
      </c>
      <c r="J13056" s="1">
        <f t="shared" si="1629"/>
        <v>0</v>
      </c>
      <c r="K13056" s="1">
        <f t="shared" si="1630"/>
        <v>0.19215686274509805</v>
      </c>
      <c r="L13056" s="1">
        <f t="shared" si="1631"/>
        <v>2.7749622926093491</v>
      </c>
      <c r="M13056" s="1">
        <f>ANALOG05[[#This Row],[Avg 255 Max]]-ANALOG05[[#This Row],[Avg 255 Min]]</f>
        <v>2.5828054298642509</v>
      </c>
    </row>
    <row r="13057" spans="1:13" x14ac:dyDescent="0.3">
      <c r="A13057">
        <v>525</v>
      </c>
      <c r="B13057">
        <v>522</v>
      </c>
      <c r="C13057">
        <f>ANALOG05[[#This Row],[Column1]]-ANALOG05[[#This Row],[Column2]]</f>
        <v>3</v>
      </c>
      <c r="D13057">
        <f t="shared" si="1624"/>
        <v>3</v>
      </c>
      <c r="E13057">
        <f t="shared" si="1625"/>
        <v>1.72</v>
      </c>
      <c r="F13057" s="1">
        <f t="shared" si="1626"/>
        <v>0</v>
      </c>
      <c r="G13057" s="1">
        <f>ANALOG05[[#This Row],[Max25]]-ANALOG05[[#This Row],[Min25]]</f>
        <v>3</v>
      </c>
      <c r="H13057" s="1">
        <f t="shared" si="1627"/>
        <v>3</v>
      </c>
      <c r="I13057" s="1">
        <f t="shared" si="1628"/>
        <v>3</v>
      </c>
      <c r="J13057" s="1">
        <f t="shared" si="1629"/>
        <v>0</v>
      </c>
      <c r="K13057" s="1">
        <f t="shared" si="1630"/>
        <v>0.19231372549019607</v>
      </c>
      <c r="L13057" s="1">
        <f t="shared" si="1631"/>
        <v>2.7755656108597266</v>
      </c>
      <c r="M13057" s="1">
        <f>ANALOG05[[#This Row],[Avg 255 Max]]-ANALOG05[[#This Row],[Avg 255 Min]]</f>
        <v>2.5832518853695308</v>
      </c>
    </row>
    <row r="13058" spans="1:13" x14ac:dyDescent="0.3">
      <c r="A13058">
        <v>525</v>
      </c>
      <c r="B13058">
        <v>523</v>
      </c>
      <c r="C13058">
        <f>ANALOG05[[#This Row],[Column1]]-ANALOG05[[#This Row],[Column2]]</f>
        <v>2</v>
      </c>
      <c r="D13058">
        <f t="shared" ref="D13058:D13121" si="1632">MAX(C13058:C13081)</f>
        <v>3</v>
      </c>
      <c r="E13058">
        <f t="shared" ref="E13058:E13121" si="1633">AVERAGE(C13058:C13082)</f>
        <v>1.68</v>
      </c>
      <c r="F13058" s="1">
        <f t="shared" ref="F13058:F13121" si="1634">MIN(C13058:C13082)</f>
        <v>0</v>
      </c>
      <c r="G13058" s="1">
        <f>ANALOG05[[#This Row],[Max25]]-ANALOG05[[#This Row],[Min25]]</f>
        <v>3</v>
      </c>
      <c r="H13058" s="1">
        <f t="shared" ref="H13058:H13121" si="1635">AVERAGE(D13058:D13083)</f>
        <v>3</v>
      </c>
      <c r="I13058" s="1">
        <f t="shared" ref="I13058:I13121" si="1636">AVERAGE(G13058:G13083)</f>
        <v>3</v>
      </c>
      <c r="J13058" s="1">
        <f t="shared" ref="J13058:J13121" si="1637">AVERAGE(F13058:F13082)</f>
        <v>0</v>
      </c>
      <c r="K13058" s="1">
        <f t="shared" ref="K13058:K13121" si="1638">AVERAGE(J13058:J13312)</f>
        <v>0.19262745098039213</v>
      </c>
      <c r="L13058" s="1">
        <f t="shared" ref="L13058:L13121" si="1639">AVERAGE(H13058:H13312)</f>
        <v>2.7760180995475094</v>
      </c>
      <c r="M13058" s="1">
        <f>ANALOG05[[#This Row],[Avg 255 Max]]-ANALOG05[[#This Row],[Avg 255 Min]]</f>
        <v>2.5833906485671174</v>
      </c>
    </row>
    <row r="13059" spans="1:13" x14ac:dyDescent="0.3">
      <c r="A13059">
        <v>524</v>
      </c>
      <c r="B13059">
        <v>523</v>
      </c>
      <c r="C13059">
        <f>ANALOG05[[#This Row],[Column1]]-ANALOG05[[#This Row],[Column2]]</f>
        <v>1</v>
      </c>
      <c r="D13059">
        <f t="shared" si="1632"/>
        <v>3</v>
      </c>
      <c r="E13059">
        <f t="shared" si="1633"/>
        <v>1.68</v>
      </c>
      <c r="F13059" s="1">
        <f t="shared" si="1634"/>
        <v>0</v>
      </c>
      <c r="G13059" s="1">
        <f>ANALOG05[[#This Row],[Max25]]-ANALOG05[[#This Row],[Min25]]</f>
        <v>3</v>
      </c>
      <c r="H13059" s="1">
        <f t="shared" si="1635"/>
        <v>3</v>
      </c>
      <c r="I13059" s="1">
        <f t="shared" si="1636"/>
        <v>3</v>
      </c>
      <c r="J13059" s="1">
        <f t="shared" si="1637"/>
        <v>0</v>
      </c>
      <c r="K13059" s="1">
        <f t="shared" si="1638"/>
        <v>0.19309803921568625</v>
      </c>
      <c r="L13059" s="1">
        <f t="shared" si="1639"/>
        <v>2.776319758672698</v>
      </c>
      <c r="M13059" s="1">
        <f>ANALOG05[[#This Row],[Avg 255 Max]]-ANALOG05[[#This Row],[Avg 255 Min]]</f>
        <v>2.5832217194570117</v>
      </c>
    </row>
    <row r="13060" spans="1:13" x14ac:dyDescent="0.3">
      <c r="A13060">
        <v>524</v>
      </c>
      <c r="B13060">
        <v>523</v>
      </c>
      <c r="C13060">
        <f>ANALOG05[[#This Row],[Column1]]-ANALOG05[[#This Row],[Column2]]</f>
        <v>1</v>
      </c>
      <c r="D13060">
        <f t="shared" si="1632"/>
        <v>3</v>
      </c>
      <c r="E13060">
        <f t="shared" si="1633"/>
        <v>1.72</v>
      </c>
      <c r="F13060" s="1">
        <f t="shared" si="1634"/>
        <v>0</v>
      </c>
      <c r="G13060" s="1">
        <f>ANALOG05[[#This Row],[Max25]]-ANALOG05[[#This Row],[Min25]]</f>
        <v>3</v>
      </c>
      <c r="H13060" s="1">
        <f t="shared" si="1635"/>
        <v>3</v>
      </c>
      <c r="I13060" s="1">
        <f t="shared" si="1636"/>
        <v>3</v>
      </c>
      <c r="J13060" s="1">
        <f t="shared" si="1637"/>
        <v>0</v>
      </c>
      <c r="K13060" s="1">
        <f t="shared" si="1638"/>
        <v>0.1937254901960784</v>
      </c>
      <c r="L13060" s="1">
        <f t="shared" si="1639"/>
        <v>2.7764705882352922</v>
      </c>
      <c r="M13060" s="1">
        <f>ANALOG05[[#This Row],[Avg 255 Max]]-ANALOG05[[#This Row],[Avg 255 Min]]</f>
        <v>2.5827450980392137</v>
      </c>
    </row>
    <row r="13061" spans="1:13" x14ac:dyDescent="0.3">
      <c r="A13061">
        <v>525</v>
      </c>
      <c r="B13061">
        <v>523</v>
      </c>
      <c r="C13061">
        <f>ANALOG05[[#This Row],[Column1]]-ANALOG05[[#This Row],[Column2]]</f>
        <v>2</v>
      </c>
      <c r="D13061">
        <f t="shared" si="1632"/>
        <v>3</v>
      </c>
      <c r="E13061">
        <f t="shared" si="1633"/>
        <v>1.72</v>
      </c>
      <c r="F13061" s="1">
        <f t="shared" si="1634"/>
        <v>0</v>
      </c>
      <c r="G13061" s="1">
        <f>ANALOG05[[#This Row],[Max25]]-ANALOG05[[#This Row],[Min25]]</f>
        <v>3</v>
      </c>
      <c r="H13061" s="1">
        <f t="shared" si="1635"/>
        <v>3</v>
      </c>
      <c r="I13061" s="1">
        <f t="shared" si="1636"/>
        <v>3</v>
      </c>
      <c r="J13061" s="1">
        <f t="shared" si="1637"/>
        <v>0</v>
      </c>
      <c r="K13061" s="1">
        <f t="shared" si="1638"/>
        <v>0.19450980392156861</v>
      </c>
      <c r="L13061" s="1">
        <f t="shared" si="1639"/>
        <v>2.7764705882352922</v>
      </c>
      <c r="M13061" s="1">
        <f>ANALOG05[[#This Row],[Avg 255 Max]]-ANALOG05[[#This Row],[Avg 255 Min]]</f>
        <v>2.5819607843137238</v>
      </c>
    </row>
    <row r="13062" spans="1:13" x14ac:dyDescent="0.3">
      <c r="A13062">
        <v>525</v>
      </c>
      <c r="B13062">
        <v>523</v>
      </c>
      <c r="C13062">
        <f>ANALOG05[[#This Row],[Column1]]-ANALOG05[[#This Row],[Column2]]</f>
        <v>2</v>
      </c>
      <c r="D13062">
        <f t="shared" si="1632"/>
        <v>3</v>
      </c>
      <c r="E13062">
        <f t="shared" si="1633"/>
        <v>1.68</v>
      </c>
      <c r="F13062" s="1">
        <f t="shared" si="1634"/>
        <v>0</v>
      </c>
      <c r="G13062" s="1">
        <f>ANALOG05[[#This Row],[Max25]]-ANALOG05[[#This Row],[Min25]]</f>
        <v>3</v>
      </c>
      <c r="H13062" s="1">
        <f t="shared" si="1635"/>
        <v>3</v>
      </c>
      <c r="I13062" s="1">
        <f t="shared" si="1636"/>
        <v>3</v>
      </c>
      <c r="J13062" s="1">
        <f t="shared" si="1637"/>
        <v>0</v>
      </c>
      <c r="K13062" s="1">
        <f t="shared" si="1638"/>
        <v>0.19545098039215686</v>
      </c>
      <c r="L13062" s="1">
        <f t="shared" si="1639"/>
        <v>2.7764705882352922</v>
      </c>
      <c r="M13062" s="1">
        <f>ANALOG05[[#This Row],[Avg 255 Max]]-ANALOG05[[#This Row],[Avg 255 Min]]</f>
        <v>2.5810196078431353</v>
      </c>
    </row>
    <row r="13063" spans="1:13" x14ac:dyDescent="0.3">
      <c r="A13063">
        <v>525</v>
      </c>
      <c r="B13063">
        <v>523</v>
      </c>
      <c r="C13063">
        <f>ANALOG05[[#This Row],[Column1]]-ANALOG05[[#This Row],[Column2]]</f>
        <v>2</v>
      </c>
      <c r="D13063">
        <f t="shared" si="1632"/>
        <v>3</v>
      </c>
      <c r="E13063">
        <f t="shared" si="1633"/>
        <v>1.64</v>
      </c>
      <c r="F13063" s="1">
        <f t="shared" si="1634"/>
        <v>0</v>
      </c>
      <c r="G13063" s="1">
        <f>ANALOG05[[#This Row],[Max25]]-ANALOG05[[#This Row],[Min25]]</f>
        <v>3</v>
      </c>
      <c r="H13063" s="1">
        <f t="shared" si="1635"/>
        <v>3</v>
      </c>
      <c r="I13063" s="1">
        <f t="shared" si="1636"/>
        <v>3</v>
      </c>
      <c r="J13063" s="1">
        <f t="shared" si="1637"/>
        <v>0</v>
      </c>
      <c r="K13063" s="1">
        <f t="shared" si="1638"/>
        <v>0.19654901960784313</v>
      </c>
      <c r="L13063" s="1">
        <f t="shared" si="1639"/>
        <v>2.7764705882352927</v>
      </c>
      <c r="M13063" s="1">
        <f>ANALOG05[[#This Row],[Avg 255 Max]]-ANALOG05[[#This Row],[Avg 255 Min]]</f>
        <v>2.5799215686274497</v>
      </c>
    </row>
    <row r="13064" spans="1:13" x14ac:dyDescent="0.3">
      <c r="A13064">
        <v>524</v>
      </c>
      <c r="B13064">
        <v>523</v>
      </c>
      <c r="C13064">
        <f>ANALOG05[[#This Row],[Column1]]-ANALOG05[[#This Row],[Column2]]</f>
        <v>1</v>
      </c>
      <c r="D13064">
        <f t="shared" si="1632"/>
        <v>3</v>
      </c>
      <c r="E13064">
        <f t="shared" si="1633"/>
        <v>1.64</v>
      </c>
      <c r="F13064" s="1">
        <f t="shared" si="1634"/>
        <v>0</v>
      </c>
      <c r="G13064" s="1">
        <f>ANALOG05[[#This Row],[Max25]]-ANALOG05[[#This Row],[Min25]]</f>
        <v>3</v>
      </c>
      <c r="H13064" s="1">
        <f t="shared" si="1635"/>
        <v>3</v>
      </c>
      <c r="I13064" s="1">
        <f t="shared" si="1636"/>
        <v>3</v>
      </c>
      <c r="J13064" s="1">
        <f t="shared" si="1637"/>
        <v>0</v>
      </c>
      <c r="K13064" s="1">
        <f t="shared" si="1638"/>
        <v>0.19780392156862744</v>
      </c>
      <c r="L13064" s="1">
        <f t="shared" si="1639"/>
        <v>2.7764705882352927</v>
      </c>
      <c r="M13064" s="1">
        <f>ANALOG05[[#This Row],[Avg 255 Max]]-ANALOG05[[#This Row],[Avg 255 Min]]</f>
        <v>2.5786666666666651</v>
      </c>
    </row>
    <row r="13065" spans="1:13" x14ac:dyDescent="0.3">
      <c r="A13065">
        <v>525</v>
      </c>
      <c r="B13065">
        <v>523</v>
      </c>
      <c r="C13065">
        <f>ANALOG05[[#This Row],[Column1]]-ANALOG05[[#This Row],[Column2]]</f>
        <v>2</v>
      </c>
      <c r="D13065">
        <f t="shared" si="1632"/>
        <v>3</v>
      </c>
      <c r="E13065">
        <f t="shared" si="1633"/>
        <v>1.68</v>
      </c>
      <c r="F13065" s="1">
        <f t="shared" si="1634"/>
        <v>0</v>
      </c>
      <c r="G13065" s="1">
        <f>ANALOG05[[#This Row],[Max25]]-ANALOG05[[#This Row],[Min25]]</f>
        <v>3</v>
      </c>
      <c r="H13065" s="1">
        <f t="shared" si="1635"/>
        <v>3</v>
      </c>
      <c r="I13065" s="1">
        <f t="shared" si="1636"/>
        <v>3</v>
      </c>
      <c r="J13065" s="1">
        <f t="shared" si="1637"/>
        <v>0</v>
      </c>
      <c r="K13065" s="1">
        <f t="shared" si="1638"/>
        <v>0.19921568627450978</v>
      </c>
      <c r="L13065" s="1">
        <f t="shared" si="1639"/>
        <v>2.7764705882352931</v>
      </c>
      <c r="M13065" s="1">
        <f>ANALOG05[[#This Row],[Avg 255 Max]]-ANALOG05[[#This Row],[Avg 255 Min]]</f>
        <v>2.5772549019607833</v>
      </c>
    </row>
    <row r="13066" spans="1:13" x14ac:dyDescent="0.3">
      <c r="A13066">
        <v>525</v>
      </c>
      <c r="B13066">
        <v>523</v>
      </c>
      <c r="C13066">
        <f>ANALOG05[[#This Row],[Column1]]-ANALOG05[[#This Row],[Column2]]</f>
        <v>2</v>
      </c>
      <c r="D13066">
        <f t="shared" si="1632"/>
        <v>3</v>
      </c>
      <c r="E13066">
        <f t="shared" si="1633"/>
        <v>1.68</v>
      </c>
      <c r="F13066" s="1">
        <f t="shared" si="1634"/>
        <v>0</v>
      </c>
      <c r="G13066" s="1">
        <f>ANALOG05[[#This Row],[Max25]]-ANALOG05[[#This Row],[Min25]]</f>
        <v>3</v>
      </c>
      <c r="H13066" s="1">
        <f t="shared" si="1635"/>
        <v>3</v>
      </c>
      <c r="I13066" s="1">
        <f t="shared" si="1636"/>
        <v>3</v>
      </c>
      <c r="J13066" s="1">
        <f t="shared" si="1637"/>
        <v>0</v>
      </c>
      <c r="K13066" s="1">
        <f t="shared" si="1638"/>
        <v>0.20078431372549019</v>
      </c>
      <c r="L13066" s="1">
        <f t="shared" si="1639"/>
        <v>2.7764705882352931</v>
      </c>
      <c r="M13066" s="1">
        <f>ANALOG05[[#This Row],[Avg 255 Max]]-ANALOG05[[#This Row],[Avg 255 Min]]</f>
        <v>2.575686274509803</v>
      </c>
    </row>
    <row r="13067" spans="1:13" x14ac:dyDescent="0.3">
      <c r="A13067">
        <v>525</v>
      </c>
      <c r="B13067">
        <v>523</v>
      </c>
      <c r="C13067">
        <f>ANALOG05[[#This Row],[Column1]]-ANALOG05[[#This Row],[Column2]]</f>
        <v>2</v>
      </c>
      <c r="D13067">
        <f t="shared" si="1632"/>
        <v>3</v>
      </c>
      <c r="E13067">
        <f t="shared" si="1633"/>
        <v>1.68</v>
      </c>
      <c r="F13067" s="1">
        <f t="shared" si="1634"/>
        <v>0</v>
      </c>
      <c r="G13067" s="1">
        <f>ANALOG05[[#This Row],[Max25]]-ANALOG05[[#This Row],[Min25]]</f>
        <v>3</v>
      </c>
      <c r="H13067" s="1">
        <f t="shared" si="1635"/>
        <v>3</v>
      </c>
      <c r="I13067" s="1">
        <f t="shared" si="1636"/>
        <v>3</v>
      </c>
      <c r="J13067" s="1">
        <f t="shared" si="1637"/>
        <v>0</v>
      </c>
      <c r="K13067" s="1">
        <f t="shared" si="1638"/>
        <v>0.20250980392156862</v>
      </c>
      <c r="L13067" s="1">
        <f t="shared" si="1639"/>
        <v>2.7764705882352931</v>
      </c>
      <c r="M13067" s="1">
        <f>ANALOG05[[#This Row],[Avg 255 Max]]-ANALOG05[[#This Row],[Avg 255 Min]]</f>
        <v>2.5739607843137247</v>
      </c>
    </row>
    <row r="13068" spans="1:13" x14ac:dyDescent="0.3">
      <c r="A13068">
        <v>525</v>
      </c>
      <c r="B13068">
        <v>523</v>
      </c>
      <c r="C13068">
        <f>ANALOG05[[#This Row],[Column1]]-ANALOG05[[#This Row],[Column2]]</f>
        <v>2</v>
      </c>
      <c r="D13068">
        <f t="shared" si="1632"/>
        <v>3</v>
      </c>
      <c r="E13068">
        <f t="shared" si="1633"/>
        <v>1.72</v>
      </c>
      <c r="F13068" s="1">
        <f t="shared" si="1634"/>
        <v>0</v>
      </c>
      <c r="G13068" s="1">
        <f>ANALOG05[[#This Row],[Max25]]-ANALOG05[[#This Row],[Min25]]</f>
        <v>3</v>
      </c>
      <c r="H13068" s="1">
        <f t="shared" si="1635"/>
        <v>3</v>
      </c>
      <c r="I13068" s="1">
        <f t="shared" si="1636"/>
        <v>3</v>
      </c>
      <c r="J13068" s="1">
        <f t="shared" si="1637"/>
        <v>0</v>
      </c>
      <c r="K13068" s="1">
        <f t="shared" si="1638"/>
        <v>0.20439215686274506</v>
      </c>
      <c r="L13068" s="1">
        <f t="shared" si="1639"/>
        <v>2.7764705882352931</v>
      </c>
      <c r="M13068" s="1">
        <f>ANALOG05[[#This Row],[Avg 255 Max]]-ANALOG05[[#This Row],[Avg 255 Min]]</f>
        <v>2.5720784313725482</v>
      </c>
    </row>
    <row r="13069" spans="1:13" x14ac:dyDescent="0.3">
      <c r="A13069">
        <v>525</v>
      </c>
      <c r="B13069">
        <v>523</v>
      </c>
      <c r="C13069">
        <f>ANALOG05[[#This Row],[Column1]]-ANALOG05[[#This Row],[Column2]]</f>
        <v>2</v>
      </c>
      <c r="D13069">
        <f t="shared" si="1632"/>
        <v>3</v>
      </c>
      <c r="E13069">
        <f t="shared" si="1633"/>
        <v>1.72</v>
      </c>
      <c r="F13069" s="1">
        <f t="shared" si="1634"/>
        <v>0</v>
      </c>
      <c r="G13069" s="1">
        <f>ANALOG05[[#This Row],[Max25]]-ANALOG05[[#This Row],[Min25]]</f>
        <v>3</v>
      </c>
      <c r="H13069" s="1">
        <f t="shared" si="1635"/>
        <v>3</v>
      </c>
      <c r="I13069" s="1">
        <f t="shared" si="1636"/>
        <v>3</v>
      </c>
      <c r="J13069" s="1">
        <f t="shared" si="1637"/>
        <v>0</v>
      </c>
      <c r="K13069" s="1">
        <f t="shared" si="1638"/>
        <v>0.20643137254901958</v>
      </c>
      <c r="L13069" s="1">
        <f t="shared" si="1639"/>
        <v>2.7764705882352931</v>
      </c>
      <c r="M13069" s="1">
        <f>ANALOG05[[#This Row],[Avg 255 Max]]-ANALOG05[[#This Row],[Avg 255 Min]]</f>
        <v>2.5700392156862737</v>
      </c>
    </row>
    <row r="13070" spans="1:13" x14ac:dyDescent="0.3">
      <c r="A13070">
        <v>525</v>
      </c>
      <c r="B13070">
        <v>524</v>
      </c>
      <c r="C13070">
        <f>ANALOG05[[#This Row],[Column1]]-ANALOG05[[#This Row],[Column2]]</f>
        <v>1</v>
      </c>
      <c r="D13070">
        <f t="shared" si="1632"/>
        <v>3</v>
      </c>
      <c r="E13070">
        <f t="shared" si="1633"/>
        <v>1.72</v>
      </c>
      <c r="F13070" s="1">
        <f t="shared" si="1634"/>
        <v>0</v>
      </c>
      <c r="G13070" s="1">
        <f>ANALOG05[[#This Row],[Max25]]-ANALOG05[[#This Row],[Min25]]</f>
        <v>3</v>
      </c>
      <c r="H13070" s="1">
        <f t="shared" si="1635"/>
        <v>3</v>
      </c>
      <c r="I13070" s="1">
        <f t="shared" si="1636"/>
        <v>3</v>
      </c>
      <c r="J13070" s="1">
        <f t="shared" si="1637"/>
        <v>0</v>
      </c>
      <c r="K13070" s="1">
        <f t="shared" si="1638"/>
        <v>0.20862745098039215</v>
      </c>
      <c r="L13070" s="1">
        <f t="shared" si="1639"/>
        <v>2.7764705882352931</v>
      </c>
      <c r="M13070" s="1">
        <f>ANALOG05[[#This Row],[Avg 255 Max]]-ANALOG05[[#This Row],[Avg 255 Min]]</f>
        <v>2.5678431372549011</v>
      </c>
    </row>
    <row r="13071" spans="1:13" x14ac:dyDescent="0.3">
      <c r="A13071">
        <v>524</v>
      </c>
      <c r="B13071">
        <v>523</v>
      </c>
      <c r="C13071">
        <f>ANALOG05[[#This Row],[Column1]]-ANALOG05[[#This Row],[Column2]]</f>
        <v>1</v>
      </c>
      <c r="D13071">
        <f t="shared" si="1632"/>
        <v>3</v>
      </c>
      <c r="E13071">
        <f t="shared" si="1633"/>
        <v>1.76</v>
      </c>
      <c r="F13071" s="1">
        <f t="shared" si="1634"/>
        <v>0</v>
      </c>
      <c r="G13071" s="1">
        <f>ANALOG05[[#This Row],[Max25]]-ANALOG05[[#This Row],[Min25]]</f>
        <v>3</v>
      </c>
      <c r="H13071" s="1">
        <f t="shared" si="1635"/>
        <v>3</v>
      </c>
      <c r="I13071" s="1">
        <f t="shared" si="1636"/>
        <v>3</v>
      </c>
      <c r="J13071" s="1">
        <f t="shared" si="1637"/>
        <v>0</v>
      </c>
      <c r="K13071" s="1">
        <f t="shared" si="1638"/>
        <v>0.21098039215686273</v>
      </c>
      <c r="L13071" s="1">
        <f t="shared" si="1639"/>
        <v>2.7764705882352936</v>
      </c>
      <c r="M13071" s="1">
        <f>ANALOG05[[#This Row],[Avg 255 Max]]-ANALOG05[[#This Row],[Avg 255 Min]]</f>
        <v>2.5654901960784309</v>
      </c>
    </row>
    <row r="13072" spans="1:13" x14ac:dyDescent="0.3">
      <c r="A13072">
        <v>524</v>
      </c>
      <c r="B13072">
        <v>524</v>
      </c>
      <c r="C13072">
        <f>ANALOG05[[#This Row],[Column1]]-ANALOG05[[#This Row],[Column2]]</f>
        <v>0</v>
      </c>
      <c r="D13072">
        <f t="shared" si="1632"/>
        <v>3</v>
      </c>
      <c r="E13072">
        <f t="shared" si="1633"/>
        <v>1.8</v>
      </c>
      <c r="F13072" s="1">
        <f t="shared" si="1634"/>
        <v>0</v>
      </c>
      <c r="G13072" s="1">
        <f>ANALOG05[[#This Row],[Max25]]-ANALOG05[[#This Row],[Min25]]</f>
        <v>3</v>
      </c>
      <c r="H13072" s="1">
        <f t="shared" si="1635"/>
        <v>3</v>
      </c>
      <c r="I13072" s="1">
        <f t="shared" si="1636"/>
        <v>3</v>
      </c>
      <c r="J13072" s="1">
        <f t="shared" si="1637"/>
        <v>0</v>
      </c>
      <c r="K13072" s="1">
        <f t="shared" si="1638"/>
        <v>0.21349019607843137</v>
      </c>
      <c r="L13072" s="1">
        <f t="shared" si="1639"/>
        <v>2.7764705882352936</v>
      </c>
      <c r="M13072" s="1">
        <f>ANALOG05[[#This Row],[Avg 255 Max]]-ANALOG05[[#This Row],[Avg 255 Min]]</f>
        <v>2.5629803921568621</v>
      </c>
    </row>
    <row r="13073" spans="1:13" x14ac:dyDescent="0.3">
      <c r="A13073">
        <v>525</v>
      </c>
      <c r="B13073">
        <v>523</v>
      </c>
      <c r="C13073">
        <f>ANALOG05[[#This Row],[Column1]]-ANALOG05[[#This Row],[Column2]]</f>
        <v>2</v>
      </c>
      <c r="D13073">
        <f t="shared" si="1632"/>
        <v>3</v>
      </c>
      <c r="E13073">
        <f t="shared" si="1633"/>
        <v>1.8</v>
      </c>
      <c r="F13073" s="1">
        <f t="shared" si="1634"/>
        <v>0</v>
      </c>
      <c r="G13073" s="1">
        <f>ANALOG05[[#This Row],[Max25]]-ANALOG05[[#This Row],[Min25]]</f>
        <v>3</v>
      </c>
      <c r="H13073" s="1">
        <f t="shared" si="1635"/>
        <v>3</v>
      </c>
      <c r="I13073" s="1">
        <f t="shared" si="1636"/>
        <v>2.9615384615384617</v>
      </c>
      <c r="J13073" s="1">
        <f t="shared" si="1637"/>
        <v>0</v>
      </c>
      <c r="K13073" s="1">
        <f t="shared" si="1638"/>
        <v>0.21615686274509802</v>
      </c>
      <c r="L13073" s="1">
        <f t="shared" si="1639"/>
        <v>2.7764705882352936</v>
      </c>
      <c r="M13073" s="1">
        <f>ANALOG05[[#This Row],[Avg 255 Max]]-ANALOG05[[#This Row],[Avg 255 Min]]</f>
        <v>2.5603137254901958</v>
      </c>
    </row>
    <row r="13074" spans="1:13" x14ac:dyDescent="0.3">
      <c r="A13074">
        <v>525</v>
      </c>
      <c r="B13074">
        <v>523</v>
      </c>
      <c r="C13074">
        <f>ANALOG05[[#This Row],[Column1]]-ANALOG05[[#This Row],[Column2]]</f>
        <v>2</v>
      </c>
      <c r="D13074">
        <f t="shared" si="1632"/>
        <v>3</v>
      </c>
      <c r="E13074">
        <f t="shared" si="1633"/>
        <v>1.8</v>
      </c>
      <c r="F13074" s="1">
        <f t="shared" si="1634"/>
        <v>0</v>
      </c>
      <c r="G13074" s="1">
        <f>ANALOG05[[#This Row],[Max25]]-ANALOG05[[#This Row],[Min25]]</f>
        <v>3</v>
      </c>
      <c r="H13074" s="1">
        <f t="shared" si="1635"/>
        <v>3</v>
      </c>
      <c r="I13074" s="1">
        <f t="shared" si="1636"/>
        <v>2.9230769230769229</v>
      </c>
      <c r="J13074" s="1">
        <f t="shared" si="1637"/>
        <v>0.04</v>
      </c>
      <c r="K13074" s="1">
        <f t="shared" si="1638"/>
        <v>0.21898039215686274</v>
      </c>
      <c r="L13074" s="1">
        <f t="shared" si="1639"/>
        <v>2.7764705882352931</v>
      </c>
      <c r="M13074" s="1">
        <f>ANALOG05[[#This Row],[Avg 255 Max]]-ANALOG05[[#This Row],[Avg 255 Min]]</f>
        <v>2.5574901960784304</v>
      </c>
    </row>
    <row r="13075" spans="1:13" x14ac:dyDescent="0.3">
      <c r="A13075">
        <v>524</v>
      </c>
      <c r="B13075">
        <v>522</v>
      </c>
      <c r="C13075">
        <f>ANALOG05[[#This Row],[Column1]]-ANALOG05[[#This Row],[Column2]]</f>
        <v>2</v>
      </c>
      <c r="D13075">
        <f t="shared" si="1632"/>
        <v>3</v>
      </c>
      <c r="E13075">
        <f t="shared" si="1633"/>
        <v>1.8</v>
      </c>
      <c r="F13075" s="1">
        <f t="shared" si="1634"/>
        <v>0</v>
      </c>
      <c r="G13075" s="1">
        <f>ANALOG05[[#This Row],[Max25]]-ANALOG05[[#This Row],[Min25]]</f>
        <v>3</v>
      </c>
      <c r="H13075" s="1">
        <f t="shared" si="1635"/>
        <v>3</v>
      </c>
      <c r="I13075" s="1">
        <f t="shared" si="1636"/>
        <v>2.8846153846153846</v>
      </c>
      <c r="J13075" s="1">
        <f t="shared" si="1637"/>
        <v>0.08</v>
      </c>
      <c r="K13075" s="1">
        <f t="shared" si="1638"/>
        <v>0.22180392156862747</v>
      </c>
      <c r="L13075" s="1">
        <f t="shared" si="1639"/>
        <v>2.7764705882352936</v>
      </c>
      <c r="M13075" s="1">
        <f>ANALOG05[[#This Row],[Avg 255 Max]]-ANALOG05[[#This Row],[Avg 255 Min]]</f>
        <v>2.554666666666666</v>
      </c>
    </row>
    <row r="13076" spans="1:13" x14ac:dyDescent="0.3">
      <c r="A13076">
        <v>524</v>
      </c>
      <c r="B13076">
        <v>523</v>
      </c>
      <c r="C13076">
        <f>ANALOG05[[#This Row],[Column1]]-ANALOG05[[#This Row],[Column2]]</f>
        <v>1</v>
      </c>
      <c r="D13076">
        <f t="shared" si="1632"/>
        <v>3</v>
      </c>
      <c r="E13076">
        <f t="shared" si="1633"/>
        <v>1.8</v>
      </c>
      <c r="F13076" s="1">
        <f t="shared" si="1634"/>
        <v>0</v>
      </c>
      <c r="G13076" s="1">
        <f>ANALOG05[[#This Row],[Max25]]-ANALOG05[[#This Row],[Min25]]</f>
        <v>3</v>
      </c>
      <c r="H13076" s="1">
        <f t="shared" si="1635"/>
        <v>3</v>
      </c>
      <c r="I13076" s="1">
        <f t="shared" si="1636"/>
        <v>2.8461538461538463</v>
      </c>
      <c r="J13076" s="1">
        <f t="shared" si="1637"/>
        <v>0.12</v>
      </c>
      <c r="K13076" s="1">
        <f t="shared" si="1638"/>
        <v>0.22462745098039216</v>
      </c>
      <c r="L13076" s="1">
        <f t="shared" si="1639"/>
        <v>2.7764705882352936</v>
      </c>
      <c r="M13076" s="1">
        <f>ANALOG05[[#This Row],[Avg 255 Max]]-ANALOG05[[#This Row],[Avg 255 Min]]</f>
        <v>2.5518431372549015</v>
      </c>
    </row>
    <row r="13077" spans="1:13" x14ac:dyDescent="0.3">
      <c r="A13077">
        <v>525</v>
      </c>
      <c r="B13077">
        <v>522</v>
      </c>
      <c r="C13077">
        <f>ANALOG05[[#This Row],[Column1]]-ANALOG05[[#This Row],[Column2]]</f>
        <v>3</v>
      </c>
      <c r="D13077">
        <f t="shared" si="1632"/>
        <v>3</v>
      </c>
      <c r="E13077">
        <f t="shared" si="1633"/>
        <v>1.88</v>
      </c>
      <c r="F13077" s="1">
        <f t="shared" si="1634"/>
        <v>0</v>
      </c>
      <c r="G13077" s="1">
        <f>ANALOG05[[#This Row],[Max25]]-ANALOG05[[#This Row],[Min25]]</f>
        <v>3</v>
      </c>
      <c r="H13077" s="1">
        <f t="shared" si="1635"/>
        <v>3</v>
      </c>
      <c r="I13077" s="1">
        <f t="shared" si="1636"/>
        <v>2.8076923076923075</v>
      </c>
      <c r="J13077" s="1">
        <f t="shared" si="1637"/>
        <v>0.16</v>
      </c>
      <c r="K13077" s="1">
        <f t="shared" si="1638"/>
        <v>0.22745098039215686</v>
      </c>
      <c r="L13077" s="1">
        <f t="shared" si="1639"/>
        <v>2.776470588235294</v>
      </c>
      <c r="M13077" s="1">
        <f>ANALOG05[[#This Row],[Avg 255 Max]]-ANALOG05[[#This Row],[Avg 255 Min]]</f>
        <v>2.5490196078431371</v>
      </c>
    </row>
    <row r="13078" spans="1:13" x14ac:dyDescent="0.3">
      <c r="A13078">
        <v>525</v>
      </c>
      <c r="B13078">
        <v>523</v>
      </c>
      <c r="C13078">
        <f>ANALOG05[[#This Row],[Column1]]-ANALOG05[[#This Row],[Column2]]</f>
        <v>2</v>
      </c>
      <c r="D13078">
        <f t="shared" si="1632"/>
        <v>3</v>
      </c>
      <c r="E13078">
        <f t="shared" si="1633"/>
        <v>1.84</v>
      </c>
      <c r="F13078" s="1">
        <f t="shared" si="1634"/>
        <v>0</v>
      </c>
      <c r="G13078" s="1">
        <f>ANALOG05[[#This Row],[Max25]]-ANALOG05[[#This Row],[Min25]]</f>
        <v>3</v>
      </c>
      <c r="H13078" s="1">
        <f t="shared" si="1635"/>
        <v>3</v>
      </c>
      <c r="I13078" s="1">
        <f t="shared" si="1636"/>
        <v>2.7692307692307692</v>
      </c>
      <c r="J13078" s="1">
        <f t="shared" si="1637"/>
        <v>0.2</v>
      </c>
      <c r="K13078" s="1">
        <f t="shared" si="1638"/>
        <v>0.23027450980392158</v>
      </c>
      <c r="L13078" s="1">
        <f t="shared" si="1639"/>
        <v>2.7764705882352945</v>
      </c>
      <c r="M13078" s="1">
        <f>ANALOG05[[#This Row],[Avg 255 Max]]-ANALOG05[[#This Row],[Avg 255 Min]]</f>
        <v>2.5461960784313731</v>
      </c>
    </row>
    <row r="13079" spans="1:13" x14ac:dyDescent="0.3">
      <c r="A13079">
        <v>524</v>
      </c>
      <c r="B13079">
        <v>523</v>
      </c>
      <c r="C13079">
        <f>ANALOG05[[#This Row],[Column1]]-ANALOG05[[#This Row],[Column2]]</f>
        <v>1</v>
      </c>
      <c r="D13079">
        <f t="shared" si="1632"/>
        <v>3</v>
      </c>
      <c r="E13079">
        <f t="shared" si="1633"/>
        <v>1.8</v>
      </c>
      <c r="F13079" s="1">
        <f t="shared" si="1634"/>
        <v>0</v>
      </c>
      <c r="G13079" s="1">
        <f>ANALOG05[[#This Row],[Max25]]-ANALOG05[[#This Row],[Min25]]</f>
        <v>3</v>
      </c>
      <c r="H13079" s="1">
        <f t="shared" si="1635"/>
        <v>3</v>
      </c>
      <c r="I13079" s="1">
        <f t="shared" si="1636"/>
        <v>2.7692307692307692</v>
      </c>
      <c r="J13079" s="1">
        <f t="shared" si="1637"/>
        <v>0.24</v>
      </c>
      <c r="K13079" s="1">
        <f t="shared" si="1638"/>
        <v>0.23309803921568628</v>
      </c>
      <c r="L13079" s="1">
        <f t="shared" si="1639"/>
        <v>2.7764705882352945</v>
      </c>
      <c r="M13079" s="1">
        <f>ANALOG05[[#This Row],[Avg 255 Max]]-ANALOG05[[#This Row],[Avg 255 Min]]</f>
        <v>2.5433725490196082</v>
      </c>
    </row>
    <row r="13080" spans="1:13" x14ac:dyDescent="0.3">
      <c r="A13080">
        <v>524</v>
      </c>
      <c r="B13080">
        <v>522</v>
      </c>
      <c r="C13080">
        <f>ANALOG05[[#This Row],[Column1]]-ANALOG05[[#This Row],[Column2]]</f>
        <v>2</v>
      </c>
      <c r="D13080">
        <f t="shared" si="1632"/>
        <v>3</v>
      </c>
      <c r="E13080">
        <f t="shared" si="1633"/>
        <v>1.8</v>
      </c>
      <c r="F13080" s="1">
        <f t="shared" si="1634"/>
        <v>0</v>
      </c>
      <c r="G13080" s="1">
        <f>ANALOG05[[#This Row],[Max25]]-ANALOG05[[#This Row],[Min25]]</f>
        <v>3</v>
      </c>
      <c r="H13080" s="1">
        <f t="shared" si="1635"/>
        <v>3</v>
      </c>
      <c r="I13080" s="1">
        <f t="shared" si="1636"/>
        <v>2.7692307692307692</v>
      </c>
      <c r="J13080" s="1">
        <f t="shared" si="1637"/>
        <v>0.24</v>
      </c>
      <c r="K13080" s="1">
        <f t="shared" si="1638"/>
        <v>0.23592156862745101</v>
      </c>
      <c r="L13080" s="1">
        <f t="shared" si="1639"/>
        <v>2.7764705882352945</v>
      </c>
      <c r="M13080" s="1">
        <f>ANALOG05[[#This Row],[Avg 255 Max]]-ANALOG05[[#This Row],[Avg 255 Min]]</f>
        <v>2.5405490196078433</v>
      </c>
    </row>
    <row r="13081" spans="1:13" x14ac:dyDescent="0.3">
      <c r="A13081">
        <v>525</v>
      </c>
      <c r="B13081">
        <v>523</v>
      </c>
      <c r="C13081">
        <f>ANALOG05[[#This Row],[Column1]]-ANALOG05[[#This Row],[Column2]]</f>
        <v>2</v>
      </c>
      <c r="D13081">
        <f t="shared" si="1632"/>
        <v>3</v>
      </c>
      <c r="E13081">
        <f t="shared" si="1633"/>
        <v>1.8</v>
      </c>
      <c r="F13081" s="1">
        <f t="shared" si="1634"/>
        <v>0</v>
      </c>
      <c r="G13081" s="1">
        <f>ANALOG05[[#This Row],[Max25]]-ANALOG05[[#This Row],[Min25]]</f>
        <v>3</v>
      </c>
      <c r="H13081" s="1">
        <f t="shared" si="1635"/>
        <v>3</v>
      </c>
      <c r="I13081" s="1">
        <f t="shared" si="1636"/>
        <v>2.7692307692307692</v>
      </c>
      <c r="J13081" s="1">
        <f t="shared" si="1637"/>
        <v>0.24</v>
      </c>
      <c r="K13081" s="1">
        <f t="shared" si="1638"/>
        <v>0.23890196078431372</v>
      </c>
      <c r="L13081" s="1">
        <f t="shared" si="1639"/>
        <v>2.7764705882352949</v>
      </c>
      <c r="M13081" s="1">
        <f>ANALOG05[[#This Row],[Avg 255 Max]]-ANALOG05[[#This Row],[Avg 255 Min]]</f>
        <v>2.5375686274509812</v>
      </c>
    </row>
    <row r="13082" spans="1:13" x14ac:dyDescent="0.3">
      <c r="A13082">
        <v>525</v>
      </c>
      <c r="B13082">
        <v>523</v>
      </c>
      <c r="C13082">
        <f>ANALOG05[[#This Row],[Column1]]-ANALOG05[[#This Row],[Column2]]</f>
        <v>2</v>
      </c>
      <c r="D13082">
        <f t="shared" si="1632"/>
        <v>3</v>
      </c>
      <c r="E13082">
        <f t="shared" si="1633"/>
        <v>1.8</v>
      </c>
      <c r="F13082" s="1">
        <f t="shared" si="1634"/>
        <v>0</v>
      </c>
      <c r="G13082" s="1">
        <f>ANALOG05[[#This Row],[Max25]]-ANALOG05[[#This Row],[Min25]]</f>
        <v>3</v>
      </c>
      <c r="H13082" s="1">
        <f t="shared" si="1635"/>
        <v>3</v>
      </c>
      <c r="I13082" s="1">
        <f t="shared" si="1636"/>
        <v>2.7692307692307692</v>
      </c>
      <c r="J13082" s="1">
        <f t="shared" si="1637"/>
        <v>0.24</v>
      </c>
      <c r="K13082" s="1">
        <f t="shared" si="1638"/>
        <v>0.24188235294117649</v>
      </c>
      <c r="L13082" s="1">
        <f t="shared" si="1639"/>
        <v>2.7764705882352949</v>
      </c>
      <c r="M13082" s="1">
        <f>ANALOG05[[#This Row],[Avg 255 Max]]-ANALOG05[[#This Row],[Avg 255 Min]]</f>
        <v>2.5345882352941183</v>
      </c>
    </row>
    <row r="13083" spans="1:13" x14ac:dyDescent="0.3">
      <c r="A13083">
        <v>525</v>
      </c>
      <c r="B13083">
        <v>523</v>
      </c>
      <c r="C13083">
        <f>ANALOG05[[#This Row],[Column1]]-ANALOG05[[#This Row],[Column2]]</f>
        <v>2</v>
      </c>
      <c r="D13083">
        <f t="shared" si="1632"/>
        <v>3</v>
      </c>
      <c r="E13083">
        <f t="shared" si="1633"/>
        <v>1.8</v>
      </c>
      <c r="F13083" s="1">
        <f t="shared" si="1634"/>
        <v>0</v>
      </c>
      <c r="G13083" s="1">
        <f>ANALOG05[[#This Row],[Max25]]-ANALOG05[[#This Row],[Min25]]</f>
        <v>3</v>
      </c>
      <c r="H13083" s="1">
        <f t="shared" si="1635"/>
        <v>3</v>
      </c>
      <c r="I13083" s="1">
        <f t="shared" si="1636"/>
        <v>2.7692307692307692</v>
      </c>
      <c r="J13083" s="1">
        <f t="shared" si="1637"/>
        <v>0.24</v>
      </c>
      <c r="K13083" s="1">
        <f t="shared" si="1638"/>
        <v>0.24486274509803921</v>
      </c>
      <c r="L13083" s="1">
        <f t="shared" si="1639"/>
        <v>2.7764705882352949</v>
      </c>
      <c r="M13083" s="1">
        <f>ANALOG05[[#This Row],[Avg 255 Max]]-ANALOG05[[#This Row],[Avg 255 Min]]</f>
        <v>2.5316078431372557</v>
      </c>
    </row>
    <row r="13084" spans="1:13" x14ac:dyDescent="0.3">
      <c r="A13084">
        <v>525</v>
      </c>
      <c r="B13084">
        <v>523</v>
      </c>
      <c r="C13084">
        <f>ANALOG05[[#This Row],[Column1]]-ANALOG05[[#This Row],[Column2]]</f>
        <v>2</v>
      </c>
      <c r="D13084">
        <f t="shared" si="1632"/>
        <v>3</v>
      </c>
      <c r="E13084">
        <f t="shared" si="1633"/>
        <v>1.8</v>
      </c>
      <c r="F13084" s="1">
        <f t="shared" si="1634"/>
        <v>0</v>
      </c>
      <c r="G13084" s="1">
        <f>ANALOG05[[#This Row],[Max25]]-ANALOG05[[#This Row],[Min25]]</f>
        <v>3</v>
      </c>
      <c r="H13084" s="1">
        <f t="shared" si="1635"/>
        <v>3</v>
      </c>
      <c r="I13084" s="1">
        <f t="shared" si="1636"/>
        <v>2.7692307692307692</v>
      </c>
      <c r="J13084" s="1">
        <f t="shared" si="1637"/>
        <v>0.24</v>
      </c>
      <c r="K13084" s="1">
        <f t="shared" si="1638"/>
        <v>0.24784313725490198</v>
      </c>
      <c r="L13084" s="1">
        <f t="shared" si="1639"/>
        <v>2.7764705882352949</v>
      </c>
      <c r="M13084" s="1">
        <f>ANALOG05[[#This Row],[Avg 255 Max]]-ANALOG05[[#This Row],[Avg 255 Min]]</f>
        <v>2.5286274509803928</v>
      </c>
    </row>
    <row r="13085" spans="1:13" x14ac:dyDescent="0.3">
      <c r="A13085">
        <v>524</v>
      </c>
      <c r="B13085">
        <v>523</v>
      </c>
      <c r="C13085">
        <f>ANALOG05[[#This Row],[Column1]]-ANALOG05[[#This Row],[Column2]]</f>
        <v>1</v>
      </c>
      <c r="D13085">
        <f t="shared" si="1632"/>
        <v>3</v>
      </c>
      <c r="E13085">
        <f t="shared" si="1633"/>
        <v>1.76</v>
      </c>
      <c r="F13085" s="1">
        <f t="shared" si="1634"/>
        <v>0</v>
      </c>
      <c r="G13085" s="1">
        <f>ANALOG05[[#This Row],[Max25]]-ANALOG05[[#This Row],[Min25]]</f>
        <v>3</v>
      </c>
      <c r="H13085" s="1">
        <f t="shared" si="1635"/>
        <v>3</v>
      </c>
      <c r="I13085" s="1">
        <f t="shared" si="1636"/>
        <v>2.7692307692307692</v>
      </c>
      <c r="J13085" s="1">
        <f t="shared" si="1637"/>
        <v>0.24</v>
      </c>
      <c r="K13085" s="1">
        <f t="shared" si="1638"/>
        <v>0.25082352941176472</v>
      </c>
      <c r="L13085" s="1">
        <f t="shared" si="1639"/>
        <v>2.7764705882352949</v>
      </c>
      <c r="M13085" s="1">
        <f>ANALOG05[[#This Row],[Avg 255 Max]]-ANALOG05[[#This Row],[Avg 255 Min]]</f>
        <v>2.5256470588235302</v>
      </c>
    </row>
    <row r="13086" spans="1:13" x14ac:dyDescent="0.3">
      <c r="A13086">
        <v>524</v>
      </c>
      <c r="B13086">
        <v>523</v>
      </c>
      <c r="C13086">
        <f>ANALOG05[[#This Row],[Column1]]-ANALOG05[[#This Row],[Column2]]</f>
        <v>1</v>
      </c>
      <c r="D13086">
        <f t="shared" si="1632"/>
        <v>3</v>
      </c>
      <c r="E13086">
        <f t="shared" si="1633"/>
        <v>1.8</v>
      </c>
      <c r="F13086" s="1">
        <f t="shared" si="1634"/>
        <v>0</v>
      </c>
      <c r="G13086" s="1">
        <f>ANALOG05[[#This Row],[Max25]]-ANALOG05[[#This Row],[Min25]]</f>
        <v>3</v>
      </c>
      <c r="H13086" s="1">
        <f t="shared" si="1635"/>
        <v>3</v>
      </c>
      <c r="I13086" s="1">
        <f t="shared" si="1636"/>
        <v>2.7692307692307692</v>
      </c>
      <c r="J13086" s="1">
        <f t="shared" si="1637"/>
        <v>0.24</v>
      </c>
      <c r="K13086" s="1">
        <f t="shared" si="1638"/>
        <v>0.25380392156862747</v>
      </c>
      <c r="L13086" s="1">
        <f t="shared" si="1639"/>
        <v>2.7764705882352954</v>
      </c>
      <c r="M13086" s="1">
        <f>ANALOG05[[#This Row],[Avg 255 Max]]-ANALOG05[[#This Row],[Avg 255 Min]]</f>
        <v>2.5226666666666677</v>
      </c>
    </row>
    <row r="13087" spans="1:13" x14ac:dyDescent="0.3">
      <c r="A13087">
        <v>524</v>
      </c>
      <c r="B13087">
        <v>523</v>
      </c>
      <c r="C13087">
        <f>ANALOG05[[#This Row],[Column1]]-ANALOG05[[#This Row],[Column2]]</f>
        <v>1</v>
      </c>
      <c r="D13087">
        <f t="shared" si="1632"/>
        <v>3</v>
      </c>
      <c r="E13087">
        <f t="shared" si="1633"/>
        <v>1.84</v>
      </c>
      <c r="F13087" s="1">
        <f t="shared" si="1634"/>
        <v>0</v>
      </c>
      <c r="G13087" s="1">
        <f>ANALOG05[[#This Row],[Max25]]-ANALOG05[[#This Row],[Min25]]</f>
        <v>3</v>
      </c>
      <c r="H13087" s="1">
        <f t="shared" si="1635"/>
        <v>3</v>
      </c>
      <c r="I13087" s="1">
        <f t="shared" si="1636"/>
        <v>2.7692307692307692</v>
      </c>
      <c r="J13087" s="1">
        <f t="shared" si="1637"/>
        <v>0.24</v>
      </c>
      <c r="K13087" s="1">
        <f t="shared" si="1638"/>
        <v>0.25678431372549021</v>
      </c>
      <c r="L13087" s="1">
        <f t="shared" si="1639"/>
        <v>2.7764705882352954</v>
      </c>
      <c r="M13087" s="1">
        <f>ANALOG05[[#This Row],[Avg 255 Max]]-ANALOG05[[#This Row],[Avg 255 Min]]</f>
        <v>2.5196862745098052</v>
      </c>
    </row>
    <row r="13088" spans="1:13" x14ac:dyDescent="0.3">
      <c r="A13088">
        <v>525</v>
      </c>
      <c r="B13088">
        <v>523</v>
      </c>
      <c r="C13088">
        <f>ANALOG05[[#This Row],[Column1]]-ANALOG05[[#This Row],[Column2]]</f>
        <v>2</v>
      </c>
      <c r="D13088">
        <f t="shared" si="1632"/>
        <v>3</v>
      </c>
      <c r="E13088">
        <f t="shared" si="1633"/>
        <v>1.92</v>
      </c>
      <c r="F13088" s="1">
        <f t="shared" si="1634"/>
        <v>0</v>
      </c>
      <c r="G13088" s="1">
        <f>ANALOG05[[#This Row],[Max25]]-ANALOG05[[#This Row],[Min25]]</f>
        <v>3</v>
      </c>
      <c r="H13088" s="1">
        <f t="shared" si="1635"/>
        <v>2.9615384615384617</v>
      </c>
      <c r="I13088" s="1">
        <f t="shared" si="1636"/>
        <v>2.7307692307692308</v>
      </c>
      <c r="J13088" s="1">
        <f t="shared" si="1637"/>
        <v>0.24</v>
      </c>
      <c r="K13088" s="1">
        <f t="shared" si="1638"/>
        <v>0.25976470588235295</v>
      </c>
      <c r="L13088" s="1">
        <f t="shared" si="1639"/>
        <v>2.7764705882352949</v>
      </c>
      <c r="M13088" s="1">
        <f>ANALOG05[[#This Row],[Avg 255 Max]]-ANALOG05[[#This Row],[Avg 255 Min]]</f>
        <v>2.5167058823529418</v>
      </c>
    </row>
    <row r="13089" spans="1:13" x14ac:dyDescent="0.3">
      <c r="A13089">
        <v>525</v>
      </c>
      <c r="B13089">
        <v>523</v>
      </c>
      <c r="C13089">
        <f>ANALOG05[[#This Row],[Column1]]-ANALOG05[[#This Row],[Column2]]</f>
        <v>2</v>
      </c>
      <c r="D13089">
        <f t="shared" si="1632"/>
        <v>3</v>
      </c>
      <c r="E13089">
        <f t="shared" si="1633"/>
        <v>1.92</v>
      </c>
      <c r="F13089" s="1">
        <f t="shared" si="1634"/>
        <v>0</v>
      </c>
      <c r="G13089" s="1">
        <f>ANALOG05[[#This Row],[Max25]]-ANALOG05[[#This Row],[Min25]]</f>
        <v>3</v>
      </c>
      <c r="H13089" s="1">
        <f t="shared" si="1635"/>
        <v>2.9230769230769229</v>
      </c>
      <c r="I13089" s="1">
        <f t="shared" si="1636"/>
        <v>2.6923076923076925</v>
      </c>
      <c r="J13089" s="1">
        <f t="shared" si="1637"/>
        <v>0.24</v>
      </c>
      <c r="K13089" s="1">
        <f t="shared" si="1638"/>
        <v>0.2627450980392157</v>
      </c>
      <c r="L13089" s="1">
        <f t="shared" si="1639"/>
        <v>2.7766214177978887</v>
      </c>
      <c r="M13089" s="1">
        <f>ANALOG05[[#This Row],[Avg 255 Max]]-ANALOG05[[#This Row],[Avg 255 Min]]</f>
        <v>2.5138763197586731</v>
      </c>
    </row>
    <row r="13090" spans="1:13" x14ac:dyDescent="0.3">
      <c r="A13090">
        <v>525</v>
      </c>
      <c r="B13090">
        <v>523</v>
      </c>
      <c r="C13090">
        <f>ANALOG05[[#This Row],[Column1]]-ANALOG05[[#This Row],[Column2]]</f>
        <v>2</v>
      </c>
      <c r="D13090">
        <f t="shared" si="1632"/>
        <v>3</v>
      </c>
      <c r="E13090">
        <f t="shared" si="1633"/>
        <v>1.88</v>
      </c>
      <c r="F13090" s="1">
        <f t="shared" si="1634"/>
        <v>0</v>
      </c>
      <c r="G13090" s="1">
        <f>ANALOG05[[#This Row],[Max25]]-ANALOG05[[#This Row],[Min25]]</f>
        <v>3</v>
      </c>
      <c r="H13090" s="1">
        <f t="shared" si="1635"/>
        <v>2.8846153846153846</v>
      </c>
      <c r="I13090" s="1">
        <f t="shared" si="1636"/>
        <v>2.6538461538461537</v>
      </c>
      <c r="J13090" s="1">
        <f t="shared" si="1637"/>
        <v>0.24</v>
      </c>
      <c r="K13090" s="1">
        <f t="shared" si="1638"/>
        <v>0.26572549019607844</v>
      </c>
      <c r="L13090" s="1">
        <f t="shared" si="1639"/>
        <v>2.7769230769230777</v>
      </c>
      <c r="M13090" s="1">
        <f>ANALOG05[[#This Row],[Avg 255 Max]]-ANALOG05[[#This Row],[Avg 255 Min]]</f>
        <v>2.5111975867269991</v>
      </c>
    </row>
    <row r="13091" spans="1:13" x14ac:dyDescent="0.3">
      <c r="A13091">
        <v>525</v>
      </c>
      <c r="B13091">
        <v>523</v>
      </c>
      <c r="C13091">
        <f>ANALOG05[[#This Row],[Column1]]-ANALOG05[[#This Row],[Column2]]</f>
        <v>2</v>
      </c>
      <c r="D13091">
        <f t="shared" si="1632"/>
        <v>3</v>
      </c>
      <c r="E13091">
        <f t="shared" si="1633"/>
        <v>1.84</v>
      </c>
      <c r="F13091" s="1">
        <f t="shared" si="1634"/>
        <v>0</v>
      </c>
      <c r="G13091" s="1">
        <f>ANALOG05[[#This Row],[Max25]]-ANALOG05[[#This Row],[Min25]]</f>
        <v>3</v>
      </c>
      <c r="H13091" s="1">
        <f t="shared" si="1635"/>
        <v>2.8461538461538463</v>
      </c>
      <c r="I13091" s="1">
        <f t="shared" si="1636"/>
        <v>2.6153846153846154</v>
      </c>
      <c r="J13091" s="1">
        <f t="shared" si="1637"/>
        <v>0.24</v>
      </c>
      <c r="K13091" s="1">
        <f t="shared" si="1638"/>
        <v>0.26870588235294118</v>
      </c>
      <c r="L13091" s="1">
        <f t="shared" si="1639"/>
        <v>2.7773755656108605</v>
      </c>
      <c r="M13091" s="1">
        <f>ANALOG05[[#This Row],[Avg 255 Max]]-ANALOG05[[#This Row],[Avg 255 Min]]</f>
        <v>2.5086696832579194</v>
      </c>
    </row>
    <row r="13092" spans="1:13" x14ac:dyDescent="0.3">
      <c r="A13092">
        <v>525</v>
      </c>
      <c r="B13092">
        <v>522</v>
      </c>
      <c r="C13092">
        <f>ANALOG05[[#This Row],[Column1]]-ANALOG05[[#This Row],[Column2]]</f>
        <v>3</v>
      </c>
      <c r="D13092">
        <f t="shared" si="1632"/>
        <v>3</v>
      </c>
      <c r="E13092">
        <f t="shared" si="1633"/>
        <v>1.84</v>
      </c>
      <c r="F13092" s="1">
        <f t="shared" si="1634"/>
        <v>0</v>
      </c>
      <c r="G13092" s="1">
        <f>ANALOG05[[#This Row],[Max25]]-ANALOG05[[#This Row],[Min25]]</f>
        <v>3</v>
      </c>
      <c r="H13092" s="1">
        <f t="shared" si="1635"/>
        <v>2.8076923076923075</v>
      </c>
      <c r="I13092" s="1">
        <f t="shared" si="1636"/>
        <v>2.5769230769230771</v>
      </c>
      <c r="J13092" s="1">
        <f t="shared" si="1637"/>
        <v>0.24</v>
      </c>
      <c r="K13092" s="1">
        <f t="shared" si="1638"/>
        <v>0.27168627450980393</v>
      </c>
      <c r="L13092" s="1">
        <f t="shared" si="1639"/>
        <v>2.7779788838612376</v>
      </c>
      <c r="M13092" s="1">
        <f>ANALOG05[[#This Row],[Avg 255 Max]]-ANALOG05[[#This Row],[Avg 255 Min]]</f>
        <v>2.5062926093514335</v>
      </c>
    </row>
    <row r="13093" spans="1:13" x14ac:dyDescent="0.3">
      <c r="A13093">
        <v>525</v>
      </c>
      <c r="B13093">
        <v>523</v>
      </c>
      <c r="C13093">
        <f>ANALOG05[[#This Row],[Column1]]-ANALOG05[[#This Row],[Column2]]</f>
        <v>2</v>
      </c>
      <c r="D13093">
        <f t="shared" si="1632"/>
        <v>3</v>
      </c>
      <c r="E13093">
        <f t="shared" si="1633"/>
        <v>1.8</v>
      </c>
      <c r="F13093" s="1">
        <f t="shared" si="1634"/>
        <v>0</v>
      </c>
      <c r="G13093" s="1">
        <f>ANALOG05[[#This Row],[Max25]]-ANALOG05[[#This Row],[Min25]]</f>
        <v>3</v>
      </c>
      <c r="H13093" s="1">
        <f t="shared" si="1635"/>
        <v>2.7692307692307692</v>
      </c>
      <c r="I13093" s="1">
        <f t="shared" si="1636"/>
        <v>2.5384615384615383</v>
      </c>
      <c r="J13093" s="1">
        <f t="shared" si="1637"/>
        <v>0.24</v>
      </c>
      <c r="K13093" s="1">
        <f t="shared" si="1638"/>
        <v>0.27466666666666661</v>
      </c>
      <c r="L13093" s="1">
        <f t="shared" si="1639"/>
        <v>2.7787330316742094</v>
      </c>
      <c r="M13093" s="1">
        <f>ANALOG05[[#This Row],[Avg 255 Max]]-ANALOG05[[#This Row],[Avg 255 Min]]</f>
        <v>2.5040663650075428</v>
      </c>
    </row>
    <row r="13094" spans="1:13" x14ac:dyDescent="0.3">
      <c r="A13094">
        <v>525</v>
      </c>
      <c r="B13094">
        <v>523</v>
      </c>
      <c r="C13094">
        <f>ANALOG05[[#This Row],[Column1]]-ANALOG05[[#This Row],[Column2]]</f>
        <v>2</v>
      </c>
      <c r="D13094">
        <f t="shared" si="1632"/>
        <v>3</v>
      </c>
      <c r="E13094">
        <f t="shared" si="1633"/>
        <v>1.8</v>
      </c>
      <c r="F13094" s="1">
        <f t="shared" si="1634"/>
        <v>0</v>
      </c>
      <c r="G13094" s="1">
        <f>ANALOG05[[#This Row],[Max25]]-ANALOG05[[#This Row],[Min25]]</f>
        <v>3</v>
      </c>
      <c r="H13094" s="1">
        <f t="shared" si="1635"/>
        <v>2.7307692307692308</v>
      </c>
      <c r="I13094" s="1">
        <f t="shared" si="1636"/>
        <v>2.5</v>
      </c>
      <c r="J13094" s="1">
        <f t="shared" si="1637"/>
        <v>0.24</v>
      </c>
      <c r="K13094" s="1">
        <f t="shared" si="1638"/>
        <v>0.27764705882352941</v>
      </c>
      <c r="L13094" s="1">
        <f t="shared" si="1639"/>
        <v>2.779638009049775</v>
      </c>
      <c r="M13094" s="1">
        <f>ANALOG05[[#This Row],[Avg 255 Max]]-ANALOG05[[#This Row],[Avg 255 Min]]</f>
        <v>2.5019909502262454</v>
      </c>
    </row>
    <row r="13095" spans="1:13" x14ac:dyDescent="0.3">
      <c r="A13095">
        <v>525</v>
      </c>
      <c r="B13095">
        <v>523</v>
      </c>
      <c r="C13095">
        <f>ANALOG05[[#This Row],[Column1]]-ANALOG05[[#This Row],[Column2]]</f>
        <v>2</v>
      </c>
      <c r="D13095">
        <f t="shared" si="1632"/>
        <v>3</v>
      </c>
      <c r="E13095">
        <f t="shared" si="1633"/>
        <v>1.8</v>
      </c>
      <c r="F13095" s="1">
        <f t="shared" si="1634"/>
        <v>0</v>
      </c>
      <c r="G13095" s="1">
        <f>ANALOG05[[#This Row],[Max25]]-ANALOG05[[#This Row],[Min25]]</f>
        <v>3</v>
      </c>
      <c r="H13095" s="1">
        <f t="shared" si="1635"/>
        <v>2.6923076923076925</v>
      </c>
      <c r="I13095" s="1">
        <f t="shared" si="1636"/>
        <v>2.4615384615384617</v>
      </c>
      <c r="J13095" s="1">
        <f t="shared" si="1637"/>
        <v>0.24</v>
      </c>
      <c r="K13095" s="1">
        <f t="shared" si="1638"/>
        <v>0.28062745098039216</v>
      </c>
      <c r="L13095" s="1">
        <f t="shared" si="1639"/>
        <v>2.7806938159879344</v>
      </c>
      <c r="M13095" s="1">
        <f>ANALOG05[[#This Row],[Avg 255 Max]]-ANALOG05[[#This Row],[Avg 255 Min]]</f>
        <v>2.5000663650075423</v>
      </c>
    </row>
    <row r="13096" spans="1:13" x14ac:dyDescent="0.3">
      <c r="A13096">
        <v>525</v>
      </c>
      <c r="B13096">
        <v>523</v>
      </c>
      <c r="C13096">
        <f>ANALOG05[[#This Row],[Column1]]-ANALOG05[[#This Row],[Column2]]</f>
        <v>2</v>
      </c>
      <c r="D13096">
        <f t="shared" si="1632"/>
        <v>3</v>
      </c>
      <c r="E13096">
        <f t="shared" si="1633"/>
        <v>1.76</v>
      </c>
      <c r="F13096" s="1">
        <f t="shared" si="1634"/>
        <v>0</v>
      </c>
      <c r="G13096" s="1">
        <f>ANALOG05[[#This Row],[Max25]]-ANALOG05[[#This Row],[Min25]]</f>
        <v>3</v>
      </c>
      <c r="H13096" s="1">
        <f t="shared" si="1635"/>
        <v>2.6538461538461537</v>
      </c>
      <c r="I13096" s="1">
        <f t="shared" si="1636"/>
        <v>2.4230769230769229</v>
      </c>
      <c r="J13096" s="1">
        <f t="shared" si="1637"/>
        <v>0.24</v>
      </c>
      <c r="K13096" s="1">
        <f t="shared" si="1638"/>
        <v>0.2836078431372549</v>
      </c>
      <c r="L13096" s="1">
        <f t="shared" si="1639"/>
        <v>2.781900452488689</v>
      </c>
      <c r="M13096" s="1">
        <f>ANALOG05[[#This Row],[Avg 255 Max]]-ANALOG05[[#This Row],[Avg 255 Min]]</f>
        <v>2.4982926093514339</v>
      </c>
    </row>
    <row r="13097" spans="1:13" x14ac:dyDescent="0.3">
      <c r="A13097">
        <v>524</v>
      </c>
      <c r="B13097">
        <v>524</v>
      </c>
      <c r="C13097">
        <f>ANALOG05[[#This Row],[Column1]]-ANALOG05[[#This Row],[Column2]]</f>
        <v>0</v>
      </c>
      <c r="D13097">
        <f t="shared" si="1632"/>
        <v>3</v>
      </c>
      <c r="E13097">
        <f t="shared" si="1633"/>
        <v>1.76</v>
      </c>
      <c r="F13097" s="1">
        <f t="shared" si="1634"/>
        <v>0</v>
      </c>
      <c r="G13097" s="1">
        <f>ANALOG05[[#This Row],[Max25]]-ANALOG05[[#This Row],[Min25]]</f>
        <v>3</v>
      </c>
      <c r="H13097" s="1">
        <f t="shared" si="1635"/>
        <v>2.6153846153846154</v>
      </c>
      <c r="I13097" s="1">
        <f t="shared" si="1636"/>
        <v>2.3846153846153846</v>
      </c>
      <c r="J13097" s="1">
        <f t="shared" si="1637"/>
        <v>0.24</v>
      </c>
      <c r="K13097" s="1">
        <f t="shared" si="1638"/>
        <v>0.28658823529411764</v>
      </c>
      <c r="L13097" s="1">
        <f t="shared" si="1639"/>
        <v>2.7832579185520374</v>
      </c>
      <c r="M13097" s="1">
        <f>ANALOG05[[#This Row],[Avg 255 Max]]-ANALOG05[[#This Row],[Avg 255 Min]]</f>
        <v>2.4966696832579198</v>
      </c>
    </row>
    <row r="13098" spans="1:13" x14ac:dyDescent="0.3">
      <c r="A13098">
        <v>525</v>
      </c>
      <c r="B13098">
        <v>523</v>
      </c>
      <c r="C13098">
        <f>ANALOG05[[#This Row],[Column1]]-ANALOG05[[#This Row],[Column2]]</f>
        <v>2</v>
      </c>
      <c r="D13098">
        <f t="shared" si="1632"/>
        <v>3</v>
      </c>
      <c r="E13098">
        <f t="shared" si="1633"/>
        <v>1.8</v>
      </c>
      <c r="F13098" s="1">
        <f t="shared" si="1634"/>
        <v>1</v>
      </c>
      <c r="G13098" s="1">
        <f>ANALOG05[[#This Row],[Max25]]-ANALOG05[[#This Row],[Min25]]</f>
        <v>2</v>
      </c>
      <c r="H13098" s="1">
        <f t="shared" si="1635"/>
        <v>2.5769230769230771</v>
      </c>
      <c r="I13098" s="1">
        <f t="shared" si="1636"/>
        <v>2.3461538461538463</v>
      </c>
      <c r="J13098" s="1">
        <f t="shared" si="1637"/>
        <v>0.24</v>
      </c>
      <c r="K13098" s="1">
        <f t="shared" si="1638"/>
        <v>0.28956862745098033</v>
      </c>
      <c r="L13098" s="1">
        <f t="shared" si="1639"/>
        <v>2.7847662141779805</v>
      </c>
      <c r="M13098" s="1">
        <f>ANALOG05[[#This Row],[Avg 255 Max]]-ANALOG05[[#This Row],[Avg 255 Min]]</f>
        <v>2.4951975867270004</v>
      </c>
    </row>
    <row r="13099" spans="1:13" x14ac:dyDescent="0.3">
      <c r="A13099">
        <v>525</v>
      </c>
      <c r="B13099">
        <v>523</v>
      </c>
      <c r="C13099">
        <f>ANALOG05[[#This Row],[Column1]]-ANALOG05[[#This Row],[Column2]]</f>
        <v>2</v>
      </c>
      <c r="D13099">
        <f t="shared" si="1632"/>
        <v>3</v>
      </c>
      <c r="E13099">
        <f t="shared" si="1633"/>
        <v>1.8</v>
      </c>
      <c r="F13099" s="1">
        <f t="shared" si="1634"/>
        <v>1</v>
      </c>
      <c r="G13099" s="1">
        <f>ANALOG05[[#This Row],[Max25]]-ANALOG05[[#This Row],[Min25]]</f>
        <v>2</v>
      </c>
      <c r="H13099" s="1">
        <f t="shared" si="1635"/>
        <v>2.5384615384615383</v>
      </c>
      <c r="I13099" s="1">
        <f t="shared" si="1636"/>
        <v>2.3461538461538463</v>
      </c>
      <c r="J13099" s="1">
        <f t="shared" si="1637"/>
        <v>0.2</v>
      </c>
      <c r="K13099" s="1">
        <f t="shared" si="1638"/>
        <v>0.29254901960784313</v>
      </c>
      <c r="L13099" s="1">
        <f t="shared" si="1639"/>
        <v>2.786425339366517</v>
      </c>
      <c r="M13099" s="1">
        <f>ANALOG05[[#This Row],[Avg 255 Max]]-ANALOG05[[#This Row],[Avg 255 Min]]</f>
        <v>2.493876319758674</v>
      </c>
    </row>
    <row r="13100" spans="1:13" x14ac:dyDescent="0.3">
      <c r="A13100">
        <v>525</v>
      </c>
      <c r="B13100">
        <v>523</v>
      </c>
      <c r="C13100">
        <f>ANALOG05[[#This Row],[Column1]]-ANALOG05[[#This Row],[Column2]]</f>
        <v>2</v>
      </c>
      <c r="D13100">
        <f t="shared" si="1632"/>
        <v>3</v>
      </c>
      <c r="E13100">
        <f t="shared" si="1633"/>
        <v>1.8</v>
      </c>
      <c r="F13100" s="1">
        <f t="shared" si="1634"/>
        <v>1</v>
      </c>
      <c r="G13100" s="1">
        <f>ANALOG05[[#This Row],[Max25]]-ANALOG05[[#This Row],[Min25]]</f>
        <v>2</v>
      </c>
      <c r="H13100" s="1">
        <f t="shared" si="1635"/>
        <v>2.5</v>
      </c>
      <c r="I13100" s="1">
        <f t="shared" si="1636"/>
        <v>2.3461538461538463</v>
      </c>
      <c r="J13100" s="1">
        <f t="shared" si="1637"/>
        <v>0.16</v>
      </c>
      <c r="K13100" s="1">
        <f t="shared" si="1638"/>
        <v>0.29568627450980389</v>
      </c>
      <c r="L13100" s="1">
        <f t="shared" si="1639"/>
        <v>2.7882352941176483</v>
      </c>
      <c r="M13100" s="1">
        <f>ANALOG05[[#This Row],[Avg 255 Max]]-ANALOG05[[#This Row],[Avg 255 Min]]</f>
        <v>2.4925490196078446</v>
      </c>
    </row>
    <row r="13101" spans="1:13" x14ac:dyDescent="0.3">
      <c r="A13101">
        <v>526</v>
      </c>
      <c r="B13101">
        <v>523</v>
      </c>
      <c r="C13101">
        <f>ANALOG05[[#This Row],[Column1]]-ANALOG05[[#This Row],[Column2]]</f>
        <v>3</v>
      </c>
      <c r="D13101">
        <f t="shared" si="1632"/>
        <v>3</v>
      </c>
      <c r="E13101">
        <f t="shared" si="1633"/>
        <v>1.76</v>
      </c>
      <c r="F13101" s="1">
        <f t="shared" si="1634"/>
        <v>1</v>
      </c>
      <c r="G13101" s="1">
        <f>ANALOG05[[#This Row],[Max25]]-ANALOG05[[#This Row],[Min25]]</f>
        <v>2</v>
      </c>
      <c r="H13101" s="1">
        <f t="shared" si="1635"/>
        <v>2.4615384615384617</v>
      </c>
      <c r="I13101" s="1">
        <f t="shared" si="1636"/>
        <v>2.3461538461538463</v>
      </c>
      <c r="J13101" s="1">
        <f t="shared" si="1637"/>
        <v>0.12</v>
      </c>
      <c r="K13101" s="1">
        <f t="shared" si="1638"/>
        <v>0.29898039215686273</v>
      </c>
      <c r="L13101" s="1">
        <f t="shared" si="1639"/>
        <v>2.7901960784313737</v>
      </c>
      <c r="M13101" s="1">
        <f>ANALOG05[[#This Row],[Avg 255 Max]]-ANALOG05[[#This Row],[Avg 255 Min]]</f>
        <v>2.491215686274511</v>
      </c>
    </row>
    <row r="13102" spans="1:13" x14ac:dyDescent="0.3">
      <c r="A13102">
        <v>524</v>
      </c>
      <c r="B13102">
        <v>522</v>
      </c>
      <c r="C13102">
        <f>ANALOG05[[#This Row],[Column1]]-ANALOG05[[#This Row],[Column2]]</f>
        <v>2</v>
      </c>
      <c r="D13102">
        <f t="shared" si="1632"/>
        <v>3</v>
      </c>
      <c r="E13102">
        <f t="shared" si="1633"/>
        <v>1.68</v>
      </c>
      <c r="F13102" s="1">
        <f t="shared" si="1634"/>
        <v>1</v>
      </c>
      <c r="G13102" s="1">
        <f>ANALOG05[[#This Row],[Max25]]-ANALOG05[[#This Row],[Min25]]</f>
        <v>2</v>
      </c>
      <c r="H13102" s="1">
        <f t="shared" si="1635"/>
        <v>2.4230769230769229</v>
      </c>
      <c r="I13102" s="1">
        <f t="shared" si="1636"/>
        <v>2.3461538461538463</v>
      </c>
      <c r="J13102" s="1">
        <f t="shared" si="1637"/>
        <v>0.08</v>
      </c>
      <c r="K13102" s="1">
        <f t="shared" si="1638"/>
        <v>0.30243137254901964</v>
      </c>
      <c r="L13102" s="1">
        <f t="shared" si="1639"/>
        <v>2.7923076923076935</v>
      </c>
      <c r="M13102" s="1">
        <f>ANALOG05[[#This Row],[Avg 255 Max]]-ANALOG05[[#This Row],[Avg 255 Min]]</f>
        <v>2.489876319758674</v>
      </c>
    </row>
    <row r="13103" spans="1:13" x14ac:dyDescent="0.3">
      <c r="A13103">
        <v>524</v>
      </c>
      <c r="B13103">
        <v>523</v>
      </c>
      <c r="C13103">
        <f>ANALOG05[[#This Row],[Column1]]-ANALOG05[[#This Row],[Column2]]</f>
        <v>1</v>
      </c>
      <c r="D13103">
        <f t="shared" si="1632"/>
        <v>3</v>
      </c>
      <c r="E13103">
        <f t="shared" si="1633"/>
        <v>1.64</v>
      </c>
      <c r="F13103" s="1">
        <f t="shared" si="1634"/>
        <v>1</v>
      </c>
      <c r="G13103" s="1">
        <f>ANALOG05[[#This Row],[Max25]]-ANALOG05[[#This Row],[Min25]]</f>
        <v>2</v>
      </c>
      <c r="H13103" s="1">
        <f t="shared" si="1635"/>
        <v>2.3846153846153846</v>
      </c>
      <c r="I13103" s="1">
        <f t="shared" si="1636"/>
        <v>2.3461538461538463</v>
      </c>
      <c r="J13103" s="1">
        <f t="shared" si="1637"/>
        <v>0.04</v>
      </c>
      <c r="K13103" s="1">
        <f t="shared" si="1638"/>
        <v>0.30603921568627446</v>
      </c>
      <c r="L13103" s="1">
        <f t="shared" si="1639"/>
        <v>2.794570135746608</v>
      </c>
      <c r="M13103" s="1">
        <f>ANALOG05[[#This Row],[Avg 255 Max]]-ANALOG05[[#This Row],[Avg 255 Min]]</f>
        <v>2.4885309200603336</v>
      </c>
    </row>
    <row r="13104" spans="1:13" x14ac:dyDescent="0.3">
      <c r="A13104">
        <v>524</v>
      </c>
      <c r="B13104">
        <v>523</v>
      </c>
      <c r="C13104">
        <f>ANALOG05[[#This Row],[Column1]]-ANALOG05[[#This Row],[Column2]]</f>
        <v>1</v>
      </c>
      <c r="D13104">
        <f t="shared" si="1632"/>
        <v>3</v>
      </c>
      <c r="E13104">
        <f t="shared" si="1633"/>
        <v>1.6</v>
      </c>
      <c r="F13104" s="1">
        <f t="shared" si="1634"/>
        <v>0</v>
      </c>
      <c r="G13104" s="1">
        <f>ANALOG05[[#This Row],[Max25]]-ANALOG05[[#This Row],[Min25]]</f>
        <v>3</v>
      </c>
      <c r="H13104" s="1">
        <f t="shared" si="1635"/>
        <v>2.3461538461538463</v>
      </c>
      <c r="I13104" s="1">
        <f t="shared" si="1636"/>
        <v>2.3461538461538463</v>
      </c>
      <c r="J13104" s="1">
        <f t="shared" si="1637"/>
        <v>0</v>
      </c>
      <c r="K13104" s="1">
        <f t="shared" si="1638"/>
        <v>0.30980392156862746</v>
      </c>
      <c r="L13104" s="1">
        <f t="shared" si="1639"/>
        <v>2.7969834087481162</v>
      </c>
      <c r="M13104" s="1">
        <f>ANALOG05[[#This Row],[Avg 255 Max]]-ANALOG05[[#This Row],[Avg 255 Min]]</f>
        <v>2.487179487179489</v>
      </c>
    </row>
    <row r="13105" spans="1:13" x14ac:dyDescent="0.3">
      <c r="A13105">
        <v>525</v>
      </c>
      <c r="B13105">
        <v>523</v>
      </c>
      <c r="C13105">
        <f>ANALOG05[[#This Row],[Column1]]-ANALOG05[[#This Row],[Column2]]</f>
        <v>2</v>
      </c>
      <c r="D13105">
        <f t="shared" si="1632"/>
        <v>3</v>
      </c>
      <c r="E13105">
        <f t="shared" si="1633"/>
        <v>1.64</v>
      </c>
      <c r="F13105" s="1">
        <f t="shared" si="1634"/>
        <v>0</v>
      </c>
      <c r="G13105" s="1">
        <f>ANALOG05[[#This Row],[Max25]]-ANALOG05[[#This Row],[Min25]]</f>
        <v>3</v>
      </c>
      <c r="H13105" s="1">
        <f t="shared" si="1635"/>
        <v>2.3076923076923075</v>
      </c>
      <c r="I13105" s="1">
        <f t="shared" si="1636"/>
        <v>2.3076923076923075</v>
      </c>
      <c r="J13105" s="1">
        <f t="shared" si="1637"/>
        <v>0</v>
      </c>
      <c r="K13105" s="1">
        <f t="shared" si="1638"/>
        <v>0.31372549019607843</v>
      </c>
      <c r="L13105" s="1">
        <f t="shared" si="1639"/>
        <v>2.7995475113122188</v>
      </c>
      <c r="M13105" s="1">
        <f>ANALOG05[[#This Row],[Avg 255 Max]]-ANALOG05[[#This Row],[Avg 255 Min]]</f>
        <v>2.4858220211161406</v>
      </c>
    </row>
    <row r="13106" spans="1:13" x14ac:dyDescent="0.3">
      <c r="A13106">
        <v>525</v>
      </c>
      <c r="B13106">
        <v>523</v>
      </c>
      <c r="C13106">
        <f>ANALOG05[[#This Row],[Column1]]-ANALOG05[[#This Row],[Column2]]</f>
        <v>2</v>
      </c>
      <c r="D13106">
        <f t="shared" si="1632"/>
        <v>3</v>
      </c>
      <c r="E13106">
        <f t="shared" si="1633"/>
        <v>1.64</v>
      </c>
      <c r="F13106" s="1">
        <f t="shared" si="1634"/>
        <v>0</v>
      </c>
      <c r="G13106" s="1">
        <f>ANALOG05[[#This Row],[Max25]]-ANALOG05[[#This Row],[Min25]]</f>
        <v>3</v>
      </c>
      <c r="H13106" s="1">
        <f t="shared" si="1635"/>
        <v>2.2692307692307692</v>
      </c>
      <c r="I13106" s="1">
        <f t="shared" si="1636"/>
        <v>2.2692307692307692</v>
      </c>
      <c r="J13106" s="1">
        <f t="shared" si="1637"/>
        <v>0</v>
      </c>
      <c r="K13106" s="1">
        <f t="shared" si="1638"/>
        <v>0.31749019607843137</v>
      </c>
      <c r="L13106" s="1">
        <f t="shared" si="1639"/>
        <v>2.8022624434389161</v>
      </c>
      <c r="M13106" s="1">
        <f>ANALOG05[[#This Row],[Avg 255 Max]]-ANALOG05[[#This Row],[Avg 255 Min]]</f>
        <v>2.4847722473604845</v>
      </c>
    </row>
    <row r="13107" spans="1:13" x14ac:dyDescent="0.3">
      <c r="A13107">
        <v>525</v>
      </c>
      <c r="B13107">
        <v>523</v>
      </c>
      <c r="C13107">
        <f>ANALOG05[[#This Row],[Column1]]-ANALOG05[[#This Row],[Column2]]</f>
        <v>2</v>
      </c>
      <c r="D13107">
        <f t="shared" si="1632"/>
        <v>3</v>
      </c>
      <c r="E13107">
        <f t="shared" si="1633"/>
        <v>1.56</v>
      </c>
      <c r="F13107" s="1">
        <f t="shared" si="1634"/>
        <v>0</v>
      </c>
      <c r="G13107" s="1">
        <f>ANALOG05[[#This Row],[Max25]]-ANALOG05[[#This Row],[Min25]]</f>
        <v>3</v>
      </c>
      <c r="H13107" s="1">
        <f t="shared" si="1635"/>
        <v>2.2307692307692308</v>
      </c>
      <c r="I13107" s="1">
        <f t="shared" si="1636"/>
        <v>2.2307692307692308</v>
      </c>
      <c r="J13107" s="1">
        <f t="shared" si="1637"/>
        <v>0</v>
      </c>
      <c r="K13107" s="1">
        <f t="shared" si="1638"/>
        <v>0.32109803921568625</v>
      </c>
      <c r="L13107" s="1">
        <f t="shared" si="1639"/>
        <v>2.8049773755656124</v>
      </c>
      <c r="M13107" s="1">
        <f>ANALOG05[[#This Row],[Avg 255 Max]]-ANALOG05[[#This Row],[Avg 255 Min]]</f>
        <v>2.4838793363499261</v>
      </c>
    </row>
    <row r="13108" spans="1:13" x14ac:dyDescent="0.3">
      <c r="A13108">
        <v>525</v>
      </c>
      <c r="B13108">
        <v>523</v>
      </c>
      <c r="C13108">
        <f>ANALOG05[[#This Row],[Column1]]-ANALOG05[[#This Row],[Column2]]</f>
        <v>2</v>
      </c>
      <c r="D13108">
        <f t="shared" si="1632"/>
        <v>3</v>
      </c>
      <c r="E13108">
        <f t="shared" si="1633"/>
        <v>1.52</v>
      </c>
      <c r="F13108" s="1">
        <f t="shared" si="1634"/>
        <v>0</v>
      </c>
      <c r="G13108" s="1">
        <f>ANALOG05[[#This Row],[Max25]]-ANALOG05[[#This Row],[Min25]]</f>
        <v>3</v>
      </c>
      <c r="H13108" s="1">
        <f t="shared" si="1635"/>
        <v>2.1923076923076925</v>
      </c>
      <c r="I13108" s="1">
        <f t="shared" si="1636"/>
        <v>2.1923076923076925</v>
      </c>
      <c r="J13108" s="1">
        <f t="shared" si="1637"/>
        <v>0</v>
      </c>
      <c r="K13108" s="1">
        <f t="shared" si="1638"/>
        <v>0.3245490196078431</v>
      </c>
      <c r="L13108" s="1">
        <f t="shared" si="1639"/>
        <v>2.8076923076923088</v>
      </c>
      <c r="M13108" s="1">
        <f>ANALOG05[[#This Row],[Avg 255 Max]]-ANALOG05[[#This Row],[Avg 255 Min]]</f>
        <v>2.4831432880844657</v>
      </c>
    </row>
    <row r="13109" spans="1:13" x14ac:dyDescent="0.3">
      <c r="A13109">
        <v>524</v>
      </c>
      <c r="B13109">
        <v>523</v>
      </c>
      <c r="C13109">
        <f>ANALOG05[[#This Row],[Column1]]-ANALOG05[[#This Row],[Column2]]</f>
        <v>1</v>
      </c>
      <c r="D13109">
        <f t="shared" si="1632"/>
        <v>3</v>
      </c>
      <c r="E13109">
        <f t="shared" si="1633"/>
        <v>1.52</v>
      </c>
      <c r="F13109" s="1">
        <f t="shared" si="1634"/>
        <v>0</v>
      </c>
      <c r="G13109" s="1">
        <f>ANALOG05[[#This Row],[Max25]]-ANALOG05[[#This Row],[Min25]]</f>
        <v>3</v>
      </c>
      <c r="H13109" s="1">
        <f t="shared" si="1635"/>
        <v>2.1538461538461537</v>
      </c>
      <c r="I13109" s="1">
        <f t="shared" si="1636"/>
        <v>2.1538461538461537</v>
      </c>
      <c r="J13109" s="1">
        <f t="shared" si="1637"/>
        <v>0</v>
      </c>
      <c r="K13109" s="1">
        <f t="shared" si="1638"/>
        <v>0.32784313725490194</v>
      </c>
      <c r="L13109" s="1">
        <f t="shared" si="1639"/>
        <v>2.8104072398190056</v>
      </c>
      <c r="M13109" s="1">
        <f>ANALOG05[[#This Row],[Avg 255 Max]]-ANALOG05[[#This Row],[Avg 255 Min]]</f>
        <v>2.4825641025641039</v>
      </c>
    </row>
    <row r="13110" spans="1:13" x14ac:dyDescent="0.3">
      <c r="A13110">
        <v>525</v>
      </c>
      <c r="B13110">
        <v>523</v>
      </c>
      <c r="C13110">
        <f>ANALOG05[[#This Row],[Column1]]-ANALOG05[[#This Row],[Column2]]</f>
        <v>2</v>
      </c>
      <c r="D13110">
        <f t="shared" si="1632"/>
        <v>3</v>
      </c>
      <c r="E13110">
        <f t="shared" si="1633"/>
        <v>1.52</v>
      </c>
      <c r="F13110" s="1">
        <f t="shared" si="1634"/>
        <v>0</v>
      </c>
      <c r="G13110" s="1">
        <f>ANALOG05[[#This Row],[Max25]]-ANALOG05[[#This Row],[Min25]]</f>
        <v>3</v>
      </c>
      <c r="H13110" s="1">
        <f t="shared" si="1635"/>
        <v>2.1153846153846154</v>
      </c>
      <c r="I13110" s="1">
        <f t="shared" si="1636"/>
        <v>2.1153846153846154</v>
      </c>
      <c r="J13110" s="1">
        <f t="shared" si="1637"/>
        <v>0</v>
      </c>
      <c r="K13110" s="1">
        <f t="shared" si="1638"/>
        <v>0.3309803921568627</v>
      </c>
      <c r="L13110" s="1">
        <f t="shared" si="1639"/>
        <v>2.813122171945702</v>
      </c>
      <c r="M13110" s="1">
        <f>ANALOG05[[#This Row],[Avg 255 Max]]-ANALOG05[[#This Row],[Avg 255 Min]]</f>
        <v>2.4821417797888392</v>
      </c>
    </row>
    <row r="13111" spans="1:13" x14ac:dyDescent="0.3">
      <c r="A13111">
        <v>525</v>
      </c>
      <c r="B13111">
        <v>523</v>
      </c>
      <c r="C13111">
        <f>ANALOG05[[#This Row],[Column1]]-ANALOG05[[#This Row],[Column2]]</f>
        <v>2</v>
      </c>
      <c r="D13111">
        <f t="shared" si="1632"/>
        <v>3</v>
      </c>
      <c r="E13111">
        <f t="shared" si="1633"/>
        <v>1.52</v>
      </c>
      <c r="F13111" s="1">
        <f t="shared" si="1634"/>
        <v>0</v>
      </c>
      <c r="G13111" s="1">
        <f>ANALOG05[[#This Row],[Max25]]-ANALOG05[[#This Row],[Min25]]</f>
        <v>3</v>
      </c>
      <c r="H13111" s="1">
        <f t="shared" si="1635"/>
        <v>2.0769230769230771</v>
      </c>
      <c r="I13111" s="1">
        <f t="shared" si="1636"/>
        <v>2.0769230769230771</v>
      </c>
      <c r="J13111" s="1">
        <f t="shared" si="1637"/>
        <v>0</v>
      </c>
      <c r="K13111" s="1">
        <f t="shared" si="1638"/>
        <v>0.3339607843137255</v>
      </c>
      <c r="L13111" s="1">
        <f t="shared" si="1639"/>
        <v>2.8158371040723988</v>
      </c>
      <c r="M13111" s="1">
        <f>ANALOG05[[#This Row],[Avg 255 Max]]-ANALOG05[[#This Row],[Avg 255 Min]]</f>
        <v>2.4818763197586735</v>
      </c>
    </row>
    <row r="13112" spans="1:13" x14ac:dyDescent="0.3">
      <c r="A13112">
        <v>525</v>
      </c>
      <c r="B13112">
        <v>522</v>
      </c>
      <c r="C13112">
        <f>ANALOG05[[#This Row],[Column1]]-ANALOG05[[#This Row],[Column2]]</f>
        <v>3</v>
      </c>
      <c r="D13112">
        <f t="shared" si="1632"/>
        <v>3</v>
      </c>
      <c r="E13112">
        <f t="shared" si="1633"/>
        <v>1.48</v>
      </c>
      <c r="F13112" s="1">
        <f t="shared" si="1634"/>
        <v>0</v>
      </c>
      <c r="G13112" s="1">
        <f>ANALOG05[[#This Row],[Max25]]-ANALOG05[[#This Row],[Min25]]</f>
        <v>3</v>
      </c>
      <c r="H13112" s="1">
        <f t="shared" si="1635"/>
        <v>2.0384615384615383</v>
      </c>
      <c r="I13112" s="1">
        <f t="shared" si="1636"/>
        <v>2.0384615384615383</v>
      </c>
      <c r="J13112" s="1">
        <f t="shared" si="1637"/>
        <v>0</v>
      </c>
      <c r="K13112" s="1">
        <f t="shared" si="1638"/>
        <v>0.33678431372549017</v>
      </c>
      <c r="L13112" s="1">
        <f t="shared" si="1639"/>
        <v>2.8185520361990952</v>
      </c>
      <c r="M13112" s="1">
        <f>ANALOG05[[#This Row],[Avg 255 Max]]-ANALOG05[[#This Row],[Avg 255 Min]]</f>
        <v>2.481767722473605</v>
      </c>
    </row>
    <row r="13113" spans="1:13" x14ac:dyDescent="0.3">
      <c r="A13113">
        <v>525</v>
      </c>
      <c r="B13113">
        <v>523</v>
      </c>
      <c r="C13113">
        <f>ANALOG05[[#This Row],[Column1]]-ANALOG05[[#This Row],[Column2]]</f>
        <v>2</v>
      </c>
      <c r="D13113">
        <f t="shared" si="1632"/>
        <v>2</v>
      </c>
      <c r="E13113">
        <f t="shared" si="1633"/>
        <v>1.4</v>
      </c>
      <c r="F13113" s="1">
        <f t="shared" si="1634"/>
        <v>0</v>
      </c>
      <c r="G13113" s="1">
        <f>ANALOG05[[#This Row],[Max25]]-ANALOG05[[#This Row],[Min25]]</f>
        <v>2</v>
      </c>
      <c r="H13113" s="1">
        <f t="shared" si="1635"/>
        <v>2</v>
      </c>
      <c r="I13113" s="1">
        <f t="shared" si="1636"/>
        <v>2</v>
      </c>
      <c r="J13113" s="1">
        <f t="shared" si="1637"/>
        <v>0</v>
      </c>
      <c r="K13113" s="1">
        <f t="shared" si="1638"/>
        <v>0.33945098039215688</v>
      </c>
      <c r="L13113" s="1">
        <f t="shared" si="1639"/>
        <v>2.821266968325792</v>
      </c>
      <c r="M13113" s="1">
        <f>ANALOG05[[#This Row],[Avg 255 Max]]-ANALOG05[[#This Row],[Avg 255 Min]]</f>
        <v>2.481815987933635</v>
      </c>
    </row>
    <row r="13114" spans="1:13" x14ac:dyDescent="0.3">
      <c r="A13114">
        <v>524</v>
      </c>
      <c r="B13114">
        <v>523</v>
      </c>
      <c r="C13114">
        <f>ANALOG05[[#This Row],[Column1]]-ANALOG05[[#This Row],[Column2]]</f>
        <v>1</v>
      </c>
      <c r="D13114">
        <f t="shared" si="1632"/>
        <v>2</v>
      </c>
      <c r="E13114">
        <f t="shared" si="1633"/>
        <v>1.4</v>
      </c>
      <c r="F13114" s="1">
        <f t="shared" si="1634"/>
        <v>0</v>
      </c>
      <c r="G13114" s="1">
        <f>ANALOG05[[#This Row],[Max25]]-ANALOG05[[#This Row],[Min25]]</f>
        <v>2</v>
      </c>
      <c r="H13114" s="1">
        <f t="shared" si="1635"/>
        <v>2</v>
      </c>
      <c r="I13114" s="1">
        <f t="shared" si="1636"/>
        <v>2</v>
      </c>
      <c r="J13114" s="1">
        <f t="shared" si="1637"/>
        <v>0</v>
      </c>
      <c r="K13114" s="1">
        <f t="shared" si="1638"/>
        <v>0.34196078431372551</v>
      </c>
      <c r="L13114" s="1">
        <f t="shared" si="1639"/>
        <v>2.8239819004524893</v>
      </c>
      <c r="M13114" s="1">
        <f>ANALOG05[[#This Row],[Avg 255 Max]]-ANALOG05[[#This Row],[Avg 255 Min]]</f>
        <v>2.482021116138764</v>
      </c>
    </row>
    <row r="13115" spans="1:13" x14ac:dyDescent="0.3">
      <c r="A13115">
        <v>524</v>
      </c>
      <c r="B13115">
        <v>523</v>
      </c>
      <c r="C13115">
        <f>ANALOG05[[#This Row],[Column1]]-ANALOG05[[#This Row],[Column2]]</f>
        <v>1</v>
      </c>
      <c r="D13115">
        <f t="shared" si="1632"/>
        <v>2</v>
      </c>
      <c r="E13115">
        <f t="shared" si="1633"/>
        <v>1.44</v>
      </c>
      <c r="F13115" s="1">
        <f t="shared" si="1634"/>
        <v>0</v>
      </c>
      <c r="G13115" s="1">
        <f>ANALOG05[[#This Row],[Max25]]-ANALOG05[[#This Row],[Min25]]</f>
        <v>2</v>
      </c>
      <c r="H13115" s="1">
        <f t="shared" si="1635"/>
        <v>2</v>
      </c>
      <c r="I13115" s="1">
        <f t="shared" si="1636"/>
        <v>2</v>
      </c>
      <c r="J13115" s="1">
        <f t="shared" si="1637"/>
        <v>0</v>
      </c>
      <c r="K13115" s="1">
        <f t="shared" si="1638"/>
        <v>0.34431372549019607</v>
      </c>
      <c r="L13115" s="1">
        <f t="shared" si="1639"/>
        <v>2.8265460030165914</v>
      </c>
      <c r="M13115" s="1">
        <f>ANALOG05[[#This Row],[Avg 255 Max]]-ANALOG05[[#This Row],[Avg 255 Min]]</f>
        <v>2.4822322775263954</v>
      </c>
    </row>
    <row r="13116" spans="1:13" x14ac:dyDescent="0.3">
      <c r="A13116">
        <v>525</v>
      </c>
      <c r="B13116">
        <v>523</v>
      </c>
      <c r="C13116">
        <f>ANALOG05[[#This Row],[Column1]]-ANALOG05[[#This Row],[Column2]]</f>
        <v>2</v>
      </c>
      <c r="D13116">
        <f t="shared" si="1632"/>
        <v>2</v>
      </c>
      <c r="E13116">
        <f t="shared" si="1633"/>
        <v>1.4</v>
      </c>
      <c r="F13116" s="1">
        <f t="shared" si="1634"/>
        <v>0</v>
      </c>
      <c r="G13116" s="1">
        <f>ANALOG05[[#This Row],[Max25]]-ANALOG05[[#This Row],[Min25]]</f>
        <v>2</v>
      </c>
      <c r="H13116" s="1">
        <f t="shared" si="1635"/>
        <v>2</v>
      </c>
      <c r="I13116" s="1">
        <f t="shared" si="1636"/>
        <v>1.9615384615384615</v>
      </c>
      <c r="J13116" s="1">
        <f t="shared" si="1637"/>
        <v>0</v>
      </c>
      <c r="K13116" s="1">
        <f t="shared" si="1638"/>
        <v>0.3465098039215686</v>
      </c>
      <c r="L13116" s="1">
        <f t="shared" si="1639"/>
        <v>2.8289592760180997</v>
      </c>
      <c r="M13116" s="1">
        <f>ANALOG05[[#This Row],[Avg 255 Max]]-ANALOG05[[#This Row],[Avg 255 Min]]</f>
        <v>2.4824494720965311</v>
      </c>
    </row>
    <row r="13117" spans="1:13" x14ac:dyDescent="0.3">
      <c r="A13117">
        <v>525</v>
      </c>
      <c r="B13117">
        <v>523</v>
      </c>
      <c r="C13117">
        <f>ANALOG05[[#This Row],[Column1]]-ANALOG05[[#This Row],[Column2]]</f>
        <v>2</v>
      </c>
      <c r="D13117">
        <f t="shared" si="1632"/>
        <v>2</v>
      </c>
      <c r="E13117">
        <f t="shared" si="1633"/>
        <v>1.36</v>
      </c>
      <c r="F13117" s="1">
        <f t="shared" si="1634"/>
        <v>0</v>
      </c>
      <c r="G13117" s="1">
        <f>ANALOG05[[#This Row],[Max25]]-ANALOG05[[#This Row],[Min25]]</f>
        <v>2</v>
      </c>
      <c r="H13117" s="1">
        <f t="shared" si="1635"/>
        <v>2</v>
      </c>
      <c r="I13117" s="1">
        <f t="shared" si="1636"/>
        <v>1.9230769230769231</v>
      </c>
      <c r="J13117" s="1">
        <f t="shared" si="1637"/>
        <v>0.04</v>
      </c>
      <c r="K13117" s="1">
        <f t="shared" si="1638"/>
        <v>0.34854901960784312</v>
      </c>
      <c r="L13117" s="1">
        <f t="shared" si="1639"/>
        <v>2.8312217194570146</v>
      </c>
      <c r="M13117" s="1">
        <f>ANALOG05[[#This Row],[Avg 255 Max]]-ANALOG05[[#This Row],[Avg 255 Min]]</f>
        <v>2.4826726998491715</v>
      </c>
    </row>
    <row r="13118" spans="1:13" x14ac:dyDescent="0.3">
      <c r="A13118">
        <v>525</v>
      </c>
      <c r="B13118">
        <v>523</v>
      </c>
      <c r="C13118">
        <f>ANALOG05[[#This Row],[Column1]]-ANALOG05[[#This Row],[Column2]]</f>
        <v>2</v>
      </c>
      <c r="D13118">
        <f t="shared" si="1632"/>
        <v>2</v>
      </c>
      <c r="E13118">
        <f t="shared" si="1633"/>
        <v>1.36</v>
      </c>
      <c r="F13118" s="1">
        <f t="shared" si="1634"/>
        <v>0</v>
      </c>
      <c r="G13118" s="1">
        <f>ANALOG05[[#This Row],[Max25]]-ANALOG05[[#This Row],[Min25]]</f>
        <v>2</v>
      </c>
      <c r="H13118" s="1">
        <f t="shared" si="1635"/>
        <v>2</v>
      </c>
      <c r="I13118" s="1">
        <f t="shared" si="1636"/>
        <v>1.8846153846153846</v>
      </c>
      <c r="J13118" s="1">
        <f t="shared" si="1637"/>
        <v>0.08</v>
      </c>
      <c r="K13118" s="1">
        <f t="shared" si="1638"/>
        <v>0.35027450980392155</v>
      </c>
      <c r="L13118" s="1">
        <f t="shared" si="1639"/>
        <v>2.8333333333333339</v>
      </c>
      <c r="M13118" s="1">
        <f>ANALOG05[[#This Row],[Avg 255 Max]]-ANALOG05[[#This Row],[Avg 255 Min]]</f>
        <v>2.4830588235294124</v>
      </c>
    </row>
    <row r="13119" spans="1:13" x14ac:dyDescent="0.3">
      <c r="A13119">
        <v>525</v>
      </c>
      <c r="B13119">
        <v>523</v>
      </c>
      <c r="C13119">
        <f>ANALOG05[[#This Row],[Column1]]-ANALOG05[[#This Row],[Column2]]</f>
        <v>2</v>
      </c>
      <c r="D13119">
        <f t="shared" si="1632"/>
        <v>2</v>
      </c>
      <c r="E13119">
        <f t="shared" si="1633"/>
        <v>1.32</v>
      </c>
      <c r="F13119" s="1">
        <f t="shared" si="1634"/>
        <v>0</v>
      </c>
      <c r="G13119" s="1">
        <f>ANALOG05[[#This Row],[Max25]]-ANALOG05[[#This Row],[Min25]]</f>
        <v>2</v>
      </c>
      <c r="H13119" s="1">
        <f t="shared" si="1635"/>
        <v>2</v>
      </c>
      <c r="I13119" s="1">
        <f t="shared" si="1636"/>
        <v>1.8461538461538463</v>
      </c>
      <c r="J13119" s="1">
        <f t="shared" si="1637"/>
        <v>0.12</v>
      </c>
      <c r="K13119" s="1">
        <f t="shared" si="1638"/>
        <v>0.35168627450980389</v>
      </c>
      <c r="L13119" s="1">
        <f t="shared" si="1639"/>
        <v>2.8352941176470594</v>
      </c>
      <c r="M13119" s="1">
        <f>ANALOG05[[#This Row],[Avg 255 Max]]-ANALOG05[[#This Row],[Avg 255 Min]]</f>
        <v>2.4836078431372557</v>
      </c>
    </row>
    <row r="13120" spans="1:13" x14ac:dyDescent="0.3">
      <c r="A13120">
        <v>525</v>
      </c>
      <c r="B13120">
        <v>524</v>
      </c>
      <c r="C13120">
        <f>ANALOG05[[#This Row],[Column1]]-ANALOG05[[#This Row],[Column2]]</f>
        <v>1</v>
      </c>
      <c r="D13120">
        <f t="shared" si="1632"/>
        <v>2</v>
      </c>
      <c r="E13120">
        <f t="shared" si="1633"/>
        <v>1.32</v>
      </c>
      <c r="F13120" s="1">
        <f t="shared" si="1634"/>
        <v>0</v>
      </c>
      <c r="G13120" s="1">
        <f>ANALOG05[[#This Row],[Max25]]-ANALOG05[[#This Row],[Min25]]</f>
        <v>2</v>
      </c>
      <c r="H13120" s="1">
        <f t="shared" si="1635"/>
        <v>2</v>
      </c>
      <c r="I13120" s="1">
        <f t="shared" si="1636"/>
        <v>1.8076923076923077</v>
      </c>
      <c r="J13120" s="1">
        <f t="shared" si="1637"/>
        <v>0.16</v>
      </c>
      <c r="K13120" s="1">
        <f t="shared" si="1638"/>
        <v>0.35278431372549018</v>
      </c>
      <c r="L13120" s="1">
        <f t="shared" si="1639"/>
        <v>2.8371040723981906</v>
      </c>
      <c r="M13120" s="1">
        <f>ANALOG05[[#This Row],[Avg 255 Max]]-ANALOG05[[#This Row],[Avg 255 Min]]</f>
        <v>2.4843197586727004</v>
      </c>
    </row>
    <row r="13121" spans="1:13" x14ac:dyDescent="0.3">
      <c r="A13121">
        <v>525</v>
      </c>
      <c r="B13121">
        <v>523</v>
      </c>
      <c r="C13121">
        <f>ANALOG05[[#This Row],[Column1]]-ANALOG05[[#This Row],[Column2]]</f>
        <v>2</v>
      </c>
      <c r="D13121">
        <f t="shared" si="1632"/>
        <v>2</v>
      </c>
      <c r="E13121">
        <f t="shared" si="1633"/>
        <v>1.36</v>
      </c>
      <c r="F13121" s="1">
        <f t="shared" si="1634"/>
        <v>0</v>
      </c>
      <c r="G13121" s="1">
        <f>ANALOG05[[#This Row],[Max25]]-ANALOG05[[#This Row],[Min25]]</f>
        <v>2</v>
      </c>
      <c r="H13121" s="1">
        <f t="shared" si="1635"/>
        <v>2</v>
      </c>
      <c r="I13121" s="1">
        <f t="shared" si="1636"/>
        <v>1.7692307692307692</v>
      </c>
      <c r="J13121" s="1">
        <f t="shared" si="1637"/>
        <v>0.2</v>
      </c>
      <c r="K13121" s="1">
        <f t="shared" si="1638"/>
        <v>0.35356862745098039</v>
      </c>
      <c r="L13121" s="1">
        <f t="shared" si="1639"/>
        <v>2.8387631975867271</v>
      </c>
      <c r="M13121" s="1">
        <f>ANALOG05[[#This Row],[Avg 255 Max]]-ANALOG05[[#This Row],[Avg 255 Min]]</f>
        <v>2.4851945701357465</v>
      </c>
    </row>
    <row r="13122" spans="1:13" x14ac:dyDescent="0.3">
      <c r="A13122">
        <v>524</v>
      </c>
      <c r="B13122">
        <v>523</v>
      </c>
      <c r="C13122">
        <f>ANALOG05[[#This Row],[Column1]]-ANALOG05[[#This Row],[Column2]]</f>
        <v>1</v>
      </c>
      <c r="D13122">
        <f t="shared" ref="D13122:D13185" si="1640">MAX(C13122:C13145)</f>
        <v>2</v>
      </c>
      <c r="E13122">
        <f t="shared" ref="E13122:E13185" si="1641">AVERAGE(C13122:C13146)</f>
        <v>1.32</v>
      </c>
      <c r="F13122" s="1">
        <f t="shared" ref="F13122:F13185" si="1642">MIN(C13122:C13146)</f>
        <v>0</v>
      </c>
      <c r="G13122" s="1">
        <f>ANALOG05[[#This Row],[Max25]]-ANALOG05[[#This Row],[Min25]]</f>
        <v>2</v>
      </c>
      <c r="H13122" s="1">
        <f t="shared" ref="H13122:H13185" si="1643">AVERAGE(D13122:D13147)</f>
        <v>2</v>
      </c>
      <c r="I13122" s="1">
        <f t="shared" ref="I13122:I13185" si="1644">AVERAGE(G13122:G13147)</f>
        <v>1.7307692307692308</v>
      </c>
      <c r="J13122" s="1">
        <f t="shared" ref="J13122:J13185" si="1645">AVERAGE(F13122:F13146)</f>
        <v>0.24</v>
      </c>
      <c r="K13122" s="1">
        <f t="shared" ref="K13122:K13185" si="1646">AVERAGE(J13122:J13376)</f>
        <v>0.35403921568627444</v>
      </c>
      <c r="L13122" s="1">
        <f t="shared" ref="L13122:L13185" si="1647">AVERAGE(H13122:H13376)</f>
        <v>2.8402714932126698</v>
      </c>
      <c r="M13122" s="1">
        <f>ANALOG05[[#This Row],[Avg 255 Max]]-ANALOG05[[#This Row],[Avg 255 Min]]</f>
        <v>2.4862322775263954</v>
      </c>
    </row>
    <row r="13123" spans="1:13" x14ac:dyDescent="0.3">
      <c r="A13123">
        <v>525</v>
      </c>
      <c r="B13123">
        <v>523</v>
      </c>
      <c r="C13123">
        <f>ANALOG05[[#This Row],[Column1]]-ANALOG05[[#This Row],[Column2]]</f>
        <v>2</v>
      </c>
      <c r="D13123">
        <f t="shared" si="1640"/>
        <v>2</v>
      </c>
      <c r="E13123">
        <f t="shared" si="1641"/>
        <v>1.36</v>
      </c>
      <c r="F13123" s="1">
        <f t="shared" si="1642"/>
        <v>0</v>
      </c>
      <c r="G13123" s="1">
        <f>ANALOG05[[#This Row],[Max25]]-ANALOG05[[#This Row],[Min25]]</f>
        <v>2</v>
      </c>
      <c r="H13123" s="1">
        <f t="shared" si="1643"/>
        <v>2</v>
      </c>
      <c r="I13123" s="1">
        <f t="shared" si="1644"/>
        <v>1.6923076923076923</v>
      </c>
      <c r="J13123" s="1">
        <f t="shared" si="1645"/>
        <v>0.28000000000000003</v>
      </c>
      <c r="K13123" s="1">
        <f t="shared" si="1646"/>
        <v>0.35419607843137252</v>
      </c>
      <c r="L13123" s="1">
        <f t="shared" si="1647"/>
        <v>2.8416289592760182</v>
      </c>
      <c r="M13123" s="1">
        <f>ANALOG05[[#This Row],[Avg 255 Max]]-ANALOG05[[#This Row],[Avg 255 Min]]</f>
        <v>2.4874328808446458</v>
      </c>
    </row>
    <row r="13124" spans="1:13" x14ac:dyDescent="0.3">
      <c r="A13124">
        <v>525</v>
      </c>
      <c r="B13124">
        <v>523</v>
      </c>
      <c r="C13124">
        <f>ANALOG05[[#This Row],[Column1]]-ANALOG05[[#This Row],[Column2]]</f>
        <v>2</v>
      </c>
      <c r="D13124">
        <f t="shared" si="1640"/>
        <v>2</v>
      </c>
      <c r="E13124">
        <f t="shared" si="1641"/>
        <v>1.32</v>
      </c>
      <c r="F13124" s="1">
        <f t="shared" si="1642"/>
        <v>0</v>
      </c>
      <c r="G13124" s="1">
        <f>ANALOG05[[#This Row],[Max25]]-ANALOG05[[#This Row],[Min25]]</f>
        <v>2</v>
      </c>
      <c r="H13124" s="1">
        <f t="shared" si="1643"/>
        <v>2</v>
      </c>
      <c r="I13124" s="1">
        <f t="shared" si="1644"/>
        <v>1.6538461538461537</v>
      </c>
      <c r="J13124" s="1">
        <f t="shared" si="1645"/>
        <v>0.32</v>
      </c>
      <c r="K13124" s="1">
        <f t="shared" si="1646"/>
        <v>0.35403921568627444</v>
      </c>
      <c r="L13124" s="1">
        <f t="shared" si="1647"/>
        <v>2.8428355957767724</v>
      </c>
      <c r="M13124" s="1">
        <f>ANALOG05[[#This Row],[Avg 255 Max]]-ANALOG05[[#This Row],[Avg 255 Min]]</f>
        <v>2.488796380090498</v>
      </c>
    </row>
    <row r="13125" spans="1:13" x14ac:dyDescent="0.3">
      <c r="A13125">
        <v>524</v>
      </c>
      <c r="B13125">
        <v>523</v>
      </c>
      <c r="C13125">
        <f>ANALOG05[[#This Row],[Column1]]-ANALOG05[[#This Row],[Column2]]</f>
        <v>1</v>
      </c>
      <c r="D13125">
        <f t="shared" si="1640"/>
        <v>2</v>
      </c>
      <c r="E13125">
        <f t="shared" si="1641"/>
        <v>1.28</v>
      </c>
      <c r="F13125" s="1">
        <f t="shared" si="1642"/>
        <v>0</v>
      </c>
      <c r="G13125" s="1">
        <f>ANALOG05[[#This Row],[Max25]]-ANALOG05[[#This Row],[Min25]]</f>
        <v>2</v>
      </c>
      <c r="H13125" s="1">
        <f t="shared" si="1643"/>
        <v>2</v>
      </c>
      <c r="I13125" s="1">
        <f t="shared" si="1644"/>
        <v>1.6153846153846154</v>
      </c>
      <c r="J13125" s="1">
        <f t="shared" si="1645"/>
        <v>0.36</v>
      </c>
      <c r="K13125" s="1">
        <f t="shared" si="1646"/>
        <v>0.35356862745098039</v>
      </c>
      <c r="L13125" s="1">
        <f t="shared" si="1647"/>
        <v>2.8438914027149318</v>
      </c>
      <c r="M13125" s="1">
        <f>ANALOG05[[#This Row],[Avg 255 Max]]-ANALOG05[[#This Row],[Avg 255 Min]]</f>
        <v>2.4903227752639516</v>
      </c>
    </row>
    <row r="13126" spans="1:13" x14ac:dyDescent="0.3">
      <c r="A13126">
        <v>524</v>
      </c>
      <c r="B13126">
        <v>523</v>
      </c>
      <c r="C13126">
        <f>ANALOG05[[#This Row],[Column1]]-ANALOG05[[#This Row],[Column2]]</f>
        <v>1</v>
      </c>
      <c r="D13126">
        <f t="shared" si="1640"/>
        <v>2</v>
      </c>
      <c r="E13126">
        <f t="shared" si="1641"/>
        <v>1.28</v>
      </c>
      <c r="F13126" s="1">
        <f t="shared" si="1642"/>
        <v>0</v>
      </c>
      <c r="G13126" s="1">
        <f>ANALOG05[[#This Row],[Max25]]-ANALOG05[[#This Row],[Min25]]</f>
        <v>2</v>
      </c>
      <c r="H13126" s="1">
        <f t="shared" si="1643"/>
        <v>2</v>
      </c>
      <c r="I13126" s="1">
        <f t="shared" si="1644"/>
        <v>1.5769230769230769</v>
      </c>
      <c r="J13126" s="1">
        <f t="shared" si="1645"/>
        <v>0.4</v>
      </c>
      <c r="K13126" s="1">
        <f t="shared" si="1646"/>
        <v>0.35278431372549013</v>
      </c>
      <c r="L13126" s="1">
        <f t="shared" si="1647"/>
        <v>2.8447963800904978</v>
      </c>
      <c r="M13126" s="1">
        <f>ANALOG05[[#This Row],[Avg 255 Max]]-ANALOG05[[#This Row],[Avg 255 Min]]</f>
        <v>2.4920120663650076</v>
      </c>
    </row>
    <row r="13127" spans="1:13" x14ac:dyDescent="0.3">
      <c r="A13127">
        <v>524</v>
      </c>
      <c r="B13127">
        <v>523</v>
      </c>
      <c r="C13127">
        <f>ANALOG05[[#This Row],[Column1]]-ANALOG05[[#This Row],[Column2]]</f>
        <v>1</v>
      </c>
      <c r="D13127">
        <f t="shared" si="1640"/>
        <v>2</v>
      </c>
      <c r="E13127">
        <f t="shared" si="1641"/>
        <v>1.32</v>
      </c>
      <c r="F13127" s="1">
        <f t="shared" si="1642"/>
        <v>0</v>
      </c>
      <c r="G13127" s="1">
        <f>ANALOG05[[#This Row],[Max25]]-ANALOG05[[#This Row],[Min25]]</f>
        <v>2</v>
      </c>
      <c r="H13127" s="1">
        <f t="shared" si="1643"/>
        <v>2.0384615384615383</v>
      </c>
      <c r="I13127" s="1">
        <f t="shared" si="1644"/>
        <v>1.5769230769230769</v>
      </c>
      <c r="J13127" s="1">
        <f t="shared" si="1645"/>
        <v>0.44</v>
      </c>
      <c r="K13127" s="1">
        <f t="shared" si="1646"/>
        <v>0.35168627450980383</v>
      </c>
      <c r="L13127" s="1">
        <f t="shared" si="1647"/>
        <v>2.8455505279034696</v>
      </c>
      <c r="M13127" s="1">
        <f>ANALOG05[[#This Row],[Avg 255 Max]]-ANALOG05[[#This Row],[Avg 255 Min]]</f>
        <v>2.4938642533936659</v>
      </c>
    </row>
    <row r="13128" spans="1:13" x14ac:dyDescent="0.3">
      <c r="A13128">
        <v>524</v>
      </c>
      <c r="B13128">
        <v>524</v>
      </c>
      <c r="C13128">
        <f>ANALOG05[[#This Row],[Column1]]-ANALOG05[[#This Row],[Column2]]</f>
        <v>0</v>
      </c>
      <c r="D13128">
        <f t="shared" si="1640"/>
        <v>2</v>
      </c>
      <c r="E13128">
        <f t="shared" si="1641"/>
        <v>1.32</v>
      </c>
      <c r="F13128" s="1">
        <f t="shared" si="1642"/>
        <v>0</v>
      </c>
      <c r="G13128" s="1">
        <f>ANALOG05[[#This Row],[Max25]]-ANALOG05[[#This Row],[Min25]]</f>
        <v>2</v>
      </c>
      <c r="H13128" s="1">
        <f t="shared" si="1643"/>
        <v>2.0769230769230771</v>
      </c>
      <c r="I13128" s="1">
        <f t="shared" si="1644"/>
        <v>1.5769230769230769</v>
      </c>
      <c r="J13128" s="1">
        <f t="shared" si="1645"/>
        <v>0.48</v>
      </c>
      <c r="K13128" s="1">
        <f t="shared" si="1646"/>
        <v>0.3502745098039215</v>
      </c>
      <c r="L13128" s="1">
        <f t="shared" si="1647"/>
        <v>2.8460030165912524</v>
      </c>
      <c r="M13128" s="1">
        <f>ANALOG05[[#This Row],[Avg 255 Max]]-ANALOG05[[#This Row],[Avg 255 Min]]</f>
        <v>2.4957285067873309</v>
      </c>
    </row>
    <row r="13129" spans="1:13" x14ac:dyDescent="0.3">
      <c r="A13129">
        <v>525</v>
      </c>
      <c r="B13129">
        <v>523</v>
      </c>
      <c r="C13129">
        <f>ANALOG05[[#This Row],[Column1]]-ANALOG05[[#This Row],[Column2]]</f>
        <v>2</v>
      </c>
      <c r="D13129">
        <f t="shared" si="1640"/>
        <v>2</v>
      </c>
      <c r="E13129">
        <f t="shared" si="1641"/>
        <v>1.36</v>
      </c>
      <c r="F13129" s="1">
        <f t="shared" si="1642"/>
        <v>0</v>
      </c>
      <c r="G13129" s="1">
        <f>ANALOG05[[#This Row],[Max25]]-ANALOG05[[#This Row],[Min25]]</f>
        <v>2</v>
      </c>
      <c r="H13129" s="1">
        <f t="shared" si="1643"/>
        <v>2.1153846153846154</v>
      </c>
      <c r="I13129" s="1">
        <f t="shared" si="1644"/>
        <v>1.5769230769230769</v>
      </c>
      <c r="J13129" s="1">
        <f t="shared" si="1645"/>
        <v>0.52</v>
      </c>
      <c r="K13129" s="1">
        <f t="shared" si="1646"/>
        <v>0.34854901960784312</v>
      </c>
      <c r="L13129" s="1">
        <f t="shared" si="1647"/>
        <v>2.8461538461538467</v>
      </c>
      <c r="M13129" s="1">
        <f>ANALOG05[[#This Row],[Avg 255 Max]]-ANALOG05[[#This Row],[Avg 255 Min]]</f>
        <v>2.4976048265460036</v>
      </c>
    </row>
    <row r="13130" spans="1:13" x14ac:dyDescent="0.3">
      <c r="A13130">
        <v>525</v>
      </c>
      <c r="B13130">
        <v>523</v>
      </c>
      <c r="C13130">
        <f>ANALOG05[[#This Row],[Column1]]-ANALOG05[[#This Row],[Column2]]</f>
        <v>2</v>
      </c>
      <c r="D13130">
        <f t="shared" si="1640"/>
        <v>2</v>
      </c>
      <c r="E13130">
        <f t="shared" si="1641"/>
        <v>1.32</v>
      </c>
      <c r="F13130" s="1">
        <f t="shared" si="1642"/>
        <v>0</v>
      </c>
      <c r="G13130" s="1">
        <f>ANALOG05[[#This Row],[Max25]]-ANALOG05[[#This Row],[Min25]]</f>
        <v>2</v>
      </c>
      <c r="H13130" s="1">
        <f t="shared" si="1643"/>
        <v>2.1538461538461537</v>
      </c>
      <c r="I13130" s="1">
        <f t="shared" si="1644"/>
        <v>1.5769230769230769</v>
      </c>
      <c r="J13130" s="1">
        <f t="shared" si="1645"/>
        <v>0.56000000000000005</v>
      </c>
      <c r="K13130" s="1">
        <f t="shared" si="1646"/>
        <v>0.3465098039215686</v>
      </c>
      <c r="L13130" s="1">
        <f t="shared" si="1647"/>
        <v>2.846003016591252</v>
      </c>
      <c r="M13130" s="1">
        <f>ANALOG05[[#This Row],[Avg 255 Max]]-ANALOG05[[#This Row],[Avg 255 Min]]</f>
        <v>2.4994932126696834</v>
      </c>
    </row>
    <row r="13131" spans="1:13" x14ac:dyDescent="0.3">
      <c r="A13131">
        <v>524</v>
      </c>
      <c r="B13131">
        <v>524</v>
      </c>
      <c r="C13131">
        <f>ANALOG05[[#This Row],[Column1]]-ANALOG05[[#This Row],[Column2]]</f>
        <v>0</v>
      </c>
      <c r="D13131">
        <f t="shared" si="1640"/>
        <v>2</v>
      </c>
      <c r="E13131">
        <f t="shared" si="1641"/>
        <v>1.32</v>
      </c>
      <c r="F13131" s="1">
        <f t="shared" si="1642"/>
        <v>0</v>
      </c>
      <c r="G13131" s="1">
        <f>ANALOG05[[#This Row],[Max25]]-ANALOG05[[#This Row],[Min25]]</f>
        <v>2</v>
      </c>
      <c r="H13131" s="1">
        <f t="shared" si="1643"/>
        <v>2.1923076923076925</v>
      </c>
      <c r="I13131" s="1">
        <f t="shared" si="1644"/>
        <v>1.5769230769230769</v>
      </c>
      <c r="J13131" s="1">
        <f t="shared" si="1645"/>
        <v>0.6</v>
      </c>
      <c r="K13131" s="1">
        <f t="shared" si="1646"/>
        <v>0.34431372549019607</v>
      </c>
      <c r="L13131" s="1">
        <f t="shared" si="1647"/>
        <v>2.8455505279034692</v>
      </c>
      <c r="M13131" s="1">
        <f>ANALOG05[[#This Row],[Avg 255 Max]]-ANALOG05[[#This Row],[Avg 255 Min]]</f>
        <v>2.5012368024132732</v>
      </c>
    </row>
    <row r="13132" spans="1:13" x14ac:dyDescent="0.3">
      <c r="A13132">
        <v>524</v>
      </c>
      <c r="B13132">
        <v>523</v>
      </c>
      <c r="C13132">
        <f>ANALOG05[[#This Row],[Column1]]-ANALOG05[[#This Row],[Column2]]</f>
        <v>1</v>
      </c>
      <c r="D13132">
        <f t="shared" si="1640"/>
        <v>2</v>
      </c>
      <c r="E13132">
        <f t="shared" si="1641"/>
        <v>1.36</v>
      </c>
      <c r="F13132" s="1">
        <f t="shared" si="1642"/>
        <v>0</v>
      </c>
      <c r="G13132" s="1">
        <f>ANALOG05[[#This Row],[Max25]]-ANALOG05[[#This Row],[Min25]]</f>
        <v>2</v>
      </c>
      <c r="H13132" s="1">
        <f t="shared" si="1643"/>
        <v>2.2307692307692308</v>
      </c>
      <c r="I13132" s="1">
        <f t="shared" si="1644"/>
        <v>1.5769230769230769</v>
      </c>
      <c r="J13132" s="1">
        <f t="shared" si="1645"/>
        <v>0.64</v>
      </c>
      <c r="K13132" s="1">
        <f t="shared" si="1646"/>
        <v>0.34196078431372551</v>
      </c>
      <c r="L13132" s="1">
        <f t="shared" si="1647"/>
        <v>2.8447963800904978</v>
      </c>
      <c r="M13132" s="1">
        <f>ANALOG05[[#This Row],[Avg 255 Max]]-ANALOG05[[#This Row],[Avg 255 Min]]</f>
        <v>2.5028355957767725</v>
      </c>
    </row>
    <row r="13133" spans="1:13" x14ac:dyDescent="0.3">
      <c r="A13133">
        <v>524</v>
      </c>
      <c r="B13133">
        <v>522</v>
      </c>
      <c r="C13133">
        <f>ANALOG05[[#This Row],[Column1]]-ANALOG05[[#This Row],[Column2]]</f>
        <v>2</v>
      </c>
      <c r="D13133">
        <f t="shared" si="1640"/>
        <v>2</v>
      </c>
      <c r="E13133">
        <f t="shared" si="1641"/>
        <v>1.36</v>
      </c>
      <c r="F13133" s="1">
        <f t="shared" si="1642"/>
        <v>0</v>
      </c>
      <c r="G13133" s="1">
        <f>ANALOG05[[#This Row],[Max25]]-ANALOG05[[#This Row],[Min25]]</f>
        <v>2</v>
      </c>
      <c r="H13133" s="1">
        <f t="shared" si="1643"/>
        <v>2.2692307692307692</v>
      </c>
      <c r="I13133" s="1">
        <f t="shared" si="1644"/>
        <v>1.5769230769230769</v>
      </c>
      <c r="J13133" s="1">
        <f t="shared" si="1645"/>
        <v>0.68</v>
      </c>
      <c r="K13133" s="1">
        <f t="shared" si="1646"/>
        <v>0.33945098039215688</v>
      </c>
      <c r="L13133" s="1">
        <f t="shared" si="1647"/>
        <v>2.8438914027149318</v>
      </c>
      <c r="M13133" s="1">
        <f>ANALOG05[[#This Row],[Avg 255 Max]]-ANALOG05[[#This Row],[Avg 255 Min]]</f>
        <v>2.5044404223227748</v>
      </c>
    </row>
    <row r="13134" spans="1:13" x14ac:dyDescent="0.3">
      <c r="A13134">
        <v>525</v>
      </c>
      <c r="B13134">
        <v>524</v>
      </c>
      <c r="C13134">
        <f>ANALOG05[[#This Row],[Column1]]-ANALOG05[[#This Row],[Column2]]</f>
        <v>1</v>
      </c>
      <c r="D13134">
        <f t="shared" si="1640"/>
        <v>2</v>
      </c>
      <c r="E13134">
        <f t="shared" si="1641"/>
        <v>1.32</v>
      </c>
      <c r="F13134" s="1">
        <f t="shared" si="1642"/>
        <v>0</v>
      </c>
      <c r="G13134" s="1">
        <f>ANALOG05[[#This Row],[Max25]]-ANALOG05[[#This Row],[Min25]]</f>
        <v>2</v>
      </c>
      <c r="H13134" s="1">
        <f t="shared" si="1643"/>
        <v>2.3076923076923075</v>
      </c>
      <c r="I13134" s="1">
        <f t="shared" si="1644"/>
        <v>1.5769230769230769</v>
      </c>
      <c r="J13134" s="1">
        <f t="shared" si="1645"/>
        <v>0.72</v>
      </c>
      <c r="K13134" s="1">
        <f t="shared" si="1646"/>
        <v>0.33678431372549017</v>
      </c>
      <c r="L13134" s="1">
        <f t="shared" si="1647"/>
        <v>2.8428355957767724</v>
      </c>
      <c r="M13134" s="1">
        <f>ANALOG05[[#This Row],[Avg 255 Max]]-ANALOG05[[#This Row],[Avg 255 Min]]</f>
        <v>2.5060512820512821</v>
      </c>
    </row>
    <row r="13135" spans="1:13" x14ac:dyDescent="0.3">
      <c r="A13135">
        <v>525</v>
      </c>
      <c r="B13135">
        <v>523</v>
      </c>
      <c r="C13135">
        <f>ANALOG05[[#This Row],[Column1]]-ANALOG05[[#This Row],[Column2]]</f>
        <v>2</v>
      </c>
      <c r="D13135">
        <f t="shared" si="1640"/>
        <v>2</v>
      </c>
      <c r="E13135">
        <f t="shared" si="1641"/>
        <v>1.36</v>
      </c>
      <c r="F13135" s="1">
        <f t="shared" si="1642"/>
        <v>0</v>
      </c>
      <c r="G13135" s="1">
        <f>ANALOG05[[#This Row],[Max25]]-ANALOG05[[#This Row],[Min25]]</f>
        <v>2</v>
      </c>
      <c r="H13135" s="1">
        <f t="shared" si="1643"/>
        <v>2.3461538461538463</v>
      </c>
      <c r="I13135" s="1">
        <f t="shared" si="1644"/>
        <v>1.5769230769230769</v>
      </c>
      <c r="J13135" s="1">
        <f t="shared" si="1645"/>
        <v>0.76</v>
      </c>
      <c r="K13135" s="1">
        <f t="shared" si="1646"/>
        <v>0.3339607843137255</v>
      </c>
      <c r="L13135" s="1">
        <f t="shared" si="1647"/>
        <v>2.8416289592760178</v>
      </c>
      <c r="M13135" s="1">
        <f>ANALOG05[[#This Row],[Avg 255 Max]]-ANALOG05[[#This Row],[Avg 255 Min]]</f>
        <v>2.5076681749622924</v>
      </c>
    </row>
    <row r="13136" spans="1:13" x14ac:dyDescent="0.3">
      <c r="A13136">
        <v>524</v>
      </c>
      <c r="B13136">
        <v>523</v>
      </c>
      <c r="C13136">
        <f>ANALOG05[[#This Row],[Column1]]-ANALOG05[[#This Row],[Column2]]</f>
        <v>1</v>
      </c>
      <c r="D13136">
        <f t="shared" si="1640"/>
        <v>2</v>
      </c>
      <c r="E13136">
        <f t="shared" si="1641"/>
        <v>1.32</v>
      </c>
      <c r="F13136" s="1">
        <f t="shared" si="1642"/>
        <v>0</v>
      </c>
      <c r="G13136" s="1">
        <f>ANALOG05[[#This Row],[Max25]]-ANALOG05[[#This Row],[Min25]]</f>
        <v>2</v>
      </c>
      <c r="H13136" s="1">
        <f t="shared" si="1643"/>
        <v>2.3846153846153846</v>
      </c>
      <c r="I13136" s="1">
        <f t="shared" si="1644"/>
        <v>1.5769230769230769</v>
      </c>
      <c r="J13136" s="1">
        <f t="shared" si="1645"/>
        <v>0.8</v>
      </c>
      <c r="K13136" s="1">
        <f t="shared" si="1646"/>
        <v>0.33098039215686276</v>
      </c>
      <c r="L13136" s="1">
        <f t="shared" si="1647"/>
        <v>2.8402714932126694</v>
      </c>
      <c r="M13136" s="1">
        <f>ANALOG05[[#This Row],[Avg 255 Max]]-ANALOG05[[#This Row],[Avg 255 Min]]</f>
        <v>2.5092911010558065</v>
      </c>
    </row>
    <row r="13137" spans="1:13" x14ac:dyDescent="0.3">
      <c r="A13137">
        <v>525</v>
      </c>
      <c r="B13137">
        <v>524</v>
      </c>
      <c r="C13137">
        <f>ANALOG05[[#This Row],[Column1]]-ANALOG05[[#This Row],[Column2]]</f>
        <v>1</v>
      </c>
      <c r="D13137">
        <f t="shared" si="1640"/>
        <v>2</v>
      </c>
      <c r="E13137">
        <f t="shared" si="1641"/>
        <v>1.36</v>
      </c>
      <c r="F13137" s="1">
        <f t="shared" si="1642"/>
        <v>0</v>
      </c>
      <c r="G13137" s="1">
        <f>ANALOG05[[#This Row],[Max25]]-ANALOG05[[#This Row],[Min25]]</f>
        <v>2</v>
      </c>
      <c r="H13137" s="1">
        <f t="shared" si="1643"/>
        <v>2.4230769230769229</v>
      </c>
      <c r="I13137" s="1">
        <f t="shared" si="1644"/>
        <v>1.5769230769230769</v>
      </c>
      <c r="J13137" s="1">
        <f t="shared" si="1645"/>
        <v>0.84</v>
      </c>
      <c r="K13137" s="1">
        <f t="shared" si="1646"/>
        <v>0.32784313725490194</v>
      </c>
      <c r="L13137" s="1">
        <f t="shared" si="1647"/>
        <v>2.838914027149321</v>
      </c>
      <c r="M13137" s="1">
        <f>ANALOG05[[#This Row],[Avg 255 Max]]-ANALOG05[[#This Row],[Avg 255 Min]]</f>
        <v>2.5110708898944192</v>
      </c>
    </row>
    <row r="13138" spans="1:13" x14ac:dyDescent="0.3">
      <c r="A13138">
        <v>525</v>
      </c>
      <c r="B13138">
        <v>523</v>
      </c>
      <c r="C13138">
        <f>ANALOG05[[#This Row],[Column1]]-ANALOG05[[#This Row],[Column2]]</f>
        <v>2</v>
      </c>
      <c r="D13138">
        <f t="shared" si="1640"/>
        <v>2</v>
      </c>
      <c r="E13138">
        <f t="shared" si="1641"/>
        <v>1.4</v>
      </c>
      <c r="F13138" s="1">
        <f t="shared" si="1642"/>
        <v>0</v>
      </c>
      <c r="G13138" s="1">
        <f>ANALOG05[[#This Row],[Max25]]-ANALOG05[[#This Row],[Min25]]</f>
        <v>2</v>
      </c>
      <c r="H13138" s="1">
        <f t="shared" si="1643"/>
        <v>2.4615384615384617</v>
      </c>
      <c r="I13138" s="1">
        <f t="shared" si="1644"/>
        <v>1.5769230769230769</v>
      </c>
      <c r="J13138" s="1">
        <f t="shared" si="1645"/>
        <v>0.88</v>
      </c>
      <c r="K13138" s="1">
        <f t="shared" si="1646"/>
        <v>0.32454901960784316</v>
      </c>
      <c r="L13138" s="1">
        <f t="shared" si="1647"/>
        <v>2.8375565610859725</v>
      </c>
      <c r="M13138" s="1">
        <f>ANALOG05[[#This Row],[Avg 255 Max]]-ANALOG05[[#This Row],[Avg 255 Min]]</f>
        <v>2.5130075414781294</v>
      </c>
    </row>
    <row r="13139" spans="1:13" x14ac:dyDescent="0.3">
      <c r="A13139">
        <v>525</v>
      </c>
      <c r="B13139">
        <v>523</v>
      </c>
      <c r="C13139">
        <f>ANALOG05[[#This Row],[Column1]]-ANALOG05[[#This Row],[Column2]]</f>
        <v>2</v>
      </c>
      <c r="D13139">
        <f t="shared" si="1640"/>
        <v>2</v>
      </c>
      <c r="E13139">
        <f t="shared" si="1641"/>
        <v>1.36</v>
      </c>
      <c r="F13139" s="1">
        <f t="shared" si="1642"/>
        <v>0</v>
      </c>
      <c r="G13139" s="1">
        <f>ANALOG05[[#This Row],[Max25]]-ANALOG05[[#This Row],[Min25]]</f>
        <v>2</v>
      </c>
      <c r="H13139" s="1">
        <f t="shared" si="1643"/>
        <v>2.5</v>
      </c>
      <c r="I13139" s="1">
        <f t="shared" si="1644"/>
        <v>1.5769230769230769</v>
      </c>
      <c r="J13139" s="1">
        <f t="shared" si="1645"/>
        <v>0.92</v>
      </c>
      <c r="K13139" s="1">
        <f t="shared" si="1646"/>
        <v>0.32109803921568625</v>
      </c>
      <c r="L13139" s="1">
        <f t="shared" si="1647"/>
        <v>2.8361990950226241</v>
      </c>
      <c r="M13139" s="1">
        <f>ANALOG05[[#This Row],[Avg 255 Max]]-ANALOG05[[#This Row],[Avg 255 Min]]</f>
        <v>2.5151010558069378</v>
      </c>
    </row>
    <row r="13140" spans="1:13" x14ac:dyDescent="0.3">
      <c r="A13140">
        <v>524</v>
      </c>
      <c r="B13140">
        <v>524</v>
      </c>
      <c r="C13140">
        <f>ANALOG05[[#This Row],[Column1]]-ANALOG05[[#This Row],[Column2]]</f>
        <v>0</v>
      </c>
      <c r="D13140">
        <f t="shared" si="1640"/>
        <v>2</v>
      </c>
      <c r="E13140">
        <f t="shared" si="1641"/>
        <v>1.36</v>
      </c>
      <c r="F13140" s="1">
        <f t="shared" si="1642"/>
        <v>0</v>
      </c>
      <c r="G13140" s="1">
        <f>ANALOG05[[#This Row],[Max25]]-ANALOG05[[#This Row],[Min25]]</f>
        <v>2</v>
      </c>
      <c r="H13140" s="1">
        <f t="shared" si="1643"/>
        <v>2.5384615384615383</v>
      </c>
      <c r="I13140" s="1">
        <f t="shared" si="1644"/>
        <v>1.5769230769230769</v>
      </c>
      <c r="J13140" s="1">
        <f t="shared" si="1645"/>
        <v>0.96</v>
      </c>
      <c r="K13140" s="1">
        <f t="shared" si="1646"/>
        <v>0.31749019607843143</v>
      </c>
      <c r="L13140" s="1">
        <f t="shared" si="1647"/>
        <v>2.8348416289592757</v>
      </c>
      <c r="M13140" s="1">
        <f>ANALOG05[[#This Row],[Avg 255 Max]]-ANALOG05[[#This Row],[Avg 255 Min]]</f>
        <v>2.5173514328808442</v>
      </c>
    </row>
    <row r="13141" spans="1:13" x14ac:dyDescent="0.3">
      <c r="A13141">
        <v>524</v>
      </c>
      <c r="B13141">
        <v>523</v>
      </c>
      <c r="C13141">
        <f>ANALOG05[[#This Row],[Column1]]-ANALOG05[[#This Row],[Column2]]</f>
        <v>1</v>
      </c>
      <c r="D13141">
        <f t="shared" si="1640"/>
        <v>2</v>
      </c>
      <c r="E13141">
        <f t="shared" si="1641"/>
        <v>1.44</v>
      </c>
      <c r="F13141" s="1">
        <f t="shared" si="1642"/>
        <v>1</v>
      </c>
      <c r="G13141" s="1">
        <f>ANALOG05[[#This Row],[Max25]]-ANALOG05[[#This Row],[Min25]]</f>
        <v>1</v>
      </c>
      <c r="H13141" s="1">
        <f t="shared" si="1643"/>
        <v>2.5769230769230771</v>
      </c>
      <c r="I13141" s="1">
        <f t="shared" si="1644"/>
        <v>1.5769230769230769</v>
      </c>
      <c r="J13141" s="1">
        <f t="shared" si="1645"/>
        <v>1</v>
      </c>
      <c r="K13141" s="1">
        <f t="shared" si="1646"/>
        <v>0.31372549019607843</v>
      </c>
      <c r="L13141" s="1">
        <f t="shared" si="1647"/>
        <v>2.8334841628959277</v>
      </c>
      <c r="M13141" s="1">
        <f>ANALOG05[[#This Row],[Avg 255 Max]]-ANALOG05[[#This Row],[Avg 255 Min]]</f>
        <v>2.5197586726998491</v>
      </c>
    </row>
    <row r="13142" spans="1:13" x14ac:dyDescent="0.3">
      <c r="A13142">
        <v>525</v>
      </c>
      <c r="B13142">
        <v>523</v>
      </c>
      <c r="C13142">
        <f>ANALOG05[[#This Row],[Column1]]-ANALOG05[[#This Row],[Column2]]</f>
        <v>2</v>
      </c>
      <c r="D13142">
        <f t="shared" si="1640"/>
        <v>2</v>
      </c>
      <c r="E13142">
        <f t="shared" si="1641"/>
        <v>1.44</v>
      </c>
      <c r="F13142" s="1">
        <f t="shared" si="1642"/>
        <v>1</v>
      </c>
      <c r="G13142" s="1">
        <f>ANALOG05[[#This Row],[Max25]]-ANALOG05[[#This Row],[Min25]]</f>
        <v>1</v>
      </c>
      <c r="H13142" s="1">
        <f t="shared" si="1643"/>
        <v>2.6153846153846154</v>
      </c>
      <c r="I13142" s="1">
        <f t="shared" si="1644"/>
        <v>1.6153846153846154</v>
      </c>
      <c r="J13142" s="1">
        <f t="shared" si="1645"/>
        <v>1</v>
      </c>
      <c r="K13142" s="1">
        <f t="shared" si="1646"/>
        <v>0.30980392156862746</v>
      </c>
      <c r="L13142" s="1">
        <f t="shared" si="1647"/>
        <v>2.8321266968325793</v>
      </c>
      <c r="M13142" s="1">
        <f>ANALOG05[[#This Row],[Avg 255 Max]]-ANALOG05[[#This Row],[Avg 255 Min]]</f>
        <v>2.5223227752639517</v>
      </c>
    </row>
    <row r="13143" spans="1:13" x14ac:dyDescent="0.3">
      <c r="A13143">
        <v>525</v>
      </c>
      <c r="B13143">
        <v>524</v>
      </c>
      <c r="C13143">
        <f>ANALOG05[[#This Row],[Column1]]-ANALOG05[[#This Row],[Column2]]</f>
        <v>1</v>
      </c>
      <c r="D13143">
        <f t="shared" si="1640"/>
        <v>2</v>
      </c>
      <c r="E13143">
        <f t="shared" si="1641"/>
        <v>1.4</v>
      </c>
      <c r="F13143" s="1">
        <f t="shared" si="1642"/>
        <v>1</v>
      </c>
      <c r="G13143" s="1">
        <f>ANALOG05[[#This Row],[Max25]]-ANALOG05[[#This Row],[Min25]]</f>
        <v>1</v>
      </c>
      <c r="H13143" s="1">
        <f t="shared" si="1643"/>
        <v>2.6538461538461537</v>
      </c>
      <c r="I13143" s="1">
        <f t="shared" si="1644"/>
        <v>1.6538461538461537</v>
      </c>
      <c r="J13143" s="1">
        <f t="shared" si="1645"/>
        <v>1</v>
      </c>
      <c r="K13143" s="1">
        <f t="shared" si="1646"/>
        <v>0.30588235294117649</v>
      </c>
      <c r="L13143" s="1">
        <f t="shared" si="1647"/>
        <v>2.8307692307692305</v>
      </c>
      <c r="M13143" s="1">
        <f>ANALOG05[[#This Row],[Avg 255 Max]]-ANALOG05[[#This Row],[Avg 255 Min]]</f>
        <v>2.5248868778280542</v>
      </c>
    </row>
    <row r="13144" spans="1:13" x14ac:dyDescent="0.3">
      <c r="A13144">
        <v>525</v>
      </c>
      <c r="B13144">
        <v>523</v>
      </c>
      <c r="C13144">
        <f>ANALOG05[[#This Row],[Column1]]-ANALOG05[[#This Row],[Column2]]</f>
        <v>2</v>
      </c>
      <c r="D13144">
        <f t="shared" si="1640"/>
        <v>2</v>
      </c>
      <c r="E13144">
        <f t="shared" si="1641"/>
        <v>1.44</v>
      </c>
      <c r="F13144" s="1">
        <f t="shared" si="1642"/>
        <v>1</v>
      </c>
      <c r="G13144" s="1">
        <f>ANALOG05[[#This Row],[Max25]]-ANALOG05[[#This Row],[Min25]]</f>
        <v>1</v>
      </c>
      <c r="H13144" s="1">
        <f t="shared" si="1643"/>
        <v>2.6923076923076925</v>
      </c>
      <c r="I13144" s="1">
        <f t="shared" si="1644"/>
        <v>1.6923076923076923</v>
      </c>
      <c r="J13144" s="1">
        <f t="shared" si="1645"/>
        <v>1</v>
      </c>
      <c r="K13144" s="1">
        <f t="shared" si="1646"/>
        <v>0.30196078431372547</v>
      </c>
      <c r="L13144" s="1">
        <f t="shared" si="1647"/>
        <v>2.8294117647058825</v>
      </c>
      <c r="M13144" s="1">
        <f>ANALOG05[[#This Row],[Avg 255 Max]]-ANALOG05[[#This Row],[Avg 255 Min]]</f>
        <v>2.5274509803921572</v>
      </c>
    </row>
    <row r="13145" spans="1:13" x14ac:dyDescent="0.3">
      <c r="A13145">
        <v>525</v>
      </c>
      <c r="B13145">
        <v>523</v>
      </c>
      <c r="C13145">
        <f>ANALOG05[[#This Row],[Column1]]-ANALOG05[[#This Row],[Column2]]</f>
        <v>2</v>
      </c>
      <c r="D13145">
        <f t="shared" si="1640"/>
        <v>2</v>
      </c>
      <c r="E13145">
        <f t="shared" si="1641"/>
        <v>1.44</v>
      </c>
      <c r="F13145" s="1">
        <f t="shared" si="1642"/>
        <v>1</v>
      </c>
      <c r="G13145" s="1">
        <f>ANALOG05[[#This Row],[Max25]]-ANALOG05[[#This Row],[Min25]]</f>
        <v>1</v>
      </c>
      <c r="H13145" s="1">
        <f t="shared" si="1643"/>
        <v>2.7307692307692308</v>
      </c>
      <c r="I13145" s="1">
        <f t="shared" si="1644"/>
        <v>1.7307692307692308</v>
      </c>
      <c r="J13145" s="1">
        <f t="shared" si="1645"/>
        <v>1</v>
      </c>
      <c r="K13145" s="1">
        <f t="shared" si="1646"/>
        <v>0.29803921568627451</v>
      </c>
      <c r="L13145" s="1">
        <f t="shared" si="1647"/>
        <v>2.8280542986425337</v>
      </c>
      <c r="M13145" s="1">
        <f>ANALOG05[[#This Row],[Avg 255 Max]]-ANALOG05[[#This Row],[Avg 255 Min]]</f>
        <v>2.5300150829562593</v>
      </c>
    </row>
    <row r="13146" spans="1:13" x14ac:dyDescent="0.3">
      <c r="A13146">
        <v>524</v>
      </c>
      <c r="B13146">
        <v>523</v>
      </c>
      <c r="C13146">
        <f>ANALOG05[[#This Row],[Column1]]-ANALOG05[[#This Row],[Column2]]</f>
        <v>1</v>
      </c>
      <c r="D13146">
        <f t="shared" si="1640"/>
        <v>2</v>
      </c>
      <c r="E13146">
        <f t="shared" si="1641"/>
        <v>1.44</v>
      </c>
      <c r="F13146" s="1">
        <f t="shared" si="1642"/>
        <v>1</v>
      </c>
      <c r="G13146" s="1">
        <f>ANALOG05[[#This Row],[Max25]]-ANALOG05[[#This Row],[Min25]]</f>
        <v>1</v>
      </c>
      <c r="H13146" s="1">
        <f t="shared" si="1643"/>
        <v>2.7692307692307692</v>
      </c>
      <c r="I13146" s="1">
        <f t="shared" si="1644"/>
        <v>1.7692307692307692</v>
      </c>
      <c r="J13146" s="1">
        <f t="shared" si="1645"/>
        <v>1</v>
      </c>
      <c r="K13146" s="1">
        <f t="shared" si="1646"/>
        <v>0.29411764705882354</v>
      </c>
      <c r="L13146" s="1">
        <f t="shared" si="1647"/>
        <v>2.8266968325791852</v>
      </c>
      <c r="M13146" s="1">
        <f>ANALOG05[[#This Row],[Avg 255 Max]]-ANALOG05[[#This Row],[Avg 255 Min]]</f>
        <v>2.5325791855203619</v>
      </c>
    </row>
    <row r="13147" spans="1:13" x14ac:dyDescent="0.3">
      <c r="A13147">
        <v>525</v>
      </c>
      <c r="B13147">
        <v>523</v>
      </c>
      <c r="C13147">
        <f>ANALOG05[[#This Row],[Column1]]-ANALOG05[[#This Row],[Column2]]</f>
        <v>2</v>
      </c>
      <c r="D13147">
        <f t="shared" si="1640"/>
        <v>2</v>
      </c>
      <c r="E13147">
        <f t="shared" si="1641"/>
        <v>1.44</v>
      </c>
      <c r="F13147" s="1">
        <f t="shared" si="1642"/>
        <v>1</v>
      </c>
      <c r="G13147" s="1">
        <f>ANALOG05[[#This Row],[Max25]]-ANALOG05[[#This Row],[Min25]]</f>
        <v>1</v>
      </c>
      <c r="H13147" s="1">
        <f t="shared" si="1643"/>
        <v>2.8076923076923075</v>
      </c>
      <c r="I13147" s="1">
        <f t="shared" si="1644"/>
        <v>1.8076923076923077</v>
      </c>
      <c r="J13147" s="1">
        <f t="shared" si="1645"/>
        <v>1</v>
      </c>
      <c r="K13147" s="1">
        <f t="shared" si="1646"/>
        <v>0.29019607843137263</v>
      </c>
      <c r="L13147" s="1">
        <f t="shared" si="1647"/>
        <v>2.8253393665158368</v>
      </c>
      <c r="M13147" s="1">
        <f>ANALOG05[[#This Row],[Avg 255 Max]]-ANALOG05[[#This Row],[Avg 255 Min]]</f>
        <v>2.5351432880844644</v>
      </c>
    </row>
    <row r="13148" spans="1:13" x14ac:dyDescent="0.3">
      <c r="A13148">
        <v>524</v>
      </c>
      <c r="B13148">
        <v>523</v>
      </c>
      <c r="C13148">
        <f>ANALOG05[[#This Row],[Column1]]-ANALOG05[[#This Row],[Column2]]</f>
        <v>1</v>
      </c>
      <c r="D13148">
        <f t="shared" si="1640"/>
        <v>2</v>
      </c>
      <c r="E13148">
        <f t="shared" si="1641"/>
        <v>1.4</v>
      </c>
      <c r="F13148" s="1">
        <f t="shared" si="1642"/>
        <v>1</v>
      </c>
      <c r="G13148" s="1">
        <f>ANALOG05[[#This Row],[Max25]]-ANALOG05[[#This Row],[Min25]]</f>
        <v>1</v>
      </c>
      <c r="H13148" s="1">
        <f t="shared" si="1643"/>
        <v>2.8461538461538463</v>
      </c>
      <c r="I13148" s="1">
        <f t="shared" si="1644"/>
        <v>1.8461538461538463</v>
      </c>
      <c r="J13148" s="1">
        <f t="shared" si="1645"/>
        <v>1</v>
      </c>
      <c r="K13148" s="1">
        <f t="shared" si="1646"/>
        <v>0.28627450980392161</v>
      </c>
      <c r="L13148" s="1">
        <f t="shared" si="1647"/>
        <v>2.8239819004524884</v>
      </c>
      <c r="M13148" s="1">
        <f>ANALOG05[[#This Row],[Avg 255 Max]]-ANALOG05[[#This Row],[Avg 255 Min]]</f>
        <v>2.537707390648567</v>
      </c>
    </row>
    <row r="13149" spans="1:13" x14ac:dyDescent="0.3">
      <c r="A13149">
        <v>524</v>
      </c>
      <c r="B13149">
        <v>523</v>
      </c>
      <c r="C13149">
        <f>ANALOG05[[#This Row],[Column1]]-ANALOG05[[#This Row],[Column2]]</f>
        <v>1</v>
      </c>
      <c r="D13149">
        <f t="shared" si="1640"/>
        <v>2</v>
      </c>
      <c r="E13149">
        <f t="shared" si="1641"/>
        <v>1.4</v>
      </c>
      <c r="F13149" s="1">
        <f t="shared" si="1642"/>
        <v>1</v>
      </c>
      <c r="G13149" s="1">
        <f>ANALOG05[[#This Row],[Max25]]-ANALOG05[[#This Row],[Min25]]</f>
        <v>1</v>
      </c>
      <c r="H13149" s="1">
        <f t="shared" si="1643"/>
        <v>2.8846153846153846</v>
      </c>
      <c r="I13149" s="1">
        <f t="shared" si="1644"/>
        <v>1.8846153846153846</v>
      </c>
      <c r="J13149" s="1">
        <f t="shared" si="1645"/>
        <v>1</v>
      </c>
      <c r="K13149" s="1">
        <f t="shared" si="1646"/>
        <v>0.2823529411764707</v>
      </c>
      <c r="L13149" s="1">
        <f t="shared" si="1647"/>
        <v>2.82262443438914</v>
      </c>
      <c r="M13149" s="1">
        <f>ANALOG05[[#This Row],[Avg 255 Max]]-ANALOG05[[#This Row],[Avg 255 Min]]</f>
        <v>2.5402714932126695</v>
      </c>
    </row>
    <row r="13150" spans="1:13" x14ac:dyDescent="0.3">
      <c r="A13150">
        <v>524</v>
      </c>
      <c r="B13150">
        <v>523</v>
      </c>
      <c r="C13150">
        <f>ANALOG05[[#This Row],[Column1]]-ANALOG05[[#This Row],[Column2]]</f>
        <v>1</v>
      </c>
      <c r="D13150">
        <f t="shared" si="1640"/>
        <v>2</v>
      </c>
      <c r="E13150">
        <f t="shared" si="1641"/>
        <v>1.4</v>
      </c>
      <c r="F13150" s="1">
        <f t="shared" si="1642"/>
        <v>1</v>
      </c>
      <c r="G13150" s="1">
        <f>ANALOG05[[#This Row],[Max25]]-ANALOG05[[#This Row],[Min25]]</f>
        <v>1</v>
      </c>
      <c r="H13150" s="1">
        <f t="shared" si="1643"/>
        <v>2.9230769230769229</v>
      </c>
      <c r="I13150" s="1">
        <f t="shared" si="1644"/>
        <v>1.9230769230769231</v>
      </c>
      <c r="J13150" s="1">
        <f t="shared" si="1645"/>
        <v>1</v>
      </c>
      <c r="K13150" s="1">
        <f t="shared" si="1646"/>
        <v>0.27843137254901967</v>
      </c>
      <c r="L13150" s="1">
        <f t="shared" si="1647"/>
        <v>2.8212669683257912</v>
      </c>
      <c r="M13150" s="1">
        <f>ANALOG05[[#This Row],[Avg 255 Max]]-ANALOG05[[#This Row],[Avg 255 Min]]</f>
        <v>2.5428355957767717</v>
      </c>
    </row>
    <row r="13151" spans="1:13" x14ac:dyDescent="0.3">
      <c r="A13151">
        <v>525</v>
      </c>
      <c r="B13151">
        <v>523</v>
      </c>
      <c r="C13151">
        <f>ANALOG05[[#This Row],[Column1]]-ANALOG05[[#This Row],[Column2]]</f>
        <v>2</v>
      </c>
      <c r="D13151">
        <f t="shared" si="1640"/>
        <v>2</v>
      </c>
      <c r="E13151">
        <f t="shared" si="1641"/>
        <v>1.48</v>
      </c>
      <c r="F13151" s="1">
        <f t="shared" si="1642"/>
        <v>1</v>
      </c>
      <c r="G13151" s="1">
        <f>ANALOG05[[#This Row],[Max25]]-ANALOG05[[#This Row],[Min25]]</f>
        <v>1</v>
      </c>
      <c r="H13151" s="1">
        <f t="shared" si="1643"/>
        <v>2.9615384615384617</v>
      </c>
      <c r="I13151" s="1">
        <f t="shared" si="1644"/>
        <v>2.0384615384615383</v>
      </c>
      <c r="J13151" s="1">
        <f t="shared" si="1645"/>
        <v>1</v>
      </c>
      <c r="K13151" s="1">
        <f t="shared" si="1646"/>
        <v>0.27450980392156865</v>
      </c>
      <c r="L13151" s="1">
        <f t="shared" si="1647"/>
        <v>2.8199095022624432</v>
      </c>
      <c r="M13151" s="1">
        <f>ANALOG05[[#This Row],[Avg 255 Max]]-ANALOG05[[#This Row],[Avg 255 Min]]</f>
        <v>2.5453996983408747</v>
      </c>
    </row>
    <row r="13152" spans="1:13" x14ac:dyDescent="0.3">
      <c r="A13152">
        <v>524</v>
      </c>
      <c r="B13152">
        <v>523</v>
      </c>
      <c r="C13152">
        <f>ANALOG05[[#This Row],[Column1]]-ANALOG05[[#This Row],[Column2]]</f>
        <v>1</v>
      </c>
      <c r="D13152">
        <f t="shared" si="1640"/>
        <v>3</v>
      </c>
      <c r="E13152">
        <f t="shared" si="1641"/>
        <v>1.44</v>
      </c>
      <c r="F13152" s="1">
        <f t="shared" si="1642"/>
        <v>1</v>
      </c>
      <c r="G13152" s="1">
        <f>ANALOG05[[#This Row],[Max25]]-ANALOG05[[#This Row],[Min25]]</f>
        <v>2</v>
      </c>
      <c r="H13152" s="1">
        <f t="shared" si="1643"/>
        <v>3</v>
      </c>
      <c r="I13152" s="1">
        <f t="shared" si="1644"/>
        <v>2.1538461538461537</v>
      </c>
      <c r="J13152" s="1">
        <f t="shared" si="1645"/>
        <v>0.92</v>
      </c>
      <c r="K13152" s="1">
        <f t="shared" si="1646"/>
        <v>0.27058823529411763</v>
      </c>
      <c r="L13152" s="1">
        <f t="shared" si="1647"/>
        <v>2.8185520361990952</v>
      </c>
      <c r="M13152" s="1">
        <f>ANALOG05[[#This Row],[Avg 255 Max]]-ANALOG05[[#This Row],[Avg 255 Min]]</f>
        <v>2.5479638009049776</v>
      </c>
    </row>
    <row r="13153" spans="1:13" x14ac:dyDescent="0.3">
      <c r="A13153">
        <v>524</v>
      </c>
      <c r="B13153">
        <v>523</v>
      </c>
      <c r="C13153">
        <f>ANALOG05[[#This Row],[Column1]]-ANALOG05[[#This Row],[Column2]]</f>
        <v>1</v>
      </c>
      <c r="D13153">
        <f t="shared" si="1640"/>
        <v>3</v>
      </c>
      <c r="E13153">
        <f t="shared" si="1641"/>
        <v>1.44</v>
      </c>
      <c r="F13153" s="1">
        <f t="shared" si="1642"/>
        <v>1</v>
      </c>
      <c r="G13153" s="1">
        <f>ANALOG05[[#This Row],[Max25]]-ANALOG05[[#This Row],[Min25]]</f>
        <v>2</v>
      </c>
      <c r="H13153" s="1">
        <f t="shared" si="1643"/>
        <v>3</v>
      </c>
      <c r="I13153" s="1">
        <f t="shared" si="1644"/>
        <v>2.2307692307692308</v>
      </c>
      <c r="J13153" s="1">
        <f t="shared" si="1645"/>
        <v>0.84</v>
      </c>
      <c r="K13153" s="1">
        <f t="shared" si="1646"/>
        <v>0.26698039215686276</v>
      </c>
      <c r="L13153" s="1">
        <f t="shared" si="1647"/>
        <v>2.8171945701357468</v>
      </c>
      <c r="M13153" s="1">
        <f>ANALOG05[[#This Row],[Avg 255 Max]]-ANALOG05[[#This Row],[Avg 255 Min]]</f>
        <v>2.5502141779788841</v>
      </c>
    </row>
    <row r="13154" spans="1:13" x14ac:dyDescent="0.3">
      <c r="A13154">
        <v>524</v>
      </c>
      <c r="B13154">
        <v>523</v>
      </c>
      <c r="C13154">
        <f>ANALOG05[[#This Row],[Column1]]-ANALOG05[[#This Row],[Column2]]</f>
        <v>1</v>
      </c>
      <c r="D13154">
        <f t="shared" si="1640"/>
        <v>3</v>
      </c>
      <c r="E13154">
        <f t="shared" si="1641"/>
        <v>1.48</v>
      </c>
      <c r="F13154" s="1">
        <f t="shared" si="1642"/>
        <v>1</v>
      </c>
      <c r="G13154" s="1">
        <f>ANALOG05[[#This Row],[Max25]]-ANALOG05[[#This Row],[Min25]]</f>
        <v>2</v>
      </c>
      <c r="H13154" s="1">
        <f t="shared" si="1643"/>
        <v>3</v>
      </c>
      <c r="I13154" s="1">
        <f t="shared" si="1644"/>
        <v>2.3076923076923075</v>
      </c>
      <c r="J13154" s="1">
        <f t="shared" si="1645"/>
        <v>0.76</v>
      </c>
      <c r="K13154" s="1">
        <f t="shared" si="1646"/>
        <v>0.26368627450980398</v>
      </c>
      <c r="L13154" s="1">
        <f t="shared" si="1647"/>
        <v>2.8159879336349931</v>
      </c>
      <c r="M13154" s="1">
        <f>ANALOG05[[#This Row],[Avg 255 Max]]-ANALOG05[[#This Row],[Avg 255 Min]]</f>
        <v>2.552301659125189</v>
      </c>
    </row>
    <row r="13155" spans="1:13" x14ac:dyDescent="0.3">
      <c r="A13155">
        <v>525</v>
      </c>
      <c r="B13155">
        <v>523</v>
      </c>
      <c r="C13155">
        <f>ANALOG05[[#This Row],[Column1]]-ANALOG05[[#This Row],[Column2]]</f>
        <v>2</v>
      </c>
      <c r="D13155">
        <f t="shared" si="1640"/>
        <v>3</v>
      </c>
      <c r="E13155">
        <f t="shared" si="1641"/>
        <v>1.52</v>
      </c>
      <c r="F13155" s="1">
        <f t="shared" si="1642"/>
        <v>1</v>
      </c>
      <c r="G13155" s="1">
        <f>ANALOG05[[#This Row],[Max25]]-ANALOG05[[#This Row],[Min25]]</f>
        <v>2</v>
      </c>
      <c r="H13155" s="1">
        <f t="shared" si="1643"/>
        <v>3</v>
      </c>
      <c r="I13155" s="1">
        <f t="shared" si="1644"/>
        <v>2.3846153846153846</v>
      </c>
      <c r="J13155" s="1">
        <f t="shared" si="1645"/>
        <v>0.68</v>
      </c>
      <c r="K13155" s="1">
        <f t="shared" si="1646"/>
        <v>0.26070588235294118</v>
      </c>
      <c r="L13155" s="1">
        <f t="shared" si="1647"/>
        <v>2.8149321266968332</v>
      </c>
      <c r="M13155" s="1">
        <f>ANALOG05[[#This Row],[Avg 255 Max]]-ANALOG05[[#This Row],[Avg 255 Min]]</f>
        <v>2.5542262443438921</v>
      </c>
    </row>
    <row r="13156" spans="1:13" x14ac:dyDescent="0.3">
      <c r="A13156">
        <v>524</v>
      </c>
      <c r="B13156">
        <v>523</v>
      </c>
      <c r="C13156">
        <f>ANALOG05[[#This Row],[Column1]]-ANALOG05[[#This Row],[Column2]]</f>
        <v>1</v>
      </c>
      <c r="D13156">
        <f t="shared" si="1640"/>
        <v>3</v>
      </c>
      <c r="E13156">
        <f t="shared" si="1641"/>
        <v>1.52</v>
      </c>
      <c r="F13156" s="1">
        <f t="shared" si="1642"/>
        <v>1</v>
      </c>
      <c r="G13156" s="1">
        <f>ANALOG05[[#This Row],[Max25]]-ANALOG05[[#This Row],[Min25]]</f>
        <v>2</v>
      </c>
      <c r="H13156" s="1">
        <f t="shared" si="1643"/>
        <v>3</v>
      </c>
      <c r="I13156" s="1">
        <f t="shared" si="1644"/>
        <v>2.4615384615384617</v>
      </c>
      <c r="J13156" s="1">
        <f t="shared" si="1645"/>
        <v>0.6</v>
      </c>
      <c r="K13156" s="1">
        <f t="shared" si="1646"/>
        <v>0.25803921568627453</v>
      </c>
      <c r="L13156" s="1">
        <f t="shared" si="1647"/>
        <v>2.8140271493212672</v>
      </c>
      <c r="M13156" s="1">
        <f>ANALOG05[[#This Row],[Avg 255 Max]]-ANALOG05[[#This Row],[Avg 255 Min]]</f>
        <v>2.5559879336349924</v>
      </c>
    </row>
    <row r="13157" spans="1:13" x14ac:dyDescent="0.3">
      <c r="A13157">
        <v>524</v>
      </c>
      <c r="B13157">
        <v>523</v>
      </c>
      <c r="C13157">
        <f>ANALOG05[[#This Row],[Column1]]-ANALOG05[[#This Row],[Column2]]</f>
        <v>1</v>
      </c>
      <c r="D13157">
        <f t="shared" si="1640"/>
        <v>3</v>
      </c>
      <c r="E13157">
        <f t="shared" si="1641"/>
        <v>1.6</v>
      </c>
      <c r="F13157" s="1">
        <f t="shared" si="1642"/>
        <v>1</v>
      </c>
      <c r="G13157" s="1">
        <f>ANALOG05[[#This Row],[Max25]]-ANALOG05[[#This Row],[Min25]]</f>
        <v>2</v>
      </c>
      <c r="H13157" s="1">
        <f t="shared" si="1643"/>
        <v>2.9615384615384617</v>
      </c>
      <c r="I13157" s="1">
        <f t="shared" si="1644"/>
        <v>2.5</v>
      </c>
      <c r="J13157" s="1">
        <f t="shared" si="1645"/>
        <v>0.52</v>
      </c>
      <c r="K13157" s="1">
        <f t="shared" si="1646"/>
        <v>0.25568627450980386</v>
      </c>
      <c r="L13157" s="1">
        <f t="shared" si="1647"/>
        <v>2.8132730015082958</v>
      </c>
      <c r="M13157" s="1">
        <f>ANALOG05[[#This Row],[Avg 255 Max]]-ANALOG05[[#This Row],[Avg 255 Min]]</f>
        <v>2.5575867269984922</v>
      </c>
    </row>
    <row r="13158" spans="1:13" x14ac:dyDescent="0.3">
      <c r="A13158">
        <v>524</v>
      </c>
      <c r="B13158">
        <v>523</v>
      </c>
      <c r="C13158">
        <f>ANALOG05[[#This Row],[Column1]]-ANALOG05[[#This Row],[Column2]]</f>
        <v>1</v>
      </c>
      <c r="D13158">
        <f t="shared" si="1640"/>
        <v>3</v>
      </c>
      <c r="E13158">
        <f t="shared" si="1641"/>
        <v>1.6</v>
      </c>
      <c r="F13158" s="1">
        <f t="shared" si="1642"/>
        <v>1</v>
      </c>
      <c r="G13158" s="1">
        <f>ANALOG05[[#This Row],[Max25]]-ANALOG05[[#This Row],[Min25]]</f>
        <v>2</v>
      </c>
      <c r="H13158" s="1">
        <f t="shared" si="1643"/>
        <v>2.9230769230769229</v>
      </c>
      <c r="I13158" s="1">
        <f t="shared" si="1644"/>
        <v>2.5384615384615383</v>
      </c>
      <c r="J13158" s="1">
        <f t="shared" si="1645"/>
        <v>0.44</v>
      </c>
      <c r="K13158" s="1">
        <f t="shared" si="1646"/>
        <v>0.25364705882352945</v>
      </c>
      <c r="L13158" s="1">
        <f t="shared" si="1647"/>
        <v>2.8128205128205126</v>
      </c>
      <c r="M13158" s="1">
        <f>ANALOG05[[#This Row],[Avg 255 Max]]-ANALOG05[[#This Row],[Avg 255 Min]]</f>
        <v>2.559173453996983</v>
      </c>
    </row>
    <row r="13159" spans="1:13" x14ac:dyDescent="0.3">
      <c r="A13159">
        <v>525</v>
      </c>
      <c r="B13159">
        <v>523</v>
      </c>
      <c r="C13159">
        <f>ANALOG05[[#This Row],[Column1]]-ANALOG05[[#This Row],[Column2]]</f>
        <v>2</v>
      </c>
      <c r="D13159">
        <f t="shared" si="1640"/>
        <v>3</v>
      </c>
      <c r="E13159">
        <f t="shared" si="1641"/>
        <v>1.64</v>
      </c>
      <c r="F13159" s="1">
        <f t="shared" si="1642"/>
        <v>1</v>
      </c>
      <c r="G13159" s="1">
        <f>ANALOG05[[#This Row],[Max25]]-ANALOG05[[#This Row],[Min25]]</f>
        <v>2</v>
      </c>
      <c r="H13159" s="1">
        <f t="shared" si="1643"/>
        <v>2.9230769230769229</v>
      </c>
      <c r="I13159" s="1">
        <f t="shared" si="1644"/>
        <v>2.6153846153846154</v>
      </c>
      <c r="J13159" s="1">
        <f t="shared" si="1645"/>
        <v>0.36</v>
      </c>
      <c r="K13159" s="1">
        <f t="shared" si="1646"/>
        <v>0.25192156862745102</v>
      </c>
      <c r="L13159" s="1">
        <f t="shared" si="1647"/>
        <v>2.8126696832579183</v>
      </c>
      <c r="M13159" s="1">
        <f>ANALOG05[[#This Row],[Avg 255 Max]]-ANALOG05[[#This Row],[Avg 255 Min]]</f>
        <v>2.5607481146304671</v>
      </c>
    </row>
    <row r="13160" spans="1:13" x14ac:dyDescent="0.3">
      <c r="A13160">
        <v>524</v>
      </c>
      <c r="B13160">
        <v>523</v>
      </c>
      <c r="C13160">
        <f>ANALOG05[[#This Row],[Column1]]-ANALOG05[[#This Row],[Column2]]</f>
        <v>1</v>
      </c>
      <c r="D13160">
        <f t="shared" si="1640"/>
        <v>3</v>
      </c>
      <c r="E13160">
        <f t="shared" si="1641"/>
        <v>1.64</v>
      </c>
      <c r="F13160" s="1">
        <f t="shared" si="1642"/>
        <v>1</v>
      </c>
      <c r="G13160" s="1">
        <f>ANALOG05[[#This Row],[Max25]]-ANALOG05[[#This Row],[Min25]]</f>
        <v>2</v>
      </c>
      <c r="H13160" s="1">
        <f t="shared" si="1643"/>
        <v>2.9230769230769229</v>
      </c>
      <c r="I13160" s="1">
        <f t="shared" si="1644"/>
        <v>2.6923076923076925</v>
      </c>
      <c r="J13160" s="1">
        <f t="shared" si="1645"/>
        <v>0.28000000000000003</v>
      </c>
      <c r="K13160" s="1">
        <f t="shared" si="1646"/>
        <v>0.25066666666666665</v>
      </c>
      <c r="L13160" s="1">
        <f t="shared" si="1647"/>
        <v>2.8126696832579183</v>
      </c>
      <c r="M13160" s="1">
        <f>ANALOG05[[#This Row],[Avg 255 Max]]-ANALOG05[[#This Row],[Avg 255 Min]]</f>
        <v>2.5620030165912517</v>
      </c>
    </row>
    <row r="13161" spans="1:13" x14ac:dyDescent="0.3">
      <c r="A13161">
        <v>525</v>
      </c>
      <c r="B13161">
        <v>523</v>
      </c>
      <c r="C13161">
        <f>ANALOG05[[#This Row],[Column1]]-ANALOG05[[#This Row],[Column2]]</f>
        <v>2</v>
      </c>
      <c r="D13161">
        <f t="shared" si="1640"/>
        <v>3</v>
      </c>
      <c r="E13161">
        <f t="shared" si="1641"/>
        <v>1.68</v>
      </c>
      <c r="F13161" s="1">
        <f t="shared" si="1642"/>
        <v>1</v>
      </c>
      <c r="G13161" s="1">
        <f>ANALOG05[[#This Row],[Max25]]-ANALOG05[[#This Row],[Min25]]</f>
        <v>2</v>
      </c>
      <c r="H13161" s="1">
        <f t="shared" si="1643"/>
        <v>2.9230769230769229</v>
      </c>
      <c r="I13161" s="1">
        <f t="shared" si="1644"/>
        <v>2.7692307692307692</v>
      </c>
      <c r="J13161" s="1">
        <f t="shared" si="1645"/>
        <v>0.2</v>
      </c>
      <c r="K13161" s="1">
        <f t="shared" si="1646"/>
        <v>0.24988235294117644</v>
      </c>
      <c r="L13161" s="1">
        <f t="shared" si="1647"/>
        <v>2.8128205128205126</v>
      </c>
      <c r="M13161" s="1">
        <f>ANALOG05[[#This Row],[Avg 255 Max]]-ANALOG05[[#This Row],[Avg 255 Min]]</f>
        <v>2.5629381598793364</v>
      </c>
    </row>
    <row r="13162" spans="1:13" x14ac:dyDescent="0.3">
      <c r="A13162">
        <v>525</v>
      </c>
      <c r="B13162">
        <v>523</v>
      </c>
      <c r="C13162">
        <f>ANALOG05[[#This Row],[Column1]]-ANALOG05[[#This Row],[Column2]]</f>
        <v>2</v>
      </c>
      <c r="D13162">
        <f t="shared" si="1640"/>
        <v>3</v>
      </c>
      <c r="E13162">
        <f t="shared" si="1641"/>
        <v>1.68</v>
      </c>
      <c r="F13162" s="1">
        <f t="shared" si="1642"/>
        <v>1</v>
      </c>
      <c r="G13162" s="1">
        <f>ANALOG05[[#This Row],[Max25]]-ANALOG05[[#This Row],[Min25]]</f>
        <v>2</v>
      </c>
      <c r="H13162" s="1">
        <f t="shared" si="1643"/>
        <v>2.9230769230769229</v>
      </c>
      <c r="I13162" s="1">
        <f t="shared" si="1644"/>
        <v>2.8461538461538463</v>
      </c>
      <c r="J13162" s="1">
        <f t="shared" si="1645"/>
        <v>0.12</v>
      </c>
      <c r="K13162" s="1">
        <f t="shared" si="1646"/>
        <v>0.24956862745098035</v>
      </c>
      <c r="L13162" s="1">
        <f t="shared" si="1647"/>
        <v>2.8131221719457011</v>
      </c>
      <c r="M13162" s="1">
        <f>ANALOG05[[#This Row],[Avg 255 Max]]-ANALOG05[[#This Row],[Avg 255 Min]]</f>
        <v>2.5635535444947206</v>
      </c>
    </row>
    <row r="13163" spans="1:13" x14ac:dyDescent="0.3">
      <c r="A13163">
        <v>524</v>
      </c>
      <c r="B13163">
        <v>523</v>
      </c>
      <c r="C13163">
        <f>ANALOG05[[#This Row],[Column1]]-ANALOG05[[#This Row],[Column2]]</f>
        <v>1</v>
      </c>
      <c r="D13163">
        <f t="shared" si="1640"/>
        <v>3</v>
      </c>
      <c r="E13163">
        <f t="shared" si="1641"/>
        <v>1.68</v>
      </c>
      <c r="F13163" s="1">
        <f t="shared" si="1642"/>
        <v>1</v>
      </c>
      <c r="G13163" s="1">
        <f>ANALOG05[[#This Row],[Max25]]-ANALOG05[[#This Row],[Min25]]</f>
        <v>2</v>
      </c>
      <c r="H13163" s="1">
        <f t="shared" si="1643"/>
        <v>2.9230769230769229</v>
      </c>
      <c r="I13163" s="1">
        <f t="shared" si="1644"/>
        <v>2.9230769230769229</v>
      </c>
      <c r="J13163" s="1">
        <f t="shared" si="1645"/>
        <v>0.04</v>
      </c>
      <c r="K13163" s="1">
        <f t="shared" si="1646"/>
        <v>0.24972549019607837</v>
      </c>
      <c r="L13163" s="1">
        <f t="shared" si="1647"/>
        <v>2.8134238310708897</v>
      </c>
      <c r="M13163" s="1">
        <f>ANALOG05[[#This Row],[Avg 255 Max]]-ANALOG05[[#This Row],[Avg 255 Min]]</f>
        <v>2.5636983408748115</v>
      </c>
    </row>
    <row r="13164" spans="1:13" x14ac:dyDescent="0.3">
      <c r="A13164">
        <v>525</v>
      </c>
      <c r="B13164">
        <v>523</v>
      </c>
      <c r="C13164">
        <f>ANALOG05[[#This Row],[Column1]]-ANALOG05[[#This Row],[Column2]]</f>
        <v>2</v>
      </c>
      <c r="D13164">
        <f t="shared" si="1640"/>
        <v>3</v>
      </c>
      <c r="E13164">
        <f t="shared" si="1641"/>
        <v>1.72</v>
      </c>
      <c r="F13164" s="1">
        <f t="shared" si="1642"/>
        <v>1</v>
      </c>
      <c r="G13164" s="1">
        <f>ANALOG05[[#This Row],[Max25]]-ANALOG05[[#This Row],[Min25]]</f>
        <v>2</v>
      </c>
      <c r="H13164" s="1">
        <f t="shared" si="1643"/>
        <v>2.9230769230769229</v>
      </c>
      <c r="I13164" s="1">
        <f t="shared" si="1644"/>
        <v>3</v>
      </c>
      <c r="J13164" s="1">
        <f t="shared" si="1645"/>
        <v>-0.04</v>
      </c>
      <c r="K13164" s="1">
        <f t="shared" si="1646"/>
        <v>0.25035294117647056</v>
      </c>
      <c r="L13164" s="1">
        <f t="shared" si="1647"/>
        <v>2.8137254901960786</v>
      </c>
      <c r="M13164" s="1">
        <f>ANALOG05[[#This Row],[Avg 255 Max]]-ANALOG05[[#This Row],[Avg 255 Min]]</f>
        <v>2.5633725490196082</v>
      </c>
    </row>
    <row r="13165" spans="1:13" x14ac:dyDescent="0.3">
      <c r="A13165">
        <v>525</v>
      </c>
      <c r="B13165">
        <v>523</v>
      </c>
      <c r="C13165">
        <f>ANALOG05[[#This Row],[Column1]]-ANALOG05[[#This Row],[Column2]]</f>
        <v>2</v>
      </c>
      <c r="D13165">
        <f t="shared" si="1640"/>
        <v>3</v>
      </c>
      <c r="E13165">
        <f t="shared" si="1641"/>
        <v>1.68</v>
      </c>
      <c r="F13165" s="1">
        <f t="shared" si="1642"/>
        <v>1</v>
      </c>
      <c r="G13165" s="1">
        <f>ANALOG05[[#This Row],[Max25]]-ANALOG05[[#This Row],[Min25]]</f>
        <v>2</v>
      </c>
      <c r="H13165" s="1">
        <f t="shared" si="1643"/>
        <v>2.9230769230769229</v>
      </c>
      <c r="I13165" s="1">
        <f t="shared" si="1644"/>
        <v>3.0769230769230771</v>
      </c>
      <c r="J13165" s="1">
        <f t="shared" si="1645"/>
        <v>-0.12</v>
      </c>
      <c r="K13165" s="1">
        <f t="shared" si="1646"/>
        <v>0.2514509803921568</v>
      </c>
      <c r="L13165" s="1">
        <f t="shared" si="1647"/>
        <v>2.8140271493212672</v>
      </c>
      <c r="M13165" s="1">
        <f>ANALOG05[[#This Row],[Avg 255 Max]]-ANALOG05[[#This Row],[Avg 255 Min]]</f>
        <v>2.5625761689291102</v>
      </c>
    </row>
    <row r="13166" spans="1:13" x14ac:dyDescent="0.3">
      <c r="A13166">
        <v>524</v>
      </c>
      <c r="B13166">
        <v>523</v>
      </c>
      <c r="C13166">
        <f>ANALOG05[[#This Row],[Column1]]-ANALOG05[[#This Row],[Column2]]</f>
        <v>1</v>
      </c>
      <c r="D13166">
        <f t="shared" si="1640"/>
        <v>3</v>
      </c>
      <c r="E13166">
        <f t="shared" si="1641"/>
        <v>1.68</v>
      </c>
      <c r="F13166" s="1">
        <f t="shared" si="1642"/>
        <v>1</v>
      </c>
      <c r="G13166" s="1">
        <f>ANALOG05[[#This Row],[Max25]]-ANALOG05[[#This Row],[Min25]]</f>
        <v>2</v>
      </c>
      <c r="H13166" s="1">
        <f t="shared" si="1643"/>
        <v>2.9230769230769229</v>
      </c>
      <c r="I13166" s="1">
        <f t="shared" si="1644"/>
        <v>3.1538461538461537</v>
      </c>
      <c r="J13166" s="1">
        <f t="shared" si="1645"/>
        <v>-0.2</v>
      </c>
      <c r="K13166" s="1">
        <f t="shared" si="1646"/>
        <v>0.25301960784313721</v>
      </c>
      <c r="L13166" s="1">
        <f t="shared" si="1647"/>
        <v>2.8143288084464557</v>
      </c>
      <c r="M13166" s="1">
        <f>ANALOG05[[#This Row],[Avg 255 Max]]-ANALOG05[[#This Row],[Avg 255 Min]]</f>
        <v>2.5613092006033185</v>
      </c>
    </row>
    <row r="13167" spans="1:13" x14ac:dyDescent="0.3">
      <c r="A13167">
        <v>524</v>
      </c>
      <c r="B13167">
        <v>523</v>
      </c>
      <c r="C13167">
        <f>ANALOG05[[#This Row],[Column1]]-ANALOG05[[#This Row],[Column2]]</f>
        <v>1</v>
      </c>
      <c r="D13167">
        <f t="shared" si="1640"/>
        <v>3</v>
      </c>
      <c r="E13167">
        <f t="shared" si="1641"/>
        <v>1.72</v>
      </c>
      <c r="F13167" s="1">
        <f t="shared" si="1642"/>
        <v>1</v>
      </c>
      <c r="G13167" s="1">
        <f>ANALOG05[[#This Row],[Max25]]-ANALOG05[[#This Row],[Min25]]</f>
        <v>2</v>
      </c>
      <c r="H13167" s="1">
        <f t="shared" si="1643"/>
        <v>2.9230769230769229</v>
      </c>
      <c r="I13167" s="1">
        <f t="shared" si="1644"/>
        <v>3.2307692307692308</v>
      </c>
      <c r="J13167" s="1">
        <f t="shared" si="1645"/>
        <v>-0.28000000000000003</v>
      </c>
      <c r="K13167" s="1">
        <f t="shared" si="1646"/>
        <v>0.25505882352941167</v>
      </c>
      <c r="L13167" s="1">
        <f t="shared" si="1647"/>
        <v>2.8146304675716443</v>
      </c>
      <c r="M13167" s="1">
        <f>ANALOG05[[#This Row],[Avg 255 Max]]-ANALOG05[[#This Row],[Avg 255 Min]]</f>
        <v>2.5595716440422325</v>
      </c>
    </row>
    <row r="13168" spans="1:13" x14ac:dyDescent="0.3">
      <c r="A13168">
        <v>525</v>
      </c>
      <c r="B13168">
        <v>523</v>
      </c>
      <c r="C13168">
        <f>ANALOG05[[#This Row],[Column1]]-ANALOG05[[#This Row],[Column2]]</f>
        <v>2</v>
      </c>
      <c r="D13168">
        <f t="shared" si="1640"/>
        <v>3</v>
      </c>
      <c r="E13168">
        <f t="shared" si="1641"/>
        <v>1.72</v>
      </c>
      <c r="F13168" s="1">
        <f t="shared" si="1642"/>
        <v>1</v>
      </c>
      <c r="G13168" s="1">
        <f>ANALOG05[[#This Row],[Max25]]-ANALOG05[[#This Row],[Min25]]</f>
        <v>2</v>
      </c>
      <c r="H13168" s="1">
        <f t="shared" si="1643"/>
        <v>2.9230769230769229</v>
      </c>
      <c r="I13168" s="1">
        <f t="shared" si="1644"/>
        <v>3.3076923076923075</v>
      </c>
      <c r="J13168" s="1">
        <f t="shared" si="1645"/>
        <v>-0.36</v>
      </c>
      <c r="K13168" s="1">
        <f t="shared" si="1646"/>
        <v>0.2575686274509803</v>
      </c>
      <c r="L13168" s="1">
        <f t="shared" si="1647"/>
        <v>2.8149321266968323</v>
      </c>
      <c r="M13168" s="1">
        <f>ANALOG05[[#This Row],[Avg 255 Max]]-ANALOG05[[#This Row],[Avg 255 Min]]</f>
        <v>2.5573634992458523</v>
      </c>
    </row>
    <row r="13169" spans="1:13" x14ac:dyDescent="0.3">
      <c r="A13169">
        <v>525</v>
      </c>
      <c r="B13169">
        <v>523</v>
      </c>
      <c r="C13169">
        <f>ANALOG05[[#This Row],[Column1]]-ANALOG05[[#This Row],[Column2]]</f>
        <v>2</v>
      </c>
      <c r="D13169">
        <f t="shared" si="1640"/>
        <v>3</v>
      </c>
      <c r="E13169">
        <f t="shared" si="1641"/>
        <v>1.68</v>
      </c>
      <c r="F13169" s="1">
        <f t="shared" si="1642"/>
        <v>1</v>
      </c>
      <c r="G13169" s="1">
        <f>ANALOG05[[#This Row],[Max25]]-ANALOG05[[#This Row],[Min25]]</f>
        <v>2</v>
      </c>
      <c r="H13169" s="1">
        <f t="shared" si="1643"/>
        <v>2.9230769230769229</v>
      </c>
      <c r="I13169" s="1">
        <f t="shared" si="1644"/>
        <v>3.3846153846153846</v>
      </c>
      <c r="J13169" s="1">
        <f t="shared" si="1645"/>
        <v>-0.44</v>
      </c>
      <c r="K13169" s="1">
        <f t="shared" si="1646"/>
        <v>0.26039215686274514</v>
      </c>
      <c r="L13169" s="1">
        <f t="shared" si="1647"/>
        <v>2.8152337858220204</v>
      </c>
      <c r="M13169" s="1">
        <f>ANALOG05[[#This Row],[Avg 255 Max]]-ANALOG05[[#This Row],[Avg 255 Min]]</f>
        <v>2.5548416289592755</v>
      </c>
    </row>
    <row r="13170" spans="1:13" x14ac:dyDescent="0.3">
      <c r="A13170">
        <v>525</v>
      </c>
      <c r="B13170">
        <v>523</v>
      </c>
      <c r="C13170">
        <f>ANALOG05[[#This Row],[Column1]]-ANALOG05[[#This Row],[Column2]]</f>
        <v>2</v>
      </c>
      <c r="D13170">
        <f t="shared" si="1640"/>
        <v>3</v>
      </c>
      <c r="E13170">
        <f t="shared" si="1641"/>
        <v>1.64</v>
      </c>
      <c r="F13170" s="1">
        <f t="shared" si="1642"/>
        <v>1</v>
      </c>
      <c r="G13170" s="1">
        <f>ANALOG05[[#This Row],[Max25]]-ANALOG05[[#This Row],[Min25]]</f>
        <v>2</v>
      </c>
      <c r="H13170" s="1">
        <f t="shared" si="1643"/>
        <v>2.9230769230769229</v>
      </c>
      <c r="I13170" s="1">
        <f t="shared" si="1644"/>
        <v>3.4615384615384617</v>
      </c>
      <c r="J13170" s="1">
        <f t="shared" si="1645"/>
        <v>-0.52</v>
      </c>
      <c r="K13170" s="1">
        <f t="shared" si="1646"/>
        <v>0.2635294117647059</v>
      </c>
      <c r="L13170" s="1">
        <f t="shared" si="1647"/>
        <v>2.815535444947209</v>
      </c>
      <c r="M13170" s="1">
        <f>ANALOG05[[#This Row],[Avg 255 Max]]-ANALOG05[[#This Row],[Avg 255 Min]]</f>
        <v>2.552006033182503</v>
      </c>
    </row>
    <row r="13171" spans="1:13" x14ac:dyDescent="0.3">
      <c r="A13171">
        <v>524</v>
      </c>
      <c r="B13171">
        <v>523</v>
      </c>
      <c r="C13171">
        <f>ANALOG05[[#This Row],[Column1]]-ANALOG05[[#This Row],[Column2]]</f>
        <v>1</v>
      </c>
      <c r="D13171">
        <f t="shared" si="1640"/>
        <v>3</v>
      </c>
      <c r="E13171">
        <f t="shared" si="1641"/>
        <v>1.6</v>
      </c>
      <c r="F13171" s="1">
        <f t="shared" si="1642"/>
        <v>1</v>
      </c>
      <c r="G13171" s="1">
        <f>ANALOG05[[#This Row],[Max25]]-ANALOG05[[#This Row],[Min25]]</f>
        <v>2</v>
      </c>
      <c r="H13171" s="1">
        <f t="shared" si="1643"/>
        <v>2.9230769230769229</v>
      </c>
      <c r="I13171" s="1">
        <f t="shared" si="1644"/>
        <v>3.5384615384615383</v>
      </c>
      <c r="J13171" s="1">
        <f t="shared" si="1645"/>
        <v>-0.6</v>
      </c>
      <c r="K13171" s="1">
        <f t="shared" si="1646"/>
        <v>0.2669803921568627</v>
      </c>
      <c r="L13171" s="1">
        <f t="shared" si="1647"/>
        <v>2.815837104072398</v>
      </c>
      <c r="M13171" s="1">
        <f>ANALOG05[[#This Row],[Avg 255 Max]]-ANALOG05[[#This Row],[Avg 255 Min]]</f>
        <v>2.5488567119155352</v>
      </c>
    </row>
    <row r="13172" spans="1:13" x14ac:dyDescent="0.3">
      <c r="A13172">
        <v>524</v>
      </c>
      <c r="B13172">
        <v>523</v>
      </c>
      <c r="C13172">
        <f>ANALOG05[[#This Row],[Column1]]-ANALOG05[[#This Row],[Column2]]</f>
        <v>1</v>
      </c>
      <c r="D13172">
        <f t="shared" si="1640"/>
        <v>3</v>
      </c>
      <c r="E13172">
        <f t="shared" si="1641"/>
        <v>1.64</v>
      </c>
      <c r="F13172" s="1">
        <f t="shared" si="1642"/>
        <v>1</v>
      </c>
      <c r="G13172" s="1">
        <f>ANALOG05[[#This Row],[Max25]]-ANALOG05[[#This Row],[Min25]]</f>
        <v>2</v>
      </c>
      <c r="H13172" s="1">
        <f t="shared" si="1643"/>
        <v>2.9230769230769229</v>
      </c>
      <c r="I13172" s="1">
        <f t="shared" si="1644"/>
        <v>3.6153846153846154</v>
      </c>
      <c r="J13172" s="1">
        <f t="shared" si="1645"/>
        <v>-0.68</v>
      </c>
      <c r="K13172" s="1">
        <f t="shared" si="1646"/>
        <v>0.27074509803921565</v>
      </c>
      <c r="L13172" s="1">
        <f t="shared" si="1647"/>
        <v>2.8161387631975865</v>
      </c>
      <c r="M13172" s="1">
        <f>ANALOG05[[#This Row],[Avg 255 Max]]-ANALOG05[[#This Row],[Avg 255 Min]]</f>
        <v>2.5453936651583708</v>
      </c>
    </row>
    <row r="13173" spans="1:13" x14ac:dyDescent="0.3">
      <c r="A13173">
        <v>525</v>
      </c>
      <c r="B13173">
        <v>524</v>
      </c>
      <c r="C13173">
        <f>ANALOG05[[#This Row],[Column1]]-ANALOG05[[#This Row],[Column2]]</f>
        <v>1</v>
      </c>
      <c r="D13173">
        <f t="shared" si="1640"/>
        <v>3</v>
      </c>
      <c r="E13173">
        <f t="shared" si="1641"/>
        <v>1.64</v>
      </c>
      <c r="F13173" s="1">
        <f t="shared" si="1642"/>
        <v>1</v>
      </c>
      <c r="G13173" s="1">
        <f>ANALOG05[[#This Row],[Max25]]-ANALOG05[[#This Row],[Min25]]</f>
        <v>2</v>
      </c>
      <c r="H13173" s="1">
        <f t="shared" si="1643"/>
        <v>2.9230769230769229</v>
      </c>
      <c r="I13173" s="1">
        <f t="shared" si="1644"/>
        <v>3.6923076923076925</v>
      </c>
      <c r="J13173" s="1">
        <f t="shared" si="1645"/>
        <v>-0.76</v>
      </c>
      <c r="K13173" s="1">
        <f t="shared" si="1646"/>
        <v>0.27482352941176469</v>
      </c>
      <c r="L13173" s="1">
        <f t="shared" si="1647"/>
        <v>2.816440422322775</v>
      </c>
      <c r="M13173" s="1">
        <f>ANALOG05[[#This Row],[Avg 255 Max]]-ANALOG05[[#This Row],[Avg 255 Min]]</f>
        <v>2.5416168929110103</v>
      </c>
    </row>
    <row r="13174" spans="1:13" x14ac:dyDescent="0.3">
      <c r="A13174">
        <v>524</v>
      </c>
      <c r="B13174">
        <v>523</v>
      </c>
      <c r="C13174">
        <f>ANALOG05[[#This Row],[Column1]]-ANALOG05[[#This Row],[Column2]]</f>
        <v>1</v>
      </c>
      <c r="D13174">
        <f t="shared" si="1640"/>
        <v>3</v>
      </c>
      <c r="E13174">
        <f t="shared" si="1641"/>
        <v>1.64</v>
      </c>
      <c r="F13174" s="1">
        <f t="shared" si="1642"/>
        <v>1</v>
      </c>
      <c r="G13174" s="1">
        <f>ANALOG05[[#This Row],[Max25]]-ANALOG05[[#This Row],[Min25]]</f>
        <v>2</v>
      </c>
      <c r="H13174" s="1">
        <f t="shared" si="1643"/>
        <v>2.9230769230769229</v>
      </c>
      <c r="I13174" s="1">
        <f t="shared" si="1644"/>
        <v>3.7692307692307692</v>
      </c>
      <c r="J13174" s="1">
        <f t="shared" si="1645"/>
        <v>-0.84</v>
      </c>
      <c r="K13174" s="1">
        <f t="shared" si="1646"/>
        <v>0.27921568627450982</v>
      </c>
      <c r="L13174" s="1">
        <f t="shared" si="1647"/>
        <v>2.8167420814479636</v>
      </c>
      <c r="M13174" s="1">
        <f>ANALOG05[[#This Row],[Avg 255 Max]]-ANALOG05[[#This Row],[Avg 255 Min]]</f>
        <v>2.5375263951734537</v>
      </c>
    </row>
    <row r="13175" spans="1:13" x14ac:dyDescent="0.3">
      <c r="A13175">
        <v>525</v>
      </c>
      <c r="B13175">
        <v>522</v>
      </c>
      <c r="C13175">
        <f>ANALOG05[[#This Row],[Column1]]-ANALOG05[[#This Row],[Column2]]</f>
        <v>3</v>
      </c>
      <c r="D13175">
        <f t="shared" si="1640"/>
        <v>3</v>
      </c>
      <c r="E13175">
        <f t="shared" si="1641"/>
        <v>1.64</v>
      </c>
      <c r="F13175" s="1">
        <f t="shared" si="1642"/>
        <v>1</v>
      </c>
      <c r="G13175" s="1">
        <f>ANALOG05[[#This Row],[Max25]]-ANALOG05[[#This Row],[Min25]]</f>
        <v>2</v>
      </c>
      <c r="H13175" s="1">
        <f t="shared" si="1643"/>
        <v>2.9230769230769229</v>
      </c>
      <c r="I13175" s="1">
        <f t="shared" si="1644"/>
        <v>3.8461538461538463</v>
      </c>
      <c r="J13175" s="1">
        <f t="shared" si="1645"/>
        <v>-0.92</v>
      </c>
      <c r="K13175" s="1">
        <f t="shared" si="1646"/>
        <v>0.28392156862745094</v>
      </c>
      <c r="L13175" s="1">
        <f t="shared" si="1647"/>
        <v>2.8170437405731521</v>
      </c>
      <c r="M13175" s="1">
        <f>ANALOG05[[#This Row],[Avg 255 Max]]-ANALOG05[[#This Row],[Avg 255 Min]]</f>
        <v>2.5331221719457013</v>
      </c>
    </row>
    <row r="13176" spans="1:13" x14ac:dyDescent="0.3">
      <c r="A13176">
        <v>524</v>
      </c>
      <c r="B13176">
        <v>523</v>
      </c>
      <c r="C13176">
        <f>ANALOG05[[#This Row],[Column1]]-ANALOG05[[#This Row],[Column2]]</f>
        <v>1</v>
      </c>
      <c r="D13176">
        <f t="shared" si="1640"/>
        <v>3</v>
      </c>
      <c r="E13176">
        <f t="shared" si="1641"/>
        <v>1.48</v>
      </c>
      <c r="F13176" s="1">
        <f t="shared" si="1642"/>
        <v>-1</v>
      </c>
      <c r="G13176" s="1">
        <f>ANALOG05[[#This Row],[Max25]]-ANALOG05[[#This Row],[Min25]]</f>
        <v>4</v>
      </c>
      <c r="H13176" s="1">
        <f t="shared" si="1643"/>
        <v>2.9230769230769229</v>
      </c>
      <c r="I13176" s="1">
        <f t="shared" si="1644"/>
        <v>3.8461538461538463</v>
      </c>
      <c r="J13176" s="1">
        <f t="shared" si="1645"/>
        <v>-1</v>
      </c>
      <c r="K13176" s="1">
        <f t="shared" si="1646"/>
        <v>0.2889411764705882</v>
      </c>
      <c r="L13176" s="1">
        <f t="shared" si="1647"/>
        <v>2.8173453996983406</v>
      </c>
      <c r="M13176" s="1">
        <f>ANALOG05[[#This Row],[Avg 255 Max]]-ANALOG05[[#This Row],[Avg 255 Min]]</f>
        <v>2.5284042232277524</v>
      </c>
    </row>
    <row r="13177" spans="1:13" x14ac:dyDescent="0.3">
      <c r="A13177">
        <v>524</v>
      </c>
      <c r="B13177">
        <v>523</v>
      </c>
      <c r="C13177">
        <f>ANALOG05[[#This Row],[Column1]]-ANALOG05[[#This Row],[Column2]]</f>
        <v>1</v>
      </c>
      <c r="D13177">
        <f t="shared" si="1640"/>
        <v>3</v>
      </c>
      <c r="E13177">
        <f t="shared" si="1641"/>
        <v>1.52</v>
      </c>
      <c r="F13177" s="1">
        <f t="shared" si="1642"/>
        <v>-1</v>
      </c>
      <c r="G13177" s="1">
        <f>ANALOG05[[#This Row],[Max25]]-ANALOG05[[#This Row],[Min25]]</f>
        <v>4</v>
      </c>
      <c r="H13177" s="1">
        <f t="shared" si="1643"/>
        <v>2.9230769230769229</v>
      </c>
      <c r="I13177" s="1">
        <f t="shared" si="1644"/>
        <v>3.7692307692307692</v>
      </c>
      <c r="J13177" s="1">
        <f t="shared" si="1645"/>
        <v>-0.92</v>
      </c>
      <c r="K13177" s="1">
        <f t="shared" si="1646"/>
        <v>0.29427450980392156</v>
      </c>
      <c r="L13177" s="1">
        <f t="shared" si="1647"/>
        <v>2.8176470588235296</v>
      </c>
      <c r="M13177" s="1">
        <f>ANALOG05[[#This Row],[Avg 255 Max]]-ANALOG05[[#This Row],[Avg 255 Min]]</f>
        <v>2.5233725490196082</v>
      </c>
    </row>
    <row r="13178" spans="1:13" x14ac:dyDescent="0.3">
      <c r="A13178">
        <v>525</v>
      </c>
      <c r="B13178">
        <v>523</v>
      </c>
      <c r="C13178">
        <f>ANALOG05[[#This Row],[Column1]]-ANALOG05[[#This Row],[Column2]]</f>
        <v>2</v>
      </c>
      <c r="D13178">
        <f t="shared" si="1640"/>
        <v>3</v>
      </c>
      <c r="E13178">
        <f t="shared" si="1641"/>
        <v>1.52</v>
      </c>
      <c r="F13178" s="1">
        <f t="shared" si="1642"/>
        <v>-1</v>
      </c>
      <c r="G13178" s="1">
        <f>ANALOG05[[#This Row],[Max25]]-ANALOG05[[#This Row],[Min25]]</f>
        <v>4</v>
      </c>
      <c r="H13178" s="1">
        <f t="shared" si="1643"/>
        <v>2.9230769230769229</v>
      </c>
      <c r="I13178" s="1">
        <f t="shared" si="1644"/>
        <v>3.6923076923076925</v>
      </c>
      <c r="J13178" s="1">
        <f t="shared" si="1645"/>
        <v>-0.84</v>
      </c>
      <c r="K13178" s="1">
        <f t="shared" si="1646"/>
        <v>0.29929411764705888</v>
      </c>
      <c r="L13178" s="1">
        <f t="shared" si="1647"/>
        <v>2.8179487179487182</v>
      </c>
      <c r="M13178" s="1">
        <f>ANALOG05[[#This Row],[Avg 255 Max]]-ANALOG05[[#This Row],[Avg 255 Min]]</f>
        <v>2.5186546003016592</v>
      </c>
    </row>
    <row r="13179" spans="1:13" x14ac:dyDescent="0.3">
      <c r="A13179">
        <v>525</v>
      </c>
      <c r="B13179">
        <v>523</v>
      </c>
      <c r="C13179">
        <f>ANALOG05[[#This Row],[Column1]]-ANALOG05[[#This Row],[Column2]]</f>
        <v>2</v>
      </c>
      <c r="D13179">
        <f t="shared" si="1640"/>
        <v>3</v>
      </c>
      <c r="E13179">
        <f t="shared" si="1641"/>
        <v>1.52</v>
      </c>
      <c r="F13179" s="1">
        <f t="shared" si="1642"/>
        <v>-1</v>
      </c>
      <c r="G13179" s="1">
        <f>ANALOG05[[#This Row],[Max25]]-ANALOG05[[#This Row],[Min25]]</f>
        <v>4</v>
      </c>
      <c r="H13179" s="1">
        <f t="shared" si="1643"/>
        <v>2.9230769230769229</v>
      </c>
      <c r="I13179" s="1">
        <f t="shared" si="1644"/>
        <v>3.6153846153846154</v>
      </c>
      <c r="J13179" s="1">
        <f t="shared" si="1645"/>
        <v>-0.76</v>
      </c>
      <c r="K13179" s="1">
        <f t="shared" si="1646"/>
        <v>0.30400000000000005</v>
      </c>
      <c r="L13179" s="1">
        <f t="shared" si="1647"/>
        <v>2.8182503770739067</v>
      </c>
      <c r="M13179" s="1">
        <f>ANALOG05[[#This Row],[Avg 255 Max]]-ANALOG05[[#This Row],[Avg 255 Min]]</f>
        <v>2.5142503770739069</v>
      </c>
    </row>
    <row r="13180" spans="1:13" x14ac:dyDescent="0.3">
      <c r="A13180">
        <v>525</v>
      </c>
      <c r="B13180">
        <v>523</v>
      </c>
      <c r="C13180">
        <f>ANALOG05[[#This Row],[Column1]]-ANALOG05[[#This Row],[Column2]]</f>
        <v>2</v>
      </c>
      <c r="D13180">
        <f t="shared" si="1640"/>
        <v>3</v>
      </c>
      <c r="E13180">
        <f t="shared" si="1641"/>
        <v>1.48</v>
      </c>
      <c r="F13180" s="1">
        <f t="shared" si="1642"/>
        <v>-1</v>
      </c>
      <c r="G13180" s="1">
        <f>ANALOG05[[#This Row],[Max25]]-ANALOG05[[#This Row],[Min25]]</f>
        <v>4</v>
      </c>
      <c r="H13180" s="1">
        <f t="shared" si="1643"/>
        <v>2.9230769230769229</v>
      </c>
      <c r="I13180" s="1">
        <f t="shared" si="1644"/>
        <v>3.5769230769230771</v>
      </c>
      <c r="J13180" s="1">
        <f t="shared" si="1645"/>
        <v>-0.68</v>
      </c>
      <c r="K13180" s="1">
        <f t="shared" si="1646"/>
        <v>0.30839215686274513</v>
      </c>
      <c r="L13180" s="1">
        <f t="shared" si="1647"/>
        <v>2.818401206636501</v>
      </c>
      <c r="M13180" s="1">
        <f>ANALOG05[[#This Row],[Avg 255 Max]]-ANALOG05[[#This Row],[Avg 255 Min]]</f>
        <v>2.5100090497737559</v>
      </c>
    </row>
    <row r="13181" spans="1:13" x14ac:dyDescent="0.3">
      <c r="A13181">
        <v>525</v>
      </c>
      <c r="B13181">
        <v>522</v>
      </c>
      <c r="C13181">
        <f>ANALOG05[[#This Row],[Column1]]-ANALOG05[[#This Row],[Column2]]</f>
        <v>3</v>
      </c>
      <c r="D13181">
        <f t="shared" si="1640"/>
        <v>3</v>
      </c>
      <c r="E13181">
        <f t="shared" si="1641"/>
        <v>1.44</v>
      </c>
      <c r="F13181" s="1">
        <f t="shared" si="1642"/>
        <v>-1</v>
      </c>
      <c r="G13181" s="1">
        <f>ANALOG05[[#This Row],[Max25]]-ANALOG05[[#This Row],[Min25]]</f>
        <v>4</v>
      </c>
      <c r="H13181" s="1">
        <f t="shared" si="1643"/>
        <v>2.9230769230769229</v>
      </c>
      <c r="I13181" s="1">
        <f t="shared" si="1644"/>
        <v>3.5384615384615383</v>
      </c>
      <c r="J13181" s="1">
        <f t="shared" si="1645"/>
        <v>-0.64</v>
      </c>
      <c r="K13181" s="1">
        <f t="shared" si="1646"/>
        <v>0.31247058823529417</v>
      </c>
      <c r="L13181" s="1">
        <f t="shared" si="1647"/>
        <v>2.8184012066365005</v>
      </c>
      <c r="M13181" s="1">
        <f>ANALOG05[[#This Row],[Avg 255 Max]]-ANALOG05[[#This Row],[Avg 255 Min]]</f>
        <v>2.5059306184012065</v>
      </c>
    </row>
    <row r="13182" spans="1:13" x14ac:dyDescent="0.3">
      <c r="A13182">
        <v>524</v>
      </c>
      <c r="B13182">
        <v>523</v>
      </c>
      <c r="C13182">
        <f>ANALOG05[[#This Row],[Column1]]-ANALOG05[[#This Row],[Column2]]</f>
        <v>1</v>
      </c>
      <c r="D13182">
        <f t="shared" si="1640"/>
        <v>2</v>
      </c>
      <c r="E13182">
        <f t="shared" si="1641"/>
        <v>1.36</v>
      </c>
      <c r="F13182" s="1">
        <f t="shared" si="1642"/>
        <v>-1</v>
      </c>
      <c r="G13182" s="1">
        <f>ANALOG05[[#This Row],[Max25]]-ANALOG05[[#This Row],[Min25]]</f>
        <v>3</v>
      </c>
      <c r="H13182" s="1">
        <f t="shared" si="1643"/>
        <v>2.9230769230769229</v>
      </c>
      <c r="I13182" s="1">
        <f t="shared" si="1644"/>
        <v>3.5</v>
      </c>
      <c r="J13182" s="1">
        <f t="shared" si="1645"/>
        <v>-0.6</v>
      </c>
      <c r="K13182" s="1">
        <f t="shared" si="1646"/>
        <v>0.31639215686274513</v>
      </c>
      <c r="L13182" s="1">
        <f t="shared" si="1647"/>
        <v>2.8182503770739062</v>
      </c>
      <c r="M13182" s="1">
        <f>ANALOG05[[#This Row],[Avg 255 Max]]-ANALOG05[[#This Row],[Avg 255 Min]]</f>
        <v>2.5018582202111612</v>
      </c>
    </row>
    <row r="13183" spans="1:13" x14ac:dyDescent="0.3">
      <c r="A13183">
        <v>525</v>
      </c>
      <c r="B13183">
        <v>523</v>
      </c>
      <c r="C13183">
        <f>ANALOG05[[#This Row],[Column1]]-ANALOG05[[#This Row],[Column2]]</f>
        <v>2</v>
      </c>
      <c r="D13183">
        <f t="shared" si="1640"/>
        <v>2</v>
      </c>
      <c r="E13183">
        <f t="shared" si="1641"/>
        <v>1.44</v>
      </c>
      <c r="F13183" s="1">
        <f t="shared" si="1642"/>
        <v>-1</v>
      </c>
      <c r="G13183" s="1">
        <f>ANALOG05[[#This Row],[Max25]]-ANALOG05[[#This Row],[Min25]]</f>
        <v>3</v>
      </c>
      <c r="H13183" s="1">
        <f t="shared" si="1643"/>
        <v>2.9230769230769229</v>
      </c>
      <c r="I13183" s="1">
        <f t="shared" si="1644"/>
        <v>3.4615384615384617</v>
      </c>
      <c r="J13183" s="1">
        <f t="shared" si="1645"/>
        <v>-0.56000000000000005</v>
      </c>
      <c r="K13183" s="1">
        <f t="shared" si="1646"/>
        <v>0.32015686274509803</v>
      </c>
      <c r="L13183" s="1">
        <f t="shared" si="1647"/>
        <v>2.8179487179487177</v>
      </c>
      <c r="M13183" s="1">
        <f>ANALOG05[[#This Row],[Avg 255 Max]]-ANALOG05[[#This Row],[Avg 255 Min]]</f>
        <v>2.4977918552036198</v>
      </c>
    </row>
    <row r="13184" spans="1:13" x14ac:dyDescent="0.3">
      <c r="A13184">
        <v>525</v>
      </c>
      <c r="B13184">
        <v>523</v>
      </c>
      <c r="C13184">
        <f>ANALOG05[[#This Row],[Column1]]-ANALOG05[[#This Row],[Column2]]</f>
        <v>2</v>
      </c>
      <c r="D13184">
        <f t="shared" si="1640"/>
        <v>3</v>
      </c>
      <c r="E13184">
        <f t="shared" si="1641"/>
        <v>1.4</v>
      </c>
      <c r="F13184" s="1">
        <f t="shared" si="1642"/>
        <v>-1</v>
      </c>
      <c r="G13184" s="1">
        <f>ANALOG05[[#This Row],[Max25]]-ANALOG05[[#This Row],[Min25]]</f>
        <v>4</v>
      </c>
      <c r="H13184" s="1">
        <f t="shared" si="1643"/>
        <v>2.9230769230769229</v>
      </c>
      <c r="I13184" s="1">
        <f t="shared" si="1644"/>
        <v>3.4230769230769229</v>
      </c>
      <c r="J13184" s="1">
        <f t="shared" si="1645"/>
        <v>-0.52</v>
      </c>
      <c r="K13184" s="1">
        <f t="shared" si="1646"/>
        <v>0.3237647058823529</v>
      </c>
      <c r="L13184" s="1">
        <f t="shared" si="1647"/>
        <v>2.817496229260934</v>
      </c>
      <c r="M13184" s="1">
        <f>ANALOG05[[#This Row],[Avg 255 Max]]-ANALOG05[[#This Row],[Avg 255 Min]]</f>
        <v>2.4937315233785813</v>
      </c>
    </row>
    <row r="13185" spans="1:13" x14ac:dyDescent="0.3">
      <c r="A13185">
        <v>525</v>
      </c>
      <c r="B13185">
        <v>523</v>
      </c>
      <c r="C13185">
        <f>ANALOG05[[#This Row],[Column1]]-ANALOG05[[#This Row],[Column2]]</f>
        <v>2</v>
      </c>
      <c r="D13185">
        <f t="shared" si="1640"/>
        <v>3</v>
      </c>
      <c r="E13185">
        <f t="shared" si="1641"/>
        <v>1.4</v>
      </c>
      <c r="F13185" s="1">
        <f t="shared" si="1642"/>
        <v>-1</v>
      </c>
      <c r="G13185" s="1">
        <f>ANALOG05[[#This Row],[Max25]]-ANALOG05[[#This Row],[Min25]]</f>
        <v>4</v>
      </c>
      <c r="H13185" s="1">
        <f t="shared" si="1643"/>
        <v>2.8846153846153846</v>
      </c>
      <c r="I13185" s="1">
        <f t="shared" si="1644"/>
        <v>3.3461538461538463</v>
      </c>
      <c r="J13185" s="1">
        <f t="shared" si="1645"/>
        <v>-0.48</v>
      </c>
      <c r="K13185" s="1">
        <f t="shared" si="1646"/>
        <v>0.32705882352941174</v>
      </c>
      <c r="L13185" s="1">
        <f t="shared" si="1647"/>
        <v>2.8168929110105569</v>
      </c>
      <c r="M13185" s="1">
        <f>ANALOG05[[#This Row],[Avg 255 Max]]-ANALOG05[[#This Row],[Avg 255 Min]]</f>
        <v>2.4898340874811451</v>
      </c>
    </row>
    <row r="13186" spans="1:13" x14ac:dyDescent="0.3">
      <c r="A13186">
        <v>525</v>
      </c>
      <c r="B13186">
        <v>523</v>
      </c>
      <c r="C13186">
        <f>ANALOG05[[#This Row],[Column1]]-ANALOG05[[#This Row],[Column2]]</f>
        <v>2</v>
      </c>
      <c r="D13186">
        <f t="shared" ref="D13186:D13249" si="1648">MAX(C13186:C13209)</f>
        <v>3</v>
      </c>
      <c r="E13186">
        <f t="shared" ref="E13186:E13249" si="1649">AVERAGE(C13186:C13210)</f>
        <v>1.4</v>
      </c>
      <c r="F13186" s="1">
        <f t="shared" ref="F13186:F13249" si="1650">MIN(C13186:C13210)</f>
        <v>-1</v>
      </c>
      <c r="G13186" s="1">
        <f>ANALOG05[[#This Row],[Max25]]-ANALOG05[[#This Row],[Min25]]</f>
        <v>4</v>
      </c>
      <c r="H13186" s="1">
        <f t="shared" ref="H13186:H13249" si="1651">AVERAGE(D13186:D13211)</f>
        <v>2.8461538461538463</v>
      </c>
      <c r="I13186" s="1">
        <f t="shared" ref="I13186:I13249" si="1652">AVERAGE(G13186:G13211)</f>
        <v>3.2692307692307692</v>
      </c>
      <c r="J13186" s="1">
        <f t="shared" ref="J13186:J13249" si="1653">AVERAGE(F13186:F13210)</f>
        <v>-0.44</v>
      </c>
      <c r="K13186" s="1">
        <f t="shared" ref="K13186:K13249" si="1654">AVERAGE(J13186:J13440)</f>
        <v>0.33003921568627442</v>
      </c>
      <c r="L13186" s="1">
        <f t="shared" ref="L13186:L13249" si="1655">AVERAGE(H13186:H13440)</f>
        <v>2.8162895927601808</v>
      </c>
      <c r="M13186" s="1">
        <f>ANALOG05[[#This Row],[Avg 255 Max]]-ANALOG05[[#This Row],[Avg 255 Min]]</f>
        <v>2.4862503770739064</v>
      </c>
    </row>
    <row r="13187" spans="1:13" x14ac:dyDescent="0.3">
      <c r="A13187">
        <v>525</v>
      </c>
      <c r="B13187">
        <v>523</v>
      </c>
      <c r="C13187">
        <f>ANALOG05[[#This Row],[Column1]]-ANALOG05[[#This Row],[Column2]]</f>
        <v>2</v>
      </c>
      <c r="D13187">
        <f t="shared" si="1648"/>
        <v>3</v>
      </c>
      <c r="E13187">
        <f t="shared" si="1649"/>
        <v>1.36</v>
      </c>
      <c r="F13187" s="1">
        <f t="shared" si="1650"/>
        <v>-1</v>
      </c>
      <c r="G13187" s="1">
        <f>ANALOG05[[#This Row],[Max25]]-ANALOG05[[#This Row],[Min25]]</f>
        <v>4</v>
      </c>
      <c r="H13187" s="1">
        <f t="shared" si="1651"/>
        <v>2.8076923076923075</v>
      </c>
      <c r="I13187" s="1">
        <f t="shared" si="1652"/>
        <v>3.1923076923076925</v>
      </c>
      <c r="J13187" s="1">
        <f t="shared" si="1653"/>
        <v>-0.4</v>
      </c>
      <c r="K13187" s="1">
        <f t="shared" si="1654"/>
        <v>0.33270588235294107</v>
      </c>
      <c r="L13187" s="1">
        <f t="shared" si="1655"/>
        <v>2.8156862745098037</v>
      </c>
      <c r="M13187" s="1">
        <f>ANALOG05[[#This Row],[Avg 255 Max]]-ANALOG05[[#This Row],[Avg 255 Min]]</f>
        <v>2.4829803921568625</v>
      </c>
    </row>
    <row r="13188" spans="1:13" x14ac:dyDescent="0.3">
      <c r="A13188">
        <v>525</v>
      </c>
      <c r="B13188">
        <v>523</v>
      </c>
      <c r="C13188">
        <f>ANALOG05[[#This Row],[Column1]]-ANALOG05[[#This Row],[Column2]]</f>
        <v>2</v>
      </c>
      <c r="D13188">
        <f t="shared" si="1648"/>
        <v>3</v>
      </c>
      <c r="E13188">
        <f t="shared" si="1649"/>
        <v>1.32</v>
      </c>
      <c r="F13188" s="1">
        <f t="shared" si="1650"/>
        <v>-1</v>
      </c>
      <c r="G13188" s="1">
        <f>ANALOG05[[#This Row],[Max25]]-ANALOG05[[#This Row],[Min25]]</f>
        <v>4</v>
      </c>
      <c r="H13188" s="1">
        <f t="shared" si="1651"/>
        <v>2.7692307692307692</v>
      </c>
      <c r="I13188" s="1">
        <f t="shared" si="1652"/>
        <v>3.1153846153846154</v>
      </c>
      <c r="J13188" s="1">
        <f t="shared" si="1653"/>
        <v>-0.36</v>
      </c>
      <c r="K13188" s="1">
        <f t="shared" si="1654"/>
        <v>0.33505882352941169</v>
      </c>
      <c r="L13188" s="1">
        <f t="shared" si="1655"/>
        <v>2.8150829562594266</v>
      </c>
      <c r="M13188" s="1">
        <f>ANALOG05[[#This Row],[Avg 255 Max]]-ANALOG05[[#This Row],[Avg 255 Min]]</f>
        <v>2.4800241327300148</v>
      </c>
    </row>
    <row r="13189" spans="1:13" x14ac:dyDescent="0.3">
      <c r="A13189">
        <v>524</v>
      </c>
      <c r="B13189">
        <v>523</v>
      </c>
      <c r="C13189">
        <f>ANALOG05[[#This Row],[Column1]]-ANALOG05[[#This Row],[Column2]]</f>
        <v>1</v>
      </c>
      <c r="D13189">
        <f t="shared" si="1648"/>
        <v>3</v>
      </c>
      <c r="E13189">
        <f t="shared" si="1649"/>
        <v>1.32</v>
      </c>
      <c r="F13189" s="1">
        <f t="shared" si="1650"/>
        <v>-1</v>
      </c>
      <c r="G13189" s="1">
        <f>ANALOG05[[#This Row],[Max25]]-ANALOG05[[#This Row],[Min25]]</f>
        <v>4</v>
      </c>
      <c r="H13189" s="1">
        <f t="shared" si="1651"/>
        <v>2.7307692307692308</v>
      </c>
      <c r="I13189" s="1">
        <f t="shared" si="1652"/>
        <v>3.0384615384615383</v>
      </c>
      <c r="J13189" s="1">
        <f t="shared" si="1653"/>
        <v>-0.32</v>
      </c>
      <c r="K13189" s="1">
        <f t="shared" si="1654"/>
        <v>0.33709803921568621</v>
      </c>
      <c r="L13189" s="1">
        <f t="shared" si="1655"/>
        <v>2.81447963800905</v>
      </c>
      <c r="M13189" s="1">
        <f>ANALOG05[[#This Row],[Avg 255 Max]]-ANALOG05[[#This Row],[Avg 255 Min]]</f>
        <v>2.4773815987933636</v>
      </c>
    </row>
    <row r="13190" spans="1:13" x14ac:dyDescent="0.3">
      <c r="A13190">
        <v>525</v>
      </c>
      <c r="B13190">
        <v>523</v>
      </c>
      <c r="C13190">
        <f>ANALOG05[[#This Row],[Column1]]-ANALOG05[[#This Row],[Column2]]</f>
        <v>2</v>
      </c>
      <c r="D13190">
        <f t="shared" si="1648"/>
        <v>3</v>
      </c>
      <c r="E13190">
        <f t="shared" si="1649"/>
        <v>1.36</v>
      </c>
      <c r="F13190" s="1">
        <f t="shared" si="1650"/>
        <v>-1</v>
      </c>
      <c r="G13190" s="1">
        <f>ANALOG05[[#This Row],[Max25]]-ANALOG05[[#This Row],[Min25]]</f>
        <v>4</v>
      </c>
      <c r="H13190" s="1">
        <f t="shared" si="1651"/>
        <v>2.6923076923076925</v>
      </c>
      <c r="I13190" s="1">
        <f t="shared" si="1652"/>
        <v>2.9615384615384617</v>
      </c>
      <c r="J13190" s="1">
        <f t="shared" si="1653"/>
        <v>-0.28000000000000003</v>
      </c>
      <c r="K13190" s="1">
        <f t="shared" si="1654"/>
        <v>0.33882352941176469</v>
      </c>
      <c r="L13190" s="1">
        <f t="shared" si="1655"/>
        <v>2.8138763197586729</v>
      </c>
      <c r="M13190" s="1">
        <f>ANALOG05[[#This Row],[Avg 255 Max]]-ANALOG05[[#This Row],[Avg 255 Min]]</f>
        <v>2.4750527903469082</v>
      </c>
    </row>
    <row r="13191" spans="1:13" x14ac:dyDescent="0.3">
      <c r="A13191">
        <v>525</v>
      </c>
      <c r="B13191">
        <v>523</v>
      </c>
      <c r="C13191">
        <f>ANALOG05[[#This Row],[Column1]]-ANALOG05[[#This Row],[Column2]]</f>
        <v>2</v>
      </c>
      <c r="D13191">
        <f t="shared" si="1648"/>
        <v>3</v>
      </c>
      <c r="E13191">
        <f t="shared" si="1649"/>
        <v>1.36</v>
      </c>
      <c r="F13191" s="1">
        <f t="shared" si="1650"/>
        <v>-1</v>
      </c>
      <c r="G13191" s="1">
        <f>ANALOG05[[#This Row],[Max25]]-ANALOG05[[#This Row],[Min25]]</f>
        <v>4</v>
      </c>
      <c r="H13191" s="1">
        <f t="shared" si="1651"/>
        <v>2.6538461538461537</v>
      </c>
      <c r="I13191" s="1">
        <f t="shared" si="1652"/>
        <v>2.8846153846153846</v>
      </c>
      <c r="J13191" s="1">
        <f t="shared" si="1653"/>
        <v>-0.24</v>
      </c>
      <c r="K13191" s="1">
        <f t="shared" si="1654"/>
        <v>0.34023529411764702</v>
      </c>
      <c r="L13191" s="1">
        <f t="shared" si="1655"/>
        <v>2.8132730015082958</v>
      </c>
      <c r="M13191" s="1">
        <f>ANALOG05[[#This Row],[Avg 255 Max]]-ANALOG05[[#This Row],[Avg 255 Min]]</f>
        <v>2.4730377073906489</v>
      </c>
    </row>
    <row r="13192" spans="1:13" x14ac:dyDescent="0.3">
      <c r="A13192">
        <v>524</v>
      </c>
      <c r="B13192">
        <v>523</v>
      </c>
      <c r="C13192">
        <f>ANALOG05[[#This Row],[Column1]]-ANALOG05[[#This Row],[Column2]]</f>
        <v>1</v>
      </c>
      <c r="D13192">
        <f t="shared" si="1648"/>
        <v>3</v>
      </c>
      <c r="E13192">
        <f t="shared" si="1649"/>
        <v>1.32</v>
      </c>
      <c r="F13192" s="1">
        <f t="shared" si="1650"/>
        <v>-1</v>
      </c>
      <c r="G13192" s="1">
        <f>ANALOG05[[#This Row],[Max25]]-ANALOG05[[#This Row],[Min25]]</f>
        <v>4</v>
      </c>
      <c r="H13192" s="1">
        <f t="shared" si="1651"/>
        <v>2.6153846153846154</v>
      </c>
      <c r="I13192" s="1">
        <f t="shared" si="1652"/>
        <v>2.8076923076923075</v>
      </c>
      <c r="J13192" s="1">
        <f t="shared" si="1653"/>
        <v>-0.2</v>
      </c>
      <c r="K13192" s="1">
        <f t="shared" si="1654"/>
        <v>0.34133333333333332</v>
      </c>
      <c r="L13192" s="1">
        <f t="shared" si="1655"/>
        <v>2.8126696832579188</v>
      </c>
      <c r="M13192" s="1">
        <f>ANALOG05[[#This Row],[Avg 255 Max]]-ANALOG05[[#This Row],[Avg 255 Min]]</f>
        <v>2.4713363499245853</v>
      </c>
    </row>
    <row r="13193" spans="1:13" x14ac:dyDescent="0.3">
      <c r="A13193">
        <v>524</v>
      </c>
      <c r="B13193">
        <v>523</v>
      </c>
      <c r="C13193">
        <f>ANALOG05[[#This Row],[Column1]]-ANALOG05[[#This Row],[Column2]]</f>
        <v>1</v>
      </c>
      <c r="D13193">
        <f t="shared" si="1648"/>
        <v>3</v>
      </c>
      <c r="E13193">
        <f t="shared" si="1649"/>
        <v>1.36</v>
      </c>
      <c r="F13193" s="1">
        <f t="shared" si="1650"/>
        <v>-1</v>
      </c>
      <c r="G13193" s="1">
        <f>ANALOG05[[#This Row],[Max25]]-ANALOG05[[#This Row],[Min25]]</f>
        <v>4</v>
      </c>
      <c r="H13193" s="1">
        <f t="shared" si="1651"/>
        <v>2.5769230769230771</v>
      </c>
      <c r="I13193" s="1">
        <f t="shared" si="1652"/>
        <v>2.7307692307692308</v>
      </c>
      <c r="J13193" s="1">
        <f t="shared" si="1653"/>
        <v>-0.16</v>
      </c>
      <c r="K13193" s="1">
        <f t="shared" si="1654"/>
        <v>0.34211764705882353</v>
      </c>
      <c r="L13193" s="1">
        <f t="shared" si="1655"/>
        <v>2.8120663650075417</v>
      </c>
      <c r="M13193" s="1">
        <f>ANALOG05[[#This Row],[Avg 255 Max]]-ANALOG05[[#This Row],[Avg 255 Min]]</f>
        <v>2.4699487179487183</v>
      </c>
    </row>
    <row r="13194" spans="1:13" x14ac:dyDescent="0.3">
      <c r="A13194">
        <v>524</v>
      </c>
      <c r="B13194">
        <v>523</v>
      </c>
      <c r="C13194">
        <f>ANALOG05[[#This Row],[Column1]]-ANALOG05[[#This Row],[Column2]]</f>
        <v>1</v>
      </c>
      <c r="D13194">
        <f t="shared" si="1648"/>
        <v>3</v>
      </c>
      <c r="E13194">
        <f t="shared" si="1649"/>
        <v>1.36</v>
      </c>
      <c r="F13194" s="1">
        <f t="shared" si="1650"/>
        <v>-1</v>
      </c>
      <c r="G13194" s="1">
        <f>ANALOG05[[#This Row],[Max25]]-ANALOG05[[#This Row],[Min25]]</f>
        <v>4</v>
      </c>
      <c r="H13194" s="1">
        <f t="shared" si="1651"/>
        <v>2.5384615384615383</v>
      </c>
      <c r="I13194" s="1">
        <f t="shared" si="1652"/>
        <v>2.6538461538461537</v>
      </c>
      <c r="J13194" s="1">
        <f t="shared" si="1653"/>
        <v>-0.12</v>
      </c>
      <c r="K13194" s="1">
        <f t="shared" si="1654"/>
        <v>0.34274509803921566</v>
      </c>
      <c r="L13194" s="1">
        <f t="shared" si="1655"/>
        <v>2.8114630467571642</v>
      </c>
      <c r="M13194" s="1">
        <f>ANALOG05[[#This Row],[Avg 255 Max]]-ANALOG05[[#This Row],[Avg 255 Min]]</f>
        <v>2.4687179487179485</v>
      </c>
    </row>
    <row r="13195" spans="1:13" x14ac:dyDescent="0.3">
      <c r="A13195">
        <v>524</v>
      </c>
      <c r="B13195">
        <v>523</v>
      </c>
      <c r="C13195">
        <f>ANALOG05[[#This Row],[Column1]]-ANALOG05[[#This Row],[Column2]]</f>
        <v>1</v>
      </c>
      <c r="D13195">
        <f t="shared" si="1648"/>
        <v>3</v>
      </c>
      <c r="E13195">
        <f t="shared" si="1649"/>
        <v>1.36</v>
      </c>
      <c r="F13195" s="1">
        <f t="shared" si="1650"/>
        <v>-1</v>
      </c>
      <c r="G13195" s="1">
        <f>ANALOG05[[#This Row],[Max25]]-ANALOG05[[#This Row],[Min25]]</f>
        <v>4</v>
      </c>
      <c r="H13195" s="1">
        <f t="shared" si="1651"/>
        <v>2.5</v>
      </c>
      <c r="I13195" s="1">
        <f t="shared" si="1652"/>
        <v>2.5769230769230771</v>
      </c>
      <c r="J13195" s="1">
        <f t="shared" si="1653"/>
        <v>-0.08</v>
      </c>
      <c r="K13195" s="1">
        <f t="shared" si="1654"/>
        <v>0.34321568627450977</v>
      </c>
      <c r="L13195" s="1">
        <f t="shared" si="1655"/>
        <v>2.8110105580693814</v>
      </c>
      <c r="M13195" s="1">
        <f>ANALOG05[[#This Row],[Avg 255 Max]]-ANALOG05[[#This Row],[Avg 255 Min]]</f>
        <v>2.4677948717948714</v>
      </c>
    </row>
    <row r="13196" spans="1:13" x14ac:dyDescent="0.3">
      <c r="A13196">
        <v>525</v>
      </c>
      <c r="B13196">
        <v>523</v>
      </c>
      <c r="C13196">
        <f>ANALOG05[[#This Row],[Column1]]-ANALOG05[[#This Row],[Column2]]</f>
        <v>2</v>
      </c>
      <c r="D13196">
        <f t="shared" si="1648"/>
        <v>3</v>
      </c>
      <c r="E13196">
        <f t="shared" si="1649"/>
        <v>1.36</v>
      </c>
      <c r="F13196" s="1">
        <f t="shared" si="1650"/>
        <v>-1</v>
      </c>
      <c r="G13196" s="1">
        <f>ANALOG05[[#This Row],[Max25]]-ANALOG05[[#This Row],[Min25]]</f>
        <v>4</v>
      </c>
      <c r="H13196" s="1">
        <f t="shared" si="1651"/>
        <v>2.4615384615384617</v>
      </c>
      <c r="I13196" s="1">
        <f t="shared" si="1652"/>
        <v>2.5</v>
      </c>
      <c r="J13196" s="1">
        <f t="shared" si="1653"/>
        <v>-0.04</v>
      </c>
      <c r="K13196" s="1">
        <f t="shared" si="1654"/>
        <v>0.34352941176470581</v>
      </c>
      <c r="L13196" s="1">
        <f t="shared" si="1655"/>
        <v>2.8107088989441928</v>
      </c>
      <c r="M13196" s="1">
        <f>ANALOG05[[#This Row],[Avg 255 Max]]-ANALOG05[[#This Row],[Avg 255 Min]]</f>
        <v>2.4671794871794872</v>
      </c>
    </row>
    <row r="13197" spans="1:13" x14ac:dyDescent="0.3">
      <c r="A13197">
        <v>524</v>
      </c>
      <c r="B13197">
        <v>523</v>
      </c>
      <c r="C13197">
        <f>ANALOG05[[#This Row],[Column1]]-ANALOG05[[#This Row],[Column2]]</f>
        <v>1</v>
      </c>
      <c r="D13197">
        <f t="shared" si="1648"/>
        <v>3</v>
      </c>
      <c r="E13197">
        <f t="shared" si="1649"/>
        <v>1.32</v>
      </c>
      <c r="F13197" s="1">
        <f t="shared" si="1650"/>
        <v>-1</v>
      </c>
      <c r="G13197" s="1">
        <f>ANALOG05[[#This Row],[Max25]]-ANALOG05[[#This Row],[Min25]]</f>
        <v>4</v>
      </c>
      <c r="H13197" s="1">
        <f t="shared" si="1651"/>
        <v>2.4230769230769229</v>
      </c>
      <c r="I13197" s="1">
        <f t="shared" si="1652"/>
        <v>2.4230769230769229</v>
      </c>
      <c r="J13197" s="1">
        <f t="shared" si="1653"/>
        <v>0</v>
      </c>
      <c r="K13197" s="1">
        <f t="shared" si="1654"/>
        <v>0.34368627450980388</v>
      </c>
      <c r="L13197" s="1">
        <f t="shared" si="1655"/>
        <v>2.8105580693815986</v>
      </c>
      <c r="M13197" s="1">
        <f>ANALOG05[[#This Row],[Avg 255 Max]]-ANALOG05[[#This Row],[Avg 255 Min]]</f>
        <v>2.4668717948717949</v>
      </c>
    </row>
    <row r="13198" spans="1:13" x14ac:dyDescent="0.3">
      <c r="A13198">
        <v>524</v>
      </c>
      <c r="B13198">
        <v>523</v>
      </c>
      <c r="C13198">
        <f>ANALOG05[[#This Row],[Column1]]-ANALOG05[[#This Row],[Column2]]</f>
        <v>1</v>
      </c>
      <c r="D13198">
        <f t="shared" si="1648"/>
        <v>3</v>
      </c>
      <c r="E13198">
        <f t="shared" si="1649"/>
        <v>1.36</v>
      </c>
      <c r="F13198" s="1">
        <f t="shared" si="1650"/>
        <v>-1</v>
      </c>
      <c r="G13198" s="1">
        <f>ANALOG05[[#This Row],[Max25]]-ANALOG05[[#This Row],[Min25]]</f>
        <v>4</v>
      </c>
      <c r="H13198" s="1">
        <f t="shared" si="1651"/>
        <v>2.3846153846153846</v>
      </c>
      <c r="I13198" s="1">
        <f t="shared" si="1652"/>
        <v>2.3461538461538463</v>
      </c>
      <c r="J13198" s="1">
        <f t="shared" si="1653"/>
        <v>0.04</v>
      </c>
      <c r="K13198" s="1">
        <f t="shared" si="1654"/>
        <v>0.34368627450980388</v>
      </c>
      <c r="L13198" s="1">
        <f t="shared" si="1655"/>
        <v>2.8105580693815986</v>
      </c>
      <c r="M13198" s="1">
        <f>ANALOG05[[#This Row],[Avg 255 Max]]-ANALOG05[[#This Row],[Avg 255 Min]]</f>
        <v>2.4668717948717949</v>
      </c>
    </row>
    <row r="13199" spans="1:13" x14ac:dyDescent="0.3">
      <c r="A13199">
        <v>524</v>
      </c>
      <c r="B13199">
        <v>523</v>
      </c>
      <c r="C13199">
        <f>ANALOG05[[#This Row],[Column1]]-ANALOG05[[#This Row],[Column2]]</f>
        <v>1</v>
      </c>
      <c r="D13199">
        <f t="shared" si="1648"/>
        <v>3</v>
      </c>
      <c r="E13199">
        <f t="shared" si="1649"/>
        <v>1.4</v>
      </c>
      <c r="F13199" s="1">
        <f t="shared" si="1650"/>
        <v>-1</v>
      </c>
      <c r="G13199" s="1">
        <f>ANALOG05[[#This Row],[Max25]]-ANALOG05[[#This Row],[Min25]]</f>
        <v>4</v>
      </c>
      <c r="H13199" s="1">
        <f t="shared" si="1651"/>
        <v>2.3461538461538463</v>
      </c>
      <c r="I13199" s="1">
        <f t="shared" si="1652"/>
        <v>2.2692307692307692</v>
      </c>
      <c r="J13199" s="1">
        <f t="shared" si="1653"/>
        <v>0.08</v>
      </c>
      <c r="K13199" s="1">
        <f t="shared" si="1654"/>
        <v>0.34352941176470581</v>
      </c>
      <c r="L13199" s="1">
        <f t="shared" si="1655"/>
        <v>2.8107088989441928</v>
      </c>
      <c r="M13199" s="1">
        <f>ANALOG05[[#This Row],[Avg 255 Max]]-ANALOG05[[#This Row],[Avg 255 Min]]</f>
        <v>2.4671794871794872</v>
      </c>
    </row>
    <row r="13200" spans="1:13" x14ac:dyDescent="0.3">
      <c r="A13200">
        <v>524</v>
      </c>
      <c r="B13200">
        <v>525</v>
      </c>
      <c r="C13200">
        <f>ANALOG05[[#This Row],[Column1]]-ANALOG05[[#This Row],[Column2]]</f>
        <v>-1</v>
      </c>
      <c r="D13200">
        <f t="shared" si="1648"/>
        <v>3</v>
      </c>
      <c r="E13200">
        <f t="shared" si="1649"/>
        <v>1.4</v>
      </c>
      <c r="F13200" s="1">
        <f t="shared" si="1650"/>
        <v>-1</v>
      </c>
      <c r="G13200" s="1">
        <f>ANALOG05[[#This Row],[Max25]]-ANALOG05[[#This Row],[Min25]]</f>
        <v>4</v>
      </c>
      <c r="H13200" s="1">
        <f t="shared" si="1651"/>
        <v>2.3076923076923075</v>
      </c>
      <c r="I13200" s="1">
        <f t="shared" si="1652"/>
        <v>2.1923076923076925</v>
      </c>
      <c r="J13200" s="1">
        <f t="shared" si="1653"/>
        <v>0.12</v>
      </c>
      <c r="K13200" s="1">
        <f t="shared" si="1654"/>
        <v>0.34321568627450977</v>
      </c>
      <c r="L13200" s="1">
        <f t="shared" si="1655"/>
        <v>2.8110105580693814</v>
      </c>
      <c r="M13200" s="1">
        <f>ANALOG05[[#This Row],[Avg 255 Max]]-ANALOG05[[#This Row],[Avg 255 Min]]</f>
        <v>2.4677948717948714</v>
      </c>
    </row>
    <row r="13201" spans="1:13" x14ac:dyDescent="0.3">
      <c r="A13201">
        <v>525</v>
      </c>
      <c r="B13201">
        <v>523</v>
      </c>
      <c r="C13201">
        <f>ANALOG05[[#This Row],[Column1]]-ANALOG05[[#This Row],[Column2]]</f>
        <v>2</v>
      </c>
      <c r="D13201">
        <f t="shared" si="1648"/>
        <v>3</v>
      </c>
      <c r="E13201">
        <f t="shared" si="1649"/>
        <v>1.48</v>
      </c>
      <c r="F13201" s="1">
        <f t="shared" si="1650"/>
        <v>1</v>
      </c>
      <c r="G13201" s="1">
        <f>ANALOG05[[#This Row],[Max25]]-ANALOG05[[#This Row],[Min25]]</f>
        <v>2</v>
      </c>
      <c r="H13201" s="1">
        <f t="shared" si="1651"/>
        <v>2.2692307692307692</v>
      </c>
      <c r="I13201" s="1">
        <f t="shared" si="1652"/>
        <v>2.1153846153846154</v>
      </c>
      <c r="J13201" s="1">
        <f t="shared" si="1653"/>
        <v>0.16</v>
      </c>
      <c r="K13201" s="1">
        <f t="shared" si="1654"/>
        <v>0.34274509803921566</v>
      </c>
      <c r="L13201" s="1">
        <f t="shared" si="1655"/>
        <v>2.8114630467571642</v>
      </c>
      <c r="M13201" s="1">
        <f>ANALOG05[[#This Row],[Avg 255 Max]]-ANALOG05[[#This Row],[Avg 255 Min]]</f>
        <v>2.4687179487179485</v>
      </c>
    </row>
    <row r="13202" spans="1:13" x14ac:dyDescent="0.3">
      <c r="A13202">
        <v>525</v>
      </c>
      <c r="B13202">
        <v>524</v>
      </c>
      <c r="C13202">
        <f>ANALOG05[[#This Row],[Column1]]-ANALOG05[[#This Row],[Column2]]</f>
        <v>1</v>
      </c>
      <c r="D13202">
        <f t="shared" si="1648"/>
        <v>3</v>
      </c>
      <c r="E13202">
        <f t="shared" si="1649"/>
        <v>1.44</v>
      </c>
      <c r="F13202" s="1">
        <f t="shared" si="1650"/>
        <v>1</v>
      </c>
      <c r="G13202" s="1">
        <f>ANALOG05[[#This Row],[Max25]]-ANALOG05[[#This Row],[Min25]]</f>
        <v>2</v>
      </c>
      <c r="H13202" s="1">
        <f t="shared" si="1651"/>
        <v>2.2307692307692308</v>
      </c>
      <c r="I13202" s="1">
        <f t="shared" si="1652"/>
        <v>2.1153846153846154</v>
      </c>
      <c r="J13202" s="1">
        <f t="shared" si="1653"/>
        <v>0.12</v>
      </c>
      <c r="K13202" s="1">
        <f t="shared" si="1654"/>
        <v>0.34211764705882353</v>
      </c>
      <c r="L13202" s="1">
        <f t="shared" si="1655"/>
        <v>2.8120663650075413</v>
      </c>
      <c r="M13202" s="1">
        <f>ANALOG05[[#This Row],[Avg 255 Max]]-ANALOG05[[#This Row],[Avg 255 Min]]</f>
        <v>2.4699487179487178</v>
      </c>
    </row>
    <row r="13203" spans="1:13" x14ac:dyDescent="0.3">
      <c r="A13203">
        <v>525</v>
      </c>
      <c r="B13203">
        <v>523</v>
      </c>
      <c r="C13203">
        <f>ANALOG05[[#This Row],[Column1]]-ANALOG05[[#This Row],[Column2]]</f>
        <v>2</v>
      </c>
      <c r="D13203">
        <f t="shared" si="1648"/>
        <v>3</v>
      </c>
      <c r="E13203">
        <f t="shared" si="1649"/>
        <v>1.44</v>
      </c>
      <c r="F13203" s="1">
        <f t="shared" si="1650"/>
        <v>1</v>
      </c>
      <c r="G13203" s="1">
        <f>ANALOG05[[#This Row],[Max25]]-ANALOG05[[#This Row],[Min25]]</f>
        <v>2</v>
      </c>
      <c r="H13203" s="1">
        <f t="shared" si="1651"/>
        <v>2.1923076923076925</v>
      </c>
      <c r="I13203" s="1">
        <f t="shared" si="1652"/>
        <v>2.1153846153846154</v>
      </c>
      <c r="J13203" s="1">
        <f t="shared" si="1653"/>
        <v>0.08</v>
      </c>
      <c r="K13203" s="1">
        <f t="shared" si="1654"/>
        <v>0.34164705882352936</v>
      </c>
      <c r="L13203" s="1">
        <f t="shared" si="1655"/>
        <v>2.8128205128205126</v>
      </c>
      <c r="M13203" s="1">
        <f>ANALOG05[[#This Row],[Avg 255 Max]]-ANALOG05[[#This Row],[Avg 255 Min]]</f>
        <v>2.4711734539969834</v>
      </c>
    </row>
    <row r="13204" spans="1:13" x14ac:dyDescent="0.3">
      <c r="A13204">
        <v>525</v>
      </c>
      <c r="B13204">
        <v>524</v>
      </c>
      <c r="C13204">
        <f>ANALOG05[[#This Row],[Column1]]-ANALOG05[[#This Row],[Column2]]</f>
        <v>1</v>
      </c>
      <c r="D13204">
        <f t="shared" si="1648"/>
        <v>3</v>
      </c>
      <c r="E13204">
        <f t="shared" si="1649"/>
        <v>1.44</v>
      </c>
      <c r="F13204" s="1">
        <f t="shared" si="1650"/>
        <v>1</v>
      </c>
      <c r="G13204" s="1">
        <f>ANALOG05[[#This Row],[Max25]]-ANALOG05[[#This Row],[Min25]]</f>
        <v>2</v>
      </c>
      <c r="H13204" s="1">
        <f t="shared" si="1651"/>
        <v>2.1538461538461537</v>
      </c>
      <c r="I13204" s="1">
        <f t="shared" si="1652"/>
        <v>2.1153846153846154</v>
      </c>
      <c r="J13204" s="1">
        <f t="shared" si="1653"/>
        <v>0.04</v>
      </c>
      <c r="K13204" s="1">
        <f t="shared" si="1654"/>
        <v>0.34133333333333332</v>
      </c>
      <c r="L13204" s="1">
        <f t="shared" si="1655"/>
        <v>2.8137254901960786</v>
      </c>
      <c r="M13204" s="1">
        <f>ANALOG05[[#This Row],[Avg 255 Max]]-ANALOG05[[#This Row],[Avg 255 Min]]</f>
        <v>2.4723921568627452</v>
      </c>
    </row>
    <row r="13205" spans="1:13" x14ac:dyDescent="0.3">
      <c r="A13205">
        <v>524</v>
      </c>
      <c r="B13205">
        <v>523</v>
      </c>
      <c r="C13205">
        <f>ANALOG05[[#This Row],[Column1]]-ANALOG05[[#This Row],[Column2]]</f>
        <v>1</v>
      </c>
      <c r="D13205">
        <f t="shared" si="1648"/>
        <v>3</v>
      </c>
      <c r="E13205">
        <f t="shared" si="1649"/>
        <v>1.4</v>
      </c>
      <c r="F13205" s="1">
        <f t="shared" si="1650"/>
        <v>0</v>
      </c>
      <c r="G13205" s="1">
        <f>ANALOG05[[#This Row],[Max25]]-ANALOG05[[#This Row],[Min25]]</f>
        <v>3</v>
      </c>
      <c r="H13205" s="1">
        <f t="shared" si="1651"/>
        <v>2.1153846153846154</v>
      </c>
      <c r="I13205" s="1">
        <f t="shared" si="1652"/>
        <v>2.1153846153846154</v>
      </c>
      <c r="J13205" s="1">
        <f t="shared" si="1653"/>
        <v>0</v>
      </c>
      <c r="K13205" s="1">
        <f t="shared" si="1654"/>
        <v>0.34117647058823525</v>
      </c>
      <c r="L13205" s="1">
        <f t="shared" si="1655"/>
        <v>2.8147812971342381</v>
      </c>
      <c r="M13205" s="1">
        <f>ANALOG05[[#This Row],[Avg 255 Max]]-ANALOG05[[#This Row],[Avg 255 Min]]</f>
        <v>2.4736048265460027</v>
      </c>
    </row>
    <row r="13206" spans="1:13" x14ac:dyDescent="0.3">
      <c r="A13206">
        <v>524</v>
      </c>
      <c r="B13206">
        <v>523</v>
      </c>
      <c r="C13206">
        <f>ANALOG05[[#This Row],[Column1]]-ANALOG05[[#This Row],[Column2]]</f>
        <v>1</v>
      </c>
      <c r="D13206">
        <f t="shared" si="1648"/>
        <v>3</v>
      </c>
      <c r="E13206">
        <f t="shared" si="1649"/>
        <v>1.44</v>
      </c>
      <c r="F13206" s="1">
        <f t="shared" si="1650"/>
        <v>0</v>
      </c>
      <c r="G13206" s="1">
        <f>ANALOG05[[#This Row],[Max25]]-ANALOG05[[#This Row],[Min25]]</f>
        <v>3</v>
      </c>
      <c r="H13206" s="1">
        <f t="shared" si="1651"/>
        <v>2.0769230769230771</v>
      </c>
      <c r="I13206" s="1">
        <f t="shared" si="1652"/>
        <v>2.0769230769230771</v>
      </c>
      <c r="J13206" s="1">
        <f t="shared" si="1653"/>
        <v>0</v>
      </c>
      <c r="K13206" s="1">
        <f t="shared" si="1654"/>
        <v>0.34117647058823525</v>
      </c>
      <c r="L13206" s="1">
        <f t="shared" si="1655"/>
        <v>2.8161387631975865</v>
      </c>
      <c r="M13206" s="1">
        <f>ANALOG05[[#This Row],[Avg 255 Max]]-ANALOG05[[#This Row],[Avg 255 Min]]</f>
        <v>2.4749622926093511</v>
      </c>
    </row>
    <row r="13207" spans="1:13" x14ac:dyDescent="0.3">
      <c r="A13207">
        <v>525</v>
      </c>
      <c r="B13207">
        <v>522</v>
      </c>
      <c r="C13207">
        <f>ANALOG05[[#This Row],[Column1]]-ANALOG05[[#This Row],[Column2]]</f>
        <v>3</v>
      </c>
      <c r="D13207">
        <f t="shared" si="1648"/>
        <v>3</v>
      </c>
      <c r="E13207">
        <f t="shared" si="1649"/>
        <v>1.44</v>
      </c>
      <c r="F13207" s="1">
        <f t="shared" si="1650"/>
        <v>0</v>
      </c>
      <c r="G13207" s="1">
        <f>ANALOG05[[#This Row],[Max25]]-ANALOG05[[#This Row],[Min25]]</f>
        <v>3</v>
      </c>
      <c r="H13207" s="1">
        <f t="shared" si="1651"/>
        <v>2.0384615384615383</v>
      </c>
      <c r="I13207" s="1">
        <f t="shared" si="1652"/>
        <v>2.0384615384615383</v>
      </c>
      <c r="J13207" s="1">
        <f t="shared" si="1653"/>
        <v>0</v>
      </c>
      <c r="K13207" s="1">
        <f t="shared" si="1654"/>
        <v>0.34117647058823525</v>
      </c>
      <c r="L13207" s="1">
        <f t="shared" si="1655"/>
        <v>2.8177978883861234</v>
      </c>
      <c r="M13207" s="1">
        <f>ANALOG05[[#This Row],[Avg 255 Max]]-ANALOG05[[#This Row],[Avg 255 Min]]</f>
        <v>2.476621417797888</v>
      </c>
    </row>
    <row r="13208" spans="1:13" x14ac:dyDescent="0.3">
      <c r="A13208">
        <v>525</v>
      </c>
      <c r="B13208">
        <v>524</v>
      </c>
      <c r="C13208">
        <f>ANALOG05[[#This Row],[Column1]]-ANALOG05[[#This Row],[Column2]]</f>
        <v>1</v>
      </c>
      <c r="D13208">
        <f t="shared" si="1648"/>
        <v>2</v>
      </c>
      <c r="E13208">
        <f t="shared" si="1649"/>
        <v>1.4</v>
      </c>
      <c r="F13208" s="1">
        <f t="shared" si="1650"/>
        <v>0</v>
      </c>
      <c r="G13208" s="1">
        <f>ANALOG05[[#This Row],[Max25]]-ANALOG05[[#This Row],[Min25]]</f>
        <v>2</v>
      </c>
      <c r="H13208" s="1">
        <f t="shared" si="1651"/>
        <v>2</v>
      </c>
      <c r="I13208" s="1">
        <f t="shared" si="1652"/>
        <v>2</v>
      </c>
      <c r="J13208" s="1">
        <f t="shared" si="1653"/>
        <v>0</v>
      </c>
      <c r="K13208" s="1">
        <f t="shared" si="1654"/>
        <v>0.34117647058823525</v>
      </c>
      <c r="L13208" s="1">
        <f t="shared" si="1655"/>
        <v>2.8197586726998485</v>
      </c>
      <c r="M13208" s="1">
        <f>ANALOG05[[#This Row],[Avg 255 Max]]-ANALOG05[[#This Row],[Avg 255 Min]]</f>
        <v>2.4785822021116131</v>
      </c>
    </row>
    <row r="13209" spans="1:13" x14ac:dyDescent="0.3">
      <c r="A13209">
        <v>525</v>
      </c>
      <c r="B13209">
        <v>523</v>
      </c>
      <c r="C13209">
        <f>ANALOG05[[#This Row],[Column1]]-ANALOG05[[#This Row],[Column2]]</f>
        <v>2</v>
      </c>
      <c r="D13209">
        <f t="shared" si="1648"/>
        <v>2</v>
      </c>
      <c r="E13209">
        <f t="shared" si="1649"/>
        <v>1.4</v>
      </c>
      <c r="F13209" s="1">
        <f t="shared" si="1650"/>
        <v>0</v>
      </c>
      <c r="G13209" s="1">
        <f>ANALOG05[[#This Row],[Max25]]-ANALOG05[[#This Row],[Min25]]</f>
        <v>2</v>
      </c>
      <c r="H13209" s="1">
        <f t="shared" si="1651"/>
        <v>2</v>
      </c>
      <c r="I13209" s="1">
        <f t="shared" si="1652"/>
        <v>2</v>
      </c>
      <c r="J13209" s="1">
        <f t="shared" si="1653"/>
        <v>0</v>
      </c>
      <c r="K13209" s="1">
        <f t="shared" si="1654"/>
        <v>0.34117647058823525</v>
      </c>
      <c r="L13209" s="1">
        <f t="shared" si="1655"/>
        <v>2.8220211161387625</v>
      </c>
      <c r="M13209" s="1">
        <f>ANALOG05[[#This Row],[Avg 255 Max]]-ANALOG05[[#This Row],[Avg 255 Min]]</f>
        <v>2.4808446455505271</v>
      </c>
    </row>
    <row r="13210" spans="1:13" x14ac:dyDescent="0.3">
      <c r="A13210">
        <v>525</v>
      </c>
      <c r="B13210">
        <v>523</v>
      </c>
      <c r="C13210">
        <f>ANALOG05[[#This Row],[Column1]]-ANALOG05[[#This Row],[Column2]]</f>
        <v>2</v>
      </c>
      <c r="D13210">
        <f t="shared" si="1648"/>
        <v>2</v>
      </c>
      <c r="E13210">
        <f t="shared" si="1649"/>
        <v>1.36</v>
      </c>
      <c r="F13210" s="1">
        <f t="shared" si="1650"/>
        <v>0</v>
      </c>
      <c r="G13210" s="1">
        <f>ANALOG05[[#This Row],[Max25]]-ANALOG05[[#This Row],[Min25]]</f>
        <v>2</v>
      </c>
      <c r="H13210" s="1">
        <f t="shared" si="1651"/>
        <v>2</v>
      </c>
      <c r="I13210" s="1">
        <f t="shared" si="1652"/>
        <v>2</v>
      </c>
      <c r="J13210" s="1">
        <f t="shared" si="1653"/>
        <v>0</v>
      </c>
      <c r="K13210" s="1">
        <f t="shared" si="1654"/>
        <v>0.34117647058823525</v>
      </c>
      <c r="L13210" s="1">
        <f t="shared" si="1655"/>
        <v>2.8244343891402708</v>
      </c>
      <c r="M13210" s="1">
        <f>ANALOG05[[#This Row],[Avg 255 Max]]-ANALOG05[[#This Row],[Avg 255 Min]]</f>
        <v>2.4832579185520354</v>
      </c>
    </row>
    <row r="13211" spans="1:13" x14ac:dyDescent="0.3">
      <c r="A13211">
        <v>524</v>
      </c>
      <c r="B13211">
        <v>523</v>
      </c>
      <c r="C13211">
        <f>ANALOG05[[#This Row],[Column1]]-ANALOG05[[#This Row],[Column2]]</f>
        <v>1</v>
      </c>
      <c r="D13211">
        <f t="shared" si="1648"/>
        <v>2</v>
      </c>
      <c r="E13211">
        <f t="shared" si="1649"/>
        <v>1.28</v>
      </c>
      <c r="F13211" s="1">
        <f t="shared" si="1650"/>
        <v>0</v>
      </c>
      <c r="G13211" s="1">
        <f>ANALOG05[[#This Row],[Max25]]-ANALOG05[[#This Row],[Min25]]</f>
        <v>2</v>
      </c>
      <c r="H13211" s="1">
        <f t="shared" si="1651"/>
        <v>2</v>
      </c>
      <c r="I13211" s="1">
        <f t="shared" si="1652"/>
        <v>2</v>
      </c>
      <c r="J13211" s="1">
        <f t="shared" si="1653"/>
        <v>0</v>
      </c>
      <c r="K13211" s="1">
        <f t="shared" si="1654"/>
        <v>0.34117647058823525</v>
      </c>
      <c r="L13211" s="1">
        <f t="shared" si="1655"/>
        <v>2.8269984917043733</v>
      </c>
      <c r="M13211" s="1">
        <f>ANALOG05[[#This Row],[Avg 255 Max]]-ANALOG05[[#This Row],[Avg 255 Min]]</f>
        <v>2.4858220211161379</v>
      </c>
    </row>
    <row r="13212" spans="1:13" x14ac:dyDescent="0.3">
      <c r="A13212">
        <v>524</v>
      </c>
      <c r="B13212">
        <v>523</v>
      </c>
      <c r="C13212">
        <f>ANALOG05[[#This Row],[Column1]]-ANALOG05[[#This Row],[Column2]]</f>
        <v>1</v>
      </c>
      <c r="D13212">
        <f t="shared" si="1648"/>
        <v>2</v>
      </c>
      <c r="E13212">
        <f t="shared" si="1649"/>
        <v>1.32</v>
      </c>
      <c r="F13212" s="1">
        <f t="shared" si="1650"/>
        <v>0</v>
      </c>
      <c r="G13212" s="1">
        <f>ANALOG05[[#This Row],[Max25]]-ANALOG05[[#This Row],[Min25]]</f>
        <v>2</v>
      </c>
      <c r="H13212" s="1">
        <f t="shared" si="1651"/>
        <v>2</v>
      </c>
      <c r="I13212" s="1">
        <f t="shared" si="1652"/>
        <v>2</v>
      </c>
      <c r="J13212" s="1">
        <f t="shared" si="1653"/>
        <v>0</v>
      </c>
      <c r="K13212" s="1">
        <f t="shared" si="1654"/>
        <v>0.34117647058823525</v>
      </c>
      <c r="L13212" s="1">
        <f t="shared" si="1655"/>
        <v>2.8297134238310706</v>
      </c>
      <c r="M13212" s="1">
        <f>ANALOG05[[#This Row],[Avg 255 Max]]-ANALOG05[[#This Row],[Avg 255 Min]]</f>
        <v>2.4885369532428352</v>
      </c>
    </row>
    <row r="13213" spans="1:13" x14ac:dyDescent="0.3">
      <c r="A13213">
        <v>525</v>
      </c>
      <c r="B13213">
        <v>523</v>
      </c>
      <c r="C13213">
        <f>ANALOG05[[#This Row],[Column1]]-ANALOG05[[#This Row],[Column2]]</f>
        <v>2</v>
      </c>
      <c r="D13213">
        <f t="shared" si="1648"/>
        <v>2</v>
      </c>
      <c r="E13213">
        <f t="shared" si="1649"/>
        <v>1.36</v>
      </c>
      <c r="F13213" s="1">
        <f t="shared" si="1650"/>
        <v>0</v>
      </c>
      <c r="G13213" s="1">
        <f>ANALOG05[[#This Row],[Max25]]-ANALOG05[[#This Row],[Min25]]</f>
        <v>2</v>
      </c>
      <c r="H13213" s="1">
        <f t="shared" si="1651"/>
        <v>2</v>
      </c>
      <c r="I13213" s="1">
        <f t="shared" si="1652"/>
        <v>2</v>
      </c>
      <c r="J13213" s="1">
        <f t="shared" si="1653"/>
        <v>0</v>
      </c>
      <c r="K13213" s="1">
        <f t="shared" si="1654"/>
        <v>0.34117647058823525</v>
      </c>
      <c r="L13213" s="1">
        <f t="shared" si="1655"/>
        <v>2.8325791855203617</v>
      </c>
      <c r="M13213" s="1">
        <f>ANALOG05[[#This Row],[Avg 255 Max]]-ANALOG05[[#This Row],[Avg 255 Min]]</f>
        <v>2.4914027149321263</v>
      </c>
    </row>
    <row r="13214" spans="1:13" x14ac:dyDescent="0.3">
      <c r="A13214">
        <v>525</v>
      </c>
      <c r="B13214">
        <v>523</v>
      </c>
      <c r="C13214">
        <f>ANALOG05[[#This Row],[Column1]]-ANALOG05[[#This Row],[Column2]]</f>
        <v>2</v>
      </c>
      <c r="D13214">
        <f t="shared" si="1648"/>
        <v>2</v>
      </c>
      <c r="E13214">
        <f t="shared" si="1649"/>
        <v>1.32</v>
      </c>
      <c r="F13214" s="1">
        <f t="shared" si="1650"/>
        <v>0</v>
      </c>
      <c r="G13214" s="1">
        <f>ANALOG05[[#This Row],[Max25]]-ANALOG05[[#This Row],[Min25]]</f>
        <v>2</v>
      </c>
      <c r="H13214" s="1">
        <f t="shared" si="1651"/>
        <v>2</v>
      </c>
      <c r="I13214" s="1">
        <f t="shared" si="1652"/>
        <v>2</v>
      </c>
      <c r="J13214" s="1">
        <f t="shared" si="1653"/>
        <v>0</v>
      </c>
      <c r="K13214" s="1">
        <f t="shared" si="1654"/>
        <v>0.34117647058823525</v>
      </c>
      <c r="L13214" s="1">
        <f t="shared" si="1655"/>
        <v>2.8355957767722471</v>
      </c>
      <c r="M13214" s="1">
        <f>ANALOG05[[#This Row],[Avg 255 Max]]-ANALOG05[[#This Row],[Avg 255 Min]]</f>
        <v>2.4944193061840116</v>
      </c>
    </row>
    <row r="13215" spans="1:13" x14ac:dyDescent="0.3">
      <c r="A13215">
        <v>525</v>
      </c>
      <c r="B13215">
        <v>523</v>
      </c>
      <c r="C13215">
        <f>ANALOG05[[#This Row],[Column1]]-ANALOG05[[#This Row],[Column2]]</f>
        <v>2</v>
      </c>
      <c r="D13215">
        <f t="shared" si="1648"/>
        <v>2</v>
      </c>
      <c r="E13215">
        <f t="shared" si="1649"/>
        <v>1.28</v>
      </c>
      <c r="F13215" s="1">
        <f t="shared" si="1650"/>
        <v>0</v>
      </c>
      <c r="G13215" s="1">
        <f>ANALOG05[[#This Row],[Max25]]-ANALOG05[[#This Row],[Min25]]</f>
        <v>2</v>
      </c>
      <c r="H13215" s="1">
        <f t="shared" si="1651"/>
        <v>2</v>
      </c>
      <c r="I13215" s="1">
        <f t="shared" si="1652"/>
        <v>2</v>
      </c>
      <c r="J13215" s="1">
        <f t="shared" si="1653"/>
        <v>0</v>
      </c>
      <c r="K13215" s="1">
        <f t="shared" si="1654"/>
        <v>0.34117647058823525</v>
      </c>
      <c r="L13215" s="1">
        <f t="shared" si="1655"/>
        <v>2.8387631975867262</v>
      </c>
      <c r="M13215" s="1">
        <f>ANALOG05[[#This Row],[Avg 255 Max]]-ANALOG05[[#This Row],[Avg 255 Min]]</f>
        <v>2.4975867269984908</v>
      </c>
    </row>
    <row r="13216" spans="1:13" x14ac:dyDescent="0.3">
      <c r="A13216">
        <v>524</v>
      </c>
      <c r="B13216">
        <v>523</v>
      </c>
      <c r="C13216">
        <f>ANALOG05[[#This Row],[Column1]]-ANALOG05[[#This Row],[Column2]]</f>
        <v>1</v>
      </c>
      <c r="D13216">
        <f t="shared" si="1648"/>
        <v>2</v>
      </c>
      <c r="E13216">
        <f t="shared" si="1649"/>
        <v>1.28</v>
      </c>
      <c r="F13216" s="1">
        <f t="shared" si="1650"/>
        <v>0</v>
      </c>
      <c r="G13216" s="1">
        <f>ANALOG05[[#This Row],[Max25]]-ANALOG05[[#This Row],[Min25]]</f>
        <v>2</v>
      </c>
      <c r="H13216" s="1">
        <f t="shared" si="1651"/>
        <v>2</v>
      </c>
      <c r="I13216" s="1">
        <f t="shared" si="1652"/>
        <v>2</v>
      </c>
      <c r="J13216" s="1">
        <f t="shared" si="1653"/>
        <v>0</v>
      </c>
      <c r="K13216" s="1">
        <f t="shared" si="1654"/>
        <v>0.34117647058823525</v>
      </c>
      <c r="L13216" s="1">
        <f t="shared" si="1655"/>
        <v>2.8420814479638001</v>
      </c>
      <c r="M13216" s="1">
        <f>ANALOG05[[#This Row],[Avg 255 Max]]-ANALOG05[[#This Row],[Avg 255 Min]]</f>
        <v>2.5009049773755647</v>
      </c>
    </row>
    <row r="13217" spans="1:13" x14ac:dyDescent="0.3">
      <c r="A13217">
        <v>525</v>
      </c>
      <c r="B13217">
        <v>523</v>
      </c>
      <c r="C13217">
        <f>ANALOG05[[#This Row],[Column1]]-ANALOG05[[#This Row],[Column2]]</f>
        <v>2</v>
      </c>
      <c r="D13217">
        <f t="shared" si="1648"/>
        <v>2</v>
      </c>
      <c r="E13217">
        <f t="shared" si="1649"/>
        <v>1.32</v>
      </c>
      <c r="F13217" s="1">
        <f t="shared" si="1650"/>
        <v>0</v>
      </c>
      <c r="G13217" s="1">
        <f>ANALOG05[[#This Row],[Max25]]-ANALOG05[[#This Row],[Min25]]</f>
        <v>2</v>
      </c>
      <c r="H13217" s="1">
        <f t="shared" si="1651"/>
        <v>2</v>
      </c>
      <c r="I13217" s="1">
        <f t="shared" si="1652"/>
        <v>2</v>
      </c>
      <c r="J13217" s="1">
        <f t="shared" si="1653"/>
        <v>0</v>
      </c>
      <c r="K13217" s="1">
        <f t="shared" si="1654"/>
        <v>0.34117647058823525</v>
      </c>
      <c r="L13217" s="1">
        <f t="shared" si="1655"/>
        <v>2.8455505279034683</v>
      </c>
      <c r="M13217" s="1">
        <f>ANALOG05[[#This Row],[Avg 255 Max]]-ANALOG05[[#This Row],[Avg 255 Min]]</f>
        <v>2.5043740573152329</v>
      </c>
    </row>
    <row r="13218" spans="1:13" x14ac:dyDescent="0.3">
      <c r="A13218">
        <v>524</v>
      </c>
      <c r="B13218">
        <v>523</v>
      </c>
      <c r="C13218">
        <f>ANALOG05[[#This Row],[Column1]]-ANALOG05[[#This Row],[Column2]]</f>
        <v>1</v>
      </c>
      <c r="D13218">
        <f t="shared" si="1648"/>
        <v>2</v>
      </c>
      <c r="E13218">
        <f t="shared" si="1649"/>
        <v>1.32</v>
      </c>
      <c r="F13218" s="1">
        <f t="shared" si="1650"/>
        <v>0</v>
      </c>
      <c r="G13218" s="1">
        <f>ANALOG05[[#This Row],[Max25]]-ANALOG05[[#This Row],[Min25]]</f>
        <v>2</v>
      </c>
      <c r="H13218" s="1">
        <f t="shared" si="1651"/>
        <v>2</v>
      </c>
      <c r="I13218" s="1">
        <f t="shared" si="1652"/>
        <v>2</v>
      </c>
      <c r="J13218" s="1">
        <f t="shared" si="1653"/>
        <v>0</v>
      </c>
      <c r="K13218" s="1">
        <f t="shared" si="1654"/>
        <v>0.34117647058823525</v>
      </c>
      <c r="L13218" s="1">
        <f t="shared" si="1655"/>
        <v>2.8491704374057307</v>
      </c>
      <c r="M13218" s="1">
        <f>ANALOG05[[#This Row],[Avg 255 Max]]-ANALOG05[[#This Row],[Avg 255 Min]]</f>
        <v>2.5079939668174953</v>
      </c>
    </row>
    <row r="13219" spans="1:13" x14ac:dyDescent="0.3">
      <c r="A13219">
        <v>525</v>
      </c>
      <c r="B13219">
        <v>524</v>
      </c>
      <c r="C13219">
        <f>ANALOG05[[#This Row],[Column1]]-ANALOG05[[#This Row],[Column2]]</f>
        <v>1</v>
      </c>
      <c r="D13219">
        <f t="shared" si="1648"/>
        <v>2</v>
      </c>
      <c r="E13219">
        <f t="shared" si="1649"/>
        <v>1.36</v>
      </c>
      <c r="F13219" s="1">
        <f t="shared" si="1650"/>
        <v>0</v>
      </c>
      <c r="G13219" s="1">
        <f>ANALOG05[[#This Row],[Max25]]-ANALOG05[[#This Row],[Min25]]</f>
        <v>2</v>
      </c>
      <c r="H13219" s="1">
        <f t="shared" si="1651"/>
        <v>2</v>
      </c>
      <c r="I13219" s="1">
        <f t="shared" si="1652"/>
        <v>2</v>
      </c>
      <c r="J13219" s="1">
        <f t="shared" si="1653"/>
        <v>0</v>
      </c>
      <c r="K13219" s="1">
        <f t="shared" si="1654"/>
        <v>0.34117647058823525</v>
      </c>
      <c r="L13219" s="1">
        <f t="shared" si="1655"/>
        <v>2.8529411764705874</v>
      </c>
      <c r="M13219" s="1">
        <f>ANALOG05[[#This Row],[Avg 255 Max]]-ANALOG05[[#This Row],[Avg 255 Min]]</f>
        <v>2.511764705882352</v>
      </c>
    </row>
    <row r="13220" spans="1:13" x14ac:dyDescent="0.3">
      <c r="A13220">
        <v>525</v>
      </c>
      <c r="B13220">
        <v>524</v>
      </c>
      <c r="C13220">
        <f>ANALOG05[[#This Row],[Column1]]-ANALOG05[[#This Row],[Column2]]</f>
        <v>1</v>
      </c>
      <c r="D13220">
        <f t="shared" si="1648"/>
        <v>2</v>
      </c>
      <c r="E13220">
        <f t="shared" si="1649"/>
        <v>1.4</v>
      </c>
      <c r="F13220" s="1">
        <f t="shared" si="1650"/>
        <v>0</v>
      </c>
      <c r="G13220" s="1">
        <f>ANALOG05[[#This Row],[Max25]]-ANALOG05[[#This Row],[Min25]]</f>
        <v>2</v>
      </c>
      <c r="H13220" s="1">
        <f t="shared" si="1651"/>
        <v>2</v>
      </c>
      <c r="I13220" s="1">
        <f t="shared" si="1652"/>
        <v>2</v>
      </c>
      <c r="J13220" s="1">
        <f t="shared" si="1653"/>
        <v>0</v>
      </c>
      <c r="K13220" s="1">
        <f t="shared" si="1654"/>
        <v>0.34117647058823525</v>
      </c>
      <c r="L13220" s="1">
        <f t="shared" si="1655"/>
        <v>2.8568627450980384</v>
      </c>
      <c r="M13220" s="1">
        <f>ANALOG05[[#This Row],[Avg 255 Max]]-ANALOG05[[#This Row],[Avg 255 Min]]</f>
        <v>2.515686274509803</v>
      </c>
    </row>
    <row r="13221" spans="1:13" x14ac:dyDescent="0.3">
      <c r="A13221">
        <v>524</v>
      </c>
      <c r="B13221">
        <v>523</v>
      </c>
      <c r="C13221">
        <f>ANALOG05[[#This Row],[Column1]]-ANALOG05[[#This Row],[Column2]]</f>
        <v>1</v>
      </c>
      <c r="D13221">
        <f t="shared" si="1648"/>
        <v>2</v>
      </c>
      <c r="E13221">
        <f t="shared" si="1649"/>
        <v>1.4</v>
      </c>
      <c r="F13221" s="1">
        <f t="shared" si="1650"/>
        <v>0</v>
      </c>
      <c r="G13221" s="1">
        <f>ANALOG05[[#This Row],[Max25]]-ANALOG05[[#This Row],[Min25]]</f>
        <v>2</v>
      </c>
      <c r="H13221" s="1">
        <f t="shared" si="1651"/>
        <v>2</v>
      </c>
      <c r="I13221" s="1">
        <f t="shared" si="1652"/>
        <v>2</v>
      </c>
      <c r="J13221" s="1">
        <f t="shared" si="1653"/>
        <v>0</v>
      </c>
      <c r="K13221" s="1">
        <f t="shared" si="1654"/>
        <v>0.34117647058823525</v>
      </c>
      <c r="L13221" s="1">
        <f t="shared" si="1655"/>
        <v>2.8607843137254894</v>
      </c>
      <c r="M13221" s="1">
        <f>ANALOG05[[#This Row],[Avg 255 Max]]-ANALOG05[[#This Row],[Avg 255 Min]]</f>
        <v>2.5196078431372539</v>
      </c>
    </row>
    <row r="13222" spans="1:13" x14ac:dyDescent="0.3">
      <c r="A13222">
        <v>525</v>
      </c>
      <c r="B13222">
        <v>523</v>
      </c>
      <c r="C13222">
        <f>ANALOG05[[#This Row],[Column1]]-ANALOG05[[#This Row],[Column2]]</f>
        <v>2</v>
      </c>
      <c r="D13222">
        <f t="shared" si="1648"/>
        <v>2</v>
      </c>
      <c r="E13222">
        <f t="shared" si="1649"/>
        <v>1.44</v>
      </c>
      <c r="F13222" s="1">
        <f t="shared" si="1650"/>
        <v>0</v>
      </c>
      <c r="G13222" s="1">
        <f>ANALOG05[[#This Row],[Max25]]-ANALOG05[[#This Row],[Min25]]</f>
        <v>2</v>
      </c>
      <c r="H13222" s="1">
        <f t="shared" si="1651"/>
        <v>2</v>
      </c>
      <c r="I13222" s="1">
        <f t="shared" si="1652"/>
        <v>2</v>
      </c>
      <c r="J13222" s="1">
        <f t="shared" si="1653"/>
        <v>0</v>
      </c>
      <c r="K13222" s="1">
        <f t="shared" si="1654"/>
        <v>0.34117647058823525</v>
      </c>
      <c r="L13222" s="1">
        <f t="shared" si="1655"/>
        <v>2.8647058823529399</v>
      </c>
      <c r="M13222" s="1">
        <f>ANALOG05[[#This Row],[Avg 255 Max]]-ANALOG05[[#This Row],[Avg 255 Min]]</f>
        <v>2.5235294117647045</v>
      </c>
    </row>
    <row r="13223" spans="1:13" x14ac:dyDescent="0.3">
      <c r="A13223">
        <v>525</v>
      </c>
      <c r="B13223">
        <v>523</v>
      </c>
      <c r="C13223">
        <f>ANALOG05[[#This Row],[Column1]]-ANALOG05[[#This Row],[Column2]]</f>
        <v>2</v>
      </c>
      <c r="D13223">
        <f t="shared" si="1648"/>
        <v>2</v>
      </c>
      <c r="E13223">
        <f t="shared" si="1649"/>
        <v>1.4</v>
      </c>
      <c r="F13223" s="1">
        <f t="shared" si="1650"/>
        <v>0</v>
      </c>
      <c r="G13223" s="1">
        <f>ANALOG05[[#This Row],[Max25]]-ANALOG05[[#This Row],[Min25]]</f>
        <v>2</v>
      </c>
      <c r="H13223" s="1">
        <f t="shared" si="1651"/>
        <v>2.0384615384615383</v>
      </c>
      <c r="I13223" s="1">
        <f t="shared" si="1652"/>
        <v>2.0384615384615383</v>
      </c>
      <c r="J13223" s="1">
        <f t="shared" si="1653"/>
        <v>0</v>
      </c>
      <c r="K13223" s="1">
        <f t="shared" si="1654"/>
        <v>0.34117647058823525</v>
      </c>
      <c r="L13223" s="1">
        <f t="shared" si="1655"/>
        <v>2.8686274509803908</v>
      </c>
      <c r="M13223" s="1">
        <f>ANALOG05[[#This Row],[Avg 255 Max]]-ANALOG05[[#This Row],[Avg 255 Min]]</f>
        <v>2.5274509803921554</v>
      </c>
    </row>
    <row r="13224" spans="1:13" x14ac:dyDescent="0.3">
      <c r="A13224">
        <v>524</v>
      </c>
      <c r="B13224">
        <v>523</v>
      </c>
      <c r="C13224">
        <f>ANALOG05[[#This Row],[Column1]]-ANALOG05[[#This Row],[Column2]]</f>
        <v>1</v>
      </c>
      <c r="D13224">
        <f t="shared" si="1648"/>
        <v>2</v>
      </c>
      <c r="E13224">
        <f t="shared" si="1649"/>
        <v>1.4</v>
      </c>
      <c r="F13224" s="1">
        <f t="shared" si="1650"/>
        <v>0</v>
      </c>
      <c r="G13224" s="1">
        <f>ANALOG05[[#This Row],[Max25]]-ANALOG05[[#This Row],[Min25]]</f>
        <v>2</v>
      </c>
      <c r="H13224" s="1">
        <f t="shared" si="1651"/>
        <v>2.0769230769230771</v>
      </c>
      <c r="I13224" s="1">
        <f t="shared" si="1652"/>
        <v>2.0769230769230771</v>
      </c>
      <c r="J13224" s="1">
        <f t="shared" si="1653"/>
        <v>0</v>
      </c>
      <c r="K13224" s="1">
        <f t="shared" si="1654"/>
        <v>0.34117647058823525</v>
      </c>
      <c r="L13224" s="1">
        <f t="shared" si="1655"/>
        <v>2.872398190045248</v>
      </c>
      <c r="M13224" s="1">
        <f>ANALOG05[[#This Row],[Avg 255 Max]]-ANALOG05[[#This Row],[Avg 255 Min]]</f>
        <v>2.5312217194570126</v>
      </c>
    </row>
    <row r="13225" spans="1:13" x14ac:dyDescent="0.3">
      <c r="A13225">
        <v>524</v>
      </c>
      <c r="B13225">
        <v>523</v>
      </c>
      <c r="C13225">
        <f>ANALOG05[[#This Row],[Column1]]-ANALOG05[[#This Row],[Column2]]</f>
        <v>1</v>
      </c>
      <c r="D13225">
        <f t="shared" si="1648"/>
        <v>2</v>
      </c>
      <c r="E13225">
        <f t="shared" si="1649"/>
        <v>1.44</v>
      </c>
      <c r="F13225" s="1">
        <f t="shared" si="1650"/>
        <v>0</v>
      </c>
      <c r="G13225" s="1">
        <f>ANALOG05[[#This Row],[Max25]]-ANALOG05[[#This Row],[Min25]]</f>
        <v>2</v>
      </c>
      <c r="H13225" s="1">
        <f t="shared" si="1651"/>
        <v>2.1153846153846154</v>
      </c>
      <c r="I13225" s="1">
        <f t="shared" si="1652"/>
        <v>2.1153846153846154</v>
      </c>
      <c r="J13225" s="1">
        <f t="shared" si="1653"/>
        <v>0</v>
      </c>
      <c r="K13225" s="1">
        <f t="shared" si="1654"/>
        <v>0.34117647058823525</v>
      </c>
      <c r="L13225" s="1">
        <f t="shared" si="1655"/>
        <v>2.8760180995475109</v>
      </c>
      <c r="M13225" s="1">
        <f>ANALOG05[[#This Row],[Avg 255 Max]]-ANALOG05[[#This Row],[Avg 255 Min]]</f>
        <v>2.5348416289592755</v>
      </c>
    </row>
    <row r="13226" spans="1:13" x14ac:dyDescent="0.3">
      <c r="A13226">
        <v>524</v>
      </c>
      <c r="B13226">
        <v>523</v>
      </c>
      <c r="C13226">
        <f>ANALOG05[[#This Row],[Column1]]-ANALOG05[[#This Row],[Column2]]</f>
        <v>1</v>
      </c>
      <c r="D13226">
        <f t="shared" si="1648"/>
        <v>2</v>
      </c>
      <c r="E13226">
        <f t="shared" si="1649"/>
        <v>1.44</v>
      </c>
      <c r="F13226" s="1">
        <f t="shared" si="1650"/>
        <v>0</v>
      </c>
      <c r="G13226" s="1">
        <f>ANALOG05[[#This Row],[Max25]]-ANALOG05[[#This Row],[Min25]]</f>
        <v>2</v>
      </c>
      <c r="H13226" s="1">
        <f t="shared" si="1651"/>
        <v>2.1538461538461537</v>
      </c>
      <c r="I13226" s="1">
        <f t="shared" si="1652"/>
        <v>2.1538461538461537</v>
      </c>
      <c r="J13226" s="1">
        <f t="shared" si="1653"/>
        <v>0</v>
      </c>
      <c r="K13226" s="1">
        <f t="shared" si="1654"/>
        <v>0.34117647058823525</v>
      </c>
      <c r="L13226" s="1">
        <f t="shared" si="1655"/>
        <v>2.879487179487179</v>
      </c>
      <c r="M13226" s="1">
        <f>ANALOG05[[#This Row],[Avg 255 Max]]-ANALOG05[[#This Row],[Avg 255 Min]]</f>
        <v>2.5383107088989436</v>
      </c>
    </row>
    <row r="13227" spans="1:13" x14ac:dyDescent="0.3">
      <c r="A13227">
        <v>524</v>
      </c>
      <c r="B13227">
        <v>523</v>
      </c>
      <c r="C13227">
        <f>ANALOG05[[#This Row],[Column1]]-ANALOG05[[#This Row],[Column2]]</f>
        <v>1</v>
      </c>
      <c r="D13227">
        <f t="shared" si="1648"/>
        <v>2</v>
      </c>
      <c r="E13227">
        <f t="shared" si="1649"/>
        <v>1.4</v>
      </c>
      <c r="F13227" s="1">
        <f t="shared" si="1650"/>
        <v>0</v>
      </c>
      <c r="G13227" s="1">
        <f>ANALOG05[[#This Row],[Max25]]-ANALOG05[[#This Row],[Min25]]</f>
        <v>2</v>
      </c>
      <c r="H13227" s="1">
        <f t="shared" si="1651"/>
        <v>2.1923076923076925</v>
      </c>
      <c r="I13227" s="1">
        <f t="shared" si="1652"/>
        <v>2.1538461538461537</v>
      </c>
      <c r="J13227" s="1">
        <f t="shared" si="1653"/>
        <v>0</v>
      </c>
      <c r="K13227" s="1">
        <f t="shared" si="1654"/>
        <v>0.34117647058823525</v>
      </c>
      <c r="L13227" s="1">
        <f t="shared" si="1655"/>
        <v>2.8828054298642525</v>
      </c>
      <c r="M13227" s="1">
        <f>ANALOG05[[#This Row],[Avg 255 Max]]-ANALOG05[[#This Row],[Avg 255 Min]]</f>
        <v>2.5416289592760171</v>
      </c>
    </row>
    <row r="13228" spans="1:13" x14ac:dyDescent="0.3">
      <c r="A13228">
        <v>525</v>
      </c>
      <c r="B13228">
        <v>523</v>
      </c>
      <c r="C13228">
        <f>ANALOG05[[#This Row],[Column1]]-ANALOG05[[#This Row],[Column2]]</f>
        <v>2</v>
      </c>
      <c r="D13228">
        <f t="shared" si="1648"/>
        <v>2</v>
      </c>
      <c r="E13228">
        <f t="shared" si="1649"/>
        <v>1.44</v>
      </c>
      <c r="F13228" s="1">
        <f t="shared" si="1650"/>
        <v>0</v>
      </c>
      <c r="G13228" s="1">
        <f>ANALOG05[[#This Row],[Max25]]-ANALOG05[[#This Row],[Min25]]</f>
        <v>2</v>
      </c>
      <c r="H13228" s="1">
        <f t="shared" si="1651"/>
        <v>2.2307692307692308</v>
      </c>
      <c r="I13228" s="1">
        <f t="shared" si="1652"/>
        <v>2.1538461538461537</v>
      </c>
      <c r="J13228" s="1">
        <f t="shared" si="1653"/>
        <v>0.04</v>
      </c>
      <c r="K13228" s="1">
        <f t="shared" si="1654"/>
        <v>0.34117647058823525</v>
      </c>
      <c r="L13228" s="1">
        <f t="shared" si="1655"/>
        <v>2.8859728506787325</v>
      </c>
      <c r="M13228" s="1">
        <f>ANALOG05[[#This Row],[Avg 255 Max]]-ANALOG05[[#This Row],[Avg 255 Min]]</f>
        <v>2.5447963800904971</v>
      </c>
    </row>
    <row r="13229" spans="1:13" x14ac:dyDescent="0.3">
      <c r="A13229">
        <v>524</v>
      </c>
      <c r="B13229">
        <v>524</v>
      </c>
      <c r="C13229">
        <f>ANALOG05[[#This Row],[Column1]]-ANALOG05[[#This Row],[Column2]]</f>
        <v>0</v>
      </c>
      <c r="D13229">
        <f t="shared" si="1648"/>
        <v>2</v>
      </c>
      <c r="E13229">
        <f t="shared" si="1649"/>
        <v>1.44</v>
      </c>
      <c r="F13229" s="1">
        <f t="shared" si="1650"/>
        <v>0</v>
      </c>
      <c r="G13229" s="1">
        <f>ANALOG05[[#This Row],[Max25]]-ANALOG05[[#This Row],[Min25]]</f>
        <v>2</v>
      </c>
      <c r="H13229" s="1">
        <f t="shared" si="1651"/>
        <v>2.2692307692307692</v>
      </c>
      <c r="I13229" s="1">
        <f t="shared" si="1652"/>
        <v>2.1538461538461537</v>
      </c>
      <c r="J13229" s="1">
        <f t="shared" si="1653"/>
        <v>0.08</v>
      </c>
      <c r="K13229" s="1">
        <f t="shared" si="1654"/>
        <v>0.34101960784313723</v>
      </c>
      <c r="L13229" s="1">
        <f t="shared" si="1655"/>
        <v>2.8889894419306179</v>
      </c>
      <c r="M13229" s="1">
        <f>ANALOG05[[#This Row],[Avg 255 Max]]-ANALOG05[[#This Row],[Avg 255 Min]]</f>
        <v>2.5479698340874806</v>
      </c>
    </row>
    <row r="13230" spans="1:13" x14ac:dyDescent="0.3">
      <c r="A13230">
        <v>525</v>
      </c>
      <c r="B13230">
        <v>523</v>
      </c>
      <c r="C13230">
        <f>ANALOG05[[#This Row],[Column1]]-ANALOG05[[#This Row],[Column2]]</f>
        <v>2</v>
      </c>
      <c r="D13230">
        <f t="shared" si="1648"/>
        <v>2</v>
      </c>
      <c r="E13230">
        <f t="shared" si="1649"/>
        <v>1.48</v>
      </c>
      <c r="F13230" s="1">
        <f t="shared" si="1650"/>
        <v>0</v>
      </c>
      <c r="G13230" s="1">
        <f>ANALOG05[[#This Row],[Max25]]-ANALOG05[[#This Row],[Min25]]</f>
        <v>2</v>
      </c>
      <c r="H13230" s="1">
        <f t="shared" si="1651"/>
        <v>2.3076923076923075</v>
      </c>
      <c r="I13230" s="1">
        <f t="shared" si="1652"/>
        <v>2.1538461538461537</v>
      </c>
      <c r="J13230" s="1">
        <f t="shared" si="1653"/>
        <v>0.12</v>
      </c>
      <c r="K13230" s="1">
        <f t="shared" si="1654"/>
        <v>0.34070588235294108</v>
      </c>
      <c r="L13230" s="1">
        <f t="shared" si="1655"/>
        <v>2.891855203619909</v>
      </c>
      <c r="M13230" s="1">
        <f>ANALOG05[[#This Row],[Avg 255 Max]]-ANALOG05[[#This Row],[Avg 255 Min]]</f>
        <v>2.5511493212669678</v>
      </c>
    </row>
    <row r="13231" spans="1:13" x14ac:dyDescent="0.3">
      <c r="A13231">
        <v>524</v>
      </c>
      <c r="B13231">
        <v>523</v>
      </c>
      <c r="C13231">
        <f>ANALOG05[[#This Row],[Column1]]-ANALOG05[[#This Row],[Column2]]</f>
        <v>1</v>
      </c>
      <c r="D13231">
        <f t="shared" si="1648"/>
        <v>2</v>
      </c>
      <c r="E13231">
        <f t="shared" si="1649"/>
        <v>1.48</v>
      </c>
      <c r="F13231" s="1">
        <f t="shared" si="1650"/>
        <v>0</v>
      </c>
      <c r="G13231" s="1">
        <f>ANALOG05[[#This Row],[Max25]]-ANALOG05[[#This Row],[Min25]]</f>
        <v>2</v>
      </c>
      <c r="H13231" s="1">
        <f t="shared" si="1651"/>
        <v>2.3461538461538463</v>
      </c>
      <c r="I13231" s="1">
        <f t="shared" si="1652"/>
        <v>2.1538461538461537</v>
      </c>
      <c r="J13231" s="1">
        <f t="shared" si="1653"/>
        <v>0.16</v>
      </c>
      <c r="K13231" s="1">
        <f t="shared" si="1654"/>
        <v>0.34023529411764702</v>
      </c>
      <c r="L13231" s="1">
        <f t="shared" si="1655"/>
        <v>2.8945701357466054</v>
      </c>
      <c r="M13231" s="1">
        <f>ANALOG05[[#This Row],[Avg 255 Max]]-ANALOG05[[#This Row],[Avg 255 Min]]</f>
        <v>2.5543348416289584</v>
      </c>
    </row>
    <row r="13232" spans="1:13" x14ac:dyDescent="0.3">
      <c r="A13232">
        <v>525</v>
      </c>
      <c r="B13232">
        <v>523</v>
      </c>
      <c r="C13232">
        <f>ANALOG05[[#This Row],[Column1]]-ANALOG05[[#This Row],[Column2]]</f>
        <v>2</v>
      </c>
      <c r="D13232">
        <f t="shared" si="1648"/>
        <v>2</v>
      </c>
      <c r="E13232">
        <f t="shared" si="1649"/>
        <v>1.52</v>
      </c>
      <c r="F13232" s="1">
        <f t="shared" si="1650"/>
        <v>0</v>
      </c>
      <c r="G13232" s="1">
        <f>ANALOG05[[#This Row],[Max25]]-ANALOG05[[#This Row],[Min25]]</f>
        <v>2</v>
      </c>
      <c r="H13232" s="1">
        <f t="shared" si="1651"/>
        <v>2.3846153846153846</v>
      </c>
      <c r="I13232" s="1">
        <f t="shared" si="1652"/>
        <v>2.1538461538461537</v>
      </c>
      <c r="J13232" s="1">
        <f t="shared" si="1653"/>
        <v>0.2</v>
      </c>
      <c r="K13232" s="1">
        <f t="shared" si="1654"/>
        <v>0.33960784313725484</v>
      </c>
      <c r="L13232" s="1">
        <f t="shared" si="1655"/>
        <v>2.8969834087481141</v>
      </c>
      <c r="M13232" s="1">
        <f>ANALOG05[[#This Row],[Avg 255 Max]]-ANALOG05[[#This Row],[Avg 255 Min]]</f>
        <v>2.5573755656108594</v>
      </c>
    </row>
    <row r="13233" spans="1:13" x14ac:dyDescent="0.3">
      <c r="A13233">
        <v>524</v>
      </c>
      <c r="B13233">
        <v>523</v>
      </c>
      <c r="C13233">
        <f>ANALOG05[[#This Row],[Column1]]-ANALOG05[[#This Row],[Column2]]</f>
        <v>1</v>
      </c>
      <c r="D13233">
        <f t="shared" si="1648"/>
        <v>2</v>
      </c>
      <c r="E13233">
        <f t="shared" si="1649"/>
        <v>1.48</v>
      </c>
      <c r="F13233" s="1">
        <f t="shared" si="1650"/>
        <v>0</v>
      </c>
      <c r="G13233" s="1">
        <f>ANALOG05[[#This Row],[Max25]]-ANALOG05[[#This Row],[Min25]]</f>
        <v>2</v>
      </c>
      <c r="H13233" s="1">
        <f t="shared" si="1651"/>
        <v>2.4230769230769229</v>
      </c>
      <c r="I13233" s="1">
        <f t="shared" si="1652"/>
        <v>2.1538461538461537</v>
      </c>
      <c r="J13233" s="1">
        <f t="shared" si="1653"/>
        <v>0.24</v>
      </c>
      <c r="K13233" s="1">
        <f t="shared" si="1654"/>
        <v>0.33882352941176469</v>
      </c>
      <c r="L13233" s="1">
        <f t="shared" si="1655"/>
        <v>2.8990950226244339</v>
      </c>
      <c r="M13233" s="1">
        <f>ANALOG05[[#This Row],[Avg 255 Max]]-ANALOG05[[#This Row],[Avg 255 Min]]</f>
        <v>2.5602714932126691</v>
      </c>
    </row>
    <row r="13234" spans="1:13" x14ac:dyDescent="0.3">
      <c r="A13234">
        <v>524</v>
      </c>
      <c r="B13234">
        <v>523</v>
      </c>
      <c r="C13234">
        <f>ANALOG05[[#This Row],[Column1]]-ANALOG05[[#This Row],[Column2]]</f>
        <v>1</v>
      </c>
      <c r="D13234">
        <f t="shared" si="1648"/>
        <v>2</v>
      </c>
      <c r="E13234">
        <f t="shared" si="1649"/>
        <v>1.52</v>
      </c>
      <c r="F13234" s="1">
        <f t="shared" si="1650"/>
        <v>0</v>
      </c>
      <c r="G13234" s="1">
        <f>ANALOG05[[#This Row],[Max25]]-ANALOG05[[#This Row],[Min25]]</f>
        <v>2</v>
      </c>
      <c r="H13234" s="1">
        <f t="shared" si="1651"/>
        <v>2.4615384615384617</v>
      </c>
      <c r="I13234" s="1">
        <f t="shared" si="1652"/>
        <v>2.1538461538461537</v>
      </c>
      <c r="J13234" s="1">
        <f t="shared" si="1653"/>
        <v>0.28000000000000003</v>
      </c>
      <c r="K13234" s="1">
        <f t="shared" si="1654"/>
        <v>0.33788235294117641</v>
      </c>
      <c r="L13234" s="1">
        <f t="shared" si="1655"/>
        <v>2.9009049773755646</v>
      </c>
      <c r="M13234" s="1">
        <f>ANALOG05[[#This Row],[Avg 255 Max]]-ANALOG05[[#This Row],[Avg 255 Min]]</f>
        <v>2.5630226244343883</v>
      </c>
    </row>
    <row r="13235" spans="1:13" x14ac:dyDescent="0.3">
      <c r="A13235">
        <v>524</v>
      </c>
      <c r="B13235">
        <v>524</v>
      </c>
      <c r="C13235">
        <f>ANALOG05[[#This Row],[Column1]]-ANALOG05[[#This Row],[Column2]]</f>
        <v>0</v>
      </c>
      <c r="D13235">
        <f t="shared" si="1648"/>
        <v>2</v>
      </c>
      <c r="E13235">
        <f t="shared" si="1649"/>
        <v>1.52</v>
      </c>
      <c r="F13235" s="1">
        <f t="shared" si="1650"/>
        <v>0</v>
      </c>
      <c r="G13235" s="1">
        <f>ANALOG05[[#This Row],[Max25]]-ANALOG05[[#This Row],[Min25]]</f>
        <v>2</v>
      </c>
      <c r="H13235" s="1">
        <f t="shared" si="1651"/>
        <v>2.5</v>
      </c>
      <c r="I13235" s="1">
        <f t="shared" si="1652"/>
        <v>2.1538461538461537</v>
      </c>
      <c r="J13235" s="1">
        <f t="shared" si="1653"/>
        <v>0.32</v>
      </c>
      <c r="K13235" s="1">
        <f t="shared" si="1654"/>
        <v>0.33678431372549011</v>
      </c>
      <c r="L13235" s="1">
        <f t="shared" si="1655"/>
        <v>2.9024132730015069</v>
      </c>
      <c r="M13235" s="1">
        <f>ANALOG05[[#This Row],[Avg 255 Max]]-ANALOG05[[#This Row],[Avg 255 Min]]</f>
        <v>2.5656289592760166</v>
      </c>
    </row>
    <row r="13236" spans="1:13" x14ac:dyDescent="0.3">
      <c r="A13236">
        <v>525</v>
      </c>
      <c r="B13236">
        <v>523</v>
      </c>
      <c r="C13236">
        <f>ANALOG05[[#This Row],[Column1]]-ANALOG05[[#This Row],[Column2]]</f>
        <v>2</v>
      </c>
      <c r="D13236">
        <f t="shared" si="1648"/>
        <v>2</v>
      </c>
      <c r="E13236">
        <f t="shared" si="1649"/>
        <v>1.6</v>
      </c>
      <c r="F13236" s="1">
        <f t="shared" si="1650"/>
        <v>0</v>
      </c>
      <c r="G13236" s="1">
        <f>ANALOG05[[#This Row],[Max25]]-ANALOG05[[#This Row],[Min25]]</f>
        <v>2</v>
      </c>
      <c r="H13236" s="1">
        <f t="shared" si="1651"/>
        <v>2.5384615384615383</v>
      </c>
      <c r="I13236" s="1">
        <f t="shared" si="1652"/>
        <v>2.1538461538461537</v>
      </c>
      <c r="J13236" s="1">
        <f t="shared" si="1653"/>
        <v>0.36</v>
      </c>
      <c r="K13236" s="1">
        <f t="shared" si="1654"/>
        <v>0.33552941176470585</v>
      </c>
      <c r="L13236" s="1">
        <f t="shared" si="1655"/>
        <v>2.9036199095022606</v>
      </c>
      <c r="M13236" s="1">
        <f>ANALOG05[[#This Row],[Avg 255 Max]]-ANALOG05[[#This Row],[Avg 255 Min]]</f>
        <v>2.5680904977375549</v>
      </c>
    </row>
    <row r="13237" spans="1:13" x14ac:dyDescent="0.3">
      <c r="A13237">
        <v>525</v>
      </c>
      <c r="B13237">
        <v>523</v>
      </c>
      <c r="C13237">
        <f>ANALOG05[[#This Row],[Column1]]-ANALOG05[[#This Row],[Column2]]</f>
        <v>2</v>
      </c>
      <c r="D13237">
        <f t="shared" si="1648"/>
        <v>2</v>
      </c>
      <c r="E13237">
        <f t="shared" si="1649"/>
        <v>1.6</v>
      </c>
      <c r="F13237" s="1">
        <f t="shared" si="1650"/>
        <v>0</v>
      </c>
      <c r="G13237" s="1">
        <f>ANALOG05[[#This Row],[Max25]]-ANALOG05[[#This Row],[Min25]]</f>
        <v>2</v>
      </c>
      <c r="H13237" s="1">
        <f t="shared" si="1651"/>
        <v>2.5769230769230771</v>
      </c>
      <c r="I13237" s="1">
        <f t="shared" si="1652"/>
        <v>2.1538461538461537</v>
      </c>
      <c r="J13237" s="1">
        <f t="shared" si="1653"/>
        <v>0.4</v>
      </c>
      <c r="K13237" s="1">
        <f t="shared" si="1654"/>
        <v>0.33411764705882341</v>
      </c>
      <c r="L13237" s="1">
        <f t="shared" si="1655"/>
        <v>2.9045248868778262</v>
      </c>
      <c r="M13237" s="1">
        <f>ANALOG05[[#This Row],[Avg 255 Max]]-ANALOG05[[#This Row],[Avg 255 Min]]</f>
        <v>2.5704072398190028</v>
      </c>
    </row>
    <row r="13238" spans="1:13" x14ac:dyDescent="0.3">
      <c r="A13238">
        <v>524</v>
      </c>
      <c r="B13238">
        <v>523</v>
      </c>
      <c r="C13238">
        <f>ANALOG05[[#This Row],[Column1]]-ANALOG05[[#This Row],[Column2]]</f>
        <v>1</v>
      </c>
      <c r="D13238">
        <f t="shared" si="1648"/>
        <v>2</v>
      </c>
      <c r="E13238">
        <f t="shared" si="1649"/>
        <v>1.6</v>
      </c>
      <c r="F13238" s="1">
        <f t="shared" si="1650"/>
        <v>0</v>
      </c>
      <c r="G13238" s="1">
        <f>ANALOG05[[#This Row],[Max25]]-ANALOG05[[#This Row],[Min25]]</f>
        <v>2</v>
      </c>
      <c r="H13238" s="1">
        <f t="shared" si="1651"/>
        <v>2.6153846153846154</v>
      </c>
      <c r="I13238" s="1">
        <f t="shared" si="1652"/>
        <v>2.1538461538461537</v>
      </c>
      <c r="J13238" s="1">
        <f t="shared" si="1653"/>
        <v>0.44</v>
      </c>
      <c r="K13238" s="1">
        <f t="shared" si="1654"/>
        <v>0.33254901960784305</v>
      </c>
      <c r="L13238" s="1">
        <f t="shared" si="1655"/>
        <v>2.9051282051282037</v>
      </c>
      <c r="M13238" s="1">
        <f>ANALOG05[[#This Row],[Avg 255 Max]]-ANALOG05[[#This Row],[Avg 255 Min]]</f>
        <v>2.5725791855203606</v>
      </c>
    </row>
    <row r="13239" spans="1:13" x14ac:dyDescent="0.3">
      <c r="A13239">
        <v>524</v>
      </c>
      <c r="B13239">
        <v>523</v>
      </c>
      <c r="C13239">
        <f>ANALOG05[[#This Row],[Column1]]-ANALOG05[[#This Row],[Column2]]</f>
        <v>1</v>
      </c>
      <c r="D13239">
        <f t="shared" si="1648"/>
        <v>2</v>
      </c>
      <c r="E13239">
        <f t="shared" si="1649"/>
        <v>1.6</v>
      </c>
      <c r="F13239" s="1">
        <f t="shared" si="1650"/>
        <v>0</v>
      </c>
      <c r="G13239" s="1">
        <f>ANALOG05[[#This Row],[Max25]]-ANALOG05[[#This Row],[Min25]]</f>
        <v>2</v>
      </c>
      <c r="H13239" s="1">
        <f t="shared" si="1651"/>
        <v>2.6538461538461537</v>
      </c>
      <c r="I13239" s="1">
        <f t="shared" si="1652"/>
        <v>2.1538461538461537</v>
      </c>
      <c r="J13239" s="1">
        <f t="shared" si="1653"/>
        <v>0.48</v>
      </c>
      <c r="K13239" s="1">
        <f t="shared" si="1654"/>
        <v>0.3309803921568627</v>
      </c>
      <c r="L13239" s="1">
        <f t="shared" si="1655"/>
        <v>2.9054298642533927</v>
      </c>
      <c r="M13239" s="1">
        <f>ANALOG05[[#This Row],[Avg 255 Max]]-ANALOG05[[#This Row],[Avg 255 Min]]</f>
        <v>2.5744494720965299</v>
      </c>
    </row>
    <row r="13240" spans="1:13" x14ac:dyDescent="0.3">
      <c r="A13240">
        <v>525</v>
      </c>
      <c r="B13240">
        <v>523</v>
      </c>
      <c r="C13240">
        <f>ANALOG05[[#This Row],[Column1]]-ANALOG05[[#This Row],[Column2]]</f>
        <v>2</v>
      </c>
      <c r="D13240">
        <f t="shared" si="1648"/>
        <v>2</v>
      </c>
      <c r="E13240">
        <f t="shared" si="1649"/>
        <v>1.64</v>
      </c>
      <c r="F13240" s="1">
        <f t="shared" si="1650"/>
        <v>0</v>
      </c>
      <c r="G13240" s="1">
        <f>ANALOG05[[#This Row],[Max25]]-ANALOG05[[#This Row],[Min25]]</f>
        <v>2</v>
      </c>
      <c r="H13240" s="1">
        <f t="shared" si="1651"/>
        <v>2.6923076923076925</v>
      </c>
      <c r="I13240" s="1">
        <f t="shared" si="1652"/>
        <v>2.1538461538461537</v>
      </c>
      <c r="J13240" s="1">
        <f t="shared" si="1653"/>
        <v>0.52</v>
      </c>
      <c r="K13240" s="1">
        <f t="shared" si="1654"/>
        <v>0.32941176470588235</v>
      </c>
      <c r="L13240" s="1">
        <f t="shared" si="1655"/>
        <v>2.9054298642533927</v>
      </c>
      <c r="M13240" s="1">
        <f>ANALOG05[[#This Row],[Avg 255 Max]]-ANALOG05[[#This Row],[Avg 255 Min]]</f>
        <v>2.5760180995475102</v>
      </c>
    </row>
    <row r="13241" spans="1:13" x14ac:dyDescent="0.3">
      <c r="A13241">
        <v>525</v>
      </c>
      <c r="B13241">
        <v>523</v>
      </c>
      <c r="C13241">
        <f>ANALOG05[[#This Row],[Column1]]-ANALOG05[[#This Row],[Column2]]</f>
        <v>2</v>
      </c>
      <c r="D13241">
        <f t="shared" si="1648"/>
        <v>2</v>
      </c>
      <c r="E13241">
        <f t="shared" si="1649"/>
        <v>1.64</v>
      </c>
      <c r="F13241" s="1">
        <f t="shared" si="1650"/>
        <v>0</v>
      </c>
      <c r="G13241" s="1">
        <f>ANALOG05[[#This Row],[Max25]]-ANALOG05[[#This Row],[Min25]]</f>
        <v>2</v>
      </c>
      <c r="H13241" s="1">
        <f t="shared" si="1651"/>
        <v>2.7307692307692308</v>
      </c>
      <c r="I13241" s="1">
        <f t="shared" si="1652"/>
        <v>2.1538461538461537</v>
      </c>
      <c r="J13241" s="1">
        <f t="shared" si="1653"/>
        <v>0.56000000000000005</v>
      </c>
      <c r="K13241" s="1">
        <f t="shared" si="1654"/>
        <v>0.32784313725490194</v>
      </c>
      <c r="L13241" s="1">
        <f t="shared" si="1655"/>
        <v>2.9051282051282041</v>
      </c>
      <c r="M13241" s="1">
        <f>ANALOG05[[#This Row],[Avg 255 Max]]-ANALOG05[[#This Row],[Avg 255 Min]]</f>
        <v>2.5772850678733024</v>
      </c>
    </row>
    <row r="13242" spans="1:13" x14ac:dyDescent="0.3">
      <c r="A13242">
        <v>525</v>
      </c>
      <c r="B13242">
        <v>523</v>
      </c>
      <c r="C13242">
        <f>ANALOG05[[#This Row],[Column1]]-ANALOG05[[#This Row],[Column2]]</f>
        <v>2</v>
      </c>
      <c r="D13242">
        <f t="shared" si="1648"/>
        <v>2</v>
      </c>
      <c r="E13242">
        <f t="shared" si="1649"/>
        <v>1.6</v>
      </c>
      <c r="F13242" s="1">
        <f t="shared" si="1650"/>
        <v>0</v>
      </c>
      <c r="G13242" s="1">
        <f>ANALOG05[[#This Row],[Max25]]-ANALOG05[[#This Row],[Min25]]</f>
        <v>2</v>
      </c>
      <c r="H13242" s="1">
        <f t="shared" si="1651"/>
        <v>2.7692307692307692</v>
      </c>
      <c r="I13242" s="1">
        <f t="shared" si="1652"/>
        <v>2.1538461538461537</v>
      </c>
      <c r="J13242" s="1">
        <f t="shared" si="1653"/>
        <v>0.6</v>
      </c>
      <c r="K13242" s="1">
        <f t="shared" si="1654"/>
        <v>0.32627450980392159</v>
      </c>
      <c r="L13242" s="1">
        <f t="shared" si="1655"/>
        <v>2.9045248868778275</v>
      </c>
      <c r="M13242" s="1">
        <f>ANALOG05[[#This Row],[Avg 255 Max]]-ANALOG05[[#This Row],[Avg 255 Min]]</f>
        <v>2.578250377073906</v>
      </c>
    </row>
    <row r="13243" spans="1:13" x14ac:dyDescent="0.3">
      <c r="A13243">
        <v>525</v>
      </c>
      <c r="B13243">
        <v>523</v>
      </c>
      <c r="C13243">
        <f>ANALOG05[[#This Row],[Column1]]-ANALOG05[[#This Row],[Column2]]</f>
        <v>2</v>
      </c>
      <c r="D13243">
        <f t="shared" si="1648"/>
        <v>2</v>
      </c>
      <c r="E13243">
        <f t="shared" si="1649"/>
        <v>1.56</v>
      </c>
      <c r="F13243" s="1">
        <f t="shared" si="1650"/>
        <v>0</v>
      </c>
      <c r="G13243" s="1">
        <f>ANALOG05[[#This Row],[Max25]]-ANALOG05[[#This Row],[Min25]]</f>
        <v>2</v>
      </c>
      <c r="H13243" s="1">
        <f t="shared" si="1651"/>
        <v>2.8076923076923075</v>
      </c>
      <c r="I13243" s="1">
        <f t="shared" si="1652"/>
        <v>2.1538461538461537</v>
      </c>
      <c r="J13243" s="1">
        <f t="shared" si="1653"/>
        <v>0.64</v>
      </c>
      <c r="K13243" s="1">
        <f t="shared" si="1654"/>
        <v>0.32470588235294123</v>
      </c>
      <c r="L13243" s="1">
        <f t="shared" si="1655"/>
        <v>2.9036199095022619</v>
      </c>
      <c r="M13243" s="1">
        <f>ANALOG05[[#This Row],[Avg 255 Max]]-ANALOG05[[#This Row],[Avg 255 Min]]</f>
        <v>2.5789140271493207</v>
      </c>
    </row>
    <row r="13244" spans="1:13" x14ac:dyDescent="0.3">
      <c r="A13244">
        <v>524</v>
      </c>
      <c r="B13244">
        <v>522</v>
      </c>
      <c r="C13244">
        <f>ANALOG05[[#This Row],[Column1]]-ANALOG05[[#This Row],[Column2]]</f>
        <v>2</v>
      </c>
      <c r="D13244">
        <f t="shared" si="1648"/>
        <v>2</v>
      </c>
      <c r="E13244">
        <f t="shared" si="1649"/>
        <v>1.52</v>
      </c>
      <c r="F13244" s="1">
        <f t="shared" si="1650"/>
        <v>0</v>
      </c>
      <c r="G13244" s="1">
        <f>ANALOG05[[#This Row],[Max25]]-ANALOG05[[#This Row],[Min25]]</f>
        <v>2</v>
      </c>
      <c r="H13244" s="1">
        <f t="shared" si="1651"/>
        <v>2.8461538461538463</v>
      </c>
      <c r="I13244" s="1">
        <f t="shared" si="1652"/>
        <v>2.1538461538461537</v>
      </c>
      <c r="J13244" s="1">
        <f t="shared" si="1653"/>
        <v>0.68</v>
      </c>
      <c r="K13244" s="1">
        <f t="shared" si="1654"/>
        <v>0.32313725490196082</v>
      </c>
      <c r="L13244" s="1">
        <f t="shared" si="1655"/>
        <v>2.9024132730015073</v>
      </c>
      <c r="M13244" s="1">
        <f>ANALOG05[[#This Row],[Avg 255 Max]]-ANALOG05[[#This Row],[Avg 255 Min]]</f>
        <v>2.5792760180995464</v>
      </c>
    </row>
    <row r="13245" spans="1:13" x14ac:dyDescent="0.3">
      <c r="A13245">
        <v>524</v>
      </c>
      <c r="B13245">
        <v>523</v>
      </c>
      <c r="C13245">
        <f>ANALOG05[[#This Row],[Column1]]-ANALOG05[[#This Row],[Column2]]</f>
        <v>1</v>
      </c>
      <c r="D13245">
        <f t="shared" si="1648"/>
        <v>2</v>
      </c>
      <c r="E13245">
        <f t="shared" si="1649"/>
        <v>1.48</v>
      </c>
      <c r="F13245" s="1">
        <f t="shared" si="1650"/>
        <v>0</v>
      </c>
      <c r="G13245" s="1">
        <f>ANALOG05[[#This Row],[Max25]]-ANALOG05[[#This Row],[Min25]]</f>
        <v>2</v>
      </c>
      <c r="H13245" s="1">
        <f t="shared" si="1651"/>
        <v>2.8846153846153846</v>
      </c>
      <c r="I13245" s="1">
        <f t="shared" si="1652"/>
        <v>2.1538461538461537</v>
      </c>
      <c r="J13245" s="1">
        <f t="shared" si="1653"/>
        <v>0.72</v>
      </c>
      <c r="K13245" s="1">
        <f t="shared" si="1654"/>
        <v>0.3214117647058824</v>
      </c>
      <c r="L13245" s="1">
        <f t="shared" si="1655"/>
        <v>2.9009049773755651</v>
      </c>
      <c r="M13245" s="1">
        <f>ANALOG05[[#This Row],[Avg 255 Max]]-ANALOG05[[#This Row],[Avg 255 Min]]</f>
        <v>2.5794932126696826</v>
      </c>
    </row>
    <row r="13246" spans="1:13" x14ac:dyDescent="0.3">
      <c r="A13246">
        <v>525</v>
      </c>
      <c r="B13246">
        <v>523</v>
      </c>
      <c r="C13246">
        <f>ANALOG05[[#This Row],[Column1]]-ANALOG05[[#This Row],[Column2]]</f>
        <v>2</v>
      </c>
      <c r="D13246">
        <f t="shared" si="1648"/>
        <v>2</v>
      </c>
      <c r="E13246">
        <f t="shared" si="1649"/>
        <v>1.52</v>
      </c>
      <c r="F13246" s="1">
        <f t="shared" si="1650"/>
        <v>0</v>
      </c>
      <c r="G13246" s="1">
        <f>ANALOG05[[#This Row],[Max25]]-ANALOG05[[#This Row],[Min25]]</f>
        <v>2</v>
      </c>
      <c r="H13246" s="1">
        <f t="shared" si="1651"/>
        <v>2.9230769230769229</v>
      </c>
      <c r="I13246" s="1">
        <f t="shared" si="1652"/>
        <v>2.1538461538461537</v>
      </c>
      <c r="J13246" s="1">
        <f t="shared" si="1653"/>
        <v>0.76</v>
      </c>
      <c r="K13246" s="1">
        <f t="shared" si="1654"/>
        <v>0.31952941176470584</v>
      </c>
      <c r="L13246" s="1">
        <f t="shared" si="1655"/>
        <v>2.8990950226244339</v>
      </c>
      <c r="M13246" s="1">
        <f>ANALOG05[[#This Row],[Avg 255 Max]]-ANALOG05[[#This Row],[Avg 255 Min]]</f>
        <v>2.5795656108597278</v>
      </c>
    </row>
    <row r="13247" spans="1:13" x14ac:dyDescent="0.3">
      <c r="A13247">
        <v>524</v>
      </c>
      <c r="B13247">
        <v>523</v>
      </c>
      <c r="C13247">
        <f>ANALOG05[[#This Row],[Column1]]-ANALOG05[[#This Row],[Column2]]</f>
        <v>1</v>
      </c>
      <c r="D13247">
        <f t="shared" si="1648"/>
        <v>2</v>
      </c>
      <c r="E13247">
        <f t="shared" si="1649"/>
        <v>1.56</v>
      </c>
      <c r="F13247" s="1">
        <f t="shared" si="1650"/>
        <v>0</v>
      </c>
      <c r="G13247" s="1">
        <f>ANALOG05[[#This Row],[Max25]]-ANALOG05[[#This Row],[Min25]]</f>
        <v>2</v>
      </c>
      <c r="H13247" s="1">
        <f t="shared" si="1651"/>
        <v>2.9615384615384617</v>
      </c>
      <c r="I13247" s="1">
        <f t="shared" si="1652"/>
        <v>2.1538461538461537</v>
      </c>
      <c r="J13247" s="1">
        <f t="shared" si="1653"/>
        <v>0.8</v>
      </c>
      <c r="K13247" s="1">
        <f t="shared" si="1654"/>
        <v>0.31749019607843132</v>
      </c>
      <c r="L13247" s="1">
        <f t="shared" si="1655"/>
        <v>2.8971342383107084</v>
      </c>
      <c r="M13247" s="1">
        <f>ANALOG05[[#This Row],[Avg 255 Max]]-ANALOG05[[#This Row],[Avg 255 Min]]</f>
        <v>2.5796440422322773</v>
      </c>
    </row>
    <row r="13248" spans="1:13" x14ac:dyDescent="0.3">
      <c r="A13248">
        <v>525</v>
      </c>
      <c r="B13248">
        <v>523</v>
      </c>
      <c r="C13248">
        <f>ANALOG05[[#This Row],[Column1]]-ANALOG05[[#This Row],[Column2]]</f>
        <v>2</v>
      </c>
      <c r="D13248">
        <f t="shared" si="1648"/>
        <v>3</v>
      </c>
      <c r="E13248">
        <f t="shared" si="1649"/>
        <v>1.56</v>
      </c>
      <c r="F13248" s="1">
        <f t="shared" si="1650"/>
        <v>0</v>
      </c>
      <c r="G13248" s="1">
        <f>ANALOG05[[#This Row],[Max25]]-ANALOG05[[#This Row],[Min25]]</f>
        <v>3</v>
      </c>
      <c r="H13248" s="1">
        <f t="shared" si="1651"/>
        <v>3</v>
      </c>
      <c r="I13248" s="1">
        <f t="shared" si="1652"/>
        <v>2.1538461538461537</v>
      </c>
      <c r="J13248" s="1">
        <f t="shared" si="1653"/>
        <v>0.84</v>
      </c>
      <c r="K13248" s="1">
        <f t="shared" si="1654"/>
        <v>0.31529411764705867</v>
      </c>
      <c r="L13248" s="1">
        <f t="shared" si="1655"/>
        <v>2.8950226244343882</v>
      </c>
      <c r="M13248" s="1">
        <f>ANALOG05[[#This Row],[Avg 255 Max]]-ANALOG05[[#This Row],[Avg 255 Min]]</f>
        <v>2.5797285067873297</v>
      </c>
    </row>
    <row r="13249" spans="1:13" x14ac:dyDescent="0.3">
      <c r="A13249">
        <v>525</v>
      </c>
      <c r="B13249">
        <v>523</v>
      </c>
      <c r="C13249">
        <f>ANALOG05[[#This Row],[Column1]]-ANALOG05[[#This Row],[Column2]]</f>
        <v>2</v>
      </c>
      <c r="D13249">
        <f t="shared" si="1648"/>
        <v>3</v>
      </c>
      <c r="E13249">
        <f t="shared" si="1649"/>
        <v>1.52</v>
      </c>
      <c r="F13249" s="1">
        <f t="shared" si="1650"/>
        <v>0</v>
      </c>
      <c r="G13249" s="1">
        <f>ANALOG05[[#This Row],[Max25]]-ANALOG05[[#This Row],[Min25]]</f>
        <v>3</v>
      </c>
      <c r="H13249" s="1">
        <f t="shared" si="1651"/>
        <v>3</v>
      </c>
      <c r="I13249" s="1">
        <f t="shared" si="1652"/>
        <v>2.1153846153846154</v>
      </c>
      <c r="J13249" s="1">
        <f t="shared" si="1653"/>
        <v>0.88</v>
      </c>
      <c r="K13249" s="1">
        <f t="shared" si="1654"/>
        <v>0.31294117647058811</v>
      </c>
      <c r="L13249" s="1">
        <f t="shared" si="1655"/>
        <v>2.8927601809954737</v>
      </c>
      <c r="M13249" s="1">
        <f>ANALOG05[[#This Row],[Avg 255 Max]]-ANALOG05[[#This Row],[Avg 255 Min]]</f>
        <v>2.5798190045248854</v>
      </c>
    </row>
    <row r="13250" spans="1:13" x14ac:dyDescent="0.3">
      <c r="A13250">
        <v>524</v>
      </c>
      <c r="B13250">
        <v>523</v>
      </c>
      <c r="C13250">
        <f>ANALOG05[[#This Row],[Column1]]-ANALOG05[[#This Row],[Column2]]</f>
        <v>1</v>
      </c>
      <c r="D13250">
        <f t="shared" ref="D13250:D13313" si="1656">MAX(C13250:C13273)</f>
        <v>3</v>
      </c>
      <c r="E13250">
        <f t="shared" ref="E13250:E13313" si="1657">AVERAGE(C13250:C13274)</f>
        <v>1.52</v>
      </c>
      <c r="F13250" s="1">
        <f t="shared" ref="F13250:F13313" si="1658">MIN(C13250:C13274)</f>
        <v>0</v>
      </c>
      <c r="G13250" s="1">
        <f>ANALOG05[[#This Row],[Max25]]-ANALOG05[[#This Row],[Min25]]</f>
        <v>3</v>
      </c>
      <c r="H13250" s="1">
        <f t="shared" ref="H13250:H13313" si="1659">AVERAGE(D13250:D13275)</f>
        <v>3</v>
      </c>
      <c r="I13250" s="1">
        <f t="shared" ref="I13250:I13313" si="1660">AVERAGE(G13250:G13275)</f>
        <v>2.0769230769230771</v>
      </c>
      <c r="J13250" s="1">
        <f t="shared" ref="J13250:J13313" si="1661">AVERAGE(F13250:F13274)</f>
        <v>0.92</v>
      </c>
      <c r="K13250" s="1">
        <f t="shared" ref="K13250:K13313" si="1662">AVERAGE(J13250:J13504)</f>
        <v>0.31043137254901942</v>
      </c>
      <c r="L13250" s="1">
        <f t="shared" ref="L13250:L13313" si="1663">AVERAGE(H13250:H13504)</f>
        <v>2.8904977375565597</v>
      </c>
      <c r="M13250" s="1">
        <f>ANALOG05[[#This Row],[Avg 255 Max]]-ANALOG05[[#This Row],[Avg 255 Min]]</f>
        <v>2.5800663650075402</v>
      </c>
    </row>
    <row r="13251" spans="1:13" x14ac:dyDescent="0.3">
      <c r="A13251">
        <v>524</v>
      </c>
      <c r="B13251">
        <v>524</v>
      </c>
      <c r="C13251">
        <f>ANALOG05[[#This Row],[Column1]]-ANALOG05[[#This Row],[Column2]]</f>
        <v>0</v>
      </c>
      <c r="D13251">
        <f t="shared" si="1656"/>
        <v>3</v>
      </c>
      <c r="E13251">
        <f t="shared" si="1657"/>
        <v>1.56</v>
      </c>
      <c r="F13251" s="1">
        <f t="shared" si="1658"/>
        <v>0</v>
      </c>
      <c r="G13251" s="1">
        <f>ANALOG05[[#This Row],[Max25]]-ANALOG05[[#This Row],[Min25]]</f>
        <v>3</v>
      </c>
      <c r="H13251" s="1">
        <f t="shared" si="1659"/>
        <v>3</v>
      </c>
      <c r="I13251" s="1">
        <f t="shared" si="1660"/>
        <v>2.0384615384615383</v>
      </c>
      <c r="J13251" s="1">
        <f t="shared" si="1661"/>
        <v>0.96</v>
      </c>
      <c r="K13251" s="1">
        <f t="shared" si="1662"/>
        <v>0.30776470588235277</v>
      </c>
      <c r="L13251" s="1">
        <f t="shared" si="1663"/>
        <v>2.8882352941176457</v>
      </c>
      <c r="M13251" s="1">
        <f>ANALOG05[[#This Row],[Avg 255 Max]]-ANALOG05[[#This Row],[Avg 255 Min]]</f>
        <v>2.580470588235293</v>
      </c>
    </row>
    <row r="13252" spans="1:13" x14ac:dyDescent="0.3">
      <c r="A13252">
        <v>525</v>
      </c>
      <c r="B13252">
        <v>523</v>
      </c>
      <c r="C13252">
        <f>ANALOG05[[#This Row],[Column1]]-ANALOG05[[#This Row],[Column2]]</f>
        <v>2</v>
      </c>
      <c r="D13252">
        <f t="shared" si="1656"/>
        <v>3</v>
      </c>
      <c r="E13252">
        <f t="shared" si="1657"/>
        <v>1.6</v>
      </c>
      <c r="F13252" s="1">
        <f t="shared" si="1658"/>
        <v>1</v>
      </c>
      <c r="G13252" s="1">
        <f>ANALOG05[[#This Row],[Max25]]-ANALOG05[[#This Row],[Min25]]</f>
        <v>2</v>
      </c>
      <c r="H13252" s="1">
        <f t="shared" si="1659"/>
        <v>3</v>
      </c>
      <c r="I13252" s="1">
        <f t="shared" si="1660"/>
        <v>2</v>
      </c>
      <c r="J13252" s="1">
        <f t="shared" si="1661"/>
        <v>1</v>
      </c>
      <c r="K13252" s="1">
        <f t="shared" si="1662"/>
        <v>0.30494117647058805</v>
      </c>
      <c r="L13252" s="1">
        <f t="shared" si="1663"/>
        <v>2.8859728506787317</v>
      </c>
      <c r="M13252" s="1">
        <f>ANALOG05[[#This Row],[Avg 255 Max]]-ANALOG05[[#This Row],[Avg 255 Min]]</f>
        <v>2.5810316742081438</v>
      </c>
    </row>
    <row r="13253" spans="1:13" x14ac:dyDescent="0.3">
      <c r="A13253">
        <v>525</v>
      </c>
      <c r="B13253">
        <v>523</v>
      </c>
      <c r="C13253">
        <f>ANALOG05[[#This Row],[Column1]]-ANALOG05[[#This Row],[Column2]]</f>
        <v>2</v>
      </c>
      <c r="D13253">
        <f t="shared" si="1656"/>
        <v>3</v>
      </c>
      <c r="E13253">
        <f t="shared" si="1657"/>
        <v>1.56</v>
      </c>
      <c r="F13253" s="1">
        <f t="shared" si="1658"/>
        <v>1</v>
      </c>
      <c r="G13253" s="1">
        <f>ANALOG05[[#This Row],[Max25]]-ANALOG05[[#This Row],[Min25]]</f>
        <v>2</v>
      </c>
      <c r="H13253" s="1">
        <f t="shared" si="1659"/>
        <v>3</v>
      </c>
      <c r="I13253" s="1">
        <f t="shared" si="1660"/>
        <v>2</v>
      </c>
      <c r="J13253" s="1">
        <f t="shared" si="1661"/>
        <v>1</v>
      </c>
      <c r="K13253" s="1">
        <f t="shared" si="1662"/>
        <v>0.30196078431372525</v>
      </c>
      <c r="L13253" s="1">
        <f t="shared" si="1663"/>
        <v>2.8837104072398176</v>
      </c>
      <c r="M13253" s="1">
        <f>ANALOG05[[#This Row],[Avg 255 Max]]-ANALOG05[[#This Row],[Avg 255 Min]]</f>
        <v>2.5817496229260923</v>
      </c>
    </row>
    <row r="13254" spans="1:13" x14ac:dyDescent="0.3">
      <c r="A13254">
        <v>524</v>
      </c>
      <c r="B13254">
        <v>523</v>
      </c>
      <c r="C13254">
        <f>ANALOG05[[#This Row],[Column1]]-ANALOG05[[#This Row],[Column2]]</f>
        <v>1</v>
      </c>
      <c r="D13254">
        <f t="shared" si="1656"/>
        <v>3</v>
      </c>
      <c r="E13254">
        <f t="shared" si="1657"/>
        <v>1.52</v>
      </c>
      <c r="F13254" s="1">
        <f t="shared" si="1658"/>
        <v>1</v>
      </c>
      <c r="G13254" s="1">
        <f>ANALOG05[[#This Row],[Max25]]-ANALOG05[[#This Row],[Min25]]</f>
        <v>2</v>
      </c>
      <c r="H13254" s="1">
        <f t="shared" si="1659"/>
        <v>3</v>
      </c>
      <c r="I13254" s="1">
        <f t="shared" si="1660"/>
        <v>2</v>
      </c>
      <c r="J13254" s="1">
        <f t="shared" si="1661"/>
        <v>1</v>
      </c>
      <c r="K13254" s="1">
        <f t="shared" si="1662"/>
        <v>0.29898039215686251</v>
      </c>
      <c r="L13254" s="1">
        <f t="shared" si="1663"/>
        <v>2.8814479638009036</v>
      </c>
      <c r="M13254" s="1">
        <f>ANALOG05[[#This Row],[Avg 255 Max]]-ANALOG05[[#This Row],[Avg 255 Min]]</f>
        <v>2.5824675716440413</v>
      </c>
    </row>
    <row r="13255" spans="1:13" x14ac:dyDescent="0.3">
      <c r="A13255">
        <v>525</v>
      </c>
      <c r="B13255">
        <v>523</v>
      </c>
      <c r="C13255">
        <f>ANALOG05[[#This Row],[Column1]]-ANALOG05[[#This Row],[Column2]]</f>
        <v>2</v>
      </c>
      <c r="D13255">
        <f t="shared" si="1656"/>
        <v>3</v>
      </c>
      <c r="E13255">
        <f t="shared" si="1657"/>
        <v>1.56</v>
      </c>
      <c r="F13255" s="1">
        <f t="shared" si="1658"/>
        <v>1</v>
      </c>
      <c r="G13255" s="1">
        <f>ANALOG05[[#This Row],[Max25]]-ANALOG05[[#This Row],[Min25]]</f>
        <v>2</v>
      </c>
      <c r="H13255" s="1">
        <f t="shared" si="1659"/>
        <v>3</v>
      </c>
      <c r="I13255" s="1">
        <f t="shared" si="1660"/>
        <v>2</v>
      </c>
      <c r="J13255" s="1">
        <f t="shared" si="1661"/>
        <v>1</v>
      </c>
      <c r="K13255" s="1">
        <f t="shared" si="1662"/>
        <v>0.29599999999999971</v>
      </c>
      <c r="L13255" s="1">
        <f t="shared" si="1663"/>
        <v>2.8791855203619892</v>
      </c>
      <c r="M13255" s="1">
        <f>ANALOG05[[#This Row],[Avg 255 Max]]-ANALOG05[[#This Row],[Avg 255 Min]]</f>
        <v>2.5831855203619893</v>
      </c>
    </row>
    <row r="13256" spans="1:13" x14ac:dyDescent="0.3">
      <c r="A13256">
        <v>525</v>
      </c>
      <c r="B13256">
        <v>523</v>
      </c>
      <c r="C13256">
        <f>ANALOG05[[#This Row],[Column1]]-ANALOG05[[#This Row],[Column2]]</f>
        <v>2</v>
      </c>
      <c r="D13256">
        <f t="shared" si="1656"/>
        <v>3</v>
      </c>
      <c r="E13256">
        <f t="shared" si="1657"/>
        <v>1.52</v>
      </c>
      <c r="F13256" s="1">
        <f t="shared" si="1658"/>
        <v>1</v>
      </c>
      <c r="G13256" s="1">
        <f>ANALOG05[[#This Row],[Max25]]-ANALOG05[[#This Row],[Min25]]</f>
        <v>2</v>
      </c>
      <c r="H13256" s="1">
        <f t="shared" si="1659"/>
        <v>3</v>
      </c>
      <c r="I13256" s="1">
        <f t="shared" si="1660"/>
        <v>2.0384615384615383</v>
      </c>
      <c r="J13256" s="1">
        <f t="shared" si="1661"/>
        <v>1</v>
      </c>
      <c r="K13256" s="1">
        <f t="shared" si="1662"/>
        <v>0.29301960784313696</v>
      </c>
      <c r="L13256" s="1">
        <f t="shared" si="1663"/>
        <v>2.8769230769230751</v>
      </c>
      <c r="M13256" s="1">
        <f>ANALOG05[[#This Row],[Avg 255 Max]]-ANALOG05[[#This Row],[Avg 255 Min]]</f>
        <v>2.5839034690799383</v>
      </c>
    </row>
    <row r="13257" spans="1:13" x14ac:dyDescent="0.3">
      <c r="A13257">
        <v>525</v>
      </c>
      <c r="B13257">
        <v>524</v>
      </c>
      <c r="C13257">
        <f>ANALOG05[[#This Row],[Column1]]-ANALOG05[[#This Row],[Column2]]</f>
        <v>1</v>
      </c>
      <c r="D13257">
        <f t="shared" si="1656"/>
        <v>3</v>
      </c>
      <c r="E13257">
        <f t="shared" si="1657"/>
        <v>1.48</v>
      </c>
      <c r="F13257" s="1">
        <f t="shared" si="1658"/>
        <v>1</v>
      </c>
      <c r="G13257" s="1">
        <f>ANALOG05[[#This Row],[Max25]]-ANALOG05[[#This Row],[Min25]]</f>
        <v>2</v>
      </c>
      <c r="H13257" s="1">
        <f t="shared" si="1659"/>
        <v>3</v>
      </c>
      <c r="I13257" s="1">
        <f t="shared" si="1660"/>
        <v>2.0769230769230771</v>
      </c>
      <c r="J13257" s="1">
        <f t="shared" si="1661"/>
        <v>0.96</v>
      </c>
      <c r="K13257" s="1">
        <f t="shared" si="1662"/>
        <v>0.29003921568627422</v>
      </c>
      <c r="L13257" s="1">
        <f t="shared" si="1663"/>
        <v>2.8746606334841611</v>
      </c>
      <c r="M13257" s="1">
        <f>ANALOG05[[#This Row],[Avg 255 Max]]-ANALOG05[[#This Row],[Avg 255 Min]]</f>
        <v>2.5846214177978868</v>
      </c>
    </row>
    <row r="13258" spans="1:13" x14ac:dyDescent="0.3">
      <c r="A13258">
        <v>525</v>
      </c>
      <c r="B13258">
        <v>523</v>
      </c>
      <c r="C13258">
        <f>ANALOG05[[#This Row],[Column1]]-ANALOG05[[#This Row],[Column2]]</f>
        <v>2</v>
      </c>
      <c r="D13258">
        <f t="shared" si="1656"/>
        <v>3</v>
      </c>
      <c r="E13258">
        <f t="shared" si="1657"/>
        <v>1.48</v>
      </c>
      <c r="F13258" s="1">
        <f t="shared" si="1658"/>
        <v>1</v>
      </c>
      <c r="G13258" s="1">
        <f>ANALOG05[[#This Row],[Max25]]-ANALOG05[[#This Row],[Min25]]</f>
        <v>2</v>
      </c>
      <c r="H13258" s="1">
        <f t="shared" si="1659"/>
        <v>3</v>
      </c>
      <c r="I13258" s="1">
        <f t="shared" si="1660"/>
        <v>2.1153846153846154</v>
      </c>
      <c r="J13258" s="1">
        <f t="shared" si="1661"/>
        <v>0.92</v>
      </c>
      <c r="K13258" s="1">
        <f t="shared" si="1662"/>
        <v>0.28721568627450944</v>
      </c>
      <c r="L13258" s="1">
        <f t="shared" si="1663"/>
        <v>2.8725490196078414</v>
      </c>
      <c r="M13258" s="1">
        <f>ANALOG05[[#This Row],[Avg 255 Max]]-ANALOG05[[#This Row],[Avg 255 Min]]</f>
        <v>2.5853333333333319</v>
      </c>
    </row>
    <row r="13259" spans="1:13" x14ac:dyDescent="0.3">
      <c r="A13259">
        <v>524</v>
      </c>
      <c r="B13259">
        <v>523</v>
      </c>
      <c r="C13259">
        <f>ANALOG05[[#This Row],[Column1]]-ANALOG05[[#This Row],[Column2]]</f>
        <v>1</v>
      </c>
      <c r="D13259">
        <f t="shared" si="1656"/>
        <v>3</v>
      </c>
      <c r="E13259">
        <f t="shared" si="1657"/>
        <v>1.44</v>
      </c>
      <c r="F13259" s="1">
        <f t="shared" si="1658"/>
        <v>1</v>
      </c>
      <c r="G13259" s="1">
        <f>ANALOG05[[#This Row],[Max25]]-ANALOG05[[#This Row],[Min25]]</f>
        <v>2</v>
      </c>
      <c r="H13259" s="1">
        <f t="shared" si="1659"/>
        <v>3</v>
      </c>
      <c r="I13259" s="1">
        <f t="shared" si="1660"/>
        <v>2.1538461538461537</v>
      </c>
      <c r="J13259" s="1">
        <f t="shared" si="1661"/>
        <v>0.88</v>
      </c>
      <c r="K13259" s="1">
        <f t="shared" si="1662"/>
        <v>0.28454901960784279</v>
      </c>
      <c r="L13259" s="1">
        <f t="shared" si="1663"/>
        <v>2.8705882352941159</v>
      </c>
      <c r="M13259" s="1">
        <f>ANALOG05[[#This Row],[Avg 255 Max]]-ANALOG05[[#This Row],[Avg 255 Min]]</f>
        <v>2.5860392156862733</v>
      </c>
    </row>
    <row r="13260" spans="1:13" x14ac:dyDescent="0.3">
      <c r="A13260">
        <v>525</v>
      </c>
      <c r="B13260">
        <v>523</v>
      </c>
      <c r="C13260">
        <f>ANALOG05[[#This Row],[Column1]]-ANALOG05[[#This Row],[Column2]]</f>
        <v>2</v>
      </c>
      <c r="D13260">
        <f t="shared" si="1656"/>
        <v>3</v>
      </c>
      <c r="E13260">
        <f t="shared" si="1657"/>
        <v>1.44</v>
      </c>
      <c r="F13260" s="1">
        <f t="shared" si="1658"/>
        <v>1</v>
      </c>
      <c r="G13260" s="1">
        <f>ANALOG05[[#This Row],[Max25]]-ANALOG05[[#This Row],[Min25]]</f>
        <v>2</v>
      </c>
      <c r="H13260" s="1">
        <f t="shared" si="1659"/>
        <v>3</v>
      </c>
      <c r="I13260" s="1">
        <f t="shared" si="1660"/>
        <v>2.1923076923076925</v>
      </c>
      <c r="J13260" s="1">
        <f t="shared" si="1661"/>
        <v>0.84</v>
      </c>
      <c r="K13260" s="1">
        <f t="shared" si="1662"/>
        <v>0.2820392156862741</v>
      </c>
      <c r="L13260" s="1">
        <f t="shared" si="1663"/>
        <v>2.8687782805429847</v>
      </c>
      <c r="M13260" s="1">
        <f>ANALOG05[[#This Row],[Avg 255 Max]]-ANALOG05[[#This Row],[Avg 255 Min]]</f>
        <v>2.5867390648567108</v>
      </c>
    </row>
    <row r="13261" spans="1:13" x14ac:dyDescent="0.3">
      <c r="A13261">
        <v>525</v>
      </c>
      <c r="B13261">
        <v>523</v>
      </c>
      <c r="C13261">
        <f>ANALOG05[[#This Row],[Column1]]-ANALOG05[[#This Row],[Column2]]</f>
        <v>2</v>
      </c>
      <c r="D13261">
        <f t="shared" si="1656"/>
        <v>3</v>
      </c>
      <c r="E13261">
        <f t="shared" si="1657"/>
        <v>1.44</v>
      </c>
      <c r="F13261" s="1">
        <f t="shared" si="1658"/>
        <v>1</v>
      </c>
      <c r="G13261" s="1">
        <f>ANALOG05[[#This Row],[Max25]]-ANALOG05[[#This Row],[Min25]]</f>
        <v>2</v>
      </c>
      <c r="H13261" s="1">
        <f t="shared" si="1659"/>
        <v>3</v>
      </c>
      <c r="I13261" s="1">
        <f t="shared" si="1660"/>
        <v>2.2307692307692308</v>
      </c>
      <c r="J13261" s="1">
        <f t="shared" si="1661"/>
        <v>0.8</v>
      </c>
      <c r="K13261" s="1">
        <f t="shared" si="1662"/>
        <v>0.27968627450980355</v>
      </c>
      <c r="L13261" s="1">
        <f t="shared" si="1663"/>
        <v>2.8671191553544477</v>
      </c>
      <c r="M13261" s="1">
        <f>ANALOG05[[#This Row],[Avg 255 Max]]-ANALOG05[[#This Row],[Avg 255 Min]]</f>
        <v>2.5874328808446441</v>
      </c>
    </row>
    <row r="13262" spans="1:13" x14ac:dyDescent="0.3">
      <c r="A13262">
        <v>525</v>
      </c>
      <c r="B13262">
        <v>523</v>
      </c>
      <c r="C13262">
        <f>ANALOG05[[#This Row],[Column1]]-ANALOG05[[#This Row],[Column2]]</f>
        <v>2</v>
      </c>
      <c r="D13262">
        <f t="shared" si="1656"/>
        <v>3</v>
      </c>
      <c r="E13262">
        <f t="shared" si="1657"/>
        <v>1.44</v>
      </c>
      <c r="F13262" s="1">
        <f t="shared" si="1658"/>
        <v>1</v>
      </c>
      <c r="G13262" s="1">
        <f>ANALOG05[[#This Row],[Max25]]-ANALOG05[[#This Row],[Min25]]</f>
        <v>2</v>
      </c>
      <c r="H13262" s="1">
        <f t="shared" si="1659"/>
        <v>3</v>
      </c>
      <c r="I13262" s="1">
        <f t="shared" si="1660"/>
        <v>2.2692307692307692</v>
      </c>
      <c r="J13262" s="1">
        <f t="shared" si="1661"/>
        <v>0.76</v>
      </c>
      <c r="K13262" s="1">
        <f t="shared" si="1662"/>
        <v>0.27749019607843101</v>
      </c>
      <c r="L13262" s="1">
        <f t="shared" si="1663"/>
        <v>2.865610859728505</v>
      </c>
      <c r="M13262" s="1">
        <f>ANALOG05[[#This Row],[Avg 255 Max]]-ANALOG05[[#This Row],[Avg 255 Min]]</f>
        <v>2.588120663650074</v>
      </c>
    </row>
    <row r="13263" spans="1:13" x14ac:dyDescent="0.3">
      <c r="A13263">
        <v>524</v>
      </c>
      <c r="B13263">
        <v>523</v>
      </c>
      <c r="C13263">
        <f>ANALOG05[[#This Row],[Column1]]-ANALOG05[[#This Row],[Column2]]</f>
        <v>1</v>
      </c>
      <c r="D13263">
        <f t="shared" si="1656"/>
        <v>3</v>
      </c>
      <c r="E13263">
        <f t="shared" si="1657"/>
        <v>1.4</v>
      </c>
      <c r="F13263" s="1">
        <f t="shared" si="1658"/>
        <v>1</v>
      </c>
      <c r="G13263" s="1">
        <f>ANALOG05[[#This Row],[Max25]]-ANALOG05[[#This Row],[Min25]]</f>
        <v>2</v>
      </c>
      <c r="H13263" s="1">
        <f t="shared" si="1659"/>
        <v>3</v>
      </c>
      <c r="I13263" s="1">
        <f t="shared" si="1660"/>
        <v>2.3076923076923075</v>
      </c>
      <c r="J13263" s="1">
        <f t="shared" si="1661"/>
        <v>0.72</v>
      </c>
      <c r="K13263" s="1">
        <f t="shared" si="1662"/>
        <v>0.27545098039215649</v>
      </c>
      <c r="L13263" s="1">
        <f t="shared" si="1663"/>
        <v>2.8642533936651571</v>
      </c>
      <c r="M13263" s="1">
        <f>ANALOG05[[#This Row],[Avg 255 Max]]-ANALOG05[[#This Row],[Avg 255 Min]]</f>
        <v>2.5888024132730005</v>
      </c>
    </row>
    <row r="13264" spans="1:13" x14ac:dyDescent="0.3">
      <c r="A13264">
        <v>525</v>
      </c>
      <c r="B13264">
        <v>523</v>
      </c>
      <c r="C13264">
        <f>ANALOG05[[#This Row],[Column1]]-ANALOG05[[#This Row],[Column2]]</f>
        <v>2</v>
      </c>
      <c r="D13264">
        <f t="shared" si="1656"/>
        <v>3</v>
      </c>
      <c r="E13264">
        <f t="shared" si="1657"/>
        <v>1.4</v>
      </c>
      <c r="F13264" s="1">
        <f t="shared" si="1658"/>
        <v>1</v>
      </c>
      <c r="G13264" s="1">
        <f>ANALOG05[[#This Row],[Max25]]-ANALOG05[[#This Row],[Min25]]</f>
        <v>2</v>
      </c>
      <c r="H13264" s="1">
        <f t="shared" si="1659"/>
        <v>3</v>
      </c>
      <c r="I13264" s="1">
        <f t="shared" si="1660"/>
        <v>2.3461538461538463</v>
      </c>
      <c r="J13264" s="1">
        <f t="shared" si="1661"/>
        <v>0.68</v>
      </c>
      <c r="K13264" s="1">
        <f t="shared" si="1662"/>
        <v>0.27341176470588202</v>
      </c>
      <c r="L13264" s="1">
        <f t="shared" si="1663"/>
        <v>2.8630467571644029</v>
      </c>
      <c r="M13264" s="1">
        <f>ANALOG05[[#This Row],[Avg 255 Max]]-ANALOG05[[#This Row],[Avg 255 Min]]</f>
        <v>2.5896349924585209</v>
      </c>
    </row>
    <row r="13265" spans="1:13" x14ac:dyDescent="0.3">
      <c r="A13265">
        <v>525</v>
      </c>
      <c r="B13265">
        <v>523</v>
      </c>
      <c r="C13265">
        <f>ANALOG05[[#This Row],[Column1]]-ANALOG05[[#This Row],[Column2]]</f>
        <v>2</v>
      </c>
      <c r="D13265">
        <f t="shared" si="1656"/>
        <v>3</v>
      </c>
      <c r="E13265">
        <f t="shared" si="1657"/>
        <v>1.36</v>
      </c>
      <c r="F13265" s="1">
        <f t="shared" si="1658"/>
        <v>1</v>
      </c>
      <c r="G13265" s="1">
        <f>ANALOG05[[#This Row],[Max25]]-ANALOG05[[#This Row],[Min25]]</f>
        <v>2</v>
      </c>
      <c r="H13265" s="1">
        <f t="shared" si="1659"/>
        <v>3</v>
      </c>
      <c r="I13265" s="1">
        <f t="shared" si="1660"/>
        <v>2.3846153846153846</v>
      </c>
      <c r="J13265" s="1">
        <f t="shared" si="1661"/>
        <v>0.64</v>
      </c>
      <c r="K13265" s="1">
        <f t="shared" si="1662"/>
        <v>0.27137254901960739</v>
      </c>
      <c r="L13265" s="1">
        <f t="shared" si="1663"/>
        <v>2.8619909502262435</v>
      </c>
      <c r="M13265" s="1">
        <f>ANALOG05[[#This Row],[Avg 255 Max]]-ANALOG05[[#This Row],[Avg 255 Min]]</f>
        <v>2.590618401206636</v>
      </c>
    </row>
    <row r="13266" spans="1:13" x14ac:dyDescent="0.3">
      <c r="A13266">
        <v>524</v>
      </c>
      <c r="B13266">
        <v>523</v>
      </c>
      <c r="C13266">
        <f>ANALOG05[[#This Row],[Column1]]-ANALOG05[[#This Row],[Column2]]</f>
        <v>1</v>
      </c>
      <c r="D13266">
        <f t="shared" si="1656"/>
        <v>3</v>
      </c>
      <c r="E13266">
        <f t="shared" si="1657"/>
        <v>1.4</v>
      </c>
      <c r="F13266" s="1">
        <f t="shared" si="1658"/>
        <v>1</v>
      </c>
      <c r="G13266" s="1">
        <f>ANALOG05[[#This Row],[Max25]]-ANALOG05[[#This Row],[Min25]]</f>
        <v>2</v>
      </c>
      <c r="H13266" s="1">
        <f t="shared" si="1659"/>
        <v>3.0384615384615383</v>
      </c>
      <c r="I13266" s="1">
        <f t="shared" si="1660"/>
        <v>2.4615384615384617</v>
      </c>
      <c r="J13266" s="1">
        <f t="shared" si="1661"/>
        <v>0.6</v>
      </c>
      <c r="K13266" s="1">
        <f t="shared" si="1662"/>
        <v>0.26933333333333298</v>
      </c>
      <c r="L13266" s="1">
        <f t="shared" si="1663"/>
        <v>2.8610859728506779</v>
      </c>
      <c r="M13266" s="1">
        <f>ANALOG05[[#This Row],[Avg 255 Max]]-ANALOG05[[#This Row],[Avg 255 Min]]</f>
        <v>2.5917526395173449</v>
      </c>
    </row>
    <row r="13267" spans="1:13" x14ac:dyDescent="0.3">
      <c r="A13267">
        <v>524</v>
      </c>
      <c r="B13267">
        <v>523</v>
      </c>
      <c r="C13267">
        <f>ANALOG05[[#This Row],[Column1]]-ANALOG05[[#This Row],[Column2]]</f>
        <v>1</v>
      </c>
      <c r="D13267">
        <f t="shared" si="1656"/>
        <v>3</v>
      </c>
      <c r="E13267">
        <f t="shared" si="1657"/>
        <v>1.44</v>
      </c>
      <c r="F13267" s="1">
        <f t="shared" si="1658"/>
        <v>1</v>
      </c>
      <c r="G13267" s="1">
        <f>ANALOG05[[#This Row],[Max25]]-ANALOG05[[#This Row],[Min25]]</f>
        <v>2</v>
      </c>
      <c r="H13267" s="1">
        <f t="shared" si="1659"/>
        <v>3.0769230769230771</v>
      </c>
      <c r="I13267" s="1">
        <f t="shared" si="1660"/>
        <v>2.5384615384615383</v>
      </c>
      <c r="J13267" s="1">
        <f t="shared" si="1661"/>
        <v>0.56000000000000005</v>
      </c>
      <c r="K13267" s="1">
        <f t="shared" si="1662"/>
        <v>0.26729411764705852</v>
      </c>
      <c r="L13267" s="1">
        <f t="shared" si="1663"/>
        <v>2.8601809954751123</v>
      </c>
      <c r="M13267" s="1">
        <f>ANALOG05[[#This Row],[Avg 255 Max]]-ANALOG05[[#This Row],[Avg 255 Min]]</f>
        <v>2.5928868778280538</v>
      </c>
    </row>
    <row r="13268" spans="1:13" x14ac:dyDescent="0.3">
      <c r="A13268">
        <v>524</v>
      </c>
      <c r="B13268">
        <v>523</v>
      </c>
      <c r="C13268">
        <f>ANALOG05[[#This Row],[Column1]]-ANALOG05[[#This Row],[Column2]]</f>
        <v>1</v>
      </c>
      <c r="D13268">
        <f t="shared" si="1656"/>
        <v>3</v>
      </c>
      <c r="E13268">
        <f t="shared" si="1657"/>
        <v>1.52</v>
      </c>
      <c r="F13268" s="1">
        <f t="shared" si="1658"/>
        <v>1</v>
      </c>
      <c r="G13268" s="1">
        <f>ANALOG05[[#This Row],[Max25]]-ANALOG05[[#This Row],[Min25]]</f>
        <v>2</v>
      </c>
      <c r="H13268" s="1">
        <f t="shared" si="1659"/>
        <v>3.1153846153846154</v>
      </c>
      <c r="I13268" s="1">
        <f t="shared" si="1660"/>
        <v>2.6153846153846154</v>
      </c>
      <c r="J13268" s="1">
        <f t="shared" si="1661"/>
        <v>0.52</v>
      </c>
      <c r="K13268" s="1">
        <f t="shared" si="1662"/>
        <v>0.26525490196078411</v>
      </c>
      <c r="L13268" s="1">
        <f t="shared" si="1663"/>
        <v>2.8592760180995462</v>
      </c>
      <c r="M13268" s="1">
        <f>ANALOG05[[#This Row],[Avg 255 Max]]-ANALOG05[[#This Row],[Avg 255 Min]]</f>
        <v>2.5940211161387623</v>
      </c>
    </row>
    <row r="13269" spans="1:13" x14ac:dyDescent="0.3">
      <c r="A13269">
        <v>525</v>
      </c>
      <c r="B13269">
        <v>524</v>
      </c>
      <c r="C13269">
        <f>ANALOG05[[#This Row],[Column1]]-ANALOG05[[#This Row],[Column2]]</f>
        <v>1</v>
      </c>
      <c r="D13269">
        <f t="shared" si="1656"/>
        <v>3</v>
      </c>
      <c r="E13269">
        <f t="shared" si="1657"/>
        <v>1.52</v>
      </c>
      <c r="F13269" s="1">
        <f t="shared" si="1658"/>
        <v>1</v>
      </c>
      <c r="G13269" s="1">
        <f>ANALOG05[[#This Row],[Max25]]-ANALOG05[[#This Row],[Min25]]</f>
        <v>2</v>
      </c>
      <c r="H13269" s="1">
        <f t="shared" si="1659"/>
        <v>3.1538461538461537</v>
      </c>
      <c r="I13269" s="1">
        <f t="shared" si="1660"/>
        <v>2.6923076923076925</v>
      </c>
      <c r="J13269" s="1">
        <f t="shared" si="1661"/>
        <v>0.48</v>
      </c>
      <c r="K13269" s="1">
        <f t="shared" si="1662"/>
        <v>0.26321568627450964</v>
      </c>
      <c r="L13269" s="1">
        <f t="shared" si="1663"/>
        <v>2.8583710407239806</v>
      </c>
      <c r="M13269" s="1">
        <f>ANALOG05[[#This Row],[Avg 255 Max]]-ANALOG05[[#This Row],[Avg 255 Min]]</f>
        <v>2.5951553544494708</v>
      </c>
    </row>
    <row r="13270" spans="1:13" x14ac:dyDescent="0.3">
      <c r="A13270">
        <v>525</v>
      </c>
      <c r="B13270">
        <v>523</v>
      </c>
      <c r="C13270">
        <f>ANALOG05[[#This Row],[Column1]]-ANALOG05[[#This Row],[Column2]]</f>
        <v>2</v>
      </c>
      <c r="D13270">
        <f t="shared" si="1656"/>
        <v>3</v>
      </c>
      <c r="E13270">
        <f t="shared" si="1657"/>
        <v>1.56</v>
      </c>
      <c r="F13270" s="1">
        <f t="shared" si="1658"/>
        <v>1</v>
      </c>
      <c r="G13270" s="1">
        <f>ANALOG05[[#This Row],[Max25]]-ANALOG05[[#This Row],[Min25]]</f>
        <v>2</v>
      </c>
      <c r="H13270" s="1">
        <f t="shared" si="1659"/>
        <v>3.1923076923076925</v>
      </c>
      <c r="I13270" s="1">
        <f t="shared" si="1660"/>
        <v>2.7692307692307692</v>
      </c>
      <c r="J13270" s="1">
        <f t="shared" si="1661"/>
        <v>0.44</v>
      </c>
      <c r="K13270" s="1">
        <f t="shared" si="1662"/>
        <v>0.26149019607843127</v>
      </c>
      <c r="L13270" s="1">
        <f t="shared" si="1663"/>
        <v>2.8574660633484141</v>
      </c>
      <c r="M13270" s="1">
        <f>ANALOG05[[#This Row],[Avg 255 Max]]-ANALOG05[[#This Row],[Avg 255 Min]]</f>
        <v>2.5959758672699831</v>
      </c>
    </row>
    <row r="13271" spans="1:13" x14ac:dyDescent="0.3">
      <c r="A13271">
        <v>525</v>
      </c>
      <c r="B13271">
        <v>522</v>
      </c>
      <c r="C13271">
        <f>ANALOG05[[#This Row],[Column1]]-ANALOG05[[#This Row],[Column2]]</f>
        <v>3</v>
      </c>
      <c r="D13271">
        <f t="shared" si="1656"/>
        <v>3</v>
      </c>
      <c r="E13271">
        <f t="shared" si="1657"/>
        <v>1.56</v>
      </c>
      <c r="F13271" s="1">
        <f t="shared" si="1658"/>
        <v>1</v>
      </c>
      <c r="G13271" s="1">
        <f>ANALOG05[[#This Row],[Max25]]-ANALOG05[[#This Row],[Min25]]</f>
        <v>2</v>
      </c>
      <c r="H13271" s="1">
        <f t="shared" si="1659"/>
        <v>3.2307692307692308</v>
      </c>
      <c r="I13271" s="1">
        <f t="shared" si="1660"/>
        <v>2.8461538461538463</v>
      </c>
      <c r="J13271" s="1">
        <f t="shared" si="1661"/>
        <v>0.4</v>
      </c>
      <c r="K13271" s="1">
        <f t="shared" si="1662"/>
        <v>0.26007843137254899</v>
      </c>
      <c r="L13271" s="1">
        <f t="shared" si="1663"/>
        <v>2.8564102564102547</v>
      </c>
      <c r="M13271" s="1">
        <f>ANALOG05[[#This Row],[Avg 255 Max]]-ANALOG05[[#This Row],[Avg 255 Min]]</f>
        <v>2.5963318250377059</v>
      </c>
    </row>
    <row r="13272" spans="1:13" x14ac:dyDescent="0.3">
      <c r="A13272">
        <v>524</v>
      </c>
      <c r="B13272">
        <v>523</v>
      </c>
      <c r="C13272">
        <f>ANALOG05[[#This Row],[Column1]]-ANALOG05[[#This Row],[Column2]]</f>
        <v>1</v>
      </c>
      <c r="D13272">
        <f t="shared" si="1656"/>
        <v>3</v>
      </c>
      <c r="E13272">
        <f t="shared" si="1657"/>
        <v>1.52</v>
      </c>
      <c r="F13272" s="1">
        <f t="shared" si="1658"/>
        <v>1</v>
      </c>
      <c r="G13272" s="1">
        <f>ANALOG05[[#This Row],[Max25]]-ANALOG05[[#This Row],[Min25]]</f>
        <v>2</v>
      </c>
      <c r="H13272" s="1">
        <f t="shared" si="1659"/>
        <v>3.2692307692307692</v>
      </c>
      <c r="I13272" s="1">
        <f t="shared" si="1660"/>
        <v>2.9230769230769229</v>
      </c>
      <c r="J13272" s="1">
        <f t="shared" si="1661"/>
        <v>0.36</v>
      </c>
      <c r="K13272" s="1">
        <f t="shared" si="1662"/>
        <v>0.25898039215686269</v>
      </c>
      <c r="L13272" s="1">
        <f t="shared" si="1663"/>
        <v>2.8552036199095001</v>
      </c>
      <c r="M13272" s="1">
        <f>ANALOG05[[#This Row],[Avg 255 Max]]-ANALOG05[[#This Row],[Avg 255 Min]]</f>
        <v>2.5962232277526374</v>
      </c>
    </row>
    <row r="13273" spans="1:13" x14ac:dyDescent="0.3">
      <c r="A13273">
        <v>524</v>
      </c>
      <c r="B13273">
        <v>523</v>
      </c>
      <c r="C13273">
        <f>ANALOG05[[#This Row],[Column1]]-ANALOG05[[#This Row],[Column2]]</f>
        <v>1</v>
      </c>
      <c r="D13273">
        <f t="shared" si="1656"/>
        <v>3</v>
      </c>
      <c r="E13273">
        <f t="shared" si="1657"/>
        <v>1.52</v>
      </c>
      <c r="F13273" s="1">
        <f t="shared" si="1658"/>
        <v>1</v>
      </c>
      <c r="G13273" s="1">
        <f>ANALOG05[[#This Row],[Max25]]-ANALOG05[[#This Row],[Min25]]</f>
        <v>2</v>
      </c>
      <c r="H13273" s="1">
        <f t="shared" si="1659"/>
        <v>3.3076923076923075</v>
      </c>
      <c r="I13273" s="1">
        <f t="shared" si="1660"/>
        <v>3</v>
      </c>
      <c r="J13273" s="1">
        <f t="shared" si="1661"/>
        <v>0.32</v>
      </c>
      <c r="K13273" s="1">
        <f t="shared" si="1662"/>
        <v>0.25819607843137254</v>
      </c>
      <c r="L13273" s="1">
        <f t="shared" si="1663"/>
        <v>2.8536953242835574</v>
      </c>
      <c r="M13273" s="1">
        <f>ANALOG05[[#This Row],[Avg 255 Max]]-ANALOG05[[#This Row],[Avg 255 Min]]</f>
        <v>2.5954992458521851</v>
      </c>
    </row>
    <row r="13274" spans="1:13" x14ac:dyDescent="0.3">
      <c r="A13274">
        <v>525</v>
      </c>
      <c r="B13274">
        <v>523</v>
      </c>
      <c r="C13274">
        <f>ANALOG05[[#This Row],[Column1]]-ANALOG05[[#This Row],[Column2]]</f>
        <v>2</v>
      </c>
      <c r="D13274">
        <f t="shared" si="1656"/>
        <v>3</v>
      </c>
      <c r="E13274">
        <f t="shared" si="1657"/>
        <v>1.52</v>
      </c>
      <c r="F13274" s="1">
        <f t="shared" si="1658"/>
        <v>1</v>
      </c>
      <c r="G13274" s="1">
        <f>ANALOG05[[#This Row],[Max25]]-ANALOG05[[#This Row],[Min25]]</f>
        <v>2</v>
      </c>
      <c r="H13274" s="1">
        <f t="shared" si="1659"/>
        <v>3.3461538461538463</v>
      </c>
      <c r="I13274" s="1">
        <f t="shared" si="1660"/>
        <v>3.0769230769230771</v>
      </c>
      <c r="J13274" s="1">
        <f t="shared" si="1661"/>
        <v>0.28000000000000003</v>
      </c>
      <c r="K13274" s="1">
        <f t="shared" si="1662"/>
        <v>0.25772549019607854</v>
      </c>
      <c r="L13274" s="1">
        <f t="shared" si="1663"/>
        <v>2.8518853695324262</v>
      </c>
      <c r="M13274" s="1">
        <f>ANALOG05[[#This Row],[Avg 255 Max]]-ANALOG05[[#This Row],[Avg 255 Min]]</f>
        <v>2.5941598793363476</v>
      </c>
    </row>
    <row r="13275" spans="1:13" x14ac:dyDescent="0.3">
      <c r="A13275">
        <v>525</v>
      </c>
      <c r="B13275">
        <v>523</v>
      </c>
      <c r="C13275">
        <f>ANALOG05[[#This Row],[Column1]]-ANALOG05[[#This Row],[Column2]]</f>
        <v>2</v>
      </c>
      <c r="D13275">
        <f t="shared" si="1656"/>
        <v>3</v>
      </c>
      <c r="E13275">
        <f t="shared" si="1657"/>
        <v>1.48</v>
      </c>
      <c r="F13275" s="1">
        <f t="shared" si="1658"/>
        <v>1</v>
      </c>
      <c r="G13275" s="1">
        <f>ANALOG05[[#This Row],[Max25]]-ANALOG05[[#This Row],[Min25]]</f>
        <v>2</v>
      </c>
      <c r="H13275" s="1">
        <f t="shared" si="1659"/>
        <v>3.3846153846153846</v>
      </c>
      <c r="I13275" s="1">
        <f t="shared" si="1660"/>
        <v>3.1538461538461537</v>
      </c>
      <c r="J13275" s="1">
        <f t="shared" si="1661"/>
        <v>0.24</v>
      </c>
      <c r="K13275" s="1">
        <f t="shared" si="1662"/>
        <v>0.25756862745098047</v>
      </c>
      <c r="L13275" s="1">
        <f t="shared" si="1663"/>
        <v>2.8499245852187003</v>
      </c>
      <c r="M13275" s="1">
        <f>ANALOG05[[#This Row],[Avg 255 Max]]-ANALOG05[[#This Row],[Avg 255 Min]]</f>
        <v>2.5923559577677198</v>
      </c>
    </row>
    <row r="13276" spans="1:13" x14ac:dyDescent="0.3">
      <c r="A13276">
        <v>524</v>
      </c>
      <c r="B13276">
        <v>523</v>
      </c>
      <c r="C13276">
        <f>ANALOG05[[#This Row],[Column1]]-ANALOG05[[#This Row],[Column2]]</f>
        <v>1</v>
      </c>
      <c r="D13276">
        <f t="shared" si="1656"/>
        <v>3</v>
      </c>
      <c r="E13276">
        <f t="shared" si="1657"/>
        <v>1.48</v>
      </c>
      <c r="F13276" s="1">
        <f t="shared" si="1658"/>
        <v>1</v>
      </c>
      <c r="G13276" s="1">
        <f>ANALOG05[[#This Row],[Max25]]-ANALOG05[[#This Row],[Min25]]</f>
        <v>2</v>
      </c>
      <c r="H13276" s="1">
        <f t="shared" si="1659"/>
        <v>3.4230769230769229</v>
      </c>
      <c r="I13276" s="1">
        <f t="shared" si="1660"/>
        <v>3.2307692307692308</v>
      </c>
      <c r="J13276" s="1">
        <f t="shared" si="1661"/>
        <v>0.2</v>
      </c>
      <c r="K13276" s="1">
        <f t="shared" si="1662"/>
        <v>0.25772549019607854</v>
      </c>
      <c r="L13276" s="1">
        <f t="shared" si="1663"/>
        <v>2.8478129713423805</v>
      </c>
      <c r="M13276" s="1">
        <f>ANALOG05[[#This Row],[Avg 255 Max]]-ANALOG05[[#This Row],[Avg 255 Min]]</f>
        <v>2.5900874811463019</v>
      </c>
    </row>
    <row r="13277" spans="1:13" x14ac:dyDescent="0.3">
      <c r="A13277">
        <v>524</v>
      </c>
      <c r="B13277">
        <v>523</v>
      </c>
      <c r="C13277">
        <f>ANALOG05[[#This Row],[Column1]]-ANALOG05[[#This Row],[Column2]]</f>
        <v>1</v>
      </c>
      <c r="D13277">
        <f t="shared" si="1656"/>
        <v>3</v>
      </c>
      <c r="E13277">
        <f t="shared" si="1657"/>
        <v>1.52</v>
      </c>
      <c r="F13277" s="1">
        <f t="shared" si="1658"/>
        <v>1</v>
      </c>
      <c r="G13277" s="1">
        <f>ANALOG05[[#This Row],[Max25]]-ANALOG05[[#This Row],[Min25]]</f>
        <v>2</v>
      </c>
      <c r="H13277" s="1">
        <f t="shared" si="1659"/>
        <v>3.4615384615384617</v>
      </c>
      <c r="I13277" s="1">
        <f t="shared" si="1660"/>
        <v>3.3076923076923075</v>
      </c>
      <c r="J13277" s="1">
        <f t="shared" si="1661"/>
        <v>0.16</v>
      </c>
      <c r="K13277" s="1">
        <f t="shared" si="1662"/>
        <v>0.2581960784313726</v>
      </c>
      <c r="L13277" s="1">
        <f t="shared" si="1663"/>
        <v>2.8455505279034665</v>
      </c>
      <c r="M13277" s="1">
        <f>ANALOG05[[#This Row],[Avg 255 Max]]-ANALOG05[[#This Row],[Avg 255 Min]]</f>
        <v>2.5873544494720937</v>
      </c>
    </row>
    <row r="13278" spans="1:13" x14ac:dyDescent="0.3">
      <c r="A13278">
        <v>524</v>
      </c>
      <c r="B13278">
        <v>523</v>
      </c>
      <c r="C13278">
        <f>ANALOG05[[#This Row],[Column1]]-ANALOG05[[#This Row],[Column2]]</f>
        <v>1</v>
      </c>
      <c r="D13278">
        <f t="shared" si="1656"/>
        <v>3</v>
      </c>
      <c r="E13278">
        <f t="shared" si="1657"/>
        <v>1.56</v>
      </c>
      <c r="F13278" s="1">
        <f t="shared" si="1658"/>
        <v>1</v>
      </c>
      <c r="G13278" s="1">
        <f>ANALOG05[[#This Row],[Max25]]-ANALOG05[[#This Row],[Min25]]</f>
        <v>2</v>
      </c>
      <c r="H13278" s="1">
        <f t="shared" si="1659"/>
        <v>3.5</v>
      </c>
      <c r="I13278" s="1">
        <f t="shared" si="1660"/>
        <v>3.3846153846153846</v>
      </c>
      <c r="J13278" s="1">
        <f t="shared" si="1661"/>
        <v>0.12</v>
      </c>
      <c r="K13278" s="1">
        <f t="shared" si="1662"/>
        <v>0.2589803921568628</v>
      </c>
      <c r="L13278" s="1">
        <f t="shared" si="1663"/>
        <v>2.8431372549019582</v>
      </c>
      <c r="M13278" s="1">
        <f>ANALOG05[[#This Row],[Avg 255 Max]]-ANALOG05[[#This Row],[Avg 255 Min]]</f>
        <v>2.5841568627450955</v>
      </c>
    </row>
    <row r="13279" spans="1:13" x14ac:dyDescent="0.3">
      <c r="A13279">
        <v>525</v>
      </c>
      <c r="B13279">
        <v>523</v>
      </c>
      <c r="C13279">
        <f>ANALOG05[[#This Row],[Column1]]-ANALOG05[[#This Row],[Column2]]</f>
        <v>2</v>
      </c>
      <c r="D13279">
        <f t="shared" si="1656"/>
        <v>3</v>
      </c>
      <c r="E13279">
        <f t="shared" si="1657"/>
        <v>1.6</v>
      </c>
      <c r="F13279" s="1">
        <f t="shared" si="1658"/>
        <v>1</v>
      </c>
      <c r="G13279" s="1">
        <f>ANALOG05[[#This Row],[Max25]]-ANALOG05[[#This Row],[Min25]]</f>
        <v>2</v>
      </c>
      <c r="H13279" s="1">
        <f t="shared" si="1659"/>
        <v>3.5384615384615383</v>
      </c>
      <c r="I13279" s="1">
        <f t="shared" si="1660"/>
        <v>3.4615384615384617</v>
      </c>
      <c r="J13279" s="1">
        <f t="shared" si="1661"/>
        <v>0.08</v>
      </c>
      <c r="K13279" s="1">
        <f t="shared" si="1662"/>
        <v>0.26007843137254916</v>
      </c>
      <c r="L13279" s="1">
        <f t="shared" si="1663"/>
        <v>2.8405731523378552</v>
      </c>
      <c r="M13279" s="1">
        <f>ANALOG05[[#This Row],[Avg 255 Max]]-ANALOG05[[#This Row],[Avg 255 Min]]</f>
        <v>2.580494720965306</v>
      </c>
    </row>
    <row r="13280" spans="1:13" x14ac:dyDescent="0.3">
      <c r="A13280">
        <v>524</v>
      </c>
      <c r="B13280">
        <v>523</v>
      </c>
      <c r="C13280">
        <f>ANALOG05[[#This Row],[Column1]]-ANALOG05[[#This Row],[Column2]]</f>
        <v>1</v>
      </c>
      <c r="D13280">
        <f t="shared" si="1656"/>
        <v>3</v>
      </c>
      <c r="E13280">
        <f t="shared" si="1657"/>
        <v>1.56</v>
      </c>
      <c r="F13280" s="1">
        <f t="shared" si="1658"/>
        <v>1</v>
      </c>
      <c r="G13280" s="1">
        <f>ANALOG05[[#This Row],[Max25]]-ANALOG05[[#This Row],[Min25]]</f>
        <v>2</v>
      </c>
      <c r="H13280" s="1">
        <f t="shared" si="1659"/>
        <v>3.5769230769230771</v>
      </c>
      <c r="I13280" s="1">
        <f t="shared" si="1660"/>
        <v>3.5384615384615383</v>
      </c>
      <c r="J13280" s="1">
        <f t="shared" si="1661"/>
        <v>0.04</v>
      </c>
      <c r="K13280" s="1">
        <f t="shared" si="1662"/>
        <v>0.26149019607843144</v>
      </c>
      <c r="L13280" s="1">
        <f t="shared" si="1663"/>
        <v>2.8378582202111584</v>
      </c>
      <c r="M13280" s="1">
        <f>ANALOG05[[#This Row],[Avg 255 Max]]-ANALOG05[[#This Row],[Avg 255 Min]]</f>
        <v>2.5763680241327269</v>
      </c>
    </row>
    <row r="13281" spans="1:13" x14ac:dyDescent="0.3">
      <c r="A13281">
        <v>524</v>
      </c>
      <c r="B13281">
        <v>523</v>
      </c>
      <c r="C13281">
        <f>ANALOG05[[#This Row],[Column1]]-ANALOG05[[#This Row],[Column2]]</f>
        <v>1</v>
      </c>
      <c r="D13281">
        <f t="shared" si="1656"/>
        <v>3</v>
      </c>
      <c r="E13281">
        <f t="shared" si="1657"/>
        <v>1.52</v>
      </c>
      <c r="F13281" s="1">
        <f t="shared" si="1658"/>
        <v>0</v>
      </c>
      <c r="G13281" s="1">
        <f>ANALOG05[[#This Row],[Max25]]-ANALOG05[[#This Row],[Min25]]</f>
        <v>3</v>
      </c>
      <c r="H13281" s="1">
        <f t="shared" si="1659"/>
        <v>3.6153846153846154</v>
      </c>
      <c r="I13281" s="1">
        <f t="shared" si="1660"/>
        <v>3.6153846153846154</v>
      </c>
      <c r="J13281" s="1">
        <f t="shared" si="1661"/>
        <v>0</v>
      </c>
      <c r="K13281" s="1">
        <f t="shared" si="1662"/>
        <v>0.26321568627450986</v>
      </c>
      <c r="L13281" s="1">
        <f t="shared" si="1663"/>
        <v>2.8349924585218669</v>
      </c>
      <c r="M13281" s="1">
        <f>ANALOG05[[#This Row],[Avg 255 Max]]-ANALOG05[[#This Row],[Avg 255 Min]]</f>
        <v>2.571776772247357</v>
      </c>
    </row>
    <row r="13282" spans="1:13" x14ac:dyDescent="0.3">
      <c r="A13282">
        <v>524</v>
      </c>
      <c r="B13282">
        <v>523</v>
      </c>
      <c r="C13282">
        <f>ANALOG05[[#This Row],[Column1]]-ANALOG05[[#This Row],[Column2]]</f>
        <v>1</v>
      </c>
      <c r="D13282">
        <f t="shared" si="1656"/>
        <v>3</v>
      </c>
      <c r="E13282">
        <f t="shared" si="1657"/>
        <v>1.52</v>
      </c>
      <c r="F13282" s="1">
        <f t="shared" si="1658"/>
        <v>0</v>
      </c>
      <c r="G13282" s="1">
        <f>ANALOG05[[#This Row],[Max25]]-ANALOG05[[#This Row],[Min25]]</f>
        <v>3</v>
      </c>
      <c r="H13282" s="1">
        <f t="shared" si="1659"/>
        <v>3.6538461538461537</v>
      </c>
      <c r="I13282" s="1">
        <f t="shared" si="1660"/>
        <v>3.6538461538461537</v>
      </c>
      <c r="J13282" s="1">
        <f t="shared" si="1661"/>
        <v>0</v>
      </c>
      <c r="K13282" s="1">
        <f t="shared" si="1662"/>
        <v>0.26525490196078438</v>
      </c>
      <c r="L13282" s="1">
        <f t="shared" si="1663"/>
        <v>2.831975867269982</v>
      </c>
      <c r="M13282" s="1">
        <f>ANALOG05[[#This Row],[Avg 255 Max]]-ANALOG05[[#This Row],[Avg 255 Min]]</f>
        <v>2.5667209653091976</v>
      </c>
    </row>
    <row r="13283" spans="1:13" x14ac:dyDescent="0.3">
      <c r="A13283">
        <v>525</v>
      </c>
      <c r="B13283">
        <v>524</v>
      </c>
      <c r="C13283">
        <f>ANALOG05[[#This Row],[Column1]]-ANALOG05[[#This Row],[Column2]]</f>
        <v>1</v>
      </c>
      <c r="D13283">
        <f t="shared" si="1656"/>
        <v>3</v>
      </c>
      <c r="E13283">
        <f t="shared" si="1657"/>
        <v>1.56</v>
      </c>
      <c r="F13283" s="1">
        <f t="shared" si="1658"/>
        <v>0</v>
      </c>
      <c r="G13283" s="1">
        <f>ANALOG05[[#This Row],[Max25]]-ANALOG05[[#This Row],[Min25]]</f>
        <v>3</v>
      </c>
      <c r="H13283" s="1">
        <f t="shared" si="1659"/>
        <v>3.6923076923076925</v>
      </c>
      <c r="I13283" s="1">
        <f t="shared" si="1660"/>
        <v>3.6923076923076925</v>
      </c>
      <c r="J13283" s="1">
        <f t="shared" si="1661"/>
        <v>0</v>
      </c>
      <c r="K13283" s="1">
        <f t="shared" si="1662"/>
        <v>0.26729411764705885</v>
      </c>
      <c r="L13283" s="1">
        <f t="shared" si="1663"/>
        <v>2.8288084464555019</v>
      </c>
      <c r="M13283" s="1">
        <f>ANALOG05[[#This Row],[Avg 255 Max]]-ANALOG05[[#This Row],[Avg 255 Min]]</f>
        <v>2.561514328808443</v>
      </c>
    </row>
    <row r="13284" spans="1:13" x14ac:dyDescent="0.3">
      <c r="A13284">
        <v>524</v>
      </c>
      <c r="B13284">
        <v>523</v>
      </c>
      <c r="C13284">
        <f>ANALOG05[[#This Row],[Column1]]-ANALOG05[[#This Row],[Column2]]</f>
        <v>1</v>
      </c>
      <c r="D13284">
        <f t="shared" si="1656"/>
        <v>3</v>
      </c>
      <c r="E13284">
        <f t="shared" si="1657"/>
        <v>1.6</v>
      </c>
      <c r="F13284" s="1">
        <f t="shared" si="1658"/>
        <v>0</v>
      </c>
      <c r="G13284" s="1">
        <f>ANALOG05[[#This Row],[Max25]]-ANALOG05[[#This Row],[Min25]]</f>
        <v>3</v>
      </c>
      <c r="H13284" s="1">
        <f t="shared" si="1659"/>
        <v>3.7307692307692308</v>
      </c>
      <c r="I13284" s="1">
        <f t="shared" si="1660"/>
        <v>3.7307692307692308</v>
      </c>
      <c r="J13284" s="1">
        <f t="shared" si="1661"/>
        <v>0</v>
      </c>
      <c r="K13284" s="1">
        <f t="shared" si="1662"/>
        <v>0.26933333333333337</v>
      </c>
      <c r="L13284" s="1">
        <f t="shared" si="1663"/>
        <v>2.825490196078428</v>
      </c>
      <c r="M13284" s="1">
        <f>ANALOG05[[#This Row],[Avg 255 Max]]-ANALOG05[[#This Row],[Avg 255 Min]]</f>
        <v>2.5561568627450946</v>
      </c>
    </row>
    <row r="13285" spans="1:13" x14ac:dyDescent="0.3">
      <c r="A13285">
        <v>525</v>
      </c>
      <c r="B13285">
        <v>523</v>
      </c>
      <c r="C13285">
        <f>ANALOG05[[#This Row],[Column1]]-ANALOG05[[#This Row],[Column2]]</f>
        <v>2</v>
      </c>
      <c r="D13285">
        <f t="shared" si="1656"/>
        <v>3</v>
      </c>
      <c r="E13285">
        <f t="shared" si="1657"/>
        <v>1.64</v>
      </c>
      <c r="F13285" s="1">
        <f t="shared" si="1658"/>
        <v>0</v>
      </c>
      <c r="G13285" s="1">
        <f>ANALOG05[[#This Row],[Max25]]-ANALOG05[[#This Row],[Min25]]</f>
        <v>3</v>
      </c>
      <c r="H13285" s="1">
        <f t="shared" si="1659"/>
        <v>3.7692307692307692</v>
      </c>
      <c r="I13285" s="1">
        <f t="shared" si="1660"/>
        <v>3.7692307692307692</v>
      </c>
      <c r="J13285" s="1">
        <f t="shared" si="1661"/>
        <v>0</v>
      </c>
      <c r="K13285" s="1">
        <f t="shared" si="1662"/>
        <v>0.27137254901960783</v>
      </c>
      <c r="L13285" s="1">
        <f t="shared" si="1663"/>
        <v>2.8220211161387598</v>
      </c>
      <c r="M13285" s="1">
        <f>ANALOG05[[#This Row],[Avg 255 Max]]-ANALOG05[[#This Row],[Avg 255 Min]]</f>
        <v>2.5506485671191519</v>
      </c>
    </row>
    <row r="13286" spans="1:13" x14ac:dyDescent="0.3">
      <c r="A13286">
        <v>525</v>
      </c>
      <c r="B13286">
        <v>523</v>
      </c>
      <c r="C13286">
        <f>ANALOG05[[#This Row],[Column1]]-ANALOG05[[#This Row],[Column2]]</f>
        <v>2</v>
      </c>
      <c r="D13286">
        <f t="shared" si="1656"/>
        <v>3</v>
      </c>
      <c r="E13286">
        <f t="shared" si="1657"/>
        <v>1.64</v>
      </c>
      <c r="F13286" s="1">
        <f t="shared" si="1658"/>
        <v>0</v>
      </c>
      <c r="G13286" s="1">
        <f>ANALOG05[[#This Row],[Max25]]-ANALOG05[[#This Row],[Min25]]</f>
        <v>3</v>
      </c>
      <c r="H13286" s="1">
        <f t="shared" si="1659"/>
        <v>3.8076923076923075</v>
      </c>
      <c r="I13286" s="1">
        <f t="shared" si="1660"/>
        <v>3.8076923076923075</v>
      </c>
      <c r="J13286" s="1">
        <f t="shared" si="1661"/>
        <v>0</v>
      </c>
      <c r="K13286" s="1">
        <f t="shared" si="1662"/>
        <v>0.27341176470588235</v>
      </c>
      <c r="L13286" s="1">
        <f t="shared" si="1663"/>
        <v>2.818401206636497</v>
      </c>
      <c r="M13286" s="1">
        <f>ANALOG05[[#This Row],[Avg 255 Max]]-ANALOG05[[#This Row],[Avg 255 Min]]</f>
        <v>2.5449894419306145</v>
      </c>
    </row>
    <row r="13287" spans="1:13" x14ac:dyDescent="0.3">
      <c r="A13287">
        <v>524</v>
      </c>
      <c r="B13287">
        <v>523</v>
      </c>
      <c r="C13287">
        <f>ANALOG05[[#This Row],[Column1]]-ANALOG05[[#This Row],[Column2]]</f>
        <v>1</v>
      </c>
      <c r="D13287">
        <f t="shared" si="1656"/>
        <v>3</v>
      </c>
      <c r="E13287">
        <f t="shared" si="1657"/>
        <v>1.64</v>
      </c>
      <c r="F13287" s="1">
        <f t="shared" si="1658"/>
        <v>0</v>
      </c>
      <c r="G13287" s="1">
        <f>ANALOG05[[#This Row],[Max25]]-ANALOG05[[#This Row],[Min25]]</f>
        <v>3</v>
      </c>
      <c r="H13287" s="1">
        <f t="shared" si="1659"/>
        <v>3.8461538461538463</v>
      </c>
      <c r="I13287" s="1">
        <f t="shared" si="1660"/>
        <v>3.8461538461538463</v>
      </c>
      <c r="J13287" s="1">
        <f t="shared" si="1661"/>
        <v>0</v>
      </c>
      <c r="K13287" s="1">
        <f t="shared" si="1662"/>
        <v>0.27545098039215682</v>
      </c>
      <c r="L13287" s="1">
        <f t="shared" si="1663"/>
        <v>2.8146304675716398</v>
      </c>
      <c r="M13287" s="1">
        <f>ANALOG05[[#This Row],[Avg 255 Max]]-ANALOG05[[#This Row],[Avg 255 Min]]</f>
        <v>2.5391794871794828</v>
      </c>
    </row>
    <row r="13288" spans="1:13" x14ac:dyDescent="0.3">
      <c r="A13288">
        <v>524</v>
      </c>
      <c r="B13288">
        <v>523</v>
      </c>
      <c r="C13288">
        <f>ANALOG05[[#This Row],[Column1]]-ANALOG05[[#This Row],[Column2]]</f>
        <v>1</v>
      </c>
      <c r="D13288">
        <f t="shared" si="1656"/>
        <v>3</v>
      </c>
      <c r="E13288">
        <f t="shared" si="1657"/>
        <v>1.68</v>
      </c>
      <c r="F13288" s="1">
        <f t="shared" si="1658"/>
        <v>0</v>
      </c>
      <c r="G13288" s="1">
        <f>ANALOG05[[#This Row],[Max25]]-ANALOG05[[#This Row],[Min25]]</f>
        <v>3</v>
      </c>
      <c r="H13288" s="1">
        <f t="shared" si="1659"/>
        <v>3.8846153846153846</v>
      </c>
      <c r="I13288" s="1">
        <f t="shared" si="1660"/>
        <v>3.8846153846153846</v>
      </c>
      <c r="J13288" s="1">
        <f t="shared" si="1661"/>
        <v>0</v>
      </c>
      <c r="K13288" s="1">
        <f t="shared" si="1662"/>
        <v>0.27749019607843134</v>
      </c>
      <c r="L13288" s="1">
        <f t="shared" si="1663"/>
        <v>2.8107088989441888</v>
      </c>
      <c r="M13288" s="1">
        <f>ANALOG05[[#This Row],[Avg 255 Max]]-ANALOG05[[#This Row],[Avg 255 Min]]</f>
        <v>2.5332187028657573</v>
      </c>
    </row>
    <row r="13289" spans="1:13" x14ac:dyDescent="0.3">
      <c r="A13289">
        <v>524</v>
      </c>
      <c r="B13289">
        <v>523</v>
      </c>
      <c r="C13289">
        <f>ANALOG05[[#This Row],[Column1]]-ANALOG05[[#This Row],[Column2]]</f>
        <v>1</v>
      </c>
      <c r="D13289">
        <f t="shared" si="1656"/>
        <v>3</v>
      </c>
      <c r="E13289">
        <f t="shared" si="1657"/>
        <v>1.72</v>
      </c>
      <c r="F13289" s="1">
        <f t="shared" si="1658"/>
        <v>0</v>
      </c>
      <c r="G13289" s="1">
        <f>ANALOG05[[#This Row],[Max25]]-ANALOG05[[#This Row],[Min25]]</f>
        <v>3</v>
      </c>
      <c r="H13289" s="1">
        <f t="shared" si="1659"/>
        <v>3.9230769230769229</v>
      </c>
      <c r="I13289" s="1">
        <f t="shared" si="1660"/>
        <v>3.9230769230769229</v>
      </c>
      <c r="J13289" s="1">
        <f t="shared" si="1661"/>
        <v>0</v>
      </c>
      <c r="K13289" s="1">
        <f t="shared" si="1662"/>
        <v>0.2795294117647058</v>
      </c>
      <c r="L13289" s="1">
        <f t="shared" si="1663"/>
        <v>2.8066365007541436</v>
      </c>
      <c r="M13289" s="1">
        <f>ANALOG05[[#This Row],[Avg 255 Max]]-ANALOG05[[#This Row],[Avg 255 Min]]</f>
        <v>2.527107088989438</v>
      </c>
    </row>
    <row r="13290" spans="1:13" x14ac:dyDescent="0.3">
      <c r="A13290">
        <v>525</v>
      </c>
      <c r="B13290">
        <v>522</v>
      </c>
      <c r="C13290">
        <f>ANALOG05[[#This Row],[Column1]]-ANALOG05[[#This Row],[Column2]]</f>
        <v>3</v>
      </c>
      <c r="D13290">
        <f t="shared" si="1656"/>
        <v>3</v>
      </c>
      <c r="E13290">
        <f t="shared" si="1657"/>
        <v>1.84</v>
      </c>
      <c r="F13290" s="1">
        <f t="shared" si="1658"/>
        <v>0</v>
      </c>
      <c r="G13290" s="1">
        <f>ANALOG05[[#This Row],[Max25]]-ANALOG05[[#This Row],[Min25]]</f>
        <v>3</v>
      </c>
      <c r="H13290" s="1">
        <f t="shared" si="1659"/>
        <v>3.9230769230769229</v>
      </c>
      <c r="I13290" s="1">
        <f t="shared" si="1660"/>
        <v>3.9230769230769229</v>
      </c>
      <c r="J13290" s="1">
        <f t="shared" si="1661"/>
        <v>0</v>
      </c>
      <c r="K13290" s="1">
        <f t="shared" si="1662"/>
        <v>0.28156862745098032</v>
      </c>
      <c r="L13290" s="1">
        <f t="shared" si="1663"/>
        <v>2.8024132730015041</v>
      </c>
      <c r="M13290" s="1">
        <f>ANALOG05[[#This Row],[Avg 255 Max]]-ANALOG05[[#This Row],[Avg 255 Min]]</f>
        <v>2.5208446455505236</v>
      </c>
    </row>
    <row r="13291" spans="1:13" x14ac:dyDescent="0.3">
      <c r="A13291">
        <v>525</v>
      </c>
      <c r="B13291">
        <v>523</v>
      </c>
      <c r="C13291">
        <f>ANALOG05[[#This Row],[Column1]]-ANALOG05[[#This Row],[Column2]]</f>
        <v>2</v>
      </c>
      <c r="D13291">
        <f t="shared" si="1656"/>
        <v>4</v>
      </c>
      <c r="E13291">
        <f t="shared" si="1657"/>
        <v>1.76</v>
      </c>
      <c r="F13291" s="1">
        <f t="shared" si="1658"/>
        <v>0</v>
      </c>
      <c r="G13291" s="1">
        <f>ANALOG05[[#This Row],[Max25]]-ANALOG05[[#This Row],[Min25]]</f>
        <v>4</v>
      </c>
      <c r="H13291" s="1">
        <f t="shared" si="1659"/>
        <v>3.9230769230769229</v>
      </c>
      <c r="I13291" s="1">
        <f t="shared" si="1660"/>
        <v>3.9230769230769229</v>
      </c>
      <c r="J13291" s="1">
        <f t="shared" si="1661"/>
        <v>0</v>
      </c>
      <c r="K13291" s="1">
        <f t="shared" si="1662"/>
        <v>0.28360784313725484</v>
      </c>
      <c r="L13291" s="1">
        <f t="shared" si="1663"/>
        <v>2.7981900452488642</v>
      </c>
      <c r="M13291" s="1">
        <f>ANALOG05[[#This Row],[Avg 255 Max]]-ANALOG05[[#This Row],[Avg 255 Min]]</f>
        <v>2.5145822021116091</v>
      </c>
    </row>
    <row r="13292" spans="1:13" x14ac:dyDescent="0.3">
      <c r="A13292">
        <v>525</v>
      </c>
      <c r="B13292">
        <v>522</v>
      </c>
      <c r="C13292">
        <f>ANALOG05[[#This Row],[Column1]]-ANALOG05[[#This Row],[Column2]]</f>
        <v>3</v>
      </c>
      <c r="D13292">
        <f t="shared" si="1656"/>
        <v>4</v>
      </c>
      <c r="E13292">
        <f t="shared" si="1657"/>
        <v>1.76</v>
      </c>
      <c r="F13292" s="1">
        <f t="shared" si="1658"/>
        <v>0</v>
      </c>
      <c r="G13292" s="1">
        <f>ANALOG05[[#This Row],[Max25]]-ANALOG05[[#This Row],[Min25]]</f>
        <v>4</v>
      </c>
      <c r="H13292" s="1">
        <f t="shared" si="1659"/>
        <v>3.8846153846153846</v>
      </c>
      <c r="I13292" s="1">
        <f t="shared" si="1660"/>
        <v>3.8846153846153846</v>
      </c>
      <c r="J13292" s="1">
        <f t="shared" si="1661"/>
        <v>0</v>
      </c>
      <c r="K13292" s="1">
        <f t="shared" si="1662"/>
        <v>0.28564705882352931</v>
      </c>
      <c r="L13292" s="1">
        <f t="shared" si="1663"/>
        <v>2.7939668174962247</v>
      </c>
      <c r="M13292" s="1">
        <f>ANALOG05[[#This Row],[Avg 255 Max]]-ANALOG05[[#This Row],[Avg 255 Min]]</f>
        <v>2.5083197586726955</v>
      </c>
    </row>
    <row r="13293" spans="1:13" x14ac:dyDescent="0.3">
      <c r="A13293">
        <v>524</v>
      </c>
      <c r="B13293">
        <v>523</v>
      </c>
      <c r="C13293">
        <f>ANALOG05[[#This Row],[Column1]]-ANALOG05[[#This Row],[Column2]]</f>
        <v>1</v>
      </c>
      <c r="D13293">
        <f t="shared" si="1656"/>
        <v>4</v>
      </c>
      <c r="E13293">
        <f t="shared" si="1657"/>
        <v>1.72</v>
      </c>
      <c r="F13293" s="1">
        <f t="shared" si="1658"/>
        <v>0</v>
      </c>
      <c r="G13293" s="1">
        <f>ANALOG05[[#This Row],[Max25]]-ANALOG05[[#This Row],[Min25]]</f>
        <v>4</v>
      </c>
      <c r="H13293" s="1">
        <f t="shared" si="1659"/>
        <v>3.8461538461538463</v>
      </c>
      <c r="I13293" s="1">
        <f t="shared" si="1660"/>
        <v>3.8461538461538463</v>
      </c>
      <c r="J13293" s="1">
        <f t="shared" si="1661"/>
        <v>0</v>
      </c>
      <c r="K13293" s="1">
        <f t="shared" si="1662"/>
        <v>0.28768627450980383</v>
      </c>
      <c r="L13293" s="1">
        <f t="shared" si="1663"/>
        <v>2.7898944193061794</v>
      </c>
      <c r="M13293" s="1">
        <f>ANALOG05[[#This Row],[Avg 255 Max]]-ANALOG05[[#This Row],[Avg 255 Min]]</f>
        <v>2.5022081447963758</v>
      </c>
    </row>
    <row r="13294" spans="1:13" x14ac:dyDescent="0.3">
      <c r="A13294">
        <v>525</v>
      </c>
      <c r="B13294">
        <v>523</v>
      </c>
      <c r="C13294">
        <f>ANALOG05[[#This Row],[Column1]]-ANALOG05[[#This Row],[Column2]]</f>
        <v>2</v>
      </c>
      <c r="D13294">
        <f t="shared" si="1656"/>
        <v>4</v>
      </c>
      <c r="E13294">
        <f t="shared" si="1657"/>
        <v>1.72</v>
      </c>
      <c r="F13294" s="1">
        <f t="shared" si="1658"/>
        <v>0</v>
      </c>
      <c r="G13294" s="1">
        <f>ANALOG05[[#This Row],[Max25]]-ANALOG05[[#This Row],[Min25]]</f>
        <v>4</v>
      </c>
      <c r="H13294" s="1">
        <f t="shared" si="1659"/>
        <v>3.8076923076923075</v>
      </c>
      <c r="I13294" s="1">
        <f t="shared" si="1660"/>
        <v>3.8076923076923075</v>
      </c>
      <c r="J13294" s="1">
        <f t="shared" si="1661"/>
        <v>0</v>
      </c>
      <c r="K13294" s="1">
        <f t="shared" si="1662"/>
        <v>0.28972549019607829</v>
      </c>
      <c r="L13294" s="1">
        <f t="shared" si="1663"/>
        <v>2.7859728506787285</v>
      </c>
      <c r="M13294" s="1">
        <f>ANALOG05[[#This Row],[Avg 255 Max]]-ANALOG05[[#This Row],[Avg 255 Min]]</f>
        <v>2.4962473604826503</v>
      </c>
    </row>
    <row r="13295" spans="1:13" x14ac:dyDescent="0.3">
      <c r="A13295">
        <v>525</v>
      </c>
      <c r="B13295">
        <v>523</v>
      </c>
      <c r="C13295">
        <f>ANALOG05[[#This Row],[Column1]]-ANALOG05[[#This Row],[Column2]]</f>
        <v>2</v>
      </c>
      <c r="D13295">
        <f t="shared" si="1656"/>
        <v>4</v>
      </c>
      <c r="E13295">
        <f t="shared" si="1657"/>
        <v>1.68</v>
      </c>
      <c r="F13295" s="1">
        <f t="shared" si="1658"/>
        <v>0</v>
      </c>
      <c r="G13295" s="1">
        <f>ANALOG05[[#This Row],[Max25]]-ANALOG05[[#This Row],[Min25]]</f>
        <v>4</v>
      </c>
      <c r="H13295" s="1">
        <f t="shared" si="1659"/>
        <v>3.7692307692307692</v>
      </c>
      <c r="I13295" s="1">
        <f t="shared" si="1660"/>
        <v>3.7692307692307692</v>
      </c>
      <c r="J13295" s="1">
        <f t="shared" si="1661"/>
        <v>0</v>
      </c>
      <c r="K13295" s="1">
        <f t="shared" si="1662"/>
        <v>0.2916078431372548</v>
      </c>
      <c r="L13295" s="1">
        <f t="shared" si="1663"/>
        <v>2.7822021116138713</v>
      </c>
      <c r="M13295" s="1">
        <f>ANALOG05[[#This Row],[Avg 255 Max]]-ANALOG05[[#This Row],[Avg 255 Min]]</f>
        <v>2.4905942684766167</v>
      </c>
    </row>
    <row r="13296" spans="1:13" x14ac:dyDescent="0.3">
      <c r="A13296">
        <v>525</v>
      </c>
      <c r="B13296">
        <v>523</v>
      </c>
      <c r="C13296">
        <f>ANALOG05[[#This Row],[Column1]]-ANALOG05[[#This Row],[Column2]]</f>
        <v>2</v>
      </c>
      <c r="D13296">
        <f t="shared" si="1656"/>
        <v>4</v>
      </c>
      <c r="E13296">
        <f t="shared" si="1657"/>
        <v>1.68</v>
      </c>
      <c r="F13296" s="1">
        <f t="shared" si="1658"/>
        <v>0</v>
      </c>
      <c r="G13296" s="1">
        <f>ANALOG05[[#This Row],[Max25]]-ANALOG05[[#This Row],[Min25]]</f>
        <v>4</v>
      </c>
      <c r="H13296" s="1">
        <f t="shared" si="1659"/>
        <v>3.7307692307692308</v>
      </c>
      <c r="I13296" s="1">
        <f t="shared" si="1660"/>
        <v>3.7307692307692308</v>
      </c>
      <c r="J13296" s="1">
        <f t="shared" si="1661"/>
        <v>0</v>
      </c>
      <c r="K13296" s="1">
        <f t="shared" si="1662"/>
        <v>0.29333333333333322</v>
      </c>
      <c r="L13296" s="1">
        <f t="shared" si="1663"/>
        <v>2.7785822021116089</v>
      </c>
      <c r="M13296" s="1">
        <f>ANALOG05[[#This Row],[Avg 255 Max]]-ANALOG05[[#This Row],[Avg 255 Min]]</f>
        <v>2.4852488687782754</v>
      </c>
    </row>
    <row r="13297" spans="1:13" x14ac:dyDescent="0.3">
      <c r="A13297">
        <v>524</v>
      </c>
      <c r="B13297">
        <v>523</v>
      </c>
      <c r="C13297">
        <f>ANALOG05[[#This Row],[Column1]]-ANALOG05[[#This Row],[Column2]]</f>
        <v>1</v>
      </c>
      <c r="D13297">
        <f t="shared" si="1656"/>
        <v>4</v>
      </c>
      <c r="E13297">
        <f t="shared" si="1657"/>
        <v>1.64</v>
      </c>
      <c r="F13297" s="1">
        <f t="shared" si="1658"/>
        <v>0</v>
      </c>
      <c r="G13297" s="1">
        <f>ANALOG05[[#This Row],[Max25]]-ANALOG05[[#This Row],[Min25]]</f>
        <v>4</v>
      </c>
      <c r="H13297" s="1">
        <f t="shared" si="1659"/>
        <v>3.6923076923076925</v>
      </c>
      <c r="I13297" s="1">
        <f t="shared" si="1660"/>
        <v>3.6923076923076925</v>
      </c>
      <c r="J13297" s="1">
        <f t="shared" si="1661"/>
        <v>0</v>
      </c>
      <c r="K13297" s="1">
        <f t="shared" si="1662"/>
        <v>0.29490196078431363</v>
      </c>
      <c r="L13297" s="1">
        <f t="shared" si="1663"/>
        <v>2.775263951734535</v>
      </c>
      <c r="M13297" s="1">
        <f>ANALOG05[[#This Row],[Avg 255 Max]]-ANALOG05[[#This Row],[Avg 255 Min]]</f>
        <v>2.4803619909502213</v>
      </c>
    </row>
    <row r="13298" spans="1:13" x14ac:dyDescent="0.3">
      <c r="A13298">
        <v>524</v>
      </c>
      <c r="B13298">
        <v>523</v>
      </c>
      <c r="C13298">
        <f>ANALOG05[[#This Row],[Column1]]-ANALOG05[[#This Row],[Column2]]</f>
        <v>1</v>
      </c>
      <c r="D13298">
        <f t="shared" si="1656"/>
        <v>4</v>
      </c>
      <c r="E13298">
        <f t="shared" si="1657"/>
        <v>1.68</v>
      </c>
      <c r="F13298" s="1">
        <f t="shared" si="1658"/>
        <v>0</v>
      </c>
      <c r="G13298" s="1">
        <f>ANALOG05[[#This Row],[Max25]]-ANALOG05[[#This Row],[Min25]]</f>
        <v>4</v>
      </c>
      <c r="H13298" s="1">
        <f t="shared" si="1659"/>
        <v>3.6538461538461537</v>
      </c>
      <c r="I13298" s="1">
        <f t="shared" si="1660"/>
        <v>3.6538461538461537</v>
      </c>
      <c r="J13298" s="1">
        <f t="shared" si="1661"/>
        <v>0</v>
      </c>
      <c r="K13298" s="1">
        <f t="shared" si="1662"/>
        <v>0.29631372549019597</v>
      </c>
      <c r="L13298" s="1">
        <f t="shared" si="1663"/>
        <v>2.7722473604826492</v>
      </c>
      <c r="M13298" s="1">
        <f>ANALOG05[[#This Row],[Avg 255 Max]]-ANALOG05[[#This Row],[Avg 255 Min]]</f>
        <v>2.4759336349924532</v>
      </c>
    </row>
    <row r="13299" spans="1:13" x14ac:dyDescent="0.3">
      <c r="A13299">
        <v>524</v>
      </c>
      <c r="B13299">
        <v>523</v>
      </c>
      <c r="C13299">
        <f>ANALOG05[[#This Row],[Column1]]-ANALOG05[[#This Row],[Column2]]</f>
        <v>1</v>
      </c>
      <c r="D13299">
        <f t="shared" si="1656"/>
        <v>4</v>
      </c>
      <c r="E13299">
        <f t="shared" si="1657"/>
        <v>1.64</v>
      </c>
      <c r="F13299" s="1">
        <f t="shared" si="1658"/>
        <v>0</v>
      </c>
      <c r="G13299" s="1">
        <f>ANALOG05[[#This Row],[Max25]]-ANALOG05[[#This Row],[Min25]]</f>
        <v>4</v>
      </c>
      <c r="H13299" s="1">
        <f t="shared" si="1659"/>
        <v>3.6153846153846154</v>
      </c>
      <c r="I13299" s="1">
        <f t="shared" si="1660"/>
        <v>3.6153846153846154</v>
      </c>
      <c r="J13299" s="1">
        <f t="shared" si="1661"/>
        <v>0</v>
      </c>
      <c r="K13299" s="1">
        <f t="shared" si="1662"/>
        <v>0.29756862745098028</v>
      </c>
      <c r="L13299" s="1">
        <f t="shared" si="1663"/>
        <v>2.7695324283559528</v>
      </c>
      <c r="M13299" s="1">
        <f>ANALOG05[[#This Row],[Avg 255 Max]]-ANALOG05[[#This Row],[Avg 255 Min]]</f>
        <v>2.4719638009049727</v>
      </c>
    </row>
    <row r="13300" spans="1:13" x14ac:dyDescent="0.3">
      <c r="A13300">
        <v>525</v>
      </c>
      <c r="B13300">
        <v>523</v>
      </c>
      <c r="C13300">
        <f>ANALOG05[[#This Row],[Column1]]-ANALOG05[[#This Row],[Column2]]</f>
        <v>2</v>
      </c>
      <c r="D13300">
        <f t="shared" si="1656"/>
        <v>4</v>
      </c>
      <c r="E13300">
        <f t="shared" si="1657"/>
        <v>1.68</v>
      </c>
      <c r="F13300" s="1">
        <f t="shared" si="1658"/>
        <v>0</v>
      </c>
      <c r="G13300" s="1">
        <f>ANALOG05[[#This Row],[Max25]]-ANALOG05[[#This Row],[Min25]]</f>
        <v>4</v>
      </c>
      <c r="H13300" s="1">
        <f t="shared" si="1659"/>
        <v>3.5769230769230771</v>
      </c>
      <c r="I13300" s="1">
        <f t="shared" si="1660"/>
        <v>3.5769230769230771</v>
      </c>
      <c r="J13300" s="1">
        <f t="shared" si="1661"/>
        <v>0</v>
      </c>
      <c r="K13300" s="1">
        <f t="shared" si="1662"/>
        <v>0.29866666666666652</v>
      </c>
      <c r="L13300" s="1">
        <f t="shared" si="1663"/>
        <v>2.7671191553544441</v>
      </c>
      <c r="M13300" s="1">
        <f>ANALOG05[[#This Row],[Avg 255 Max]]-ANALOG05[[#This Row],[Avg 255 Min]]</f>
        <v>2.4684524886877774</v>
      </c>
    </row>
    <row r="13301" spans="1:13" x14ac:dyDescent="0.3">
      <c r="A13301">
        <v>525</v>
      </c>
      <c r="B13301">
        <v>523</v>
      </c>
      <c r="C13301">
        <f>ANALOG05[[#This Row],[Column1]]-ANALOG05[[#This Row],[Column2]]</f>
        <v>2</v>
      </c>
      <c r="D13301">
        <f t="shared" si="1656"/>
        <v>4</v>
      </c>
      <c r="E13301">
        <f t="shared" si="1657"/>
        <v>1.64</v>
      </c>
      <c r="F13301" s="1">
        <f t="shared" si="1658"/>
        <v>0</v>
      </c>
      <c r="G13301" s="1">
        <f>ANALOG05[[#This Row],[Max25]]-ANALOG05[[#This Row],[Min25]]</f>
        <v>4</v>
      </c>
      <c r="H13301" s="1">
        <f t="shared" si="1659"/>
        <v>3.5384615384615383</v>
      </c>
      <c r="I13301" s="1">
        <f t="shared" si="1660"/>
        <v>3.5384615384615383</v>
      </c>
      <c r="J13301" s="1">
        <f t="shared" si="1661"/>
        <v>0</v>
      </c>
      <c r="K13301" s="1">
        <f t="shared" si="1662"/>
        <v>0.29960784313725475</v>
      </c>
      <c r="L13301" s="1">
        <f t="shared" si="1663"/>
        <v>2.7648567119155301</v>
      </c>
      <c r="M13301" s="1">
        <f>ANALOG05[[#This Row],[Avg 255 Max]]-ANALOG05[[#This Row],[Avg 255 Min]]</f>
        <v>2.4652488687782754</v>
      </c>
    </row>
    <row r="13302" spans="1:13" x14ac:dyDescent="0.3">
      <c r="A13302">
        <v>525</v>
      </c>
      <c r="B13302">
        <v>523</v>
      </c>
      <c r="C13302">
        <f>ANALOG05[[#This Row],[Column1]]-ANALOG05[[#This Row],[Column2]]</f>
        <v>2</v>
      </c>
      <c r="D13302">
        <f t="shared" si="1656"/>
        <v>4</v>
      </c>
      <c r="E13302">
        <f t="shared" si="1657"/>
        <v>1.6</v>
      </c>
      <c r="F13302" s="1">
        <f t="shared" si="1658"/>
        <v>0</v>
      </c>
      <c r="G13302" s="1">
        <f>ANALOG05[[#This Row],[Max25]]-ANALOG05[[#This Row],[Min25]]</f>
        <v>4</v>
      </c>
      <c r="H13302" s="1">
        <f t="shared" si="1659"/>
        <v>3.5</v>
      </c>
      <c r="I13302" s="1">
        <f t="shared" si="1660"/>
        <v>3.5</v>
      </c>
      <c r="J13302" s="1">
        <f t="shared" si="1661"/>
        <v>0</v>
      </c>
      <c r="K13302" s="1">
        <f t="shared" si="1662"/>
        <v>0.30039215686274495</v>
      </c>
      <c r="L13302" s="1">
        <f t="shared" si="1663"/>
        <v>2.7627450980392103</v>
      </c>
      <c r="M13302" s="1">
        <f>ANALOG05[[#This Row],[Avg 255 Max]]-ANALOG05[[#This Row],[Avg 255 Min]]</f>
        <v>2.4623529411764653</v>
      </c>
    </row>
    <row r="13303" spans="1:13" x14ac:dyDescent="0.3">
      <c r="A13303">
        <v>525</v>
      </c>
      <c r="B13303">
        <v>523</v>
      </c>
      <c r="C13303">
        <f>ANALOG05[[#This Row],[Column1]]-ANALOG05[[#This Row],[Column2]]</f>
        <v>2</v>
      </c>
      <c r="D13303">
        <f t="shared" si="1656"/>
        <v>4</v>
      </c>
      <c r="E13303">
        <f t="shared" si="1657"/>
        <v>1.64</v>
      </c>
      <c r="F13303" s="1">
        <f t="shared" si="1658"/>
        <v>0</v>
      </c>
      <c r="G13303" s="1">
        <f>ANALOG05[[#This Row],[Max25]]-ANALOG05[[#This Row],[Min25]]</f>
        <v>4</v>
      </c>
      <c r="H13303" s="1">
        <f t="shared" si="1659"/>
        <v>3.4615384615384617</v>
      </c>
      <c r="I13303" s="1">
        <f t="shared" si="1660"/>
        <v>3.4615384615384617</v>
      </c>
      <c r="J13303" s="1">
        <f t="shared" si="1661"/>
        <v>0</v>
      </c>
      <c r="K13303" s="1">
        <f t="shared" si="1662"/>
        <v>0.30101960784313708</v>
      </c>
      <c r="L13303" s="1">
        <f t="shared" si="1663"/>
        <v>2.7607843137254848</v>
      </c>
      <c r="M13303" s="1">
        <f>ANALOG05[[#This Row],[Avg 255 Max]]-ANALOG05[[#This Row],[Avg 255 Min]]</f>
        <v>2.459764705882348</v>
      </c>
    </row>
    <row r="13304" spans="1:13" x14ac:dyDescent="0.3">
      <c r="A13304">
        <v>524</v>
      </c>
      <c r="B13304">
        <v>523</v>
      </c>
      <c r="C13304">
        <f>ANALOG05[[#This Row],[Column1]]-ANALOG05[[#This Row],[Column2]]</f>
        <v>1</v>
      </c>
      <c r="D13304">
        <f t="shared" si="1656"/>
        <v>4</v>
      </c>
      <c r="E13304">
        <f t="shared" si="1657"/>
        <v>1.6</v>
      </c>
      <c r="F13304" s="1">
        <f t="shared" si="1658"/>
        <v>0</v>
      </c>
      <c r="G13304" s="1">
        <f>ANALOG05[[#This Row],[Max25]]-ANALOG05[[#This Row],[Min25]]</f>
        <v>4</v>
      </c>
      <c r="H13304" s="1">
        <f t="shared" si="1659"/>
        <v>3.4230769230769229</v>
      </c>
      <c r="I13304" s="1">
        <f t="shared" si="1660"/>
        <v>3.4230769230769229</v>
      </c>
      <c r="J13304" s="1">
        <f t="shared" si="1661"/>
        <v>0</v>
      </c>
      <c r="K13304" s="1">
        <f t="shared" si="1662"/>
        <v>0.30149019607843125</v>
      </c>
      <c r="L13304" s="1">
        <f t="shared" si="1663"/>
        <v>2.7589743589743536</v>
      </c>
      <c r="M13304" s="1">
        <f>ANALOG05[[#This Row],[Avg 255 Max]]-ANALOG05[[#This Row],[Avg 255 Min]]</f>
        <v>2.4574841628959225</v>
      </c>
    </row>
    <row r="13305" spans="1:13" x14ac:dyDescent="0.3">
      <c r="A13305">
        <v>524</v>
      </c>
      <c r="B13305">
        <v>524</v>
      </c>
      <c r="C13305">
        <f>ANALOG05[[#This Row],[Column1]]-ANALOG05[[#This Row],[Column2]]</f>
        <v>0</v>
      </c>
      <c r="D13305">
        <f t="shared" si="1656"/>
        <v>4</v>
      </c>
      <c r="E13305">
        <f t="shared" si="1657"/>
        <v>1.6</v>
      </c>
      <c r="F13305" s="1">
        <f t="shared" si="1658"/>
        <v>0</v>
      </c>
      <c r="G13305" s="1">
        <f>ANALOG05[[#This Row],[Max25]]-ANALOG05[[#This Row],[Min25]]</f>
        <v>4</v>
      </c>
      <c r="H13305" s="1">
        <f t="shared" si="1659"/>
        <v>3.3846153846153846</v>
      </c>
      <c r="I13305" s="1">
        <f t="shared" si="1660"/>
        <v>3.3846153846153846</v>
      </c>
      <c r="J13305" s="1">
        <f t="shared" si="1661"/>
        <v>0</v>
      </c>
      <c r="K13305" s="1">
        <f t="shared" si="1662"/>
        <v>0.30180392156862734</v>
      </c>
      <c r="L13305" s="1">
        <f t="shared" si="1663"/>
        <v>2.7573152337858167</v>
      </c>
      <c r="M13305" s="1">
        <f>ANALOG05[[#This Row],[Avg 255 Max]]-ANALOG05[[#This Row],[Avg 255 Min]]</f>
        <v>2.4555113122171894</v>
      </c>
    </row>
    <row r="13306" spans="1:13" x14ac:dyDescent="0.3">
      <c r="A13306">
        <v>524</v>
      </c>
      <c r="B13306">
        <v>523</v>
      </c>
      <c r="C13306">
        <f>ANALOG05[[#This Row],[Column1]]-ANALOG05[[#This Row],[Column2]]</f>
        <v>1</v>
      </c>
      <c r="D13306">
        <f t="shared" si="1656"/>
        <v>4</v>
      </c>
      <c r="E13306">
        <f t="shared" si="1657"/>
        <v>1.68</v>
      </c>
      <c r="F13306" s="1">
        <f t="shared" si="1658"/>
        <v>0</v>
      </c>
      <c r="G13306" s="1">
        <f>ANALOG05[[#This Row],[Max25]]-ANALOG05[[#This Row],[Min25]]</f>
        <v>4</v>
      </c>
      <c r="H13306" s="1">
        <f t="shared" si="1659"/>
        <v>3.3461538461538463</v>
      </c>
      <c r="I13306" s="1">
        <f t="shared" si="1660"/>
        <v>3.3461538461538463</v>
      </c>
      <c r="J13306" s="1">
        <f t="shared" si="1661"/>
        <v>0</v>
      </c>
      <c r="K13306" s="1">
        <f t="shared" si="1662"/>
        <v>0.30196078431372536</v>
      </c>
      <c r="L13306" s="1">
        <f t="shared" si="1663"/>
        <v>2.755806938159874</v>
      </c>
      <c r="M13306" s="1">
        <f>ANALOG05[[#This Row],[Avg 255 Max]]-ANALOG05[[#This Row],[Avg 255 Min]]</f>
        <v>2.4538461538461487</v>
      </c>
    </row>
    <row r="13307" spans="1:13" x14ac:dyDescent="0.3">
      <c r="A13307">
        <v>525</v>
      </c>
      <c r="B13307">
        <v>523</v>
      </c>
      <c r="C13307">
        <f>ANALOG05[[#This Row],[Column1]]-ANALOG05[[#This Row],[Column2]]</f>
        <v>2</v>
      </c>
      <c r="D13307">
        <f t="shared" si="1656"/>
        <v>4</v>
      </c>
      <c r="E13307">
        <f t="shared" si="1657"/>
        <v>1.72</v>
      </c>
      <c r="F13307" s="1">
        <f t="shared" si="1658"/>
        <v>0</v>
      </c>
      <c r="G13307" s="1">
        <f>ANALOG05[[#This Row],[Max25]]-ANALOG05[[#This Row],[Min25]]</f>
        <v>4</v>
      </c>
      <c r="H13307" s="1">
        <f t="shared" si="1659"/>
        <v>3.3076923076923075</v>
      </c>
      <c r="I13307" s="1">
        <f t="shared" si="1660"/>
        <v>3.3076923076923075</v>
      </c>
      <c r="J13307" s="1">
        <f t="shared" si="1661"/>
        <v>0</v>
      </c>
      <c r="K13307" s="1">
        <f t="shared" si="1662"/>
        <v>0.30196078431372536</v>
      </c>
      <c r="L13307" s="1">
        <f t="shared" si="1663"/>
        <v>2.754449472096526</v>
      </c>
      <c r="M13307" s="1">
        <f>ANALOG05[[#This Row],[Avg 255 Max]]-ANALOG05[[#This Row],[Avg 255 Min]]</f>
        <v>2.4524886877828007</v>
      </c>
    </row>
    <row r="13308" spans="1:13" x14ac:dyDescent="0.3">
      <c r="A13308">
        <v>525</v>
      </c>
      <c r="B13308">
        <v>523</v>
      </c>
      <c r="C13308">
        <f>ANALOG05[[#This Row],[Column1]]-ANALOG05[[#This Row],[Column2]]</f>
        <v>2</v>
      </c>
      <c r="D13308">
        <f t="shared" si="1656"/>
        <v>4</v>
      </c>
      <c r="E13308">
        <f t="shared" si="1657"/>
        <v>1.72</v>
      </c>
      <c r="F13308" s="1">
        <f t="shared" si="1658"/>
        <v>0</v>
      </c>
      <c r="G13308" s="1">
        <f>ANALOG05[[#This Row],[Max25]]-ANALOG05[[#This Row],[Min25]]</f>
        <v>4</v>
      </c>
      <c r="H13308" s="1">
        <f t="shared" si="1659"/>
        <v>3.2692307692307692</v>
      </c>
      <c r="I13308" s="1">
        <f t="shared" si="1660"/>
        <v>3.2692307692307692</v>
      </c>
      <c r="J13308" s="1">
        <f t="shared" si="1661"/>
        <v>0</v>
      </c>
      <c r="K13308" s="1">
        <f t="shared" si="1662"/>
        <v>0.30196078431372536</v>
      </c>
      <c r="L13308" s="1">
        <f t="shared" si="1663"/>
        <v>2.7532428355957719</v>
      </c>
      <c r="M13308" s="1">
        <f>ANALOG05[[#This Row],[Avg 255 Max]]-ANALOG05[[#This Row],[Avg 255 Min]]</f>
        <v>2.4512820512820466</v>
      </c>
    </row>
    <row r="13309" spans="1:13" x14ac:dyDescent="0.3">
      <c r="A13309">
        <v>525</v>
      </c>
      <c r="B13309">
        <v>523</v>
      </c>
      <c r="C13309">
        <f>ANALOG05[[#This Row],[Column1]]-ANALOG05[[#This Row],[Column2]]</f>
        <v>2</v>
      </c>
      <c r="D13309">
        <f t="shared" si="1656"/>
        <v>4</v>
      </c>
      <c r="E13309">
        <f t="shared" si="1657"/>
        <v>1.68</v>
      </c>
      <c r="F13309" s="1">
        <f t="shared" si="1658"/>
        <v>0</v>
      </c>
      <c r="G13309" s="1">
        <f>ANALOG05[[#This Row],[Max25]]-ANALOG05[[#This Row],[Min25]]</f>
        <v>4</v>
      </c>
      <c r="H13309" s="1">
        <f t="shared" si="1659"/>
        <v>3.2307692307692308</v>
      </c>
      <c r="I13309" s="1">
        <f t="shared" si="1660"/>
        <v>3.2307692307692308</v>
      </c>
      <c r="J13309" s="1">
        <f t="shared" si="1661"/>
        <v>0</v>
      </c>
      <c r="K13309" s="1">
        <f t="shared" si="1662"/>
        <v>0.30196078431372536</v>
      </c>
      <c r="L13309" s="1">
        <f t="shared" si="1663"/>
        <v>2.752187028657612</v>
      </c>
      <c r="M13309" s="1">
        <f>ANALOG05[[#This Row],[Avg 255 Max]]-ANALOG05[[#This Row],[Avg 255 Min]]</f>
        <v>2.4502262443438867</v>
      </c>
    </row>
    <row r="13310" spans="1:13" x14ac:dyDescent="0.3">
      <c r="A13310">
        <v>525</v>
      </c>
      <c r="B13310">
        <v>523</v>
      </c>
      <c r="C13310">
        <f>ANALOG05[[#This Row],[Column1]]-ANALOG05[[#This Row],[Column2]]</f>
        <v>2</v>
      </c>
      <c r="D13310">
        <f t="shared" si="1656"/>
        <v>4</v>
      </c>
      <c r="E13310">
        <f t="shared" si="1657"/>
        <v>1.6</v>
      </c>
      <c r="F13310" s="1">
        <f t="shared" si="1658"/>
        <v>0</v>
      </c>
      <c r="G13310" s="1">
        <f>ANALOG05[[#This Row],[Max25]]-ANALOG05[[#This Row],[Min25]]</f>
        <v>4</v>
      </c>
      <c r="H13310" s="1">
        <f t="shared" si="1659"/>
        <v>3.1923076923076925</v>
      </c>
      <c r="I13310" s="1">
        <f t="shared" si="1660"/>
        <v>3.1538461538461537</v>
      </c>
      <c r="J13310" s="1">
        <f t="shared" si="1661"/>
        <v>0</v>
      </c>
      <c r="K13310" s="1">
        <f t="shared" si="1662"/>
        <v>0.30196078431372536</v>
      </c>
      <c r="L13310" s="1">
        <f t="shared" si="1663"/>
        <v>2.7512820512820459</v>
      </c>
      <c r="M13310" s="1">
        <f>ANALOG05[[#This Row],[Avg 255 Max]]-ANALOG05[[#This Row],[Avg 255 Min]]</f>
        <v>2.4493212669683206</v>
      </c>
    </row>
    <row r="13311" spans="1:13" x14ac:dyDescent="0.3">
      <c r="A13311">
        <v>525</v>
      </c>
      <c r="B13311">
        <v>523</v>
      </c>
      <c r="C13311">
        <f>ANALOG05[[#This Row],[Column1]]-ANALOG05[[#This Row],[Column2]]</f>
        <v>2</v>
      </c>
      <c r="D13311">
        <f t="shared" si="1656"/>
        <v>4</v>
      </c>
      <c r="E13311">
        <f t="shared" si="1657"/>
        <v>1.56</v>
      </c>
      <c r="F13311" s="1">
        <f t="shared" si="1658"/>
        <v>0</v>
      </c>
      <c r="G13311" s="1">
        <f>ANALOG05[[#This Row],[Max25]]-ANALOG05[[#This Row],[Min25]]</f>
        <v>4</v>
      </c>
      <c r="H13311" s="1">
        <f t="shared" si="1659"/>
        <v>3.1538461538461537</v>
      </c>
      <c r="I13311" s="1">
        <f t="shared" si="1660"/>
        <v>3.0769230769230771</v>
      </c>
      <c r="J13311" s="1">
        <f t="shared" si="1661"/>
        <v>0.04</v>
      </c>
      <c r="K13311" s="1">
        <f t="shared" si="1662"/>
        <v>0.30196078431372536</v>
      </c>
      <c r="L13311" s="1">
        <f t="shared" si="1663"/>
        <v>2.7505279034690746</v>
      </c>
      <c r="M13311" s="1">
        <f>ANALOG05[[#This Row],[Avg 255 Max]]-ANALOG05[[#This Row],[Avg 255 Min]]</f>
        <v>2.4485671191553493</v>
      </c>
    </row>
    <row r="13312" spans="1:13" x14ac:dyDescent="0.3">
      <c r="A13312">
        <v>525</v>
      </c>
      <c r="B13312">
        <v>523</v>
      </c>
      <c r="C13312">
        <f>ANALOG05[[#This Row],[Column1]]-ANALOG05[[#This Row],[Column2]]</f>
        <v>2</v>
      </c>
      <c r="D13312">
        <f t="shared" si="1656"/>
        <v>4</v>
      </c>
      <c r="E13312">
        <f t="shared" si="1657"/>
        <v>1.56</v>
      </c>
      <c r="F13312" s="1">
        <f t="shared" si="1658"/>
        <v>0</v>
      </c>
      <c r="G13312" s="1">
        <f>ANALOG05[[#This Row],[Max25]]-ANALOG05[[#This Row],[Min25]]</f>
        <v>4</v>
      </c>
      <c r="H13312" s="1">
        <f t="shared" si="1659"/>
        <v>3.1153846153846154</v>
      </c>
      <c r="I13312" s="1">
        <f t="shared" si="1660"/>
        <v>3</v>
      </c>
      <c r="J13312" s="1">
        <f t="shared" si="1661"/>
        <v>0.08</v>
      </c>
      <c r="K13312" s="1">
        <f t="shared" si="1662"/>
        <v>0.30180392156862734</v>
      </c>
      <c r="L13312" s="1">
        <f t="shared" si="1663"/>
        <v>2.7499245852186971</v>
      </c>
      <c r="M13312" s="1">
        <f>ANALOG05[[#This Row],[Avg 255 Max]]-ANALOG05[[#This Row],[Avg 255 Min]]</f>
        <v>2.4481206636500699</v>
      </c>
    </row>
    <row r="13313" spans="1:13" x14ac:dyDescent="0.3">
      <c r="A13313">
        <v>525</v>
      </c>
      <c r="B13313">
        <v>523</v>
      </c>
      <c r="C13313">
        <f>ANALOG05[[#This Row],[Column1]]-ANALOG05[[#This Row],[Column2]]</f>
        <v>2</v>
      </c>
      <c r="D13313">
        <f t="shared" si="1656"/>
        <v>4</v>
      </c>
      <c r="E13313">
        <f t="shared" si="1657"/>
        <v>1.52</v>
      </c>
      <c r="F13313" s="1">
        <f t="shared" si="1658"/>
        <v>0</v>
      </c>
      <c r="G13313" s="1">
        <f>ANALOG05[[#This Row],[Max25]]-ANALOG05[[#This Row],[Min25]]</f>
        <v>4</v>
      </c>
      <c r="H13313" s="1">
        <f t="shared" si="1659"/>
        <v>3.0769230769230771</v>
      </c>
      <c r="I13313" s="1">
        <f t="shared" si="1660"/>
        <v>2.9230769230769229</v>
      </c>
      <c r="J13313" s="1">
        <f t="shared" si="1661"/>
        <v>0.12</v>
      </c>
      <c r="K13313" s="1">
        <f t="shared" si="1662"/>
        <v>0.30149019607843125</v>
      </c>
      <c r="L13313" s="1">
        <f t="shared" si="1663"/>
        <v>2.7494720965309147</v>
      </c>
      <c r="M13313" s="1">
        <f>ANALOG05[[#This Row],[Avg 255 Max]]-ANALOG05[[#This Row],[Avg 255 Min]]</f>
        <v>2.4479819004524837</v>
      </c>
    </row>
    <row r="13314" spans="1:13" x14ac:dyDescent="0.3">
      <c r="A13314">
        <v>524</v>
      </c>
      <c r="B13314">
        <v>520</v>
      </c>
      <c r="C13314">
        <f>ANALOG05[[#This Row],[Column1]]-ANALOG05[[#This Row],[Column2]]</f>
        <v>4</v>
      </c>
      <c r="D13314">
        <f t="shared" ref="D13314:D13377" si="1664">MAX(C13314:C13337)</f>
        <v>4</v>
      </c>
      <c r="E13314">
        <f t="shared" ref="E13314:E13377" si="1665">AVERAGE(C13314:C13338)</f>
        <v>1.48</v>
      </c>
      <c r="F13314" s="1">
        <f t="shared" ref="F13314:F13377" si="1666">MIN(C13314:C13338)</f>
        <v>0</v>
      </c>
      <c r="G13314" s="1">
        <f>ANALOG05[[#This Row],[Max25]]-ANALOG05[[#This Row],[Min25]]</f>
        <v>4</v>
      </c>
      <c r="H13314" s="1">
        <f t="shared" ref="H13314:H13377" si="1667">AVERAGE(D13314:D13339)</f>
        <v>3.0384615384615383</v>
      </c>
      <c r="I13314" s="1">
        <f t="shared" ref="I13314:I13377" si="1668">AVERAGE(G13314:G13339)</f>
        <v>2.8461538461538463</v>
      </c>
      <c r="J13314" s="1">
        <f t="shared" ref="J13314:J13377" si="1669">AVERAGE(F13314:F13338)</f>
        <v>0.16</v>
      </c>
      <c r="K13314" s="1">
        <f t="shared" ref="K13314:K13377" si="1670">AVERAGE(J13314:J13568)</f>
        <v>0.30101960784313708</v>
      </c>
      <c r="L13314" s="1">
        <f t="shared" ref="L13314:L13377" si="1671">AVERAGE(H13314:H13568)</f>
        <v>2.7491704374057262</v>
      </c>
      <c r="M13314" s="1">
        <f>ANALOG05[[#This Row],[Avg 255 Max]]-ANALOG05[[#This Row],[Avg 255 Min]]</f>
        <v>2.4481508295625893</v>
      </c>
    </row>
    <row r="13315" spans="1:13" x14ac:dyDescent="0.3">
      <c r="A13315">
        <v>524</v>
      </c>
      <c r="B13315">
        <v>523</v>
      </c>
      <c r="C13315">
        <f>ANALOG05[[#This Row],[Column1]]-ANALOG05[[#This Row],[Column2]]</f>
        <v>1</v>
      </c>
      <c r="D13315">
        <f t="shared" si="1664"/>
        <v>3</v>
      </c>
      <c r="E13315">
        <f t="shared" si="1665"/>
        <v>1.36</v>
      </c>
      <c r="F13315" s="1">
        <f t="shared" si="1666"/>
        <v>0</v>
      </c>
      <c r="G13315" s="1">
        <f>ANALOG05[[#This Row],[Max25]]-ANALOG05[[#This Row],[Min25]]</f>
        <v>3</v>
      </c>
      <c r="H13315" s="1">
        <f t="shared" si="1667"/>
        <v>3</v>
      </c>
      <c r="I13315" s="1">
        <f t="shared" si="1668"/>
        <v>2.7692307692307692</v>
      </c>
      <c r="J13315" s="1">
        <f t="shared" si="1669"/>
        <v>0.2</v>
      </c>
      <c r="K13315" s="1">
        <f t="shared" si="1670"/>
        <v>0.3003921568627449</v>
      </c>
      <c r="L13315" s="1">
        <f t="shared" si="1671"/>
        <v>2.7490196078431319</v>
      </c>
      <c r="M13315" s="1">
        <f>ANALOG05[[#This Row],[Avg 255 Max]]-ANALOG05[[#This Row],[Avg 255 Min]]</f>
        <v>2.4486274509803869</v>
      </c>
    </row>
    <row r="13316" spans="1:13" x14ac:dyDescent="0.3">
      <c r="A13316">
        <v>525</v>
      </c>
      <c r="B13316">
        <v>523</v>
      </c>
      <c r="C13316">
        <f>ANALOG05[[#This Row],[Column1]]-ANALOG05[[#This Row],[Column2]]</f>
        <v>2</v>
      </c>
      <c r="D13316">
        <f t="shared" si="1664"/>
        <v>3</v>
      </c>
      <c r="E13316">
        <f t="shared" si="1665"/>
        <v>1.44</v>
      </c>
      <c r="F13316" s="1">
        <f t="shared" si="1666"/>
        <v>0</v>
      </c>
      <c r="G13316" s="1">
        <f>ANALOG05[[#This Row],[Max25]]-ANALOG05[[#This Row],[Min25]]</f>
        <v>3</v>
      </c>
      <c r="H13316" s="1">
        <f t="shared" si="1667"/>
        <v>3</v>
      </c>
      <c r="I13316" s="1">
        <f t="shared" si="1668"/>
        <v>2.7307692307692308</v>
      </c>
      <c r="J13316" s="1">
        <f t="shared" si="1669"/>
        <v>0.24</v>
      </c>
      <c r="K13316" s="1">
        <f t="shared" si="1670"/>
        <v>0.29960784313725469</v>
      </c>
      <c r="L13316" s="1">
        <f t="shared" si="1671"/>
        <v>2.7490196078431319</v>
      </c>
      <c r="M13316" s="1">
        <f>ANALOG05[[#This Row],[Avg 255 Max]]-ANALOG05[[#This Row],[Avg 255 Min]]</f>
        <v>2.4494117647058773</v>
      </c>
    </row>
    <row r="13317" spans="1:13" x14ac:dyDescent="0.3">
      <c r="A13317">
        <v>525</v>
      </c>
      <c r="B13317">
        <v>523</v>
      </c>
      <c r="C13317">
        <f>ANALOG05[[#This Row],[Column1]]-ANALOG05[[#This Row],[Column2]]</f>
        <v>2</v>
      </c>
      <c r="D13317">
        <f t="shared" si="1664"/>
        <v>3</v>
      </c>
      <c r="E13317">
        <f t="shared" si="1665"/>
        <v>1.44</v>
      </c>
      <c r="F13317" s="1">
        <f t="shared" si="1666"/>
        <v>0</v>
      </c>
      <c r="G13317" s="1">
        <f>ANALOG05[[#This Row],[Max25]]-ANALOG05[[#This Row],[Min25]]</f>
        <v>3</v>
      </c>
      <c r="H13317" s="1">
        <f t="shared" si="1667"/>
        <v>3</v>
      </c>
      <c r="I13317" s="1">
        <f t="shared" si="1668"/>
        <v>2.6923076923076925</v>
      </c>
      <c r="J13317" s="1">
        <f t="shared" si="1669"/>
        <v>0.28000000000000003</v>
      </c>
      <c r="K13317" s="1">
        <f t="shared" si="1670"/>
        <v>0.29866666666666647</v>
      </c>
      <c r="L13317" s="1">
        <f t="shared" si="1671"/>
        <v>2.7490196078431319</v>
      </c>
      <c r="M13317" s="1">
        <f>ANALOG05[[#This Row],[Avg 255 Max]]-ANALOG05[[#This Row],[Avg 255 Min]]</f>
        <v>2.4503529411764653</v>
      </c>
    </row>
    <row r="13318" spans="1:13" x14ac:dyDescent="0.3">
      <c r="A13318">
        <v>524</v>
      </c>
      <c r="B13318">
        <v>523</v>
      </c>
      <c r="C13318">
        <f>ANALOG05[[#This Row],[Column1]]-ANALOG05[[#This Row],[Column2]]</f>
        <v>1</v>
      </c>
      <c r="D13318">
        <f t="shared" si="1664"/>
        <v>3</v>
      </c>
      <c r="E13318">
        <f t="shared" si="1665"/>
        <v>1.4</v>
      </c>
      <c r="F13318" s="1">
        <f t="shared" si="1666"/>
        <v>0</v>
      </c>
      <c r="G13318" s="1">
        <f>ANALOG05[[#This Row],[Max25]]-ANALOG05[[#This Row],[Min25]]</f>
        <v>3</v>
      </c>
      <c r="H13318" s="1">
        <f t="shared" si="1667"/>
        <v>3</v>
      </c>
      <c r="I13318" s="1">
        <f t="shared" si="1668"/>
        <v>2.6538461538461537</v>
      </c>
      <c r="J13318" s="1">
        <f t="shared" si="1669"/>
        <v>0.32</v>
      </c>
      <c r="K13318" s="1">
        <f t="shared" si="1670"/>
        <v>0.29756862745098023</v>
      </c>
      <c r="L13318" s="1">
        <f t="shared" si="1671"/>
        <v>2.7490196078431319</v>
      </c>
      <c r="M13318" s="1">
        <f>ANALOG05[[#This Row],[Avg 255 Max]]-ANALOG05[[#This Row],[Avg 255 Min]]</f>
        <v>2.4514509803921518</v>
      </c>
    </row>
    <row r="13319" spans="1:13" x14ac:dyDescent="0.3">
      <c r="A13319">
        <v>524</v>
      </c>
      <c r="B13319">
        <v>523</v>
      </c>
      <c r="C13319">
        <f>ANALOG05[[#This Row],[Column1]]-ANALOG05[[#This Row],[Column2]]</f>
        <v>1</v>
      </c>
      <c r="D13319">
        <f t="shared" si="1664"/>
        <v>3</v>
      </c>
      <c r="E13319">
        <f t="shared" si="1665"/>
        <v>1.4</v>
      </c>
      <c r="F13319" s="1">
        <f t="shared" si="1666"/>
        <v>0</v>
      </c>
      <c r="G13319" s="1">
        <f>ANALOG05[[#This Row],[Max25]]-ANALOG05[[#This Row],[Min25]]</f>
        <v>3</v>
      </c>
      <c r="H13319" s="1">
        <f t="shared" si="1667"/>
        <v>3</v>
      </c>
      <c r="I13319" s="1">
        <f t="shared" si="1668"/>
        <v>2.6153846153846154</v>
      </c>
      <c r="J13319" s="1">
        <f t="shared" si="1669"/>
        <v>0.36</v>
      </c>
      <c r="K13319" s="1">
        <f t="shared" si="1670"/>
        <v>0.29631372549019597</v>
      </c>
      <c r="L13319" s="1">
        <f t="shared" si="1671"/>
        <v>2.7490196078431319</v>
      </c>
      <c r="M13319" s="1">
        <f>ANALOG05[[#This Row],[Avg 255 Max]]-ANALOG05[[#This Row],[Avg 255 Min]]</f>
        <v>2.452705882352936</v>
      </c>
    </row>
    <row r="13320" spans="1:13" x14ac:dyDescent="0.3">
      <c r="A13320">
        <v>525</v>
      </c>
      <c r="B13320">
        <v>523</v>
      </c>
      <c r="C13320">
        <f>ANALOG05[[#This Row],[Column1]]-ANALOG05[[#This Row],[Column2]]</f>
        <v>2</v>
      </c>
      <c r="D13320">
        <f t="shared" si="1664"/>
        <v>3</v>
      </c>
      <c r="E13320">
        <f t="shared" si="1665"/>
        <v>1.44</v>
      </c>
      <c r="F13320" s="1">
        <f t="shared" si="1666"/>
        <v>0</v>
      </c>
      <c r="G13320" s="1">
        <f>ANALOG05[[#This Row],[Max25]]-ANALOG05[[#This Row],[Min25]]</f>
        <v>3</v>
      </c>
      <c r="H13320" s="1">
        <f t="shared" si="1667"/>
        <v>3</v>
      </c>
      <c r="I13320" s="1">
        <f t="shared" si="1668"/>
        <v>2.5769230769230771</v>
      </c>
      <c r="J13320" s="1">
        <f t="shared" si="1669"/>
        <v>0.4</v>
      </c>
      <c r="K13320" s="1">
        <f t="shared" si="1670"/>
        <v>0.29490196078431363</v>
      </c>
      <c r="L13320" s="1">
        <f t="shared" si="1671"/>
        <v>2.7490196078431319</v>
      </c>
      <c r="M13320" s="1">
        <f>ANALOG05[[#This Row],[Avg 255 Max]]-ANALOG05[[#This Row],[Avg 255 Min]]</f>
        <v>2.4541176470588182</v>
      </c>
    </row>
    <row r="13321" spans="1:13" x14ac:dyDescent="0.3">
      <c r="A13321">
        <v>524</v>
      </c>
      <c r="B13321">
        <v>523</v>
      </c>
      <c r="C13321">
        <f>ANALOG05[[#This Row],[Column1]]-ANALOG05[[#This Row],[Column2]]</f>
        <v>1</v>
      </c>
      <c r="D13321">
        <f t="shared" si="1664"/>
        <v>3</v>
      </c>
      <c r="E13321">
        <f t="shared" si="1665"/>
        <v>1.4</v>
      </c>
      <c r="F13321" s="1">
        <f t="shared" si="1666"/>
        <v>0</v>
      </c>
      <c r="G13321" s="1">
        <f>ANALOG05[[#This Row],[Max25]]-ANALOG05[[#This Row],[Min25]]</f>
        <v>3</v>
      </c>
      <c r="H13321" s="1">
        <f t="shared" si="1667"/>
        <v>3</v>
      </c>
      <c r="I13321" s="1">
        <f t="shared" si="1668"/>
        <v>2.5384615384615383</v>
      </c>
      <c r="J13321" s="1">
        <f t="shared" si="1669"/>
        <v>0.44</v>
      </c>
      <c r="K13321" s="1">
        <f t="shared" si="1670"/>
        <v>0.29333333333333322</v>
      </c>
      <c r="L13321" s="1">
        <f t="shared" si="1671"/>
        <v>2.7490196078431319</v>
      </c>
      <c r="M13321" s="1">
        <f>ANALOG05[[#This Row],[Avg 255 Max]]-ANALOG05[[#This Row],[Avg 255 Min]]</f>
        <v>2.4556862745097989</v>
      </c>
    </row>
    <row r="13322" spans="1:13" x14ac:dyDescent="0.3">
      <c r="A13322">
        <v>525</v>
      </c>
      <c r="B13322">
        <v>523</v>
      </c>
      <c r="C13322">
        <f>ANALOG05[[#This Row],[Column1]]-ANALOG05[[#This Row],[Column2]]</f>
        <v>2</v>
      </c>
      <c r="D13322">
        <f t="shared" si="1664"/>
        <v>3</v>
      </c>
      <c r="E13322">
        <f t="shared" si="1665"/>
        <v>1.4</v>
      </c>
      <c r="F13322" s="1">
        <f t="shared" si="1666"/>
        <v>0</v>
      </c>
      <c r="G13322" s="1">
        <f>ANALOG05[[#This Row],[Max25]]-ANALOG05[[#This Row],[Min25]]</f>
        <v>3</v>
      </c>
      <c r="H13322" s="1">
        <f t="shared" si="1667"/>
        <v>3</v>
      </c>
      <c r="I13322" s="1">
        <f t="shared" si="1668"/>
        <v>2.5</v>
      </c>
      <c r="J13322" s="1">
        <f t="shared" si="1669"/>
        <v>0.48</v>
      </c>
      <c r="K13322" s="1">
        <f t="shared" si="1670"/>
        <v>0.2916078431372548</v>
      </c>
      <c r="L13322" s="1">
        <f t="shared" si="1671"/>
        <v>2.7490196078431319</v>
      </c>
      <c r="M13322" s="1">
        <f>ANALOG05[[#This Row],[Avg 255 Max]]-ANALOG05[[#This Row],[Avg 255 Min]]</f>
        <v>2.4574117647058773</v>
      </c>
    </row>
    <row r="13323" spans="1:13" x14ac:dyDescent="0.3">
      <c r="A13323">
        <v>524</v>
      </c>
      <c r="B13323">
        <v>524</v>
      </c>
      <c r="C13323">
        <f>ANALOG05[[#This Row],[Column1]]-ANALOG05[[#This Row],[Column2]]</f>
        <v>0</v>
      </c>
      <c r="D13323">
        <f t="shared" si="1664"/>
        <v>3</v>
      </c>
      <c r="E13323">
        <f t="shared" si="1665"/>
        <v>1.4</v>
      </c>
      <c r="F13323" s="1">
        <f t="shared" si="1666"/>
        <v>0</v>
      </c>
      <c r="G13323" s="1">
        <f>ANALOG05[[#This Row],[Max25]]-ANALOG05[[#This Row],[Min25]]</f>
        <v>3</v>
      </c>
      <c r="H13323" s="1">
        <f t="shared" si="1667"/>
        <v>3</v>
      </c>
      <c r="I13323" s="1">
        <f t="shared" si="1668"/>
        <v>2.4615384615384617</v>
      </c>
      <c r="J13323" s="1">
        <f t="shared" si="1669"/>
        <v>0.52</v>
      </c>
      <c r="K13323" s="1">
        <f t="shared" si="1670"/>
        <v>0.28972549019607824</v>
      </c>
      <c r="L13323" s="1">
        <f t="shared" si="1671"/>
        <v>2.7490196078431319</v>
      </c>
      <c r="M13323" s="1">
        <f>ANALOG05[[#This Row],[Avg 255 Max]]-ANALOG05[[#This Row],[Avg 255 Min]]</f>
        <v>2.4592941176470537</v>
      </c>
    </row>
    <row r="13324" spans="1:13" x14ac:dyDescent="0.3">
      <c r="A13324">
        <v>525</v>
      </c>
      <c r="B13324">
        <v>523</v>
      </c>
      <c r="C13324">
        <f>ANALOG05[[#This Row],[Column1]]-ANALOG05[[#This Row],[Column2]]</f>
        <v>2</v>
      </c>
      <c r="D13324">
        <f t="shared" si="1664"/>
        <v>3</v>
      </c>
      <c r="E13324">
        <f t="shared" si="1665"/>
        <v>1.48</v>
      </c>
      <c r="F13324" s="1">
        <f t="shared" si="1666"/>
        <v>0</v>
      </c>
      <c r="G13324" s="1">
        <f>ANALOG05[[#This Row],[Max25]]-ANALOG05[[#This Row],[Min25]]</f>
        <v>3</v>
      </c>
      <c r="H13324" s="1">
        <f t="shared" si="1667"/>
        <v>3</v>
      </c>
      <c r="I13324" s="1">
        <f t="shared" si="1668"/>
        <v>2.4230769230769229</v>
      </c>
      <c r="J13324" s="1">
        <f t="shared" si="1669"/>
        <v>0.56000000000000005</v>
      </c>
      <c r="K13324" s="1">
        <f t="shared" si="1670"/>
        <v>0.28768627450980377</v>
      </c>
      <c r="L13324" s="1">
        <f t="shared" si="1671"/>
        <v>2.7490196078431319</v>
      </c>
      <c r="M13324" s="1">
        <f>ANALOG05[[#This Row],[Avg 255 Max]]-ANALOG05[[#This Row],[Avg 255 Min]]</f>
        <v>2.4613333333333283</v>
      </c>
    </row>
    <row r="13325" spans="1:13" x14ac:dyDescent="0.3">
      <c r="A13325">
        <v>524</v>
      </c>
      <c r="B13325">
        <v>523</v>
      </c>
      <c r="C13325">
        <f>ANALOG05[[#This Row],[Column1]]-ANALOG05[[#This Row],[Column2]]</f>
        <v>1</v>
      </c>
      <c r="D13325">
        <f t="shared" si="1664"/>
        <v>3</v>
      </c>
      <c r="E13325">
        <f t="shared" si="1665"/>
        <v>1.48</v>
      </c>
      <c r="F13325" s="1">
        <f t="shared" si="1666"/>
        <v>0</v>
      </c>
      <c r="G13325" s="1">
        <f>ANALOG05[[#This Row],[Max25]]-ANALOG05[[#This Row],[Min25]]</f>
        <v>3</v>
      </c>
      <c r="H13325" s="1">
        <f t="shared" si="1667"/>
        <v>3</v>
      </c>
      <c r="I13325" s="1">
        <f t="shared" si="1668"/>
        <v>2.3846153846153846</v>
      </c>
      <c r="J13325" s="1">
        <f t="shared" si="1669"/>
        <v>0.6</v>
      </c>
      <c r="K13325" s="1">
        <f t="shared" si="1670"/>
        <v>0.28549019607843124</v>
      </c>
      <c r="L13325" s="1">
        <f t="shared" si="1671"/>
        <v>2.7490196078431319</v>
      </c>
      <c r="M13325" s="1">
        <f>ANALOG05[[#This Row],[Avg 255 Max]]-ANALOG05[[#This Row],[Avg 255 Min]]</f>
        <v>2.4635294117647009</v>
      </c>
    </row>
    <row r="13326" spans="1:13" x14ac:dyDescent="0.3">
      <c r="A13326">
        <v>524</v>
      </c>
      <c r="B13326">
        <v>523</v>
      </c>
      <c r="C13326">
        <f>ANALOG05[[#This Row],[Column1]]-ANALOG05[[#This Row],[Column2]]</f>
        <v>1</v>
      </c>
      <c r="D13326">
        <f t="shared" si="1664"/>
        <v>3</v>
      </c>
      <c r="E13326">
        <f t="shared" si="1665"/>
        <v>1.48</v>
      </c>
      <c r="F13326" s="1">
        <f t="shared" si="1666"/>
        <v>0</v>
      </c>
      <c r="G13326" s="1">
        <f>ANALOG05[[#This Row],[Max25]]-ANALOG05[[#This Row],[Min25]]</f>
        <v>3</v>
      </c>
      <c r="H13326" s="1">
        <f t="shared" si="1667"/>
        <v>3</v>
      </c>
      <c r="I13326" s="1">
        <f t="shared" si="1668"/>
        <v>2.3461538461538463</v>
      </c>
      <c r="J13326" s="1">
        <f t="shared" si="1669"/>
        <v>0.64</v>
      </c>
      <c r="K13326" s="1">
        <f t="shared" si="1670"/>
        <v>0.28313725490196073</v>
      </c>
      <c r="L13326" s="1">
        <f t="shared" si="1671"/>
        <v>2.7490196078431319</v>
      </c>
      <c r="M13326" s="1">
        <f>ANALOG05[[#This Row],[Avg 255 Max]]-ANALOG05[[#This Row],[Avg 255 Min]]</f>
        <v>2.4658823529411711</v>
      </c>
    </row>
    <row r="13327" spans="1:13" x14ac:dyDescent="0.3">
      <c r="A13327">
        <v>526</v>
      </c>
      <c r="B13327">
        <v>523</v>
      </c>
      <c r="C13327">
        <f>ANALOG05[[#This Row],[Column1]]-ANALOG05[[#This Row],[Column2]]</f>
        <v>3</v>
      </c>
      <c r="D13327">
        <f t="shared" si="1664"/>
        <v>3</v>
      </c>
      <c r="E13327">
        <f t="shared" si="1665"/>
        <v>1.56</v>
      </c>
      <c r="F13327" s="1">
        <f t="shared" si="1666"/>
        <v>0</v>
      </c>
      <c r="G13327" s="1">
        <f>ANALOG05[[#This Row],[Max25]]-ANALOG05[[#This Row],[Min25]]</f>
        <v>3</v>
      </c>
      <c r="H13327" s="1">
        <f t="shared" si="1667"/>
        <v>3</v>
      </c>
      <c r="I13327" s="1">
        <f t="shared" si="1668"/>
        <v>2.3076923076923075</v>
      </c>
      <c r="J13327" s="1">
        <f t="shared" si="1669"/>
        <v>0.68</v>
      </c>
      <c r="K13327" s="1">
        <f t="shared" si="1670"/>
        <v>0.2806274509803921</v>
      </c>
      <c r="L13327" s="1">
        <f t="shared" si="1671"/>
        <v>2.7490196078431319</v>
      </c>
      <c r="M13327" s="1">
        <f>ANALOG05[[#This Row],[Avg 255 Max]]-ANALOG05[[#This Row],[Avg 255 Min]]</f>
        <v>2.4683921568627398</v>
      </c>
    </row>
    <row r="13328" spans="1:13" x14ac:dyDescent="0.3">
      <c r="A13328">
        <v>524</v>
      </c>
      <c r="B13328">
        <v>523</v>
      </c>
      <c r="C13328">
        <f>ANALOG05[[#This Row],[Column1]]-ANALOG05[[#This Row],[Column2]]</f>
        <v>1</v>
      </c>
      <c r="D13328">
        <f t="shared" si="1664"/>
        <v>3</v>
      </c>
      <c r="E13328">
        <f t="shared" si="1665"/>
        <v>1.52</v>
      </c>
      <c r="F13328" s="1">
        <f t="shared" si="1666"/>
        <v>0</v>
      </c>
      <c r="G13328" s="1">
        <f>ANALOG05[[#This Row],[Max25]]-ANALOG05[[#This Row],[Min25]]</f>
        <v>3</v>
      </c>
      <c r="H13328" s="1">
        <f t="shared" si="1667"/>
        <v>3</v>
      </c>
      <c r="I13328" s="1">
        <f t="shared" si="1668"/>
        <v>2.2692307692307692</v>
      </c>
      <c r="J13328" s="1">
        <f t="shared" si="1669"/>
        <v>0.72</v>
      </c>
      <c r="K13328" s="1">
        <f t="shared" si="1670"/>
        <v>0.27796078431372545</v>
      </c>
      <c r="L13328" s="1">
        <f t="shared" si="1671"/>
        <v>2.7490196078431315</v>
      </c>
      <c r="M13328" s="1">
        <f>ANALOG05[[#This Row],[Avg 255 Max]]-ANALOG05[[#This Row],[Avg 255 Min]]</f>
        <v>2.4710588235294062</v>
      </c>
    </row>
    <row r="13329" spans="1:13" x14ac:dyDescent="0.3">
      <c r="A13329">
        <v>524</v>
      </c>
      <c r="B13329">
        <v>523</v>
      </c>
      <c r="C13329">
        <f>ANALOG05[[#This Row],[Column1]]-ANALOG05[[#This Row],[Column2]]</f>
        <v>1</v>
      </c>
      <c r="D13329">
        <f t="shared" si="1664"/>
        <v>3</v>
      </c>
      <c r="E13329">
        <f t="shared" si="1665"/>
        <v>1.56</v>
      </c>
      <c r="F13329" s="1">
        <f t="shared" si="1666"/>
        <v>0</v>
      </c>
      <c r="G13329" s="1">
        <f>ANALOG05[[#This Row],[Max25]]-ANALOG05[[#This Row],[Min25]]</f>
        <v>3</v>
      </c>
      <c r="H13329" s="1">
        <f t="shared" si="1667"/>
        <v>3</v>
      </c>
      <c r="I13329" s="1">
        <f t="shared" si="1668"/>
        <v>2.2307692307692308</v>
      </c>
      <c r="J13329" s="1">
        <f t="shared" si="1669"/>
        <v>0.76</v>
      </c>
      <c r="K13329" s="1">
        <f t="shared" si="1670"/>
        <v>0.27513725490196084</v>
      </c>
      <c r="L13329" s="1">
        <f t="shared" si="1671"/>
        <v>2.7490196078431315</v>
      </c>
      <c r="M13329" s="1">
        <f>ANALOG05[[#This Row],[Avg 255 Max]]-ANALOG05[[#This Row],[Avg 255 Min]]</f>
        <v>2.4738823529411706</v>
      </c>
    </row>
    <row r="13330" spans="1:13" x14ac:dyDescent="0.3">
      <c r="A13330">
        <v>524</v>
      </c>
      <c r="B13330">
        <v>522</v>
      </c>
      <c r="C13330">
        <f>ANALOG05[[#This Row],[Column1]]-ANALOG05[[#This Row],[Column2]]</f>
        <v>2</v>
      </c>
      <c r="D13330">
        <f t="shared" si="1664"/>
        <v>3</v>
      </c>
      <c r="E13330">
        <f t="shared" si="1665"/>
        <v>1.56</v>
      </c>
      <c r="F13330" s="1">
        <f t="shared" si="1666"/>
        <v>0</v>
      </c>
      <c r="G13330" s="1">
        <f>ANALOG05[[#This Row],[Max25]]-ANALOG05[[#This Row],[Min25]]</f>
        <v>3</v>
      </c>
      <c r="H13330" s="1">
        <f t="shared" si="1667"/>
        <v>3</v>
      </c>
      <c r="I13330" s="1">
        <f t="shared" si="1668"/>
        <v>2.1923076923076925</v>
      </c>
      <c r="J13330" s="1">
        <f t="shared" si="1669"/>
        <v>0.8</v>
      </c>
      <c r="K13330" s="1">
        <f t="shared" si="1670"/>
        <v>0.27215686274509809</v>
      </c>
      <c r="L13330" s="1">
        <f t="shared" si="1671"/>
        <v>2.7490196078431315</v>
      </c>
      <c r="M13330" s="1">
        <f>ANALOG05[[#This Row],[Avg 255 Max]]-ANALOG05[[#This Row],[Avg 255 Min]]</f>
        <v>2.4768627450980336</v>
      </c>
    </row>
    <row r="13331" spans="1:13" x14ac:dyDescent="0.3">
      <c r="A13331">
        <v>525</v>
      </c>
      <c r="B13331">
        <v>523</v>
      </c>
      <c r="C13331">
        <f>ANALOG05[[#This Row],[Column1]]-ANALOG05[[#This Row],[Column2]]</f>
        <v>2</v>
      </c>
      <c r="D13331">
        <f t="shared" si="1664"/>
        <v>3</v>
      </c>
      <c r="E13331">
        <f t="shared" si="1665"/>
        <v>1.52</v>
      </c>
      <c r="F13331" s="1">
        <f t="shared" si="1666"/>
        <v>0</v>
      </c>
      <c r="G13331" s="1">
        <f>ANALOG05[[#This Row],[Max25]]-ANALOG05[[#This Row],[Min25]]</f>
        <v>3</v>
      </c>
      <c r="H13331" s="1">
        <f t="shared" si="1667"/>
        <v>3</v>
      </c>
      <c r="I13331" s="1">
        <f t="shared" si="1668"/>
        <v>2.1538461538461537</v>
      </c>
      <c r="J13331" s="1">
        <f t="shared" si="1669"/>
        <v>0.84</v>
      </c>
      <c r="K13331" s="1">
        <f t="shared" si="1670"/>
        <v>0.26901960784313733</v>
      </c>
      <c r="L13331" s="1">
        <f t="shared" si="1671"/>
        <v>2.7490196078431315</v>
      </c>
      <c r="M13331" s="1">
        <f>ANALOG05[[#This Row],[Avg 255 Max]]-ANALOG05[[#This Row],[Avg 255 Min]]</f>
        <v>2.4799999999999942</v>
      </c>
    </row>
    <row r="13332" spans="1:13" x14ac:dyDescent="0.3">
      <c r="A13332">
        <v>525</v>
      </c>
      <c r="B13332">
        <v>523</v>
      </c>
      <c r="C13332">
        <f>ANALOG05[[#This Row],[Column1]]-ANALOG05[[#This Row],[Column2]]</f>
        <v>2</v>
      </c>
      <c r="D13332">
        <f t="shared" si="1664"/>
        <v>3</v>
      </c>
      <c r="E13332">
        <f t="shared" si="1665"/>
        <v>1.48</v>
      </c>
      <c r="F13332" s="1">
        <f t="shared" si="1666"/>
        <v>0</v>
      </c>
      <c r="G13332" s="1">
        <f>ANALOG05[[#This Row],[Max25]]-ANALOG05[[#This Row],[Min25]]</f>
        <v>3</v>
      </c>
      <c r="H13332" s="1">
        <f t="shared" si="1667"/>
        <v>3</v>
      </c>
      <c r="I13332" s="1">
        <f t="shared" si="1668"/>
        <v>2.1153846153846154</v>
      </c>
      <c r="J13332" s="1">
        <f t="shared" si="1669"/>
        <v>0.88</v>
      </c>
      <c r="K13332" s="1">
        <f t="shared" si="1670"/>
        <v>0.26572549019607855</v>
      </c>
      <c r="L13332" s="1">
        <f t="shared" si="1671"/>
        <v>2.7490196078431319</v>
      </c>
      <c r="M13332" s="1">
        <f>ANALOG05[[#This Row],[Avg 255 Max]]-ANALOG05[[#This Row],[Avg 255 Min]]</f>
        <v>2.4832941176470533</v>
      </c>
    </row>
    <row r="13333" spans="1:13" x14ac:dyDescent="0.3">
      <c r="A13333">
        <v>524</v>
      </c>
      <c r="B13333">
        <v>523</v>
      </c>
      <c r="C13333">
        <f>ANALOG05[[#This Row],[Column1]]-ANALOG05[[#This Row],[Column2]]</f>
        <v>1</v>
      </c>
      <c r="D13333">
        <f t="shared" si="1664"/>
        <v>3</v>
      </c>
      <c r="E13333">
        <f t="shared" si="1665"/>
        <v>1.48</v>
      </c>
      <c r="F13333" s="1">
        <f t="shared" si="1666"/>
        <v>0</v>
      </c>
      <c r="G13333" s="1">
        <f>ANALOG05[[#This Row],[Max25]]-ANALOG05[[#This Row],[Min25]]</f>
        <v>3</v>
      </c>
      <c r="H13333" s="1">
        <f t="shared" si="1667"/>
        <v>3</v>
      </c>
      <c r="I13333" s="1">
        <f t="shared" si="1668"/>
        <v>2.0769230769230771</v>
      </c>
      <c r="J13333" s="1">
        <f t="shared" si="1669"/>
        <v>0.92</v>
      </c>
      <c r="K13333" s="1">
        <f t="shared" si="1670"/>
        <v>0.2622745098039217</v>
      </c>
      <c r="L13333" s="1">
        <f t="shared" si="1671"/>
        <v>2.7490196078431319</v>
      </c>
      <c r="M13333" s="1">
        <f>ANALOG05[[#This Row],[Avg 255 Max]]-ANALOG05[[#This Row],[Avg 255 Min]]</f>
        <v>2.4867450980392101</v>
      </c>
    </row>
    <row r="13334" spans="1:13" x14ac:dyDescent="0.3">
      <c r="A13334">
        <v>524</v>
      </c>
      <c r="B13334">
        <v>524</v>
      </c>
      <c r="C13334">
        <f>ANALOG05[[#This Row],[Column1]]-ANALOG05[[#This Row],[Column2]]</f>
        <v>0</v>
      </c>
      <c r="D13334">
        <f t="shared" si="1664"/>
        <v>3</v>
      </c>
      <c r="E13334">
        <f t="shared" si="1665"/>
        <v>1.52</v>
      </c>
      <c r="F13334" s="1">
        <f t="shared" si="1666"/>
        <v>0</v>
      </c>
      <c r="G13334" s="1">
        <f>ANALOG05[[#This Row],[Max25]]-ANALOG05[[#This Row],[Min25]]</f>
        <v>3</v>
      </c>
      <c r="H13334" s="1">
        <f t="shared" si="1667"/>
        <v>3</v>
      </c>
      <c r="I13334" s="1">
        <f t="shared" si="1668"/>
        <v>2.0384615384615383</v>
      </c>
      <c r="J13334" s="1">
        <f t="shared" si="1669"/>
        <v>0.96</v>
      </c>
      <c r="K13334" s="1">
        <f t="shared" si="1670"/>
        <v>0.25866666666666682</v>
      </c>
      <c r="L13334" s="1">
        <f t="shared" si="1671"/>
        <v>2.7490196078431319</v>
      </c>
      <c r="M13334" s="1">
        <f>ANALOG05[[#This Row],[Avg 255 Max]]-ANALOG05[[#This Row],[Avg 255 Min]]</f>
        <v>2.4903529411764653</v>
      </c>
    </row>
    <row r="13335" spans="1:13" x14ac:dyDescent="0.3">
      <c r="A13335">
        <v>524</v>
      </c>
      <c r="B13335">
        <v>523</v>
      </c>
      <c r="C13335">
        <f>ANALOG05[[#This Row],[Column1]]-ANALOG05[[#This Row],[Column2]]</f>
        <v>1</v>
      </c>
      <c r="D13335">
        <f t="shared" si="1664"/>
        <v>3</v>
      </c>
      <c r="E13335">
        <f t="shared" si="1665"/>
        <v>1.56</v>
      </c>
      <c r="F13335" s="1">
        <f t="shared" si="1666"/>
        <v>1</v>
      </c>
      <c r="G13335" s="1">
        <f>ANALOG05[[#This Row],[Max25]]-ANALOG05[[#This Row],[Min25]]</f>
        <v>2</v>
      </c>
      <c r="H13335" s="1">
        <f t="shared" si="1667"/>
        <v>3</v>
      </c>
      <c r="I13335" s="1">
        <f t="shared" si="1668"/>
        <v>2</v>
      </c>
      <c r="J13335" s="1">
        <f t="shared" si="1669"/>
        <v>1</v>
      </c>
      <c r="K13335" s="1">
        <f t="shared" si="1670"/>
        <v>0.25490196078431387</v>
      </c>
      <c r="L13335" s="1">
        <f t="shared" si="1671"/>
        <v>2.7490196078431319</v>
      </c>
      <c r="M13335" s="1">
        <f>ANALOG05[[#This Row],[Avg 255 Max]]-ANALOG05[[#This Row],[Avg 255 Min]]</f>
        <v>2.4941176470588182</v>
      </c>
    </row>
    <row r="13336" spans="1:13" x14ac:dyDescent="0.3">
      <c r="A13336">
        <v>525</v>
      </c>
      <c r="B13336">
        <v>523</v>
      </c>
      <c r="C13336">
        <f>ANALOG05[[#This Row],[Column1]]-ANALOG05[[#This Row],[Column2]]</f>
        <v>2</v>
      </c>
      <c r="D13336">
        <f t="shared" si="1664"/>
        <v>3</v>
      </c>
      <c r="E13336">
        <f t="shared" si="1665"/>
        <v>1.56</v>
      </c>
      <c r="F13336" s="1">
        <f t="shared" si="1666"/>
        <v>1</v>
      </c>
      <c r="G13336" s="1">
        <f>ANALOG05[[#This Row],[Max25]]-ANALOG05[[#This Row],[Min25]]</f>
        <v>2</v>
      </c>
      <c r="H13336" s="1">
        <f t="shared" si="1667"/>
        <v>3</v>
      </c>
      <c r="I13336" s="1">
        <f t="shared" si="1668"/>
        <v>2</v>
      </c>
      <c r="J13336" s="1">
        <f t="shared" si="1669"/>
        <v>1</v>
      </c>
      <c r="K13336" s="1">
        <f t="shared" si="1670"/>
        <v>0.25098039215686291</v>
      </c>
      <c r="L13336" s="1">
        <f t="shared" si="1671"/>
        <v>2.7490196078431319</v>
      </c>
      <c r="M13336" s="1">
        <f>ANALOG05[[#This Row],[Avg 255 Max]]-ANALOG05[[#This Row],[Avg 255 Min]]</f>
        <v>2.4980392156862692</v>
      </c>
    </row>
    <row r="13337" spans="1:13" x14ac:dyDescent="0.3">
      <c r="A13337">
        <v>524</v>
      </c>
      <c r="B13337">
        <v>523</v>
      </c>
      <c r="C13337">
        <f>ANALOG05[[#This Row],[Column1]]-ANALOG05[[#This Row],[Column2]]</f>
        <v>1</v>
      </c>
      <c r="D13337">
        <f t="shared" si="1664"/>
        <v>3</v>
      </c>
      <c r="E13337">
        <f t="shared" si="1665"/>
        <v>1.56</v>
      </c>
      <c r="F13337" s="1">
        <f t="shared" si="1666"/>
        <v>1</v>
      </c>
      <c r="G13337" s="1">
        <f>ANALOG05[[#This Row],[Max25]]-ANALOG05[[#This Row],[Min25]]</f>
        <v>2</v>
      </c>
      <c r="H13337" s="1">
        <f t="shared" si="1667"/>
        <v>3</v>
      </c>
      <c r="I13337" s="1">
        <f t="shared" si="1668"/>
        <v>2</v>
      </c>
      <c r="J13337" s="1">
        <f t="shared" si="1669"/>
        <v>1</v>
      </c>
      <c r="K13337" s="1">
        <f t="shared" si="1670"/>
        <v>0.24705882352941189</v>
      </c>
      <c r="L13337" s="1">
        <f t="shared" si="1671"/>
        <v>2.7490196078431319</v>
      </c>
      <c r="M13337" s="1">
        <f>ANALOG05[[#This Row],[Avg 255 Max]]-ANALOG05[[#This Row],[Avg 255 Min]]</f>
        <v>2.5019607843137202</v>
      </c>
    </row>
    <row r="13338" spans="1:13" x14ac:dyDescent="0.3">
      <c r="A13338">
        <v>524</v>
      </c>
      <c r="B13338">
        <v>523</v>
      </c>
      <c r="C13338">
        <f>ANALOG05[[#This Row],[Column1]]-ANALOG05[[#This Row],[Column2]]</f>
        <v>1</v>
      </c>
      <c r="D13338">
        <f t="shared" si="1664"/>
        <v>3</v>
      </c>
      <c r="E13338">
        <f t="shared" si="1665"/>
        <v>1.56</v>
      </c>
      <c r="F13338" s="1">
        <f t="shared" si="1666"/>
        <v>1</v>
      </c>
      <c r="G13338" s="1">
        <f>ANALOG05[[#This Row],[Max25]]-ANALOG05[[#This Row],[Min25]]</f>
        <v>2</v>
      </c>
      <c r="H13338" s="1">
        <f t="shared" si="1667"/>
        <v>3</v>
      </c>
      <c r="I13338" s="1">
        <f t="shared" si="1668"/>
        <v>2</v>
      </c>
      <c r="J13338" s="1">
        <f t="shared" si="1669"/>
        <v>1</v>
      </c>
      <c r="K13338" s="1">
        <f t="shared" si="1670"/>
        <v>0.24313725490196092</v>
      </c>
      <c r="L13338" s="1">
        <f t="shared" si="1671"/>
        <v>2.7490196078431319</v>
      </c>
      <c r="M13338" s="1">
        <f>ANALOG05[[#This Row],[Avg 255 Max]]-ANALOG05[[#This Row],[Avg 255 Min]]</f>
        <v>2.5058823529411711</v>
      </c>
    </row>
    <row r="13339" spans="1:13" x14ac:dyDescent="0.3">
      <c r="A13339">
        <v>524</v>
      </c>
      <c r="B13339">
        <v>523</v>
      </c>
      <c r="C13339">
        <f>ANALOG05[[#This Row],[Column1]]-ANALOG05[[#This Row],[Column2]]</f>
        <v>1</v>
      </c>
      <c r="D13339">
        <f t="shared" si="1664"/>
        <v>3</v>
      </c>
      <c r="E13339">
        <f t="shared" si="1665"/>
        <v>1.6</v>
      </c>
      <c r="F13339" s="1">
        <f t="shared" si="1666"/>
        <v>1</v>
      </c>
      <c r="G13339" s="1">
        <f>ANALOG05[[#This Row],[Max25]]-ANALOG05[[#This Row],[Min25]]</f>
        <v>2</v>
      </c>
      <c r="H13339" s="1">
        <f t="shared" si="1667"/>
        <v>3</v>
      </c>
      <c r="I13339" s="1">
        <f t="shared" si="1668"/>
        <v>2</v>
      </c>
      <c r="J13339" s="1">
        <f t="shared" si="1669"/>
        <v>1</v>
      </c>
      <c r="K13339" s="1">
        <f t="shared" si="1670"/>
        <v>0.23921568627450995</v>
      </c>
      <c r="L13339" s="1">
        <f t="shared" si="1671"/>
        <v>2.7490196078431324</v>
      </c>
      <c r="M13339" s="1">
        <f>ANALOG05[[#This Row],[Avg 255 Max]]-ANALOG05[[#This Row],[Avg 255 Min]]</f>
        <v>2.5098039215686225</v>
      </c>
    </row>
    <row r="13340" spans="1:13" x14ac:dyDescent="0.3">
      <c r="A13340">
        <v>525</v>
      </c>
      <c r="B13340">
        <v>522</v>
      </c>
      <c r="C13340">
        <f>ANALOG05[[#This Row],[Column1]]-ANALOG05[[#This Row],[Column2]]</f>
        <v>3</v>
      </c>
      <c r="D13340">
        <f t="shared" si="1664"/>
        <v>3</v>
      </c>
      <c r="E13340">
        <f t="shared" si="1665"/>
        <v>1.6</v>
      </c>
      <c r="F13340" s="1">
        <f t="shared" si="1666"/>
        <v>1</v>
      </c>
      <c r="G13340" s="1">
        <f>ANALOG05[[#This Row],[Max25]]-ANALOG05[[#This Row],[Min25]]</f>
        <v>2</v>
      </c>
      <c r="H13340" s="1">
        <f t="shared" si="1667"/>
        <v>3</v>
      </c>
      <c r="I13340" s="1">
        <f t="shared" si="1668"/>
        <v>2</v>
      </c>
      <c r="J13340" s="1">
        <f t="shared" si="1669"/>
        <v>1</v>
      </c>
      <c r="K13340" s="1">
        <f t="shared" si="1670"/>
        <v>0.23529411764705896</v>
      </c>
      <c r="L13340" s="1">
        <f t="shared" si="1671"/>
        <v>2.7490196078431324</v>
      </c>
      <c r="M13340" s="1">
        <f>ANALOG05[[#This Row],[Avg 255 Max]]-ANALOG05[[#This Row],[Avg 255 Min]]</f>
        <v>2.5137254901960735</v>
      </c>
    </row>
    <row r="13341" spans="1:13" x14ac:dyDescent="0.3">
      <c r="A13341">
        <v>525</v>
      </c>
      <c r="B13341">
        <v>523</v>
      </c>
      <c r="C13341">
        <f>ANALOG05[[#This Row],[Column1]]-ANALOG05[[#This Row],[Column2]]</f>
        <v>2</v>
      </c>
      <c r="D13341">
        <f t="shared" si="1664"/>
        <v>3</v>
      </c>
      <c r="E13341">
        <f t="shared" si="1665"/>
        <v>1.52</v>
      </c>
      <c r="F13341" s="1">
        <f t="shared" si="1666"/>
        <v>1</v>
      </c>
      <c r="G13341" s="1">
        <f>ANALOG05[[#This Row],[Max25]]-ANALOG05[[#This Row],[Min25]]</f>
        <v>2</v>
      </c>
      <c r="H13341" s="1">
        <f t="shared" si="1667"/>
        <v>3</v>
      </c>
      <c r="I13341" s="1">
        <f t="shared" si="1668"/>
        <v>2</v>
      </c>
      <c r="J13341" s="1">
        <f t="shared" si="1669"/>
        <v>1</v>
      </c>
      <c r="K13341" s="1">
        <f t="shared" si="1670"/>
        <v>0.23137254901960799</v>
      </c>
      <c r="L13341" s="1">
        <f t="shared" si="1671"/>
        <v>2.7490196078431328</v>
      </c>
      <c r="M13341" s="1">
        <f>ANALOG05[[#This Row],[Avg 255 Max]]-ANALOG05[[#This Row],[Avg 255 Min]]</f>
        <v>2.5176470588235249</v>
      </c>
    </row>
    <row r="13342" spans="1:13" x14ac:dyDescent="0.3">
      <c r="A13342">
        <v>524</v>
      </c>
      <c r="B13342">
        <v>523</v>
      </c>
      <c r="C13342">
        <f>ANALOG05[[#This Row],[Column1]]-ANALOG05[[#This Row],[Column2]]</f>
        <v>1</v>
      </c>
      <c r="D13342">
        <f t="shared" si="1664"/>
        <v>3</v>
      </c>
      <c r="E13342">
        <f t="shared" si="1665"/>
        <v>1.52</v>
      </c>
      <c r="F13342" s="1">
        <f t="shared" si="1666"/>
        <v>1</v>
      </c>
      <c r="G13342" s="1">
        <f>ANALOG05[[#This Row],[Max25]]-ANALOG05[[#This Row],[Min25]]</f>
        <v>2</v>
      </c>
      <c r="H13342" s="1">
        <f t="shared" si="1667"/>
        <v>3</v>
      </c>
      <c r="I13342" s="1">
        <f t="shared" si="1668"/>
        <v>2</v>
      </c>
      <c r="J13342" s="1">
        <f t="shared" si="1669"/>
        <v>1</v>
      </c>
      <c r="K13342" s="1">
        <f t="shared" si="1670"/>
        <v>0.227450980392157</v>
      </c>
      <c r="L13342" s="1">
        <f t="shared" si="1671"/>
        <v>2.7490196078431333</v>
      </c>
      <c r="M13342" s="1">
        <f>ANALOG05[[#This Row],[Avg 255 Max]]-ANALOG05[[#This Row],[Avg 255 Min]]</f>
        <v>2.5215686274509763</v>
      </c>
    </row>
    <row r="13343" spans="1:13" x14ac:dyDescent="0.3">
      <c r="A13343">
        <v>524</v>
      </c>
      <c r="B13343">
        <v>523</v>
      </c>
      <c r="C13343">
        <f>ANALOG05[[#This Row],[Column1]]-ANALOG05[[#This Row],[Column2]]</f>
        <v>1</v>
      </c>
      <c r="D13343">
        <f t="shared" si="1664"/>
        <v>3</v>
      </c>
      <c r="E13343">
        <f t="shared" si="1665"/>
        <v>1.56</v>
      </c>
      <c r="F13343" s="1">
        <f t="shared" si="1666"/>
        <v>1</v>
      </c>
      <c r="G13343" s="1">
        <f>ANALOG05[[#This Row],[Max25]]-ANALOG05[[#This Row],[Min25]]</f>
        <v>2</v>
      </c>
      <c r="H13343" s="1">
        <f t="shared" si="1667"/>
        <v>3</v>
      </c>
      <c r="I13343" s="1">
        <f t="shared" si="1668"/>
        <v>2</v>
      </c>
      <c r="J13343" s="1">
        <f t="shared" si="1669"/>
        <v>1</v>
      </c>
      <c r="K13343" s="1">
        <f t="shared" si="1670"/>
        <v>0.22352941176470603</v>
      </c>
      <c r="L13343" s="1">
        <f t="shared" si="1671"/>
        <v>2.7490196078431333</v>
      </c>
      <c r="M13343" s="1">
        <f>ANALOG05[[#This Row],[Avg 255 Max]]-ANALOG05[[#This Row],[Avg 255 Min]]</f>
        <v>2.5254901960784273</v>
      </c>
    </row>
    <row r="13344" spans="1:13" x14ac:dyDescent="0.3">
      <c r="A13344">
        <v>525</v>
      </c>
      <c r="B13344">
        <v>523</v>
      </c>
      <c r="C13344">
        <f>ANALOG05[[#This Row],[Column1]]-ANALOG05[[#This Row],[Column2]]</f>
        <v>2</v>
      </c>
      <c r="D13344">
        <f t="shared" si="1664"/>
        <v>3</v>
      </c>
      <c r="E13344">
        <f t="shared" si="1665"/>
        <v>1.56</v>
      </c>
      <c r="F13344" s="1">
        <f t="shared" si="1666"/>
        <v>1</v>
      </c>
      <c r="G13344" s="1">
        <f>ANALOG05[[#This Row],[Max25]]-ANALOG05[[#This Row],[Min25]]</f>
        <v>2</v>
      </c>
      <c r="H13344" s="1">
        <f t="shared" si="1667"/>
        <v>3</v>
      </c>
      <c r="I13344" s="1">
        <f t="shared" si="1668"/>
        <v>2</v>
      </c>
      <c r="J13344" s="1">
        <f t="shared" si="1669"/>
        <v>1</v>
      </c>
      <c r="K13344" s="1">
        <f t="shared" si="1670"/>
        <v>0.21960784313725504</v>
      </c>
      <c r="L13344" s="1">
        <f t="shared" si="1671"/>
        <v>2.7490196078431337</v>
      </c>
      <c r="M13344" s="1">
        <f>ANALOG05[[#This Row],[Avg 255 Max]]-ANALOG05[[#This Row],[Avg 255 Min]]</f>
        <v>2.5294117647058787</v>
      </c>
    </row>
    <row r="13345" spans="1:13" x14ac:dyDescent="0.3">
      <c r="A13345">
        <v>524</v>
      </c>
      <c r="B13345">
        <v>523</v>
      </c>
      <c r="C13345">
        <f>ANALOG05[[#This Row],[Column1]]-ANALOG05[[#This Row],[Column2]]</f>
        <v>1</v>
      </c>
      <c r="D13345">
        <f t="shared" si="1664"/>
        <v>3</v>
      </c>
      <c r="E13345">
        <f t="shared" si="1665"/>
        <v>1.56</v>
      </c>
      <c r="F13345" s="1">
        <f t="shared" si="1666"/>
        <v>1</v>
      </c>
      <c r="G13345" s="1">
        <f>ANALOG05[[#This Row],[Max25]]-ANALOG05[[#This Row],[Min25]]</f>
        <v>2</v>
      </c>
      <c r="H13345" s="1">
        <f t="shared" si="1667"/>
        <v>3</v>
      </c>
      <c r="I13345" s="1">
        <f t="shared" si="1668"/>
        <v>2</v>
      </c>
      <c r="J13345" s="1">
        <f t="shared" si="1669"/>
        <v>1</v>
      </c>
      <c r="K13345" s="1">
        <f t="shared" si="1670"/>
        <v>0.21568627450980407</v>
      </c>
      <c r="L13345" s="1">
        <f t="shared" si="1671"/>
        <v>2.7490196078431341</v>
      </c>
      <c r="M13345" s="1">
        <f>ANALOG05[[#This Row],[Avg 255 Max]]-ANALOG05[[#This Row],[Avg 255 Min]]</f>
        <v>2.5333333333333301</v>
      </c>
    </row>
    <row r="13346" spans="1:13" x14ac:dyDescent="0.3">
      <c r="A13346">
        <v>524</v>
      </c>
      <c r="B13346">
        <v>523</v>
      </c>
      <c r="C13346">
        <f>ANALOG05[[#This Row],[Column1]]-ANALOG05[[#This Row],[Column2]]</f>
        <v>1</v>
      </c>
      <c r="D13346">
        <f t="shared" si="1664"/>
        <v>3</v>
      </c>
      <c r="E13346">
        <f t="shared" si="1665"/>
        <v>1.56</v>
      </c>
      <c r="F13346" s="1">
        <f t="shared" si="1666"/>
        <v>1</v>
      </c>
      <c r="G13346" s="1">
        <f>ANALOG05[[#This Row],[Max25]]-ANALOG05[[#This Row],[Min25]]</f>
        <v>2</v>
      </c>
      <c r="H13346" s="1">
        <f t="shared" si="1667"/>
        <v>3</v>
      </c>
      <c r="I13346" s="1">
        <f t="shared" si="1668"/>
        <v>2</v>
      </c>
      <c r="J13346" s="1">
        <f t="shared" si="1669"/>
        <v>1</v>
      </c>
      <c r="K13346" s="1">
        <f t="shared" si="1670"/>
        <v>0.21176470588235308</v>
      </c>
      <c r="L13346" s="1">
        <f t="shared" si="1671"/>
        <v>2.7490196078431341</v>
      </c>
      <c r="M13346" s="1">
        <f>ANALOG05[[#This Row],[Avg 255 Max]]-ANALOG05[[#This Row],[Avg 255 Min]]</f>
        <v>2.5372549019607811</v>
      </c>
    </row>
    <row r="13347" spans="1:13" x14ac:dyDescent="0.3">
      <c r="A13347">
        <v>525</v>
      </c>
      <c r="B13347">
        <v>523</v>
      </c>
      <c r="C13347">
        <f>ANALOG05[[#This Row],[Column1]]-ANALOG05[[#This Row],[Column2]]</f>
        <v>2</v>
      </c>
      <c r="D13347">
        <f t="shared" si="1664"/>
        <v>3</v>
      </c>
      <c r="E13347">
        <f t="shared" si="1665"/>
        <v>1.6</v>
      </c>
      <c r="F13347" s="1">
        <f t="shared" si="1666"/>
        <v>1</v>
      </c>
      <c r="G13347" s="1">
        <f>ANALOG05[[#This Row],[Max25]]-ANALOG05[[#This Row],[Min25]]</f>
        <v>2</v>
      </c>
      <c r="H13347" s="1">
        <f t="shared" si="1667"/>
        <v>3</v>
      </c>
      <c r="I13347" s="1">
        <f t="shared" si="1668"/>
        <v>2</v>
      </c>
      <c r="J13347" s="1">
        <f t="shared" si="1669"/>
        <v>1</v>
      </c>
      <c r="K13347" s="1">
        <f t="shared" si="1670"/>
        <v>0.20784313725490211</v>
      </c>
      <c r="L13347" s="1">
        <f t="shared" si="1671"/>
        <v>2.7490196078431346</v>
      </c>
      <c r="M13347" s="1">
        <f>ANALOG05[[#This Row],[Avg 255 Max]]-ANALOG05[[#This Row],[Avg 255 Min]]</f>
        <v>2.5411764705882325</v>
      </c>
    </row>
    <row r="13348" spans="1:13" x14ac:dyDescent="0.3">
      <c r="A13348">
        <v>525</v>
      </c>
      <c r="B13348">
        <v>523</v>
      </c>
      <c r="C13348">
        <f>ANALOG05[[#This Row],[Column1]]-ANALOG05[[#This Row],[Column2]]</f>
        <v>2</v>
      </c>
      <c r="D13348">
        <f t="shared" si="1664"/>
        <v>3</v>
      </c>
      <c r="E13348">
        <f t="shared" si="1665"/>
        <v>1.6</v>
      </c>
      <c r="F13348" s="1">
        <f t="shared" si="1666"/>
        <v>1</v>
      </c>
      <c r="G13348" s="1">
        <f>ANALOG05[[#This Row],[Max25]]-ANALOG05[[#This Row],[Min25]]</f>
        <v>2</v>
      </c>
      <c r="H13348" s="1">
        <f t="shared" si="1667"/>
        <v>3</v>
      </c>
      <c r="I13348" s="1">
        <f t="shared" si="1668"/>
        <v>2</v>
      </c>
      <c r="J13348" s="1">
        <f t="shared" si="1669"/>
        <v>1</v>
      </c>
      <c r="K13348" s="1">
        <f t="shared" si="1670"/>
        <v>0.20392156862745112</v>
      </c>
      <c r="L13348" s="1">
        <f t="shared" si="1671"/>
        <v>2.7490196078431346</v>
      </c>
      <c r="M13348" s="1">
        <f>ANALOG05[[#This Row],[Avg 255 Max]]-ANALOG05[[#This Row],[Avg 255 Min]]</f>
        <v>2.5450980392156834</v>
      </c>
    </row>
    <row r="13349" spans="1:13" x14ac:dyDescent="0.3">
      <c r="A13349">
        <v>525</v>
      </c>
      <c r="B13349">
        <v>523</v>
      </c>
      <c r="C13349">
        <f>ANALOG05[[#This Row],[Column1]]-ANALOG05[[#This Row],[Column2]]</f>
        <v>2</v>
      </c>
      <c r="D13349">
        <f t="shared" si="1664"/>
        <v>3</v>
      </c>
      <c r="E13349">
        <f t="shared" si="1665"/>
        <v>1.56</v>
      </c>
      <c r="F13349" s="1">
        <f t="shared" si="1666"/>
        <v>1</v>
      </c>
      <c r="G13349" s="1">
        <f>ANALOG05[[#This Row],[Max25]]-ANALOG05[[#This Row],[Min25]]</f>
        <v>2</v>
      </c>
      <c r="H13349" s="1">
        <f t="shared" si="1667"/>
        <v>3</v>
      </c>
      <c r="I13349" s="1">
        <f t="shared" si="1668"/>
        <v>2</v>
      </c>
      <c r="J13349" s="1">
        <f t="shared" si="1669"/>
        <v>1</v>
      </c>
      <c r="K13349" s="1">
        <f t="shared" si="1670"/>
        <v>0.20000000000000015</v>
      </c>
      <c r="L13349" s="1">
        <f t="shared" si="1671"/>
        <v>2.7490196078431346</v>
      </c>
      <c r="M13349" s="1">
        <f>ANALOG05[[#This Row],[Avg 255 Max]]-ANALOG05[[#This Row],[Avg 255 Min]]</f>
        <v>2.5490196078431344</v>
      </c>
    </row>
    <row r="13350" spans="1:13" x14ac:dyDescent="0.3">
      <c r="A13350">
        <v>524</v>
      </c>
      <c r="B13350">
        <v>523</v>
      </c>
      <c r="C13350">
        <f>ANALOG05[[#This Row],[Column1]]-ANALOG05[[#This Row],[Column2]]</f>
        <v>1</v>
      </c>
      <c r="D13350">
        <f t="shared" si="1664"/>
        <v>3</v>
      </c>
      <c r="E13350">
        <f t="shared" si="1665"/>
        <v>1.56</v>
      </c>
      <c r="F13350" s="1">
        <f t="shared" si="1666"/>
        <v>1</v>
      </c>
      <c r="G13350" s="1">
        <f>ANALOG05[[#This Row],[Max25]]-ANALOG05[[#This Row],[Min25]]</f>
        <v>2</v>
      </c>
      <c r="H13350" s="1">
        <f t="shared" si="1667"/>
        <v>3</v>
      </c>
      <c r="I13350" s="1">
        <f t="shared" si="1668"/>
        <v>2</v>
      </c>
      <c r="J13350" s="1">
        <f t="shared" si="1669"/>
        <v>1</v>
      </c>
      <c r="K13350" s="1">
        <f t="shared" si="1670"/>
        <v>0.19607843137254916</v>
      </c>
      <c r="L13350" s="1">
        <f t="shared" si="1671"/>
        <v>2.749019607843135</v>
      </c>
      <c r="M13350" s="1">
        <f>ANALOG05[[#This Row],[Avg 255 Max]]-ANALOG05[[#This Row],[Avg 255 Min]]</f>
        <v>2.5529411764705858</v>
      </c>
    </row>
    <row r="13351" spans="1:13" x14ac:dyDescent="0.3">
      <c r="A13351">
        <v>525</v>
      </c>
      <c r="B13351">
        <v>522</v>
      </c>
      <c r="C13351">
        <f>ANALOG05[[#This Row],[Column1]]-ANALOG05[[#This Row],[Column2]]</f>
        <v>3</v>
      </c>
      <c r="D13351">
        <f t="shared" si="1664"/>
        <v>3</v>
      </c>
      <c r="E13351">
        <f t="shared" si="1665"/>
        <v>1.64</v>
      </c>
      <c r="F13351" s="1">
        <f t="shared" si="1666"/>
        <v>1</v>
      </c>
      <c r="G13351" s="1">
        <f>ANALOG05[[#This Row],[Max25]]-ANALOG05[[#This Row],[Min25]]</f>
        <v>2</v>
      </c>
      <c r="H13351" s="1">
        <f t="shared" si="1667"/>
        <v>3</v>
      </c>
      <c r="I13351" s="1">
        <f t="shared" si="1668"/>
        <v>2</v>
      </c>
      <c r="J13351" s="1">
        <f t="shared" si="1669"/>
        <v>1</v>
      </c>
      <c r="K13351" s="1">
        <f t="shared" si="1670"/>
        <v>0.19215686274509813</v>
      </c>
      <c r="L13351" s="1">
        <f t="shared" si="1671"/>
        <v>2.749019607843135</v>
      </c>
      <c r="M13351" s="1">
        <f>ANALOG05[[#This Row],[Avg 255 Max]]-ANALOG05[[#This Row],[Avg 255 Min]]</f>
        <v>2.5568627450980368</v>
      </c>
    </row>
    <row r="13352" spans="1:13" x14ac:dyDescent="0.3">
      <c r="A13352">
        <v>525</v>
      </c>
      <c r="B13352">
        <v>523</v>
      </c>
      <c r="C13352">
        <f>ANALOG05[[#This Row],[Column1]]-ANALOG05[[#This Row],[Column2]]</f>
        <v>2</v>
      </c>
      <c r="D13352">
        <f t="shared" si="1664"/>
        <v>3</v>
      </c>
      <c r="E13352">
        <f t="shared" si="1665"/>
        <v>1.56</v>
      </c>
      <c r="F13352" s="1">
        <f t="shared" si="1666"/>
        <v>1</v>
      </c>
      <c r="G13352" s="1">
        <f>ANALOG05[[#This Row],[Max25]]-ANALOG05[[#This Row],[Min25]]</f>
        <v>2</v>
      </c>
      <c r="H13352" s="1">
        <f t="shared" si="1667"/>
        <v>3</v>
      </c>
      <c r="I13352" s="1">
        <f t="shared" si="1668"/>
        <v>2</v>
      </c>
      <c r="J13352" s="1">
        <f t="shared" si="1669"/>
        <v>1</v>
      </c>
      <c r="K13352" s="1">
        <f t="shared" si="1670"/>
        <v>0.18823529411764706</v>
      </c>
      <c r="L13352" s="1">
        <f t="shared" si="1671"/>
        <v>2.7490196078431355</v>
      </c>
      <c r="M13352" s="1">
        <f>ANALOG05[[#This Row],[Avg 255 Max]]-ANALOG05[[#This Row],[Avg 255 Min]]</f>
        <v>2.5607843137254882</v>
      </c>
    </row>
    <row r="13353" spans="1:13" x14ac:dyDescent="0.3">
      <c r="A13353">
        <v>525</v>
      </c>
      <c r="B13353">
        <v>523</v>
      </c>
      <c r="C13353">
        <f>ANALOG05[[#This Row],[Column1]]-ANALOG05[[#This Row],[Column2]]</f>
        <v>2</v>
      </c>
      <c r="D13353">
        <f t="shared" si="1664"/>
        <v>3</v>
      </c>
      <c r="E13353">
        <f t="shared" si="1665"/>
        <v>1.52</v>
      </c>
      <c r="F13353" s="1">
        <f t="shared" si="1666"/>
        <v>1</v>
      </c>
      <c r="G13353" s="1">
        <f>ANALOG05[[#This Row],[Max25]]-ANALOG05[[#This Row],[Min25]]</f>
        <v>2</v>
      </c>
      <c r="H13353" s="1">
        <f t="shared" si="1667"/>
        <v>3</v>
      </c>
      <c r="I13353" s="1">
        <f t="shared" si="1668"/>
        <v>2</v>
      </c>
      <c r="J13353" s="1">
        <f t="shared" si="1669"/>
        <v>1</v>
      </c>
      <c r="K13353" s="1">
        <f t="shared" si="1670"/>
        <v>0.18415686274509799</v>
      </c>
      <c r="L13353" s="1">
        <f t="shared" si="1671"/>
        <v>2.7490196078431359</v>
      </c>
      <c r="M13353" s="1">
        <f>ANALOG05[[#This Row],[Avg 255 Max]]-ANALOG05[[#This Row],[Avg 255 Min]]</f>
        <v>2.5648627450980381</v>
      </c>
    </row>
    <row r="13354" spans="1:13" x14ac:dyDescent="0.3">
      <c r="A13354">
        <v>524</v>
      </c>
      <c r="B13354">
        <v>523</v>
      </c>
      <c r="C13354">
        <f>ANALOG05[[#This Row],[Column1]]-ANALOG05[[#This Row],[Column2]]</f>
        <v>1</v>
      </c>
      <c r="D13354">
        <f t="shared" si="1664"/>
        <v>3</v>
      </c>
      <c r="E13354">
        <f t="shared" si="1665"/>
        <v>1.52</v>
      </c>
      <c r="F13354" s="1">
        <f t="shared" si="1666"/>
        <v>1</v>
      </c>
      <c r="G13354" s="1">
        <f>ANALOG05[[#This Row],[Max25]]-ANALOG05[[#This Row],[Min25]]</f>
        <v>2</v>
      </c>
      <c r="H13354" s="1">
        <f t="shared" si="1667"/>
        <v>3</v>
      </c>
      <c r="I13354" s="1">
        <f t="shared" si="1668"/>
        <v>2</v>
      </c>
      <c r="J13354" s="1">
        <f t="shared" si="1669"/>
        <v>1</v>
      </c>
      <c r="K13354" s="1">
        <f t="shared" si="1670"/>
        <v>0.17992156862745087</v>
      </c>
      <c r="L13354" s="1">
        <f t="shared" si="1671"/>
        <v>2.7490196078431364</v>
      </c>
      <c r="M13354" s="1">
        <f>ANALOG05[[#This Row],[Avg 255 Max]]-ANALOG05[[#This Row],[Avg 255 Min]]</f>
        <v>2.5690980392156857</v>
      </c>
    </row>
    <row r="13355" spans="1:13" x14ac:dyDescent="0.3">
      <c r="A13355">
        <v>524</v>
      </c>
      <c r="B13355">
        <v>523</v>
      </c>
      <c r="C13355">
        <f>ANALOG05[[#This Row],[Column1]]-ANALOG05[[#This Row],[Column2]]</f>
        <v>1</v>
      </c>
      <c r="D13355">
        <f t="shared" si="1664"/>
        <v>3</v>
      </c>
      <c r="E13355">
        <f t="shared" si="1665"/>
        <v>1.56</v>
      </c>
      <c r="F13355" s="1">
        <f t="shared" si="1666"/>
        <v>1</v>
      </c>
      <c r="G13355" s="1">
        <f>ANALOG05[[#This Row],[Max25]]-ANALOG05[[#This Row],[Min25]]</f>
        <v>2</v>
      </c>
      <c r="H13355" s="1">
        <f t="shared" si="1667"/>
        <v>3</v>
      </c>
      <c r="I13355" s="1">
        <f t="shared" si="1668"/>
        <v>2</v>
      </c>
      <c r="J13355" s="1">
        <f t="shared" si="1669"/>
        <v>1</v>
      </c>
      <c r="K13355" s="1">
        <f t="shared" si="1670"/>
        <v>0.17552941176470579</v>
      </c>
      <c r="L13355" s="1">
        <f t="shared" si="1671"/>
        <v>2.7490196078431364</v>
      </c>
      <c r="M13355" s="1">
        <f>ANALOG05[[#This Row],[Avg 255 Max]]-ANALOG05[[#This Row],[Avg 255 Min]]</f>
        <v>2.5734901960784304</v>
      </c>
    </row>
    <row r="13356" spans="1:13" x14ac:dyDescent="0.3">
      <c r="A13356">
        <v>524</v>
      </c>
      <c r="B13356">
        <v>523</v>
      </c>
      <c r="C13356">
        <f>ANALOG05[[#This Row],[Column1]]-ANALOG05[[#This Row],[Column2]]</f>
        <v>1</v>
      </c>
      <c r="D13356">
        <f t="shared" si="1664"/>
        <v>3</v>
      </c>
      <c r="E13356">
        <f t="shared" si="1665"/>
        <v>1.6</v>
      </c>
      <c r="F13356" s="1">
        <f t="shared" si="1666"/>
        <v>1</v>
      </c>
      <c r="G13356" s="1">
        <f>ANALOG05[[#This Row],[Max25]]-ANALOG05[[#This Row],[Min25]]</f>
        <v>2</v>
      </c>
      <c r="H13356" s="1">
        <f t="shared" si="1667"/>
        <v>3</v>
      </c>
      <c r="I13356" s="1">
        <f t="shared" si="1668"/>
        <v>2</v>
      </c>
      <c r="J13356" s="1">
        <f t="shared" si="1669"/>
        <v>1</v>
      </c>
      <c r="K13356" s="1">
        <f t="shared" si="1670"/>
        <v>0.17098039215686267</v>
      </c>
      <c r="L13356" s="1">
        <f t="shared" si="1671"/>
        <v>2.7490196078431368</v>
      </c>
      <c r="M13356" s="1">
        <f>ANALOG05[[#This Row],[Avg 255 Max]]-ANALOG05[[#This Row],[Avg 255 Min]]</f>
        <v>2.5780392156862741</v>
      </c>
    </row>
    <row r="13357" spans="1:13" x14ac:dyDescent="0.3">
      <c r="A13357">
        <v>524</v>
      </c>
      <c r="B13357">
        <v>522</v>
      </c>
      <c r="C13357">
        <f>ANALOG05[[#This Row],[Column1]]-ANALOG05[[#This Row],[Column2]]</f>
        <v>2</v>
      </c>
      <c r="D13357">
        <f t="shared" si="1664"/>
        <v>3</v>
      </c>
      <c r="E13357">
        <f t="shared" si="1665"/>
        <v>1.6</v>
      </c>
      <c r="F13357" s="1">
        <f t="shared" si="1666"/>
        <v>1</v>
      </c>
      <c r="G13357" s="1">
        <f>ANALOG05[[#This Row],[Max25]]-ANALOG05[[#This Row],[Min25]]</f>
        <v>2</v>
      </c>
      <c r="H13357" s="1">
        <f t="shared" si="1667"/>
        <v>3</v>
      </c>
      <c r="I13357" s="1">
        <f t="shared" si="1668"/>
        <v>2</v>
      </c>
      <c r="J13357" s="1">
        <f t="shared" si="1669"/>
        <v>1</v>
      </c>
      <c r="K13357" s="1">
        <f t="shared" si="1670"/>
        <v>0.16627450980392147</v>
      </c>
      <c r="L13357" s="1">
        <f t="shared" si="1671"/>
        <v>2.7490196078431373</v>
      </c>
      <c r="M13357" s="1">
        <f>ANALOG05[[#This Row],[Avg 255 Max]]-ANALOG05[[#This Row],[Avg 255 Min]]</f>
        <v>2.5827450980392159</v>
      </c>
    </row>
    <row r="13358" spans="1:13" x14ac:dyDescent="0.3">
      <c r="A13358">
        <v>525</v>
      </c>
      <c r="B13358">
        <v>523</v>
      </c>
      <c r="C13358">
        <f>ANALOG05[[#This Row],[Column1]]-ANALOG05[[#This Row],[Column2]]</f>
        <v>2</v>
      </c>
      <c r="D13358">
        <f t="shared" si="1664"/>
        <v>3</v>
      </c>
      <c r="E13358">
        <f t="shared" si="1665"/>
        <v>1.56</v>
      </c>
      <c r="F13358" s="1">
        <f t="shared" si="1666"/>
        <v>1</v>
      </c>
      <c r="G13358" s="1">
        <f>ANALOG05[[#This Row],[Max25]]-ANALOG05[[#This Row],[Min25]]</f>
        <v>2</v>
      </c>
      <c r="H13358" s="1">
        <f t="shared" si="1667"/>
        <v>3</v>
      </c>
      <c r="I13358" s="1">
        <f t="shared" si="1668"/>
        <v>2</v>
      </c>
      <c r="J13358" s="1">
        <f t="shared" si="1669"/>
        <v>1</v>
      </c>
      <c r="K13358" s="1">
        <f t="shared" si="1670"/>
        <v>0.16141176470588225</v>
      </c>
      <c r="L13358" s="1">
        <f t="shared" si="1671"/>
        <v>2.7490196078431377</v>
      </c>
      <c r="M13358" s="1">
        <f>ANALOG05[[#This Row],[Avg 255 Max]]-ANALOG05[[#This Row],[Avg 255 Min]]</f>
        <v>2.5876078431372553</v>
      </c>
    </row>
    <row r="13359" spans="1:13" x14ac:dyDescent="0.3">
      <c r="A13359">
        <v>524</v>
      </c>
      <c r="B13359">
        <v>523</v>
      </c>
      <c r="C13359">
        <f>ANALOG05[[#This Row],[Column1]]-ANALOG05[[#This Row],[Column2]]</f>
        <v>1</v>
      </c>
      <c r="D13359">
        <f t="shared" si="1664"/>
        <v>3</v>
      </c>
      <c r="E13359">
        <f t="shared" si="1665"/>
        <v>1.56</v>
      </c>
      <c r="F13359" s="1">
        <f t="shared" si="1666"/>
        <v>1</v>
      </c>
      <c r="G13359" s="1">
        <f>ANALOG05[[#This Row],[Max25]]-ANALOG05[[#This Row],[Min25]]</f>
        <v>2</v>
      </c>
      <c r="H13359" s="1">
        <f t="shared" si="1667"/>
        <v>3</v>
      </c>
      <c r="I13359" s="1">
        <f t="shared" si="1668"/>
        <v>2.0384615384615383</v>
      </c>
      <c r="J13359" s="1">
        <f t="shared" si="1669"/>
        <v>1</v>
      </c>
      <c r="K13359" s="1">
        <f t="shared" si="1670"/>
        <v>0.15639215686274499</v>
      </c>
      <c r="L13359" s="1">
        <f t="shared" si="1671"/>
        <v>2.7490196078431381</v>
      </c>
      <c r="M13359" s="1">
        <f>ANALOG05[[#This Row],[Avg 255 Max]]-ANALOG05[[#This Row],[Avg 255 Min]]</f>
        <v>2.5926274509803933</v>
      </c>
    </row>
    <row r="13360" spans="1:13" x14ac:dyDescent="0.3">
      <c r="A13360">
        <v>524</v>
      </c>
      <c r="B13360">
        <v>523</v>
      </c>
      <c r="C13360">
        <f>ANALOG05[[#This Row],[Column1]]-ANALOG05[[#This Row],[Column2]]</f>
        <v>1</v>
      </c>
      <c r="D13360">
        <f t="shared" si="1664"/>
        <v>3</v>
      </c>
      <c r="E13360">
        <f t="shared" si="1665"/>
        <v>1.6</v>
      </c>
      <c r="F13360" s="1">
        <f t="shared" si="1666"/>
        <v>1</v>
      </c>
      <c r="G13360" s="1">
        <f>ANALOG05[[#This Row],[Max25]]-ANALOG05[[#This Row],[Min25]]</f>
        <v>2</v>
      </c>
      <c r="H13360" s="1">
        <f t="shared" si="1667"/>
        <v>3</v>
      </c>
      <c r="I13360" s="1">
        <f t="shared" si="1668"/>
        <v>2.0769230769230771</v>
      </c>
      <c r="J13360" s="1">
        <f t="shared" si="1669"/>
        <v>0.96</v>
      </c>
      <c r="K13360" s="1">
        <f t="shared" si="1670"/>
        <v>0.15121568627450968</v>
      </c>
      <c r="L13360" s="1">
        <f t="shared" si="1671"/>
        <v>2.7490196078431381</v>
      </c>
      <c r="M13360" s="1">
        <f>ANALOG05[[#This Row],[Avg 255 Max]]-ANALOG05[[#This Row],[Avg 255 Min]]</f>
        <v>2.5978039215686284</v>
      </c>
    </row>
    <row r="13361" spans="1:13" x14ac:dyDescent="0.3">
      <c r="A13361">
        <v>525</v>
      </c>
      <c r="B13361">
        <v>523</v>
      </c>
      <c r="C13361">
        <f>ANALOG05[[#This Row],[Column1]]-ANALOG05[[#This Row],[Column2]]</f>
        <v>2</v>
      </c>
      <c r="D13361">
        <f t="shared" si="1664"/>
        <v>3</v>
      </c>
      <c r="E13361">
        <f t="shared" si="1665"/>
        <v>1.68</v>
      </c>
      <c r="F13361" s="1">
        <f t="shared" si="1666"/>
        <v>1</v>
      </c>
      <c r="G13361" s="1">
        <f>ANALOG05[[#This Row],[Max25]]-ANALOG05[[#This Row],[Min25]]</f>
        <v>2</v>
      </c>
      <c r="H13361" s="1">
        <f t="shared" si="1667"/>
        <v>2.9615384615384617</v>
      </c>
      <c r="I13361" s="1">
        <f t="shared" si="1668"/>
        <v>2.0769230769230771</v>
      </c>
      <c r="J13361" s="1">
        <f t="shared" si="1669"/>
        <v>0.92</v>
      </c>
      <c r="K13361" s="1">
        <f t="shared" si="1670"/>
        <v>0.14603921568627434</v>
      </c>
      <c r="L13361" s="1">
        <f t="shared" si="1671"/>
        <v>2.7490196078431386</v>
      </c>
      <c r="M13361" s="1">
        <f>ANALOG05[[#This Row],[Avg 255 Max]]-ANALOG05[[#This Row],[Avg 255 Min]]</f>
        <v>2.6029803921568644</v>
      </c>
    </row>
    <row r="13362" spans="1:13" x14ac:dyDescent="0.3">
      <c r="A13362">
        <v>524</v>
      </c>
      <c r="B13362">
        <v>523</v>
      </c>
      <c r="C13362">
        <f>ANALOG05[[#This Row],[Column1]]-ANALOG05[[#This Row],[Column2]]</f>
        <v>1</v>
      </c>
      <c r="D13362">
        <f t="shared" si="1664"/>
        <v>3</v>
      </c>
      <c r="E13362">
        <f t="shared" si="1665"/>
        <v>1.68</v>
      </c>
      <c r="F13362" s="1">
        <f t="shared" si="1666"/>
        <v>1</v>
      </c>
      <c r="G13362" s="1">
        <f>ANALOG05[[#This Row],[Max25]]-ANALOG05[[#This Row],[Min25]]</f>
        <v>2</v>
      </c>
      <c r="H13362" s="1">
        <f t="shared" si="1667"/>
        <v>2.9230769230769229</v>
      </c>
      <c r="I13362" s="1">
        <f t="shared" si="1668"/>
        <v>2.0769230769230771</v>
      </c>
      <c r="J13362" s="1">
        <f t="shared" si="1669"/>
        <v>0.88</v>
      </c>
      <c r="K13362" s="1">
        <f t="shared" si="1670"/>
        <v>0.14086274509803903</v>
      </c>
      <c r="L13362" s="1">
        <f t="shared" si="1671"/>
        <v>2.7491704374057329</v>
      </c>
      <c r="M13362" s="1">
        <f>ANALOG05[[#This Row],[Avg 255 Max]]-ANALOG05[[#This Row],[Avg 255 Min]]</f>
        <v>2.6083076923076938</v>
      </c>
    </row>
    <row r="13363" spans="1:13" x14ac:dyDescent="0.3">
      <c r="A13363">
        <v>525</v>
      </c>
      <c r="B13363">
        <v>523</v>
      </c>
      <c r="C13363">
        <f>ANALOG05[[#This Row],[Column1]]-ANALOG05[[#This Row],[Column2]]</f>
        <v>2</v>
      </c>
      <c r="D13363">
        <f t="shared" si="1664"/>
        <v>3</v>
      </c>
      <c r="E13363">
        <f t="shared" si="1665"/>
        <v>1.68</v>
      </c>
      <c r="F13363" s="1">
        <f t="shared" si="1666"/>
        <v>1</v>
      </c>
      <c r="G13363" s="1">
        <f>ANALOG05[[#This Row],[Max25]]-ANALOG05[[#This Row],[Min25]]</f>
        <v>2</v>
      </c>
      <c r="H13363" s="1">
        <f t="shared" si="1667"/>
        <v>2.8846153846153846</v>
      </c>
      <c r="I13363" s="1">
        <f t="shared" si="1668"/>
        <v>2.0769230769230771</v>
      </c>
      <c r="J13363" s="1">
        <f t="shared" si="1669"/>
        <v>0.84</v>
      </c>
      <c r="K13363" s="1">
        <f t="shared" si="1670"/>
        <v>0.13568627450980372</v>
      </c>
      <c r="L13363" s="1">
        <f t="shared" si="1671"/>
        <v>2.749472096530921</v>
      </c>
      <c r="M13363" s="1">
        <f>ANALOG05[[#This Row],[Avg 255 Max]]-ANALOG05[[#This Row],[Avg 255 Min]]</f>
        <v>2.6137858220211174</v>
      </c>
    </row>
    <row r="13364" spans="1:13" x14ac:dyDescent="0.3">
      <c r="A13364">
        <v>524</v>
      </c>
      <c r="B13364">
        <v>523</v>
      </c>
      <c r="C13364">
        <f>ANALOG05[[#This Row],[Column1]]-ANALOG05[[#This Row],[Column2]]</f>
        <v>1</v>
      </c>
      <c r="D13364">
        <f t="shared" si="1664"/>
        <v>3</v>
      </c>
      <c r="E13364">
        <f t="shared" si="1665"/>
        <v>1.68</v>
      </c>
      <c r="F13364" s="1">
        <f t="shared" si="1666"/>
        <v>1</v>
      </c>
      <c r="G13364" s="1">
        <f>ANALOG05[[#This Row],[Max25]]-ANALOG05[[#This Row],[Min25]]</f>
        <v>2</v>
      </c>
      <c r="H13364" s="1">
        <f t="shared" si="1667"/>
        <v>2.8461538461538463</v>
      </c>
      <c r="I13364" s="1">
        <f t="shared" si="1668"/>
        <v>2.0769230769230771</v>
      </c>
      <c r="J13364" s="1">
        <f t="shared" si="1669"/>
        <v>0.8</v>
      </c>
      <c r="K13364" s="1">
        <f t="shared" si="1670"/>
        <v>0.13050980392156844</v>
      </c>
      <c r="L13364" s="1">
        <f t="shared" si="1671"/>
        <v>2.7499245852187038</v>
      </c>
      <c r="M13364" s="1">
        <f>ANALOG05[[#This Row],[Avg 255 Max]]-ANALOG05[[#This Row],[Avg 255 Min]]</f>
        <v>2.6194147812971353</v>
      </c>
    </row>
    <row r="13365" spans="1:13" x14ac:dyDescent="0.3">
      <c r="A13365">
        <v>524</v>
      </c>
      <c r="B13365">
        <v>523</v>
      </c>
      <c r="C13365">
        <f>ANALOG05[[#This Row],[Column1]]-ANALOG05[[#This Row],[Column2]]</f>
        <v>1</v>
      </c>
      <c r="D13365">
        <f t="shared" si="1664"/>
        <v>3</v>
      </c>
      <c r="E13365">
        <f t="shared" si="1665"/>
        <v>1.68</v>
      </c>
      <c r="F13365" s="1">
        <f t="shared" si="1666"/>
        <v>1</v>
      </c>
      <c r="G13365" s="1">
        <f>ANALOG05[[#This Row],[Max25]]-ANALOG05[[#This Row],[Min25]]</f>
        <v>2</v>
      </c>
      <c r="H13365" s="1">
        <f t="shared" si="1667"/>
        <v>2.8076923076923075</v>
      </c>
      <c r="I13365" s="1">
        <f t="shared" si="1668"/>
        <v>2.0769230769230771</v>
      </c>
      <c r="J13365" s="1">
        <f t="shared" si="1669"/>
        <v>0.76</v>
      </c>
      <c r="K13365" s="1">
        <f t="shared" si="1670"/>
        <v>0.12533333333333313</v>
      </c>
      <c r="L13365" s="1">
        <f t="shared" si="1671"/>
        <v>2.7505279034690813</v>
      </c>
      <c r="M13365" s="1">
        <f>ANALOG05[[#This Row],[Avg 255 Max]]-ANALOG05[[#This Row],[Avg 255 Min]]</f>
        <v>2.625194570135748</v>
      </c>
    </row>
    <row r="13366" spans="1:13" x14ac:dyDescent="0.3">
      <c r="A13366">
        <v>525</v>
      </c>
      <c r="B13366">
        <v>523</v>
      </c>
      <c r="C13366">
        <f>ANALOG05[[#This Row],[Column1]]-ANALOG05[[#This Row],[Column2]]</f>
        <v>2</v>
      </c>
      <c r="D13366">
        <f t="shared" si="1664"/>
        <v>3</v>
      </c>
      <c r="E13366">
        <f t="shared" si="1665"/>
        <v>1.72</v>
      </c>
      <c r="F13366" s="1">
        <f t="shared" si="1666"/>
        <v>1</v>
      </c>
      <c r="G13366" s="1">
        <f>ANALOG05[[#This Row],[Max25]]-ANALOG05[[#This Row],[Min25]]</f>
        <v>2</v>
      </c>
      <c r="H13366" s="1">
        <f t="shared" si="1667"/>
        <v>2.7692307692307692</v>
      </c>
      <c r="I13366" s="1">
        <f t="shared" si="1668"/>
        <v>2.0769230769230771</v>
      </c>
      <c r="J13366" s="1">
        <f t="shared" si="1669"/>
        <v>0.72</v>
      </c>
      <c r="K13366" s="1">
        <f t="shared" si="1670"/>
        <v>0.12015686274509783</v>
      </c>
      <c r="L13366" s="1">
        <f t="shared" si="1671"/>
        <v>2.7512820512820522</v>
      </c>
      <c r="M13366" s="1">
        <f>ANALOG05[[#This Row],[Avg 255 Max]]-ANALOG05[[#This Row],[Avg 255 Min]]</f>
        <v>2.6311251885369544</v>
      </c>
    </row>
    <row r="13367" spans="1:13" x14ac:dyDescent="0.3">
      <c r="A13367">
        <v>525</v>
      </c>
      <c r="B13367">
        <v>523</v>
      </c>
      <c r="C13367">
        <f>ANALOG05[[#This Row],[Column1]]-ANALOG05[[#This Row],[Column2]]</f>
        <v>2</v>
      </c>
      <c r="D13367">
        <f t="shared" si="1664"/>
        <v>3</v>
      </c>
      <c r="E13367">
        <f t="shared" si="1665"/>
        <v>1.72</v>
      </c>
      <c r="F13367" s="1">
        <f t="shared" si="1666"/>
        <v>1</v>
      </c>
      <c r="G13367" s="1">
        <f>ANALOG05[[#This Row],[Max25]]-ANALOG05[[#This Row],[Min25]]</f>
        <v>2</v>
      </c>
      <c r="H13367" s="1">
        <f t="shared" si="1667"/>
        <v>2.7307692307692308</v>
      </c>
      <c r="I13367" s="1">
        <f t="shared" si="1668"/>
        <v>2.0769230769230771</v>
      </c>
      <c r="J13367" s="1">
        <f t="shared" si="1669"/>
        <v>0.68</v>
      </c>
      <c r="K13367" s="1">
        <f t="shared" si="1670"/>
        <v>0.11498039215686255</v>
      </c>
      <c r="L13367" s="1">
        <f t="shared" si="1671"/>
        <v>2.7521870286576182</v>
      </c>
      <c r="M13367" s="1">
        <f>ANALOG05[[#This Row],[Avg 255 Max]]-ANALOG05[[#This Row],[Avg 255 Min]]</f>
        <v>2.6372066365007556</v>
      </c>
    </row>
    <row r="13368" spans="1:13" x14ac:dyDescent="0.3">
      <c r="A13368">
        <v>524</v>
      </c>
      <c r="B13368">
        <v>523</v>
      </c>
      <c r="C13368">
        <f>ANALOG05[[#This Row],[Column1]]-ANALOG05[[#This Row],[Column2]]</f>
        <v>1</v>
      </c>
      <c r="D13368">
        <f t="shared" si="1664"/>
        <v>3</v>
      </c>
      <c r="E13368">
        <f t="shared" si="1665"/>
        <v>1.72</v>
      </c>
      <c r="F13368" s="1">
        <f t="shared" si="1666"/>
        <v>1</v>
      </c>
      <c r="G13368" s="1">
        <f>ANALOG05[[#This Row],[Max25]]-ANALOG05[[#This Row],[Min25]]</f>
        <v>2</v>
      </c>
      <c r="H13368" s="1">
        <f t="shared" si="1667"/>
        <v>2.6923076923076925</v>
      </c>
      <c r="I13368" s="1">
        <f t="shared" si="1668"/>
        <v>2.0769230769230771</v>
      </c>
      <c r="J13368" s="1">
        <f t="shared" si="1669"/>
        <v>0.64</v>
      </c>
      <c r="K13368" s="1">
        <f t="shared" si="1670"/>
        <v>0.10980392156862728</v>
      </c>
      <c r="L13368" s="1">
        <f t="shared" si="1671"/>
        <v>2.7532428355957776</v>
      </c>
      <c r="M13368" s="1">
        <f>ANALOG05[[#This Row],[Avg 255 Max]]-ANALOG05[[#This Row],[Avg 255 Min]]</f>
        <v>2.6434389140271506</v>
      </c>
    </row>
    <row r="13369" spans="1:13" x14ac:dyDescent="0.3">
      <c r="A13369">
        <v>525</v>
      </c>
      <c r="B13369">
        <v>523</v>
      </c>
      <c r="C13369">
        <f>ANALOG05[[#This Row],[Column1]]-ANALOG05[[#This Row],[Column2]]</f>
        <v>2</v>
      </c>
      <c r="D13369">
        <f t="shared" si="1664"/>
        <v>3</v>
      </c>
      <c r="E13369">
        <f t="shared" si="1665"/>
        <v>1.72</v>
      </c>
      <c r="F13369" s="1">
        <f t="shared" si="1666"/>
        <v>1</v>
      </c>
      <c r="G13369" s="1">
        <f>ANALOG05[[#This Row],[Max25]]-ANALOG05[[#This Row],[Min25]]</f>
        <v>2</v>
      </c>
      <c r="H13369" s="1">
        <f t="shared" si="1667"/>
        <v>2.6538461538461537</v>
      </c>
      <c r="I13369" s="1">
        <f t="shared" si="1668"/>
        <v>2.0769230769230771</v>
      </c>
      <c r="J13369" s="1">
        <f t="shared" si="1669"/>
        <v>0.6</v>
      </c>
      <c r="K13369" s="1">
        <f t="shared" si="1670"/>
        <v>0.104627450980392</v>
      </c>
      <c r="L13369" s="1">
        <f t="shared" si="1671"/>
        <v>2.7544494720965322</v>
      </c>
      <c r="M13369" s="1">
        <f>ANALOG05[[#This Row],[Avg 255 Max]]-ANALOG05[[#This Row],[Avg 255 Min]]</f>
        <v>2.6498220211161403</v>
      </c>
    </row>
    <row r="13370" spans="1:13" x14ac:dyDescent="0.3">
      <c r="A13370">
        <v>524</v>
      </c>
      <c r="B13370">
        <v>523</v>
      </c>
      <c r="C13370">
        <f>ANALOG05[[#This Row],[Column1]]-ANALOG05[[#This Row],[Column2]]</f>
        <v>1</v>
      </c>
      <c r="D13370">
        <f t="shared" si="1664"/>
        <v>3</v>
      </c>
      <c r="E13370">
        <f t="shared" si="1665"/>
        <v>1.72</v>
      </c>
      <c r="F13370" s="1">
        <f t="shared" si="1666"/>
        <v>1</v>
      </c>
      <c r="G13370" s="1">
        <f>ANALOG05[[#This Row],[Max25]]-ANALOG05[[#This Row],[Min25]]</f>
        <v>2</v>
      </c>
      <c r="H13370" s="1">
        <f t="shared" si="1667"/>
        <v>2.6153846153846154</v>
      </c>
      <c r="I13370" s="1">
        <f t="shared" si="1668"/>
        <v>2.0769230769230771</v>
      </c>
      <c r="J13370" s="1">
        <f t="shared" si="1669"/>
        <v>0.56000000000000005</v>
      </c>
      <c r="K13370" s="1">
        <f t="shared" si="1670"/>
        <v>9.9450980392156746E-2</v>
      </c>
      <c r="L13370" s="1">
        <f t="shared" si="1671"/>
        <v>2.7558069381598806</v>
      </c>
      <c r="M13370" s="1">
        <f>ANALOG05[[#This Row],[Avg 255 Max]]-ANALOG05[[#This Row],[Avg 255 Min]]</f>
        <v>2.6563559577677238</v>
      </c>
    </row>
    <row r="13371" spans="1:13" x14ac:dyDescent="0.3">
      <c r="A13371">
        <v>525</v>
      </c>
      <c r="B13371">
        <v>523</v>
      </c>
      <c r="C13371">
        <f>ANALOG05[[#This Row],[Column1]]-ANALOG05[[#This Row],[Column2]]</f>
        <v>2</v>
      </c>
      <c r="D13371">
        <f t="shared" si="1664"/>
        <v>3</v>
      </c>
      <c r="E13371">
        <f t="shared" si="1665"/>
        <v>1.72</v>
      </c>
      <c r="F13371" s="1">
        <f t="shared" si="1666"/>
        <v>1</v>
      </c>
      <c r="G13371" s="1">
        <f>ANALOG05[[#This Row],[Max25]]-ANALOG05[[#This Row],[Min25]]</f>
        <v>2</v>
      </c>
      <c r="H13371" s="1">
        <f t="shared" si="1667"/>
        <v>2.5769230769230771</v>
      </c>
      <c r="I13371" s="1">
        <f t="shared" si="1668"/>
        <v>2.0769230769230771</v>
      </c>
      <c r="J13371" s="1">
        <f t="shared" si="1669"/>
        <v>0.52</v>
      </c>
      <c r="K13371" s="1">
        <f t="shared" si="1670"/>
        <v>9.4274509803921464E-2</v>
      </c>
      <c r="L13371" s="1">
        <f t="shared" si="1671"/>
        <v>2.7573152337858229</v>
      </c>
      <c r="M13371" s="1">
        <f>ANALOG05[[#This Row],[Avg 255 Max]]-ANALOG05[[#This Row],[Avg 255 Min]]</f>
        <v>2.6630407239819016</v>
      </c>
    </row>
    <row r="13372" spans="1:13" x14ac:dyDescent="0.3">
      <c r="A13372">
        <v>525</v>
      </c>
      <c r="B13372">
        <v>523</v>
      </c>
      <c r="C13372">
        <f>ANALOG05[[#This Row],[Column1]]-ANALOG05[[#This Row],[Column2]]</f>
        <v>2</v>
      </c>
      <c r="D13372">
        <f t="shared" si="1664"/>
        <v>3</v>
      </c>
      <c r="E13372">
        <f t="shared" si="1665"/>
        <v>1.72</v>
      </c>
      <c r="F13372" s="1">
        <f t="shared" si="1666"/>
        <v>1</v>
      </c>
      <c r="G13372" s="1">
        <f>ANALOG05[[#This Row],[Max25]]-ANALOG05[[#This Row],[Min25]]</f>
        <v>2</v>
      </c>
      <c r="H13372" s="1">
        <f t="shared" si="1667"/>
        <v>2.5384615384615383</v>
      </c>
      <c r="I13372" s="1">
        <f t="shared" si="1668"/>
        <v>2.0769230769230771</v>
      </c>
      <c r="J13372" s="1">
        <f t="shared" si="1669"/>
        <v>0.48</v>
      </c>
      <c r="K13372" s="1">
        <f t="shared" si="1670"/>
        <v>8.9098039215686181E-2</v>
      </c>
      <c r="L13372" s="1">
        <f t="shared" si="1671"/>
        <v>2.7589743589743598</v>
      </c>
      <c r="M13372" s="1">
        <f>ANALOG05[[#This Row],[Avg 255 Max]]-ANALOG05[[#This Row],[Avg 255 Min]]</f>
        <v>2.6698763197586737</v>
      </c>
    </row>
    <row r="13373" spans="1:13" x14ac:dyDescent="0.3">
      <c r="A13373">
        <v>524</v>
      </c>
      <c r="B13373">
        <v>523</v>
      </c>
      <c r="C13373">
        <f>ANALOG05[[#This Row],[Column1]]-ANALOG05[[#This Row],[Column2]]</f>
        <v>1</v>
      </c>
      <c r="D13373">
        <f t="shared" si="1664"/>
        <v>3</v>
      </c>
      <c r="E13373">
        <f t="shared" si="1665"/>
        <v>1.72</v>
      </c>
      <c r="F13373" s="1">
        <f t="shared" si="1666"/>
        <v>1</v>
      </c>
      <c r="G13373" s="1">
        <f>ANALOG05[[#This Row],[Max25]]-ANALOG05[[#This Row],[Min25]]</f>
        <v>2</v>
      </c>
      <c r="H13373" s="1">
        <f t="shared" si="1667"/>
        <v>2.5</v>
      </c>
      <c r="I13373" s="1">
        <f t="shared" si="1668"/>
        <v>2.0769230769230771</v>
      </c>
      <c r="J13373" s="1">
        <f t="shared" si="1669"/>
        <v>0.44</v>
      </c>
      <c r="K13373" s="1">
        <f t="shared" si="1670"/>
        <v>8.3921568627450899E-2</v>
      </c>
      <c r="L13373" s="1">
        <f t="shared" si="1671"/>
        <v>2.7606334841628968</v>
      </c>
      <c r="M13373" s="1">
        <f>ANALOG05[[#This Row],[Avg 255 Max]]-ANALOG05[[#This Row],[Avg 255 Min]]</f>
        <v>2.6767119155354457</v>
      </c>
    </row>
    <row r="13374" spans="1:13" x14ac:dyDescent="0.3">
      <c r="A13374">
        <v>524</v>
      </c>
      <c r="B13374">
        <v>522</v>
      </c>
      <c r="C13374">
        <f>ANALOG05[[#This Row],[Column1]]-ANALOG05[[#This Row],[Column2]]</f>
        <v>2</v>
      </c>
      <c r="D13374">
        <f t="shared" si="1664"/>
        <v>3</v>
      </c>
      <c r="E13374">
        <f t="shared" si="1665"/>
        <v>1.72</v>
      </c>
      <c r="F13374" s="1">
        <f t="shared" si="1666"/>
        <v>1</v>
      </c>
      <c r="G13374" s="1">
        <f>ANALOG05[[#This Row],[Max25]]-ANALOG05[[#This Row],[Min25]]</f>
        <v>2</v>
      </c>
      <c r="H13374" s="1">
        <f t="shared" si="1667"/>
        <v>2.4615384615384617</v>
      </c>
      <c r="I13374" s="1">
        <f t="shared" si="1668"/>
        <v>2.0769230769230771</v>
      </c>
      <c r="J13374" s="1">
        <f t="shared" si="1669"/>
        <v>0.4</v>
      </c>
      <c r="K13374" s="1">
        <f t="shared" si="1670"/>
        <v>7.8745098039215644E-2</v>
      </c>
      <c r="L13374" s="1">
        <f t="shared" si="1671"/>
        <v>2.7622926093514337</v>
      </c>
      <c r="M13374" s="1">
        <f>ANALOG05[[#This Row],[Avg 255 Max]]-ANALOG05[[#This Row],[Avg 255 Min]]</f>
        <v>2.6835475113122182</v>
      </c>
    </row>
    <row r="13375" spans="1:13" x14ac:dyDescent="0.3">
      <c r="A13375">
        <v>525</v>
      </c>
      <c r="B13375">
        <v>522</v>
      </c>
      <c r="C13375">
        <f>ANALOG05[[#This Row],[Column1]]-ANALOG05[[#This Row],[Column2]]</f>
        <v>3</v>
      </c>
      <c r="D13375">
        <f t="shared" si="1664"/>
        <v>3</v>
      </c>
      <c r="E13375">
        <f t="shared" si="1665"/>
        <v>1.72</v>
      </c>
      <c r="F13375" s="1">
        <f t="shared" si="1666"/>
        <v>1</v>
      </c>
      <c r="G13375" s="1">
        <f>ANALOG05[[#This Row],[Max25]]-ANALOG05[[#This Row],[Min25]]</f>
        <v>2</v>
      </c>
      <c r="H13375" s="1">
        <f t="shared" si="1667"/>
        <v>2.4230769230769229</v>
      </c>
      <c r="I13375" s="1">
        <f t="shared" si="1668"/>
        <v>2.0769230769230771</v>
      </c>
      <c r="J13375" s="1">
        <f t="shared" si="1669"/>
        <v>0.36</v>
      </c>
      <c r="K13375" s="1">
        <f t="shared" si="1670"/>
        <v>7.3568627450980348E-2</v>
      </c>
      <c r="L13375" s="1">
        <f t="shared" si="1671"/>
        <v>2.7639517345399711</v>
      </c>
      <c r="M13375" s="1">
        <f>ANALOG05[[#This Row],[Avg 255 Max]]-ANALOG05[[#This Row],[Avg 255 Min]]</f>
        <v>2.6903831070889908</v>
      </c>
    </row>
    <row r="13376" spans="1:13" x14ac:dyDescent="0.3">
      <c r="A13376">
        <v>524</v>
      </c>
      <c r="B13376">
        <v>523</v>
      </c>
      <c r="C13376">
        <f>ANALOG05[[#This Row],[Column1]]-ANALOG05[[#This Row],[Column2]]</f>
        <v>1</v>
      </c>
      <c r="D13376">
        <f t="shared" si="1664"/>
        <v>3</v>
      </c>
      <c r="E13376">
        <f t="shared" si="1665"/>
        <v>1.68</v>
      </c>
      <c r="F13376" s="1">
        <f t="shared" si="1666"/>
        <v>1</v>
      </c>
      <c r="G13376" s="1">
        <f>ANALOG05[[#This Row],[Max25]]-ANALOG05[[#This Row],[Min25]]</f>
        <v>2</v>
      </c>
      <c r="H13376" s="1">
        <f t="shared" si="1667"/>
        <v>2.3846153846153846</v>
      </c>
      <c r="I13376" s="1">
        <f t="shared" si="1668"/>
        <v>2.0769230769230771</v>
      </c>
      <c r="J13376" s="1">
        <f t="shared" si="1669"/>
        <v>0.32</v>
      </c>
      <c r="K13376" s="1">
        <f t="shared" si="1670"/>
        <v>6.8392156862745065E-2</v>
      </c>
      <c r="L13376" s="1">
        <f t="shared" si="1671"/>
        <v>2.7656108597285081</v>
      </c>
      <c r="M13376" s="1">
        <f>ANALOG05[[#This Row],[Avg 255 Max]]-ANALOG05[[#This Row],[Avg 255 Min]]</f>
        <v>2.6972187028657628</v>
      </c>
    </row>
    <row r="13377" spans="1:13" x14ac:dyDescent="0.3">
      <c r="A13377">
        <v>524</v>
      </c>
      <c r="B13377">
        <v>523</v>
      </c>
      <c r="C13377">
        <f>ANALOG05[[#This Row],[Column1]]-ANALOG05[[#This Row],[Column2]]</f>
        <v>1</v>
      </c>
      <c r="D13377">
        <f t="shared" si="1664"/>
        <v>3</v>
      </c>
      <c r="E13377">
        <f t="shared" si="1665"/>
        <v>1.68</v>
      </c>
      <c r="F13377" s="1">
        <f t="shared" si="1666"/>
        <v>1</v>
      </c>
      <c r="G13377" s="1">
        <f>ANALOG05[[#This Row],[Max25]]-ANALOG05[[#This Row],[Min25]]</f>
        <v>2</v>
      </c>
      <c r="H13377" s="1">
        <f t="shared" si="1667"/>
        <v>2.3461538461538463</v>
      </c>
      <c r="I13377" s="1">
        <f t="shared" si="1668"/>
        <v>2.0769230769230771</v>
      </c>
      <c r="J13377" s="1">
        <f t="shared" si="1669"/>
        <v>0.28000000000000003</v>
      </c>
      <c r="K13377" s="1">
        <f t="shared" si="1670"/>
        <v>6.3215686274509755E-2</v>
      </c>
      <c r="L13377" s="1">
        <f t="shared" si="1671"/>
        <v>2.7672699849170441</v>
      </c>
      <c r="M13377" s="1">
        <f>ANALOG05[[#This Row],[Avg 255 Max]]-ANALOG05[[#This Row],[Avg 255 Min]]</f>
        <v>2.7040542986425344</v>
      </c>
    </row>
    <row r="13378" spans="1:13" x14ac:dyDescent="0.3">
      <c r="A13378">
        <v>525</v>
      </c>
      <c r="B13378">
        <v>523</v>
      </c>
      <c r="C13378">
        <f>ANALOG05[[#This Row],[Column1]]-ANALOG05[[#This Row],[Column2]]</f>
        <v>2</v>
      </c>
      <c r="D13378">
        <f t="shared" ref="D13378:D13441" si="1672">MAX(C13378:C13401)</f>
        <v>3</v>
      </c>
      <c r="E13378">
        <f t="shared" ref="E13378:E13441" si="1673">AVERAGE(C13378:C13402)</f>
        <v>1.68</v>
      </c>
      <c r="F13378" s="1">
        <f t="shared" ref="F13378:F13441" si="1674">MIN(C13378:C13402)</f>
        <v>1</v>
      </c>
      <c r="G13378" s="1">
        <f>ANALOG05[[#This Row],[Max25]]-ANALOG05[[#This Row],[Min25]]</f>
        <v>2</v>
      </c>
      <c r="H13378" s="1">
        <f t="shared" ref="H13378:H13441" si="1675">AVERAGE(D13378:D13403)</f>
        <v>2.3076923076923075</v>
      </c>
      <c r="I13378" s="1">
        <f t="shared" ref="I13378:I13441" si="1676">AVERAGE(G13378:G13403)</f>
        <v>2.0769230769230771</v>
      </c>
      <c r="J13378" s="1">
        <f t="shared" ref="J13378:J13441" si="1677">AVERAGE(F13378:F13402)</f>
        <v>0.24</v>
      </c>
      <c r="K13378" s="1">
        <f t="shared" ref="K13378:K13441" si="1678">AVERAGE(J13378:J13632)</f>
        <v>5.8352941176470545E-2</v>
      </c>
      <c r="L13378" s="1">
        <f t="shared" ref="L13378:L13441" si="1679">AVERAGE(H13378:H13632)</f>
        <v>2.7689291101055811</v>
      </c>
      <c r="M13378" s="1">
        <f>ANALOG05[[#This Row],[Avg 255 Max]]-ANALOG05[[#This Row],[Avg 255 Min]]</f>
        <v>2.7105761689291104</v>
      </c>
    </row>
    <row r="13379" spans="1:13" x14ac:dyDescent="0.3">
      <c r="A13379">
        <v>525</v>
      </c>
      <c r="B13379">
        <v>523</v>
      </c>
      <c r="C13379">
        <f>ANALOG05[[#This Row],[Column1]]-ANALOG05[[#This Row],[Column2]]</f>
        <v>2</v>
      </c>
      <c r="D13379">
        <f t="shared" si="1672"/>
        <v>3</v>
      </c>
      <c r="E13379">
        <f t="shared" si="1673"/>
        <v>1.64</v>
      </c>
      <c r="F13379" s="1">
        <f t="shared" si="1674"/>
        <v>1</v>
      </c>
      <c r="G13379" s="1">
        <f>ANALOG05[[#This Row],[Max25]]-ANALOG05[[#This Row],[Min25]]</f>
        <v>2</v>
      </c>
      <c r="H13379" s="1">
        <f t="shared" si="1675"/>
        <v>2.2692307692307692</v>
      </c>
      <c r="I13379" s="1">
        <f t="shared" si="1676"/>
        <v>2.0769230769230771</v>
      </c>
      <c r="J13379" s="1">
        <f t="shared" si="1677"/>
        <v>0.2</v>
      </c>
      <c r="K13379" s="1">
        <f t="shared" si="1678"/>
        <v>5.3803921568627414E-2</v>
      </c>
      <c r="L13379" s="1">
        <f t="shared" si="1679"/>
        <v>2.770588235294118</v>
      </c>
      <c r="M13379" s="1">
        <f>ANALOG05[[#This Row],[Avg 255 Max]]-ANALOG05[[#This Row],[Avg 255 Min]]</f>
        <v>2.7167843137254906</v>
      </c>
    </row>
    <row r="13380" spans="1:13" x14ac:dyDescent="0.3">
      <c r="A13380">
        <v>525</v>
      </c>
      <c r="B13380">
        <v>523</v>
      </c>
      <c r="C13380">
        <f>ANALOG05[[#This Row],[Column1]]-ANALOG05[[#This Row],[Column2]]</f>
        <v>2</v>
      </c>
      <c r="D13380">
        <f t="shared" si="1672"/>
        <v>3</v>
      </c>
      <c r="E13380">
        <f t="shared" si="1673"/>
        <v>1.64</v>
      </c>
      <c r="F13380" s="1">
        <f t="shared" si="1674"/>
        <v>1</v>
      </c>
      <c r="G13380" s="1">
        <f>ANALOG05[[#This Row],[Max25]]-ANALOG05[[#This Row],[Min25]]</f>
        <v>2</v>
      </c>
      <c r="H13380" s="1">
        <f t="shared" si="1675"/>
        <v>2.2307692307692308</v>
      </c>
      <c r="I13380" s="1">
        <f t="shared" si="1676"/>
        <v>2.0769230769230771</v>
      </c>
      <c r="J13380" s="1">
        <f t="shared" si="1677"/>
        <v>0.16</v>
      </c>
      <c r="K13380" s="1">
        <f t="shared" si="1678"/>
        <v>4.9568627450980354E-2</v>
      </c>
      <c r="L13380" s="1">
        <f t="shared" si="1679"/>
        <v>2.7722473604826554</v>
      </c>
      <c r="M13380" s="1">
        <f>ANALOG05[[#This Row],[Avg 255 Max]]-ANALOG05[[#This Row],[Avg 255 Min]]</f>
        <v>2.7226787330316751</v>
      </c>
    </row>
    <row r="13381" spans="1:13" x14ac:dyDescent="0.3">
      <c r="A13381">
        <v>524</v>
      </c>
      <c r="B13381">
        <v>523</v>
      </c>
      <c r="C13381">
        <f>ANALOG05[[#This Row],[Column1]]-ANALOG05[[#This Row],[Column2]]</f>
        <v>1</v>
      </c>
      <c r="D13381">
        <f t="shared" si="1672"/>
        <v>3</v>
      </c>
      <c r="E13381">
        <f t="shared" si="1673"/>
        <v>1.64</v>
      </c>
      <c r="F13381" s="1">
        <f t="shared" si="1674"/>
        <v>1</v>
      </c>
      <c r="G13381" s="1">
        <f>ANALOG05[[#This Row],[Max25]]-ANALOG05[[#This Row],[Min25]]</f>
        <v>2</v>
      </c>
      <c r="H13381" s="1">
        <f t="shared" si="1675"/>
        <v>2.1923076923076925</v>
      </c>
      <c r="I13381" s="1">
        <f t="shared" si="1676"/>
        <v>2.0769230769230771</v>
      </c>
      <c r="J13381" s="1">
        <f t="shared" si="1677"/>
        <v>0.12</v>
      </c>
      <c r="K13381" s="1">
        <f t="shared" si="1678"/>
        <v>4.5647058823529374E-2</v>
      </c>
      <c r="L13381" s="1">
        <f t="shared" si="1679"/>
        <v>2.7739064856711924</v>
      </c>
      <c r="M13381" s="1">
        <f>ANALOG05[[#This Row],[Avg 255 Max]]-ANALOG05[[#This Row],[Avg 255 Min]]</f>
        <v>2.728259426847663</v>
      </c>
    </row>
    <row r="13382" spans="1:13" x14ac:dyDescent="0.3">
      <c r="A13382">
        <v>524</v>
      </c>
      <c r="B13382">
        <v>523</v>
      </c>
      <c r="C13382">
        <f>ANALOG05[[#This Row],[Column1]]-ANALOG05[[#This Row],[Column2]]</f>
        <v>1</v>
      </c>
      <c r="D13382">
        <f t="shared" si="1672"/>
        <v>3</v>
      </c>
      <c r="E13382">
        <f t="shared" si="1673"/>
        <v>1.68</v>
      </c>
      <c r="F13382" s="1">
        <f t="shared" si="1674"/>
        <v>1</v>
      </c>
      <c r="G13382" s="1">
        <f>ANALOG05[[#This Row],[Max25]]-ANALOG05[[#This Row],[Min25]]</f>
        <v>2</v>
      </c>
      <c r="H13382" s="1">
        <f t="shared" si="1675"/>
        <v>2.1538461538461537</v>
      </c>
      <c r="I13382" s="1">
        <f t="shared" si="1676"/>
        <v>2.0769230769230771</v>
      </c>
      <c r="J13382" s="1">
        <f t="shared" si="1677"/>
        <v>0.08</v>
      </c>
      <c r="K13382" s="1">
        <f t="shared" si="1678"/>
        <v>4.2039215686274466E-2</v>
      </c>
      <c r="L13382" s="1">
        <f t="shared" si="1679"/>
        <v>2.7755656108597297</v>
      </c>
      <c r="M13382" s="1">
        <f>ANALOG05[[#This Row],[Avg 255 Max]]-ANALOG05[[#This Row],[Avg 255 Min]]</f>
        <v>2.7335263951734552</v>
      </c>
    </row>
    <row r="13383" spans="1:13" x14ac:dyDescent="0.3">
      <c r="A13383">
        <v>525</v>
      </c>
      <c r="B13383">
        <v>523</v>
      </c>
      <c r="C13383">
        <f>ANALOG05[[#This Row],[Column1]]-ANALOG05[[#This Row],[Column2]]</f>
        <v>2</v>
      </c>
      <c r="D13383">
        <f t="shared" si="1672"/>
        <v>3</v>
      </c>
      <c r="E13383">
        <f t="shared" si="1673"/>
        <v>1.68</v>
      </c>
      <c r="F13383" s="1">
        <f t="shared" si="1674"/>
        <v>1</v>
      </c>
      <c r="G13383" s="1">
        <f>ANALOG05[[#This Row],[Max25]]-ANALOG05[[#This Row],[Min25]]</f>
        <v>2</v>
      </c>
      <c r="H13383" s="1">
        <f t="shared" si="1675"/>
        <v>2.1153846153846154</v>
      </c>
      <c r="I13383" s="1">
        <f t="shared" si="1676"/>
        <v>2.0769230769230771</v>
      </c>
      <c r="J13383" s="1">
        <f t="shared" si="1677"/>
        <v>0.04</v>
      </c>
      <c r="K13383" s="1">
        <f t="shared" si="1678"/>
        <v>3.874509803921565E-2</v>
      </c>
      <c r="L13383" s="1">
        <f t="shared" si="1679"/>
        <v>2.7772247360482667</v>
      </c>
      <c r="M13383" s="1">
        <f>ANALOG05[[#This Row],[Avg 255 Max]]-ANALOG05[[#This Row],[Avg 255 Min]]</f>
        <v>2.7384796380090513</v>
      </c>
    </row>
    <row r="13384" spans="1:13" x14ac:dyDescent="0.3">
      <c r="A13384">
        <v>525</v>
      </c>
      <c r="B13384">
        <v>523</v>
      </c>
      <c r="C13384">
        <f>ANALOG05[[#This Row],[Column1]]-ANALOG05[[#This Row],[Column2]]</f>
        <v>2</v>
      </c>
      <c r="D13384">
        <f t="shared" si="1672"/>
        <v>3</v>
      </c>
      <c r="E13384">
        <f t="shared" si="1673"/>
        <v>1.6</v>
      </c>
      <c r="F13384" s="1">
        <f t="shared" si="1674"/>
        <v>0</v>
      </c>
      <c r="G13384" s="1">
        <f>ANALOG05[[#This Row],[Max25]]-ANALOG05[[#This Row],[Min25]]</f>
        <v>3</v>
      </c>
      <c r="H13384" s="1">
        <f t="shared" si="1675"/>
        <v>2.0769230769230771</v>
      </c>
      <c r="I13384" s="1">
        <f t="shared" si="1676"/>
        <v>2.0769230769230771</v>
      </c>
      <c r="J13384" s="1">
        <f t="shared" si="1677"/>
        <v>0</v>
      </c>
      <c r="K13384" s="1">
        <f t="shared" si="1678"/>
        <v>3.5764705882352886E-2</v>
      </c>
      <c r="L13384" s="1">
        <f t="shared" si="1679"/>
        <v>2.7788838612368036</v>
      </c>
      <c r="M13384" s="1">
        <f>ANALOG05[[#This Row],[Avg 255 Max]]-ANALOG05[[#This Row],[Avg 255 Min]]</f>
        <v>2.7431191553544507</v>
      </c>
    </row>
    <row r="13385" spans="1:13" x14ac:dyDescent="0.3">
      <c r="A13385">
        <v>525</v>
      </c>
      <c r="B13385">
        <v>522</v>
      </c>
      <c r="C13385">
        <f>ANALOG05[[#This Row],[Column1]]-ANALOG05[[#This Row],[Column2]]</f>
        <v>3</v>
      </c>
      <c r="D13385">
        <f t="shared" si="1672"/>
        <v>3</v>
      </c>
      <c r="E13385">
        <f t="shared" si="1673"/>
        <v>1.56</v>
      </c>
      <c r="F13385" s="1">
        <f t="shared" si="1674"/>
        <v>0</v>
      </c>
      <c r="G13385" s="1">
        <f>ANALOG05[[#This Row],[Max25]]-ANALOG05[[#This Row],[Min25]]</f>
        <v>3</v>
      </c>
      <c r="H13385" s="1">
        <f t="shared" si="1675"/>
        <v>2.0384615384615383</v>
      </c>
      <c r="I13385" s="1">
        <f t="shared" si="1676"/>
        <v>2.0384615384615383</v>
      </c>
      <c r="J13385" s="1">
        <f t="shared" si="1677"/>
        <v>0</v>
      </c>
      <c r="K13385" s="1">
        <f t="shared" si="1678"/>
        <v>3.3098039215686222E-2</v>
      </c>
      <c r="L13385" s="1">
        <f t="shared" si="1679"/>
        <v>2.7805429864253406</v>
      </c>
      <c r="M13385" s="1">
        <f>ANALOG05[[#This Row],[Avg 255 Max]]-ANALOG05[[#This Row],[Avg 255 Min]]</f>
        <v>2.7474449472096545</v>
      </c>
    </row>
    <row r="13386" spans="1:13" x14ac:dyDescent="0.3">
      <c r="A13386">
        <v>525</v>
      </c>
      <c r="B13386">
        <v>523</v>
      </c>
      <c r="C13386">
        <f>ANALOG05[[#This Row],[Column1]]-ANALOG05[[#This Row],[Column2]]</f>
        <v>2</v>
      </c>
      <c r="D13386">
        <f t="shared" si="1672"/>
        <v>2</v>
      </c>
      <c r="E13386">
        <f t="shared" si="1673"/>
        <v>1.48</v>
      </c>
      <c r="F13386" s="1">
        <f t="shared" si="1674"/>
        <v>0</v>
      </c>
      <c r="G13386" s="1">
        <f>ANALOG05[[#This Row],[Max25]]-ANALOG05[[#This Row],[Min25]]</f>
        <v>2</v>
      </c>
      <c r="H13386" s="1">
        <f t="shared" si="1675"/>
        <v>2</v>
      </c>
      <c r="I13386" s="1">
        <f t="shared" si="1676"/>
        <v>2</v>
      </c>
      <c r="J13386" s="1">
        <f t="shared" si="1677"/>
        <v>0</v>
      </c>
      <c r="K13386" s="1">
        <f t="shared" si="1678"/>
        <v>3.0588235294117597E-2</v>
      </c>
      <c r="L13386" s="1">
        <f t="shared" si="1679"/>
        <v>2.7822021116138771</v>
      </c>
      <c r="M13386" s="1">
        <f>ANALOG05[[#This Row],[Avg 255 Max]]-ANALOG05[[#This Row],[Avg 255 Min]]</f>
        <v>2.7516138763197593</v>
      </c>
    </row>
    <row r="13387" spans="1:13" x14ac:dyDescent="0.3">
      <c r="A13387">
        <v>524</v>
      </c>
      <c r="B13387">
        <v>523</v>
      </c>
      <c r="C13387">
        <f>ANALOG05[[#This Row],[Column1]]-ANALOG05[[#This Row],[Column2]]</f>
        <v>1</v>
      </c>
      <c r="D13387">
        <f t="shared" si="1672"/>
        <v>2</v>
      </c>
      <c r="E13387">
        <f t="shared" si="1673"/>
        <v>1.44</v>
      </c>
      <c r="F13387" s="1">
        <f t="shared" si="1674"/>
        <v>0</v>
      </c>
      <c r="G13387" s="1">
        <f>ANALOG05[[#This Row],[Max25]]-ANALOG05[[#This Row],[Min25]]</f>
        <v>2</v>
      </c>
      <c r="H13387" s="1">
        <f t="shared" si="1675"/>
        <v>2</v>
      </c>
      <c r="I13387" s="1">
        <f t="shared" si="1676"/>
        <v>2</v>
      </c>
      <c r="J13387" s="1">
        <f t="shared" si="1677"/>
        <v>0</v>
      </c>
      <c r="K13387" s="1">
        <f t="shared" si="1678"/>
        <v>2.8235294117647011E-2</v>
      </c>
      <c r="L13387" s="1">
        <f t="shared" si="1679"/>
        <v>2.783861236802414</v>
      </c>
      <c r="M13387" s="1">
        <f>ANALOG05[[#This Row],[Avg 255 Max]]-ANALOG05[[#This Row],[Avg 255 Min]]</f>
        <v>2.7556259426847669</v>
      </c>
    </row>
    <row r="13388" spans="1:13" x14ac:dyDescent="0.3">
      <c r="A13388">
        <v>525</v>
      </c>
      <c r="B13388">
        <v>523</v>
      </c>
      <c r="C13388">
        <f>ANALOG05[[#This Row],[Column1]]-ANALOG05[[#This Row],[Column2]]</f>
        <v>2</v>
      </c>
      <c r="D13388">
        <f t="shared" si="1672"/>
        <v>2</v>
      </c>
      <c r="E13388">
        <f t="shared" si="1673"/>
        <v>1.44</v>
      </c>
      <c r="F13388" s="1">
        <f t="shared" si="1674"/>
        <v>0</v>
      </c>
      <c r="G13388" s="1">
        <f>ANALOG05[[#This Row],[Max25]]-ANALOG05[[#This Row],[Min25]]</f>
        <v>2</v>
      </c>
      <c r="H13388" s="1">
        <f t="shared" si="1675"/>
        <v>2</v>
      </c>
      <c r="I13388" s="1">
        <f t="shared" si="1676"/>
        <v>2</v>
      </c>
      <c r="J13388" s="1">
        <f t="shared" si="1677"/>
        <v>0</v>
      </c>
      <c r="K13388" s="1">
        <f t="shared" si="1678"/>
        <v>2.6039215686274462E-2</v>
      </c>
      <c r="L13388" s="1">
        <f t="shared" si="1679"/>
        <v>2.7853695324283567</v>
      </c>
      <c r="M13388" s="1">
        <f>ANALOG05[[#This Row],[Avg 255 Max]]-ANALOG05[[#This Row],[Avg 255 Min]]</f>
        <v>2.7593303167420822</v>
      </c>
    </row>
    <row r="13389" spans="1:13" x14ac:dyDescent="0.3">
      <c r="A13389">
        <v>524</v>
      </c>
      <c r="B13389">
        <v>523</v>
      </c>
      <c r="C13389">
        <f>ANALOG05[[#This Row],[Column1]]-ANALOG05[[#This Row],[Column2]]</f>
        <v>1</v>
      </c>
      <c r="D13389">
        <f t="shared" si="1672"/>
        <v>2</v>
      </c>
      <c r="E13389">
        <f t="shared" si="1673"/>
        <v>1.44</v>
      </c>
      <c r="F13389" s="1">
        <f t="shared" si="1674"/>
        <v>0</v>
      </c>
      <c r="G13389" s="1">
        <f>ANALOG05[[#This Row],[Max25]]-ANALOG05[[#This Row],[Min25]]</f>
        <v>2</v>
      </c>
      <c r="H13389" s="1">
        <f t="shared" si="1675"/>
        <v>2</v>
      </c>
      <c r="I13389" s="1">
        <f t="shared" si="1676"/>
        <v>2</v>
      </c>
      <c r="J13389" s="1">
        <f t="shared" si="1677"/>
        <v>0</v>
      </c>
      <c r="K13389" s="1">
        <f t="shared" si="1678"/>
        <v>2.3999999999999955E-2</v>
      </c>
      <c r="L13389" s="1">
        <f t="shared" si="1679"/>
        <v>2.7867269984917051</v>
      </c>
      <c r="M13389" s="1">
        <f>ANALOG05[[#This Row],[Avg 255 Max]]-ANALOG05[[#This Row],[Avg 255 Min]]</f>
        <v>2.7627269984917051</v>
      </c>
    </row>
    <row r="13390" spans="1:13" x14ac:dyDescent="0.3">
      <c r="A13390">
        <v>524</v>
      </c>
      <c r="B13390">
        <v>522</v>
      </c>
      <c r="C13390">
        <f>ANALOG05[[#This Row],[Column1]]-ANALOG05[[#This Row],[Column2]]</f>
        <v>2</v>
      </c>
      <c r="D13390">
        <f t="shared" si="1672"/>
        <v>2</v>
      </c>
      <c r="E13390">
        <f t="shared" si="1673"/>
        <v>1.44</v>
      </c>
      <c r="F13390" s="1">
        <f t="shared" si="1674"/>
        <v>0</v>
      </c>
      <c r="G13390" s="1">
        <f>ANALOG05[[#This Row],[Max25]]-ANALOG05[[#This Row],[Min25]]</f>
        <v>2</v>
      </c>
      <c r="H13390" s="1">
        <f t="shared" si="1675"/>
        <v>2</v>
      </c>
      <c r="I13390" s="1">
        <f t="shared" si="1676"/>
        <v>2</v>
      </c>
      <c r="J13390" s="1">
        <f t="shared" si="1677"/>
        <v>0</v>
      </c>
      <c r="K13390" s="1">
        <f t="shared" si="1678"/>
        <v>2.2117647058823482E-2</v>
      </c>
      <c r="L13390" s="1">
        <f t="shared" si="1679"/>
        <v>2.7879336349924588</v>
      </c>
      <c r="M13390" s="1">
        <f>ANALOG05[[#This Row],[Avg 255 Max]]-ANALOG05[[#This Row],[Avg 255 Min]]</f>
        <v>2.7658159879336353</v>
      </c>
    </row>
    <row r="13391" spans="1:13" x14ac:dyDescent="0.3">
      <c r="A13391">
        <v>525</v>
      </c>
      <c r="B13391">
        <v>523</v>
      </c>
      <c r="C13391">
        <f>ANALOG05[[#This Row],[Column1]]-ANALOG05[[#This Row],[Column2]]</f>
        <v>2</v>
      </c>
      <c r="D13391">
        <f t="shared" si="1672"/>
        <v>2</v>
      </c>
      <c r="E13391">
        <f t="shared" si="1673"/>
        <v>1.44</v>
      </c>
      <c r="F13391" s="1">
        <f t="shared" si="1674"/>
        <v>0</v>
      </c>
      <c r="G13391" s="1">
        <f>ANALOG05[[#This Row],[Max25]]-ANALOG05[[#This Row],[Min25]]</f>
        <v>2</v>
      </c>
      <c r="H13391" s="1">
        <f t="shared" si="1675"/>
        <v>2.0384615384615383</v>
      </c>
      <c r="I13391" s="1">
        <f t="shared" si="1676"/>
        <v>2.0384615384615383</v>
      </c>
      <c r="J13391" s="1">
        <f t="shared" si="1677"/>
        <v>0</v>
      </c>
      <c r="K13391" s="1">
        <f t="shared" si="1678"/>
        <v>2.0392156862745051E-2</v>
      </c>
      <c r="L13391" s="1">
        <f t="shared" si="1679"/>
        <v>2.7889894419306187</v>
      </c>
      <c r="M13391" s="1">
        <f>ANALOG05[[#This Row],[Avg 255 Max]]-ANALOG05[[#This Row],[Avg 255 Min]]</f>
        <v>2.7685972850678735</v>
      </c>
    </row>
    <row r="13392" spans="1:13" x14ac:dyDescent="0.3">
      <c r="A13392">
        <v>525</v>
      </c>
      <c r="B13392">
        <v>523</v>
      </c>
      <c r="C13392">
        <f>ANALOG05[[#This Row],[Column1]]-ANALOG05[[#This Row],[Column2]]</f>
        <v>2</v>
      </c>
      <c r="D13392">
        <f t="shared" si="1672"/>
        <v>2</v>
      </c>
      <c r="E13392">
        <f t="shared" si="1673"/>
        <v>1.44</v>
      </c>
      <c r="F13392" s="1">
        <f t="shared" si="1674"/>
        <v>0</v>
      </c>
      <c r="G13392" s="1">
        <f>ANALOG05[[#This Row],[Max25]]-ANALOG05[[#This Row],[Min25]]</f>
        <v>2</v>
      </c>
      <c r="H13392" s="1">
        <f t="shared" si="1675"/>
        <v>2.0769230769230771</v>
      </c>
      <c r="I13392" s="1">
        <f t="shared" si="1676"/>
        <v>2.0769230769230771</v>
      </c>
      <c r="J13392" s="1">
        <f t="shared" si="1677"/>
        <v>0</v>
      </c>
      <c r="K13392" s="1">
        <f t="shared" si="1678"/>
        <v>1.8980392156862695E-2</v>
      </c>
      <c r="L13392" s="1">
        <f t="shared" si="1679"/>
        <v>2.7897435897435905</v>
      </c>
      <c r="M13392" s="1">
        <f>ANALOG05[[#This Row],[Avg 255 Max]]-ANALOG05[[#This Row],[Avg 255 Min]]</f>
        <v>2.770763197586728</v>
      </c>
    </row>
    <row r="13393" spans="1:13" x14ac:dyDescent="0.3">
      <c r="A13393">
        <v>524</v>
      </c>
      <c r="B13393">
        <v>523</v>
      </c>
      <c r="C13393">
        <f>ANALOG05[[#This Row],[Column1]]-ANALOG05[[#This Row],[Column2]]</f>
        <v>1</v>
      </c>
      <c r="D13393">
        <f t="shared" si="1672"/>
        <v>2</v>
      </c>
      <c r="E13393">
        <f t="shared" si="1673"/>
        <v>1.4</v>
      </c>
      <c r="F13393" s="1">
        <f t="shared" si="1674"/>
        <v>0</v>
      </c>
      <c r="G13393" s="1">
        <f>ANALOG05[[#This Row],[Max25]]-ANALOG05[[#This Row],[Min25]]</f>
        <v>2</v>
      </c>
      <c r="H13393" s="1">
        <f t="shared" si="1675"/>
        <v>2.1153846153846154</v>
      </c>
      <c r="I13393" s="1">
        <f t="shared" si="1676"/>
        <v>2.1153846153846154</v>
      </c>
      <c r="J13393" s="1">
        <f t="shared" si="1677"/>
        <v>0</v>
      </c>
      <c r="K13393" s="1">
        <f t="shared" si="1678"/>
        <v>1.7882352941176419E-2</v>
      </c>
      <c r="L13393" s="1">
        <f t="shared" si="1679"/>
        <v>2.7901960784313733</v>
      </c>
      <c r="M13393" s="1">
        <f>ANALOG05[[#This Row],[Avg 255 Max]]-ANALOG05[[#This Row],[Avg 255 Min]]</f>
        <v>2.7723137254901968</v>
      </c>
    </row>
    <row r="13394" spans="1:13" x14ac:dyDescent="0.3">
      <c r="A13394">
        <v>525</v>
      </c>
      <c r="B13394">
        <v>523</v>
      </c>
      <c r="C13394">
        <f>ANALOG05[[#This Row],[Column1]]-ANALOG05[[#This Row],[Column2]]</f>
        <v>2</v>
      </c>
      <c r="D13394">
        <f t="shared" si="1672"/>
        <v>2</v>
      </c>
      <c r="E13394">
        <f t="shared" si="1673"/>
        <v>1.44</v>
      </c>
      <c r="F13394" s="1">
        <f t="shared" si="1674"/>
        <v>0</v>
      </c>
      <c r="G13394" s="1">
        <f>ANALOG05[[#This Row],[Max25]]-ANALOG05[[#This Row],[Min25]]</f>
        <v>2</v>
      </c>
      <c r="H13394" s="1">
        <f t="shared" si="1675"/>
        <v>2.1538461538461537</v>
      </c>
      <c r="I13394" s="1">
        <f t="shared" si="1676"/>
        <v>2.1538461538461537</v>
      </c>
      <c r="J13394" s="1">
        <f t="shared" si="1677"/>
        <v>0</v>
      </c>
      <c r="K13394" s="1">
        <f t="shared" si="1678"/>
        <v>1.7098039215686225E-2</v>
      </c>
      <c r="L13394" s="1">
        <f t="shared" si="1679"/>
        <v>2.7903469079939676</v>
      </c>
      <c r="M13394" s="1">
        <f>ANALOG05[[#This Row],[Avg 255 Max]]-ANALOG05[[#This Row],[Avg 255 Min]]</f>
        <v>2.7732488687782815</v>
      </c>
    </row>
    <row r="13395" spans="1:13" x14ac:dyDescent="0.3">
      <c r="A13395">
        <v>524</v>
      </c>
      <c r="B13395">
        <v>523</v>
      </c>
      <c r="C13395">
        <f>ANALOG05[[#This Row],[Column1]]-ANALOG05[[#This Row],[Column2]]</f>
        <v>1</v>
      </c>
      <c r="D13395">
        <f t="shared" si="1672"/>
        <v>2</v>
      </c>
      <c r="E13395">
        <f t="shared" si="1673"/>
        <v>1.4</v>
      </c>
      <c r="F13395" s="1">
        <f t="shared" si="1674"/>
        <v>0</v>
      </c>
      <c r="G13395" s="1">
        <f>ANALOG05[[#This Row],[Max25]]-ANALOG05[[#This Row],[Min25]]</f>
        <v>2</v>
      </c>
      <c r="H13395" s="1">
        <f t="shared" si="1675"/>
        <v>2.1923076923076925</v>
      </c>
      <c r="I13395" s="1">
        <f t="shared" si="1676"/>
        <v>2.1923076923076925</v>
      </c>
      <c r="J13395" s="1">
        <f t="shared" si="1677"/>
        <v>0</v>
      </c>
      <c r="K13395" s="1">
        <f t="shared" si="1678"/>
        <v>1.6627450980392106E-2</v>
      </c>
      <c r="L13395" s="1">
        <f t="shared" si="1679"/>
        <v>2.7901960784313737</v>
      </c>
      <c r="M13395" s="1">
        <f>ANALOG05[[#This Row],[Avg 255 Max]]-ANALOG05[[#This Row],[Avg 255 Min]]</f>
        <v>2.7735686274509814</v>
      </c>
    </row>
    <row r="13396" spans="1:13" x14ac:dyDescent="0.3">
      <c r="A13396">
        <v>524</v>
      </c>
      <c r="B13396">
        <v>522</v>
      </c>
      <c r="C13396">
        <f>ANALOG05[[#This Row],[Column1]]-ANALOG05[[#This Row],[Column2]]</f>
        <v>2</v>
      </c>
      <c r="D13396">
        <f t="shared" si="1672"/>
        <v>2</v>
      </c>
      <c r="E13396">
        <f t="shared" si="1673"/>
        <v>1.36</v>
      </c>
      <c r="F13396" s="1">
        <f t="shared" si="1674"/>
        <v>0</v>
      </c>
      <c r="G13396" s="1">
        <f>ANALOG05[[#This Row],[Max25]]-ANALOG05[[#This Row],[Min25]]</f>
        <v>2</v>
      </c>
      <c r="H13396" s="1">
        <f t="shared" si="1675"/>
        <v>2.2307692307692308</v>
      </c>
      <c r="I13396" s="1">
        <f t="shared" si="1676"/>
        <v>2.2307692307692308</v>
      </c>
      <c r="J13396" s="1">
        <f t="shared" si="1677"/>
        <v>0</v>
      </c>
      <c r="K13396" s="1">
        <f t="shared" si="1678"/>
        <v>1.6470588235294067E-2</v>
      </c>
      <c r="L13396" s="1">
        <f t="shared" si="1679"/>
        <v>2.7897435897435909</v>
      </c>
      <c r="M13396" s="1">
        <f>ANALOG05[[#This Row],[Avg 255 Max]]-ANALOG05[[#This Row],[Avg 255 Min]]</f>
        <v>2.7732730015082967</v>
      </c>
    </row>
    <row r="13397" spans="1:13" x14ac:dyDescent="0.3">
      <c r="A13397">
        <v>525</v>
      </c>
      <c r="B13397">
        <v>523</v>
      </c>
      <c r="C13397">
        <f>ANALOG05[[#This Row],[Column1]]-ANALOG05[[#This Row],[Column2]]</f>
        <v>2</v>
      </c>
      <c r="D13397">
        <f t="shared" si="1672"/>
        <v>2</v>
      </c>
      <c r="E13397">
        <f t="shared" si="1673"/>
        <v>1.36</v>
      </c>
      <c r="F13397" s="1">
        <f t="shared" si="1674"/>
        <v>0</v>
      </c>
      <c r="G13397" s="1">
        <f>ANALOG05[[#This Row],[Max25]]-ANALOG05[[#This Row],[Min25]]</f>
        <v>2</v>
      </c>
      <c r="H13397" s="1">
        <f t="shared" si="1675"/>
        <v>2.2692307692307692</v>
      </c>
      <c r="I13397" s="1">
        <f t="shared" si="1676"/>
        <v>2.2692307692307692</v>
      </c>
      <c r="J13397" s="1">
        <f t="shared" si="1677"/>
        <v>0</v>
      </c>
      <c r="K13397" s="1">
        <f t="shared" si="1678"/>
        <v>1.6627450980392106E-2</v>
      </c>
      <c r="L13397" s="1">
        <f t="shared" si="1679"/>
        <v>2.78898944193062</v>
      </c>
      <c r="M13397" s="1">
        <f>ANALOG05[[#This Row],[Avg 255 Max]]-ANALOG05[[#This Row],[Avg 255 Min]]</f>
        <v>2.7723619909502277</v>
      </c>
    </row>
    <row r="13398" spans="1:13" x14ac:dyDescent="0.3">
      <c r="A13398">
        <v>524</v>
      </c>
      <c r="B13398">
        <v>523</v>
      </c>
      <c r="C13398">
        <f>ANALOG05[[#This Row],[Column1]]-ANALOG05[[#This Row],[Column2]]</f>
        <v>1</v>
      </c>
      <c r="D13398">
        <f t="shared" si="1672"/>
        <v>2</v>
      </c>
      <c r="E13398">
        <f t="shared" si="1673"/>
        <v>1.36</v>
      </c>
      <c r="F13398" s="1">
        <f t="shared" si="1674"/>
        <v>0</v>
      </c>
      <c r="G13398" s="1">
        <f>ANALOG05[[#This Row],[Max25]]-ANALOG05[[#This Row],[Min25]]</f>
        <v>2</v>
      </c>
      <c r="H13398" s="1">
        <f t="shared" si="1675"/>
        <v>2.3076923076923075</v>
      </c>
      <c r="I13398" s="1">
        <f t="shared" si="1676"/>
        <v>2.3076923076923075</v>
      </c>
      <c r="J13398" s="1">
        <f t="shared" si="1677"/>
        <v>0</v>
      </c>
      <c r="K13398" s="1">
        <f t="shared" si="1678"/>
        <v>1.7098039215686225E-2</v>
      </c>
      <c r="L13398" s="1">
        <f t="shared" si="1679"/>
        <v>2.7879336349924597</v>
      </c>
      <c r="M13398" s="1">
        <f>ANALOG05[[#This Row],[Avg 255 Max]]-ANALOG05[[#This Row],[Avg 255 Min]]</f>
        <v>2.7708355957767736</v>
      </c>
    </row>
    <row r="13399" spans="1:13" x14ac:dyDescent="0.3">
      <c r="A13399">
        <v>525</v>
      </c>
      <c r="B13399">
        <v>523</v>
      </c>
      <c r="C13399">
        <f>ANALOG05[[#This Row],[Column1]]-ANALOG05[[#This Row],[Column2]]</f>
        <v>2</v>
      </c>
      <c r="D13399">
        <f t="shared" si="1672"/>
        <v>2</v>
      </c>
      <c r="E13399">
        <f t="shared" si="1673"/>
        <v>1.36</v>
      </c>
      <c r="F13399" s="1">
        <f t="shared" si="1674"/>
        <v>0</v>
      </c>
      <c r="G13399" s="1">
        <f>ANALOG05[[#This Row],[Max25]]-ANALOG05[[#This Row],[Min25]]</f>
        <v>2</v>
      </c>
      <c r="H13399" s="1">
        <f t="shared" si="1675"/>
        <v>2.3461538461538463</v>
      </c>
      <c r="I13399" s="1">
        <f t="shared" si="1676"/>
        <v>2.3461538461538463</v>
      </c>
      <c r="J13399" s="1">
        <f t="shared" si="1677"/>
        <v>0</v>
      </c>
      <c r="K13399" s="1">
        <f t="shared" si="1678"/>
        <v>1.7882352941176419E-2</v>
      </c>
      <c r="L13399" s="1">
        <f t="shared" si="1679"/>
        <v>2.786726998491706</v>
      </c>
      <c r="M13399" s="1">
        <f>ANALOG05[[#This Row],[Avg 255 Max]]-ANALOG05[[#This Row],[Avg 255 Min]]</f>
        <v>2.7688446455505296</v>
      </c>
    </row>
    <row r="13400" spans="1:13" x14ac:dyDescent="0.3">
      <c r="A13400">
        <v>525</v>
      </c>
      <c r="B13400">
        <v>523</v>
      </c>
      <c r="C13400">
        <f>ANALOG05[[#This Row],[Column1]]-ANALOG05[[#This Row],[Column2]]</f>
        <v>2</v>
      </c>
      <c r="D13400">
        <f t="shared" si="1672"/>
        <v>2</v>
      </c>
      <c r="E13400">
        <f t="shared" si="1673"/>
        <v>1.36</v>
      </c>
      <c r="F13400" s="1">
        <f t="shared" si="1674"/>
        <v>0</v>
      </c>
      <c r="G13400" s="1">
        <f>ANALOG05[[#This Row],[Max25]]-ANALOG05[[#This Row],[Min25]]</f>
        <v>2</v>
      </c>
      <c r="H13400" s="1">
        <f t="shared" si="1675"/>
        <v>2.3846153846153846</v>
      </c>
      <c r="I13400" s="1">
        <f t="shared" si="1676"/>
        <v>2.3846153846153846</v>
      </c>
      <c r="J13400" s="1">
        <f t="shared" si="1677"/>
        <v>0</v>
      </c>
      <c r="K13400" s="1">
        <f t="shared" si="1678"/>
        <v>1.8980392156862695E-2</v>
      </c>
      <c r="L13400" s="1">
        <f t="shared" si="1679"/>
        <v>2.7853695324283576</v>
      </c>
      <c r="M13400" s="1">
        <f>ANALOG05[[#This Row],[Avg 255 Max]]-ANALOG05[[#This Row],[Avg 255 Min]]</f>
        <v>2.7663891402714951</v>
      </c>
    </row>
    <row r="13401" spans="1:13" x14ac:dyDescent="0.3">
      <c r="A13401">
        <v>524</v>
      </c>
      <c r="B13401">
        <v>523</v>
      </c>
      <c r="C13401">
        <f>ANALOG05[[#This Row],[Column1]]-ANALOG05[[#This Row],[Column2]]</f>
        <v>1</v>
      </c>
      <c r="D13401">
        <f t="shared" si="1672"/>
        <v>2</v>
      </c>
      <c r="E13401">
        <f t="shared" si="1673"/>
        <v>1.36</v>
      </c>
      <c r="F13401" s="1">
        <f t="shared" si="1674"/>
        <v>0</v>
      </c>
      <c r="G13401" s="1">
        <f>ANALOG05[[#This Row],[Max25]]-ANALOG05[[#This Row],[Min25]]</f>
        <v>2</v>
      </c>
      <c r="H13401" s="1">
        <f t="shared" si="1675"/>
        <v>2.4230769230769229</v>
      </c>
      <c r="I13401" s="1">
        <f t="shared" si="1676"/>
        <v>2.4230769230769229</v>
      </c>
      <c r="J13401" s="1">
        <f t="shared" si="1677"/>
        <v>0</v>
      </c>
      <c r="K13401" s="1">
        <f t="shared" si="1678"/>
        <v>2.0392156862745051E-2</v>
      </c>
      <c r="L13401" s="1">
        <f t="shared" si="1679"/>
        <v>2.7838612368024145</v>
      </c>
      <c r="M13401" s="1">
        <f>ANALOG05[[#This Row],[Avg 255 Max]]-ANALOG05[[#This Row],[Avg 255 Min]]</f>
        <v>2.7634690799396693</v>
      </c>
    </row>
    <row r="13402" spans="1:13" x14ac:dyDescent="0.3">
      <c r="A13402">
        <v>524</v>
      </c>
      <c r="B13402">
        <v>523</v>
      </c>
      <c r="C13402">
        <f>ANALOG05[[#This Row],[Column1]]-ANALOG05[[#This Row],[Column2]]</f>
        <v>1</v>
      </c>
      <c r="D13402">
        <f t="shared" si="1672"/>
        <v>2</v>
      </c>
      <c r="E13402">
        <f t="shared" si="1673"/>
        <v>1.4</v>
      </c>
      <c r="F13402" s="1">
        <f t="shared" si="1674"/>
        <v>0</v>
      </c>
      <c r="G13402" s="1">
        <f>ANALOG05[[#This Row],[Max25]]-ANALOG05[[#This Row],[Min25]]</f>
        <v>2</v>
      </c>
      <c r="H13402" s="1">
        <f t="shared" si="1675"/>
        <v>2.4615384615384617</v>
      </c>
      <c r="I13402" s="1">
        <f t="shared" si="1676"/>
        <v>2.4615384615384617</v>
      </c>
      <c r="J13402" s="1">
        <f t="shared" si="1677"/>
        <v>0</v>
      </c>
      <c r="K13402" s="1">
        <f t="shared" si="1678"/>
        <v>2.2117647058823482E-2</v>
      </c>
      <c r="L13402" s="1">
        <f t="shared" si="1679"/>
        <v>2.7822021116138775</v>
      </c>
      <c r="M13402" s="1">
        <f>ANALOG05[[#This Row],[Avg 255 Max]]-ANALOG05[[#This Row],[Avg 255 Min]]</f>
        <v>2.760084464555054</v>
      </c>
    </row>
    <row r="13403" spans="1:13" x14ac:dyDescent="0.3">
      <c r="A13403">
        <v>524</v>
      </c>
      <c r="B13403">
        <v>523</v>
      </c>
      <c r="C13403">
        <f>ANALOG05[[#This Row],[Column1]]-ANALOG05[[#This Row],[Column2]]</f>
        <v>1</v>
      </c>
      <c r="D13403">
        <f t="shared" si="1672"/>
        <v>2</v>
      </c>
      <c r="E13403">
        <f t="shared" si="1673"/>
        <v>1.4</v>
      </c>
      <c r="F13403" s="1">
        <f t="shared" si="1674"/>
        <v>0</v>
      </c>
      <c r="G13403" s="1">
        <f>ANALOG05[[#This Row],[Max25]]-ANALOG05[[#This Row],[Min25]]</f>
        <v>2</v>
      </c>
      <c r="H13403" s="1">
        <f t="shared" si="1675"/>
        <v>2.5</v>
      </c>
      <c r="I13403" s="1">
        <f t="shared" si="1676"/>
        <v>2.5</v>
      </c>
      <c r="J13403" s="1">
        <f t="shared" si="1677"/>
        <v>0</v>
      </c>
      <c r="K13403" s="1">
        <f t="shared" si="1678"/>
        <v>2.3999999999999955E-2</v>
      </c>
      <c r="L13403" s="1">
        <f t="shared" si="1679"/>
        <v>2.7803921568627463</v>
      </c>
      <c r="M13403" s="1">
        <f>ANALOG05[[#This Row],[Avg 255 Max]]-ANALOG05[[#This Row],[Avg 255 Min]]</f>
        <v>2.7563921568627463</v>
      </c>
    </row>
    <row r="13404" spans="1:13" x14ac:dyDescent="0.3">
      <c r="A13404">
        <v>525</v>
      </c>
      <c r="B13404">
        <v>523</v>
      </c>
      <c r="C13404">
        <f>ANALOG05[[#This Row],[Column1]]-ANALOG05[[#This Row],[Column2]]</f>
        <v>2</v>
      </c>
      <c r="D13404">
        <f t="shared" si="1672"/>
        <v>2</v>
      </c>
      <c r="E13404">
        <f t="shared" si="1673"/>
        <v>1.44</v>
      </c>
      <c r="F13404" s="1">
        <f t="shared" si="1674"/>
        <v>0</v>
      </c>
      <c r="G13404" s="1">
        <f>ANALOG05[[#This Row],[Max25]]-ANALOG05[[#This Row],[Min25]]</f>
        <v>2</v>
      </c>
      <c r="H13404" s="1">
        <f t="shared" si="1675"/>
        <v>2.5384615384615383</v>
      </c>
      <c r="I13404" s="1">
        <f t="shared" si="1676"/>
        <v>2.5384615384615383</v>
      </c>
      <c r="J13404" s="1">
        <f t="shared" si="1677"/>
        <v>0</v>
      </c>
      <c r="K13404" s="1">
        <f t="shared" si="1678"/>
        <v>2.6039215686274462E-2</v>
      </c>
      <c r="L13404" s="1">
        <f t="shared" si="1679"/>
        <v>2.7784313725490204</v>
      </c>
      <c r="M13404" s="1">
        <f>ANALOG05[[#This Row],[Avg 255 Max]]-ANALOG05[[#This Row],[Avg 255 Min]]</f>
        <v>2.7523921568627459</v>
      </c>
    </row>
    <row r="13405" spans="1:13" x14ac:dyDescent="0.3">
      <c r="A13405">
        <v>524</v>
      </c>
      <c r="B13405">
        <v>522</v>
      </c>
      <c r="C13405">
        <f>ANALOG05[[#This Row],[Column1]]-ANALOG05[[#This Row],[Column2]]</f>
        <v>2</v>
      </c>
      <c r="D13405">
        <f t="shared" si="1672"/>
        <v>2</v>
      </c>
      <c r="E13405">
        <f t="shared" si="1673"/>
        <v>1.4</v>
      </c>
      <c r="F13405" s="1">
        <f t="shared" si="1674"/>
        <v>0</v>
      </c>
      <c r="G13405" s="1">
        <f>ANALOG05[[#This Row],[Max25]]-ANALOG05[[#This Row],[Min25]]</f>
        <v>2</v>
      </c>
      <c r="H13405" s="1">
        <f t="shared" si="1675"/>
        <v>2.5769230769230771</v>
      </c>
      <c r="I13405" s="1">
        <f t="shared" si="1676"/>
        <v>2.5769230769230771</v>
      </c>
      <c r="J13405" s="1">
        <f t="shared" si="1677"/>
        <v>0</v>
      </c>
      <c r="K13405" s="1">
        <f t="shared" si="1678"/>
        <v>2.8235294117647015E-2</v>
      </c>
      <c r="L13405" s="1">
        <f t="shared" si="1679"/>
        <v>2.7763197586727006</v>
      </c>
      <c r="M13405" s="1">
        <f>ANALOG05[[#This Row],[Avg 255 Max]]-ANALOG05[[#This Row],[Avg 255 Min]]</f>
        <v>2.7480844645550535</v>
      </c>
    </row>
    <row r="13406" spans="1:13" x14ac:dyDescent="0.3">
      <c r="A13406">
        <v>524</v>
      </c>
      <c r="B13406">
        <v>522</v>
      </c>
      <c r="C13406">
        <f>ANALOG05[[#This Row],[Column1]]-ANALOG05[[#This Row],[Column2]]</f>
        <v>2</v>
      </c>
      <c r="D13406">
        <f t="shared" si="1672"/>
        <v>2</v>
      </c>
      <c r="E13406">
        <f t="shared" si="1673"/>
        <v>1.4</v>
      </c>
      <c r="F13406" s="1">
        <f t="shared" si="1674"/>
        <v>0</v>
      </c>
      <c r="G13406" s="1">
        <f>ANALOG05[[#This Row],[Max25]]-ANALOG05[[#This Row],[Min25]]</f>
        <v>2</v>
      </c>
      <c r="H13406" s="1">
        <f t="shared" si="1675"/>
        <v>2.6153846153846154</v>
      </c>
      <c r="I13406" s="1">
        <f t="shared" si="1676"/>
        <v>2.6153846153846154</v>
      </c>
      <c r="J13406" s="1">
        <f t="shared" si="1677"/>
        <v>0</v>
      </c>
      <c r="K13406" s="1">
        <f t="shared" si="1678"/>
        <v>3.05882352941176E-2</v>
      </c>
      <c r="L13406" s="1">
        <f t="shared" si="1679"/>
        <v>2.7740573152337871</v>
      </c>
      <c r="M13406" s="1">
        <f>ANALOG05[[#This Row],[Avg 255 Max]]-ANALOG05[[#This Row],[Avg 255 Min]]</f>
        <v>2.7434690799396693</v>
      </c>
    </row>
    <row r="13407" spans="1:13" x14ac:dyDescent="0.3">
      <c r="A13407">
        <v>524</v>
      </c>
      <c r="B13407">
        <v>523</v>
      </c>
      <c r="C13407">
        <f>ANALOG05[[#This Row],[Column1]]-ANALOG05[[#This Row],[Column2]]</f>
        <v>1</v>
      </c>
      <c r="D13407">
        <f t="shared" si="1672"/>
        <v>2</v>
      </c>
      <c r="E13407">
        <f t="shared" si="1673"/>
        <v>1.4</v>
      </c>
      <c r="F13407" s="1">
        <f t="shared" si="1674"/>
        <v>0</v>
      </c>
      <c r="G13407" s="1">
        <f>ANALOG05[[#This Row],[Max25]]-ANALOG05[[#This Row],[Min25]]</f>
        <v>2</v>
      </c>
      <c r="H13407" s="1">
        <f t="shared" si="1675"/>
        <v>2.6538461538461537</v>
      </c>
      <c r="I13407" s="1">
        <f t="shared" si="1676"/>
        <v>2.6538461538461537</v>
      </c>
      <c r="J13407" s="1">
        <f t="shared" si="1677"/>
        <v>0</v>
      </c>
      <c r="K13407" s="1">
        <f t="shared" si="1678"/>
        <v>3.3098039215686229E-2</v>
      </c>
      <c r="L13407" s="1">
        <f t="shared" si="1679"/>
        <v>2.7716440422322783</v>
      </c>
      <c r="M13407" s="1">
        <f>ANALOG05[[#This Row],[Avg 255 Max]]-ANALOG05[[#This Row],[Avg 255 Min]]</f>
        <v>2.7385460030165922</v>
      </c>
    </row>
    <row r="13408" spans="1:13" x14ac:dyDescent="0.3">
      <c r="A13408">
        <v>524</v>
      </c>
      <c r="B13408">
        <v>524</v>
      </c>
      <c r="C13408">
        <f>ANALOG05[[#This Row],[Column1]]-ANALOG05[[#This Row],[Column2]]</f>
        <v>0</v>
      </c>
      <c r="D13408">
        <f t="shared" si="1672"/>
        <v>2</v>
      </c>
      <c r="E13408">
        <f t="shared" si="1673"/>
        <v>1.4</v>
      </c>
      <c r="F13408" s="1">
        <f t="shared" si="1674"/>
        <v>0</v>
      </c>
      <c r="G13408" s="1">
        <f>ANALOG05[[#This Row],[Max25]]-ANALOG05[[#This Row],[Min25]]</f>
        <v>2</v>
      </c>
      <c r="H13408" s="1">
        <f t="shared" si="1675"/>
        <v>2.6923076923076925</v>
      </c>
      <c r="I13408" s="1">
        <f t="shared" si="1676"/>
        <v>2.6923076923076925</v>
      </c>
      <c r="J13408" s="1">
        <f t="shared" si="1677"/>
        <v>0</v>
      </c>
      <c r="K13408" s="1">
        <f t="shared" si="1678"/>
        <v>3.5764705882352893E-2</v>
      </c>
      <c r="L13408" s="1">
        <f t="shared" si="1679"/>
        <v>2.7690799396681758</v>
      </c>
      <c r="M13408" s="1">
        <f>ANALOG05[[#This Row],[Avg 255 Max]]-ANALOG05[[#This Row],[Avg 255 Min]]</f>
        <v>2.7333152337858229</v>
      </c>
    </row>
    <row r="13409" spans="1:13" x14ac:dyDescent="0.3">
      <c r="A13409">
        <v>524</v>
      </c>
      <c r="B13409">
        <v>523</v>
      </c>
      <c r="C13409">
        <f>ANALOG05[[#This Row],[Column1]]-ANALOG05[[#This Row],[Column2]]</f>
        <v>1</v>
      </c>
      <c r="D13409">
        <f t="shared" si="1672"/>
        <v>2</v>
      </c>
      <c r="E13409">
        <f t="shared" si="1673"/>
        <v>1.48</v>
      </c>
      <c r="F13409" s="1">
        <f t="shared" si="1674"/>
        <v>0</v>
      </c>
      <c r="G13409" s="1">
        <f>ANALOG05[[#This Row],[Max25]]-ANALOG05[[#This Row],[Min25]]</f>
        <v>2</v>
      </c>
      <c r="H13409" s="1">
        <f t="shared" si="1675"/>
        <v>2.7307692307692308</v>
      </c>
      <c r="I13409" s="1">
        <f t="shared" si="1676"/>
        <v>2.7307692307692308</v>
      </c>
      <c r="J13409" s="1">
        <f t="shared" si="1677"/>
        <v>0</v>
      </c>
      <c r="K13409" s="1">
        <f t="shared" si="1678"/>
        <v>3.8588235294117604E-2</v>
      </c>
      <c r="L13409" s="1">
        <f t="shared" si="1679"/>
        <v>2.766365007541479</v>
      </c>
      <c r="M13409" s="1">
        <f>ANALOG05[[#This Row],[Avg 255 Max]]-ANALOG05[[#This Row],[Avg 255 Min]]</f>
        <v>2.7277767722473611</v>
      </c>
    </row>
    <row r="13410" spans="1:13" x14ac:dyDescent="0.3">
      <c r="A13410">
        <v>525</v>
      </c>
      <c r="B13410">
        <v>524</v>
      </c>
      <c r="C13410">
        <f>ANALOG05[[#This Row],[Column1]]-ANALOG05[[#This Row],[Column2]]</f>
        <v>1</v>
      </c>
      <c r="D13410">
        <f t="shared" si="1672"/>
        <v>2</v>
      </c>
      <c r="E13410">
        <f t="shared" si="1673"/>
        <v>1.48</v>
      </c>
      <c r="F13410" s="1">
        <f t="shared" si="1674"/>
        <v>0</v>
      </c>
      <c r="G13410" s="1">
        <f>ANALOG05[[#This Row],[Max25]]-ANALOG05[[#This Row],[Min25]]</f>
        <v>2</v>
      </c>
      <c r="H13410" s="1">
        <f t="shared" si="1675"/>
        <v>2.7692307692307692</v>
      </c>
      <c r="I13410" s="1">
        <f t="shared" si="1676"/>
        <v>2.7692307692307692</v>
      </c>
      <c r="J13410" s="1">
        <f t="shared" si="1677"/>
        <v>0</v>
      </c>
      <c r="K13410" s="1">
        <f t="shared" si="1678"/>
        <v>4.1568627450980347E-2</v>
      </c>
      <c r="L13410" s="1">
        <f t="shared" si="1679"/>
        <v>2.7634992458521883</v>
      </c>
      <c r="M13410" s="1">
        <f>ANALOG05[[#This Row],[Avg 255 Max]]-ANALOG05[[#This Row],[Avg 255 Min]]</f>
        <v>2.721930618401208</v>
      </c>
    </row>
    <row r="13411" spans="1:13" x14ac:dyDescent="0.3">
      <c r="A13411">
        <v>524</v>
      </c>
      <c r="B13411">
        <v>523</v>
      </c>
      <c r="C13411">
        <f>ANALOG05[[#This Row],[Column1]]-ANALOG05[[#This Row],[Column2]]</f>
        <v>1</v>
      </c>
      <c r="D13411">
        <f t="shared" si="1672"/>
        <v>2</v>
      </c>
      <c r="E13411">
        <f t="shared" si="1673"/>
        <v>1.52</v>
      </c>
      <c r="F13411" s="1">
        <f t="shared" si="1674"/>
        <v>0</v>
      </c>
      <c r="G13411" s="1">
        <f>ANALOG05[[#This Row],[Max25]]-ANALOG05[[#This Row],[Min25]]</f>
        <v>2</v>
      </c>
      <c r="H13411" s="1">
        <f t="shared" si="1675"/>
        <v>2.8076923076923075</v>
      </c>
      <c r="I13411" s="1">
        <f t="shared" si="1676"/>
        <v>2.8076923076923075</v>
      </c>
      <c r="J13411" s="1">
        <f t="shared" si="1677"/>
        <v>0</v>
      </c>
      <c r="K13411" s="1">
        <f t="shared" si="1678"/>
        <v>4.4705882352941137E-2</v>
      </c>
      <c r="L13411" s="1">
        <f t="shared" si="1679"/>
        <v>2.7604826546003025</v>
      </c>
      <c r="M13411" s="1">
        <f>ANALOG05[[#This Row],[Avg 255 Max]]-ANALOG05[[#This Row],[Avg 255 Min]]</f>
        <v>2.7157767722473616</v>
      </c>
    </row>
    <row r="13412" spans="1:13" x14ac:dyDescent="0.3">
      <c r="A13412">
        <v>524</v>
      </c>
      <c r="B13412">
        <v>523</v>
      </c>
      <c r="C13412">
        <f>ANALOG05[[#This Row],[Column1]]-ANALOG05[[#This Row],[Column2]]</f>
        <v>1</v>
      </c>
      <c r="D13412">
        <f t="shared" si="1672"/>
        <v>2</v>
      </c>
      <c r="E13412">
        <f t="shared" si="1673"/>
        <v>1.52</v>
      </c>
      <c r="F13412" s="1">
        <f t="shared" si="1674"/>
        <v>0</v>
      </c>
      <c r="G13412" s="1">
        <f>ANALOG05[[#This Row],[Max25]]-ANALOG05[[#This Row],[Min25]]</f>
        <v>2</v>
      </c>
      <c r="H13412" s="1">
        <f t="shared" si="1675"/>
        <v>2.8461538461538463</v>
      </c>
      <c r="I13412" s="1">
        <f t="shared" si="1676"/>
        <v>2.8461538461538463</v>
      </c>
      <c r="J13412" s="1">
        <f t="shared" si="1677"/>
        <v>0</v>
      </c>
      <c r="K13412" s="1">
        <f t="shared" si="1678"/>
        <v>4.7999999999999959E-2</v>
      </c>
      <c r="L13412" s="1">
        <f t="shared" si="1679"/>
        <v>2.7573152337858229</v>
      </c>
      <c r="M13412" s="1">
        <f>ANALOG05[[#This Row],[Avg 255 Max]]-ANALOG05[[#This Row],[Avg 255 Min]]</f>
        <v>2.7093152337858228</v>
      </c>
    </row>
    <row r="13413" spans="1:13" x14ac:dyDescent="0.3">
      <c r="A13413">
        <v>524</v>
      </c>
      <c r="B13413">
        <v>522</v>
      </c>
      <c r="C13413">
        <f>ANALOG05[[#This Row],[Column1]]-ANALOG05[[#This Row],[Column2]]</f>
        <v>2</v>
      </c>
      <c r="D13413">
        <f t="shared" si="1672"/>
        <v>2</v>
      </c>
      <c r="E13413">
        <f t="shared" si="1673"/>
        <v>1.48</v>
      </c>
      <c r="F13413" s="1">
        <f t="shared" si="1674"/>
        <v>0</v>
      </c>
      <c r="G13413" s="1">
        <f>ANALOG05[[#This Row],[Max25]]-ANALOG05[[#This Row],[Min25]]</f>
        <v>2</v>
      </c>
      <c r="H13413" s="1">
        <f t="shared" si="1675"/>
        <v>2.8846153846153846</v>
      </c>
      <c r="I13413" s="1">
        <f t="shared" si="1676"/>
        <v>2.8461538461538463</v>
      </c>
      <c r="J13413" s="1">
        <f t="shared" si="1677"/>
        <v>0</v>
      </c>
      <c r="K13413" s="1">
        <f t="shared" si="1678"/>
        <v>5.1450980392156828E-2</v>
      </c>
      <c r="L13413" s="1">
        <f t="shared" si="1679"/>
        <v>2.7539969834087494</v>
      </c>
      <c r="M13413" s="1">
        <f>ANALOG05[[#This Row],[Avg 255 Max]]-ANALOG05[[#This Row],[Avg 255 Min]]</f>
        <v>2.7025460030165926</v>
      </c>
    </row>
    <row r="13414" spans="1:13" x14ac:dyDescent="0.3">
      <c r="A13414">
        <v>524</v>
      </c>
      <c r="B13414">
        <v>523</v>
      </c>
      <c r="C13414">
        <f>ANALOG05[[#This Row],[Column1]]-ANALOG05[[#This Row],[Column2]]</f>
        <v>1</v>
      </c>
      <c r="D13414">
        <f t="shared" si="1672"/>
        <v>2</v>
      </c>
      <c r="E13414">
        <f t="shared" si="1673"/>
        <v>1.44</v>
      </c>
      <c r="F13414" s="1">
        <f t="shared" si="1674"/>
        <v>0</v>
      </c>
      <c r="G13414" s="1">
        <f>ANALOG05[[#This Row],[Max25]]-ANALOG05[[#This Row],[Min25]]</f>
        <v>2</v>
      </c>
      <c r="H13414" s="1">
        <f t="shared" si="1675"/>
        <v>2.9230769230769229</v>
      </c>
      <c r="I13414" s="1">
        <f t="shared" si="1676"/>
        <v>2.8461538461538463</v>
      </c>
      <c r="J13414" s="1">
        <f t="shared" si="1677"/>
        <v>0.04</v>
      </c>
      <c r="K13414" s="1">
        <f t="shared" si="1678"/>
        <v>5.505882352941173E-2</v>
      </c>
      <c r="L13414" s="1">
        <f t="shared" si="1679"/>
        <v>2.7505279034690813</v>
      </c>
      <c r="M13414" s="1">
        <f>ANALOG05[[#This Row],[Avg 255 Max]]-ANALOG05[[#This Row],[Avg 255 Min]]</f>
        <v>2.6954690799396697</v>
      </c>
    </row>
    <row r="13415" spans="1:13" x14ac:dyDescent="0.3">
      <c r="A13415">
        <v>525</v>
      </c>
      <c r="B13415">
        <v>523</v>
      </c>
      <c r="C13415">
        <f>ANALOG05[[#This Row],[Column1]]-ANALOG05[[#This Row],[Column2]]</f>
        <v>2</v>
      </c>
      <c r="D13415">
        <f t="shared" si="1672"/>
        <v>2</v>
      </c>
      <c r="E13415">
        <f t="shared" si="1673"/>
        <v>1.52</v>
      </c>
      <c r="F13415" s="1">
        <f t="shared" si="1674"/>
        <v>0</v>
      </c>
      <c r="G13415" s="1">
        <f>ANALOG05[[#This Row],[Max25]]-ANALOG05[[#This Row],[Min25]]</f>
        <v>2</v>
      </c>
      <c r="H13415" s="1">
        <f t="shared" si="1675"/>
        <v>2.9615384615384617</v>
      </c>
      <c r="I13415" s="1">
        <f t="shared" si="1676"/>
        <v>2.8461538461538463</v>
      </c>
      <c r="J13415" s="1">
        <f t="shared" si="1677"/>
        <v>0.08</v>
      </c>
      <c r="K13415" s="1">
        <f t="shared" si="1678"/>
        <v>5.8666666666666631E-2</v>
      </c>
      <c r="L13415" s="1">
        <f t="shared" si="1679"/>
        <v>2.7469079939668188</v>
      </c>
      <c r="M13415" s="1">
        <f>ANALOG05[[#This Row],[Avg 255 Max]]-ANALOG05[[#This Row],[Avg 255 Min]]</f>
        <v>2.6882413273001524</v>
      </c>
    </row>
    <row r="13416" spans="1:13" x14ac:dyDescent="0.3">
      <c r="A13416">
        <v>525</v>
      </c>
      <c r="B13416">
        <v>523</v>
      </c>
      <c r="C13416">
        <f>ANALOG05[[#This Row],[Column1]]-ANALOG05[[#This Row],[Column2]]</f>
        <v>2</v>
      </c>
      <c r="D13416">
        <f t="shared" si="1672"/>
        <v>3</v>
      </c>
      <c r="E13416">
        <f t="shared" si="1673"/>
        <v>1.52</v>
      </c>
      <c r="F13416" s="1">
        <f t="shared" si="1674"/>
        <v>0</v>
      </c>
      <c r="G13416" s="1">
        <f>ANALOG05[[#This Row],[Max25]]-ANALOG05[[#This Row],[Min25]]</f>
        <v>3</v>
      </c>
      <c r="H13416" s="1">
        <f t="shared" si="1675"/>
        <v>3</v>
      </c>
      <c r="I13416" s="1">
        <f t="shared" si="1676"/>
        <v>2.8461538461538463</v>
      </c>
      <c r="J13416" s="1">
        <f t="shared" si="1677"/>
        <v>0.12</v>
      </c>
      <c r="K13416" s="1">
        <f t="shared" si="1678"/>
        <v>6.2274509803921525E-2</v>
      </c>
      <c r="L13416" s="1">
        <f t="shared" si="1679"/>
        <v>2.7431372549019626</v>
      </c>
      <c r="M13416" s="1">
        <f>ANALOG05[[#This Row],[Avg 255 Max]]-ANALOG05[[#This Row],[Avg 255 Min]]</f>
        <v>2.6808627450980409</v>
      </c>
    </row>
    <row r="13417" spans="1:13" x14ac:dyDescent="0.3">
      <c r="A13417">
        <v>524</v>
      </c>
      <c r="B13417">
        <v>523</v>
      </c>
      <c r="C13417">
        <f>ANALOG05[[#This Row],[Column1]]-ANALOG05[[#This Row],[Column2]]</f>
        <v>1</v>
      </c>
      <c r="D13417">
        <f t="shared" si="1672"/>
        <v>3</v>
      </c>
      <c r="E13417">
        <f t="shared" si="1673"/>
        <v>1.56</v>
      </c>
      <c r="F13417" s="1">
        <f t="shared" si="1674"/>
        <v>0</v>
      </c>
      <c r="G13417" s="1">
        <f>ANALOG05[[#This Row],[Max25]]-ANALOG05[[#This Row],[Min25]]</f>
        <v>3</v>
      </c>
      <c r="H13417" s="1">
        <f t="shared" si="1675"/>
        <v>3</v>
      </c>
      <c r="I13417" s="1">
        <f t="shared" si="1676"/>
        <v>2.8076923076923075</v>
      </c>
      <c r="J13417" s="1">
        <f t="shared" si="1677"/>
        <v>0.16</v>
      </c>
      <c r="K13417" s="1">
        <f t="shared" si="1678"/>
        <v>6.5725490196078387E-2</v>
      </c>
      <c r="L13417" s="1">
        <f t="shared" si="1679"/>
        <v>2.7392156862745116</v>
      </c>
      <c r="M13417" s="1">
        <f>ANALOG05[[#This Row],[Avg 255 Max]]-ANALOG05[[#This Row],[Avg 255 Min]]</f>
        <v>2.6734901960784332</v>
      </c>
    </row>
    <row r="13418" spans="1:13" x14ac:dyDescent="0.3">
      <c r="A13418">
        <v>525</v>
      </c>
      <c r="B13418">
        <v>523</v>
      </c>
      <c r="C13418">
        <f>ANALOG05[[#This Row],[Column1]]-ANALOG05[[#This Row],[Column2]]</f>
        <v>2</v>
      </c>
      <c r="D13418">
        <f t="shared" si="1672"/>
        <v>3</v>
      </c>
      <c r="E13418">
        <f t="shared" si="1673"/>
        <v>1.6</v>
      </c>
      <c r="F13418" s="1">
        <f t="shared" si="1674"/>
        <v>0</v>
      </c>
      <c r="G13418" s="1">
        <f>ANALOG05[[#This Row],[Max25]]-ANALOG05[[#This Row],[Min25]]</f>
        <v>3</v>
      </c>
      <c r="H13418" s="1">
        <f t="shared" si="1675"/>
        <v>3</v>
      </c>
      <c r="I13418" s="1">
        <f t="shared" si="1676"/>
        <v>2.7692307692307692</v>
      </c>
      <c r="J13418" s="1">
        <f t="shared" si="1677"/>
        <v>0.2</v>
      </c>
      <c r="K13418" s="1">
        <f t="shared" si="1678"/>
        <v>6.901960784313721E-2</v>
      </c>
      <c r="L13418" s="1">
        <f t="shared" si="1679"/>
        <v>2.7352941176470607</v>
      </c>
      <c r="M13418" s="1">
        <f>ANALOG05[[#This Row],[Avg 255 Max]]-ANALOG05[[#This Row],[Avg 255 Min]]</f>
        <v>2.6662745098039236</v>
      </c>
    </row>
    <row r="13419" spans="1:13" x14ac:dyDescent="0.3">
      <c r="A13419">
        <v>524</v>
      </c>
      <c r="B13419">
        <v>523</v>
      </c>
      <c r="C13419">
        <f>ANALOG05[[#This Row],[Column1]]-ANALOG05[[#This Row],[Column2]]</f>
        <v>1</v>
      </c>
      <c r="D13419">
        <f t="shared" si="1672"/>
        <v>3</v>
      </c>
      <c r="E13419">
        <f t="shared" si="1673"/>
        <v>1.6</v>
      </c>
      <c r="F13419" s="1">
        <f t="shared" si="1674"/>
        <v>0</v>
      </c>
      <c r="G13419" s="1">
        <f>ANALOG05[[#This Row],[Max25]]-ANALOG05[[#This Row],[Min25]]</f>
        <v>3</v>
      </c>
      <c r="H13419" s="1">
        <f t="shared" si="1675"/>
        <v>3</v>
      </c>
      <c r="I13419" s="1">
        <f t="shared" si="1676"/>
        <v>2.7307692307692308</v>
      </c>
      <c r="J13419" s="1">
        <f t="shared" si="1677"/>
        <v>0.24</v>
      </c>
      <c r="K13419" s="1">
        <f t="shared" si="1678"/>
        <v>7.2156862745097999E-2</v>
      </c>
      <c r="L13419" s="1">
        <f t="shared" si="1679"/>
        <v>2.7313725490196097</v>
      </c>
      <c r="M13419" s="1">
        <f>ANALOG05[[#This Row],[Avg 255 Max]]-ANALOG05[[#This Row],[Avg 255 Min]]</f>
        <v>2.6592156862745115</v>
      </c>
    </row>
    <row r="13420" spans="1:13" x14ac:dyDescent="0.3">
      <c r="A13420">
        <v>524</v>
      </c>
      <c r="B13420">
        <v>524</v>
      </c>
      <c r="C13420">
        <f>ANALOG05[[#This Row],[Column1]]-ANALOG05[[#This Row],[Column2]]</f>
        <v>0</v>
      </c>
      <c r="D13420">
        <f t="shared" si="1672"/>
        <v>3</v>
      </c>
      <c r="E13420">
        <f t="shared" si="1673"/>
        <v>1.6</v>
      </c>
      <c r="F13420" s="1">
        <f t="shared" si="1674"/>
        <v>0</v>
      </c>
      <c r="G13420" s="1">
        <f>ANALOG05[[#This Row],[Max25]]-ANALOG05[[#This Row],[Min25]]</f>
        <v>3</v>
      </c>
      <c r="H13420" s="1">
        <f t="shared" si="1675"/>
        <v>3</v>
      </c>
      <c r="I13420" s="1">
        <f t="shared" si="1676"/>
        <v>2.6923076923076925</v>
      </c>
      <c r="J13420" s="1">
        <f t="shared" si="1677"/>
        <v>0.28000000000000003</v>
      </c>
      <c r="K13420" s="1">
        <f t="shared" si="1678"/>
        <v>7.5137254901960757E-2</v>
      </c>
      <c r="L13420" s="1">
        <f t="shared" si="1679"/>
        <v>2.727601809954753</v>
      </c>
      <c r="M13420" s="1">
        <f>ANALOG05[[#This Row],[Avg 255 Max]]-ANALOG05[[#This Row],[Avg 255 Min]]</f>
        <v>2.6524645550527923</v>
      </c>
    </row>
    <row r="13421" spans="1:13" x14ac:dyDescent="0.3">
      <c r="A13421">
        <v>525</v>
      </c>
      <c r="B13421">
        <v>523</v>
      </c>
      <c r="C13421">
        <f>ANALOG05[[#This Row],[Column1]]-ANALOG05[[#This Row],[Column2]]</f>
        <v>2</v>
      </c>
      <c r="D13421">
        <f t="shared" si="1672"/>
        <v>3</v>
      </c>
      <c r="E13421">
        <f t="shared" si="1673"/>
        <v>1.64</v>
      </c>
      <c r="F13421" s="1">
        <f t="shared" si="1674"/>
        <v>0</v>
      </c>
      <c r="G13421" s="1">
        <f>ANALOG05[[#This Row],[Max25]]-ANALOG05[[#This Row],[Min25]]</f>
        <v>3</v>
      </c>
      <c r="H13421" s="1">
        <f t="shared" si="1675"/>
        <v>3</v>
      </c>
      <c r="I13421" s="1">
        <f t="shared" si="1676"/>
        <v>2.6538461538461537</v>
      </c>
      <c r="J13421" s="1">
        <f t="shared" si="1677"/>
        <v>0.32</v>
      </c>
      <c r="K13421" s="1">
        <f t="shared" si="1678"/>
        <v>7.7960784313725467E-2</v>
      </c>
      <c r="L13421" s="1">
        <f t="shared" si="1679"/>
        <v>2.7239819004524906</v>
      </c>
      <c r="M13421" s="1">
        <f>ANALOG05[[#This Row],[Avg 255 Max]]-ANALOG05[[#This Row],[Avg 255 Min]]</f>
        <v>2.646021116138765</v>
      </c>
    </row>
    <row r="13422" spans="1:13" x14ac:dyDescent="0.3">
      <c r="A13422">
        <v>525</v>
      </c>
      <c r="B13422">
        <v>523</v>
      </c>
      <c r="C13422">
        <f>ANALOG05[[#This Row],[Column1]]-ANALOG05[[#This Row],[Column2]]</f>
        <v>2</v>
      </c>
      <c r="D13422">
        <f t="shared" si="1672"/>
        <v>3</v>
      </c>
      <c r="E13422">
        <f t="shared" si="1673"/>
        <v>1.6</v>
      </c>
      <c r="F13422" s="1">
        <f t="shared" si="1674"/>
        <v>0</v>
      </c>
      <c r="G13422" s="1">
        <f>ANALOG05[[#This Row],[Max25]]-ANALOG05[[#This Row],[Min25]]</f>
        <v>3</v>
      </c>
      <c r="H13422" s="1">
        <f t="shared" si="1675"/>
        <v>3</v>
      </c>
      <c r="I13422" s="1">
        <f t="shared" si="1676"/>
        <v>2.6538461538461537</v>
      </c>
      <c r="J13422" s="1">
        <f t="shared" si="1677"/>
        <v>0.36</v>
      </c>
      <c r="K13422" s="1">
        <f t="shared" si="1678"/>
        <v>8.0627450980392146E-2</v>
      </c>
      <c r="L13422" s="1">
        <f t="shared" si="1679"/>
        <v>2.7205128205128224</v>
      </c>
      <c r="M13422" s="1">
        <f>ANALOG05[[#This Row],[Avg 255 Max]]-ANALOG05[[#This Row],[Avg 255 Min]]</f>
        <v>2.63988536953243</v>
      </c>
    </row>
    <row r="13423" spans="1:13" x14ac:dyDescent="0.3">
      <c r="A13423">
        <v>524</v>
      </c>
      <c r="B13423">
        <v>523</v>
      </c>
      <c r="C13423">
        <f>ANALOG05[[#This Row],[Column1]]-ANALOG05[[#This Row],[Column2]]</f>
        <v>1</v>
      </c>
      <c r="D13423">
        <f t="shared" si="1672"/>
        <v>3</v>
      </c>
      <c r="E13423">
        <f t="shared" si="1673"/>
        <v>1.56</v>
      </c>
      <c r="F13423" s="1">
        <f t="shared" si="1674"/>
        <v>0</v>
      </c>
      <c r="G13423" s="1">
        <f>ANALOG05[[#This Row],[Max25]]-ANALOG05[[#This Row],[Min25]]</f>
        <v>3</v>
      </c>
      <c r="H13423" s="1">
        <f t="shared" si="1675"/>
        <v>3</v>
      </c>
      <c r="I13423" s="1">
        <f t="shared" si="1676"/>
        <v>2.6538461538461537</v>
      </c>
      <c r="J13423" s="1">
        <f t="shared" si="1677"/>
        <v>0.36</v>
      </c>
      <c r="K13423" s="1">
        <f t="shared" si="1678"/>
        <v>8.3137254901960764E-2</v>
      </c>
      <c r="L13423" s="1">
        <f t="shared" si="1679"/>
        <v>2.7171945701357489</v>
      </c>
      <c r="M13423" s="1">
        <f>ANALOG05[[#This Row],[Avg 255 Max]]-ANALOG05[[#This Row],[Avg 255 Min]]</f>
        <v>2.6340573152337883</v>
      </c>
    </row>
    <row r="13424" spans="1:13" x14ac:dyDescent="0.3">
      <c r="A13424">
        <v>525</v>
      </c>
      <c r="B13424">
        <v>523</v>
      </c>
      <c r="C13424">
        <f>ANALOG05[[#This Row],[Column1]]-ANALOG05[[#This Row],[Column2]]</f>
        <v>2</v>
      </c>
      <c r="D13424">
        <f t="shared" si="1672"/>
        <v>3</v>
      </c>
      <c r="E13424">
        <f t="shared" si="1673"/>
        <v>1.56</v>
      </c>
      <c r="F13424" s="1">
        <f t="shared" si="1674"/>
        <v>0</v>
      </c>
      <c r="G13424" s="1">
        <f>ANALOG05[[#This Row],[Max25]]-ANALOG05[[#This Row],[Min25]]</f>
        <v>3</v>
      </c>
      <c r="H13424" s="1">
        <f t="shared" si="1675"/>
        <v>3</v>
      </c>
      <c r="I13424" s="1">
        <f t="shared" si="1676"/>
        <v>2.6538461538461537</v>
      </c>
      <c r="J13424" s="1">
        <f t="shared" si="1677"/>
        <v>0.36</v>
      </c>
      <c r="K13424" s="1">
        <f t="shared" si="1678"/>
        <v>8.5647058823529382E-2</v>
      </c>
      <c r="L13424" s="1">
        <f t="shared" si="1679"/>
        <v>2.7140271493212693</v>
      </c>
      <c r="M13424" s="1">
        <f>ANALOG05[[#This Row],[Avg 255 Max]]-ANALOG05[[#This Row],[Avg 255 Min]]</f>
        <v>2.6283800904977399</v>
      </c>
    </row>
    <row r="13425" spans="1:13" x14ac:dyDescent="0.3">
      <c r="A13425">
        <v>525</v>
      </c>
      <c r="B13425">
        <v>523</v>
      </c>
      <c r="C13425">
        <f>ANALOG05[[#This Row],[Column1]]-ANALOG05[[#This Row],[Column2]]</f>
        <v>2</v>
      </c>
      <c r="D13425">
        <f t="shared" si="1672"/>
        <v>3</v>
      </c>
      <c r="E13425">
        <f t="shared" si="1673"/>
        <v>1.52</v>
      </c>
      <c r="F13425" s="1">
        <f t="shared" si="1674"/>
        <v>0</v>
      </c>
      <c r="G13425" s="1">
        <f>ANALOG05[[#This Row],[Max25]]-ANALOG05[[#This Row],[Min25]]</f>
        <v>3</v>
      </c>
      <c r="H13425" s="1">
        <f t="shared" si="1675"/>
        <v>3</v>
      </c>
      <c r="I13425" s="1">
        <f t="shared" si="1676"/>
        <v>2.6538461538461537</v>
      </c>
      <c r="J13425" s="1">
        <f t="shared" si="1677"/>
        <v>0.36</v>
      </c>
      <c r="K13425" s="1">
        <f t="shared" si="1678"/>
        <v>8.8156862745098014E-2</v>
      </c>
      <c r="L13425" s="1">
        <f t="shared" si="1679"/>
        <v>2.711010558069384</v>
      </c>
      <c r="M13425" s="1">
        <f>ANALOG05[[#This Row],[Avg 255 Max]]-ANALOG05[[#This Row],[Avg 255 Min]]</f>
        <v>2.6228536953242858</v>
      </c>
    </row>
    <row r="13426" spans="1:13" x14ac:dyDescent="0.3">
      <c r="A13426">
        <v>525</v>
      </c>
      <c r="B13426">
        <v>523</v>
      </c>
      <c r="C13426">
        <f>ANALOG05[[#This Row],[Column1]]-ANALOG05[[#This Row],[Column2]]</f>
        <v>2</v>
      </c>
      <c r="D13426">
        <f t="shared" si="1672"/>
        <v>3</v>
      </c>
      <c r="E13426">
        <f t="shared" si="1673"/>
        <v>1.52</v>
      </c>
      <c r="F13426" s="1">
        <f t="shared" si="1674"/>
        <v>0</v>
      </c>
      <c r="G13426" s="1">
        <f>ANALOG05[[#This Row],[Max25]]-ANALOG05[[#This Row],[Min25]]</f>
        <v>3</v>
      </c>
      <c r="H13426" s="1">
        <f t="shared" si="1675"/>
        <v>3</v>
      </c>
      <c r="I13426" s="1">
        <f t="shared" si="1676"/>
        <v>2.6538461538461537</v>
      </c>
      <c r="J13426" s="1">
        <f t="shared" si="1677"/>
        <v>0.36</v>
      </c>
      <c r="K13426" s="1">
        <f t="shared" si="1678"/>
        <v>9.0666666666666645E-2</v>
      </c>
      <c r="L13426" s="1">
        <f t="shared" si="1679"/>
        <v>2.7081447963800929</v>
      </c>
      <c r="M13426" s="1">
        <f>ANALOG05[[#This Row],[Avg 255 Max]]-ANALOG05[[#This Row],[Avg 255 Min]]</f>
        <v>2.6174781297134264</v>
      </c>
    </row>
    <row r="13427" spans="1:13" x14ac:dyDescent="0.3">
      <c r="A13427">
        <v>525</v>
      </c>
      <c r="B13427">
        <v>524</v>
      </c>
      <c r="C13427">
        <f>ANALOG05[[#This Row],[Column1]]-ANALOG05[[#This Row],[Column2]]</f>
        <v>1</v>
      </c>
      <c r="D13427">
        <f t="shared" si="1672"/>
        <v>3</v>
      </c>
      <c r="E13427">
        <f t="shared" si="1673"/>
        <v>1.48</v>
      </c>
      <c r="F13427" s="1">
        <f t="shared" si="1674"/>
        <v>0</v>
      </c>
      <c r="G13427" s="1">
        <f>ANALOG05[[#This Row],[Max25]]-ANALOG05[[#This Row],[Min25]]</f>
        <v>3</v>
      </c>
      <c r="H13427" s="1">
        <f t="shared" si="1675"/>
        <v>3</v>
      </c>
      <c r="I13427" s="1">
        <f t="shared" si="1676"/>
        <v>2.6538461538461537</v>
      </c>
      <c r="J13427" s="1">
        <f t="shared" si="1677"/>
        <v>0.36</v>
      </c>
      <c r="K13427" s="1">
        <f t="shared" si="1678"/>
        <v>9.3176470588235277E-2</v>
      </c>
      <c r="L13427" s="1">
        <f t="shared" si="1679"/>
        <v>2.7054298642533956</v>
      </c>
      <c r="M13427" s="1">
        <f>ANALOG05[[#This Row],[Avg 255 Max]]-ANALOG05[[#This Row],[Avg 255 Min]]</f>
        <v>2.6122533936651604</v>
      </c>
    </row>
    <row r="13428" spans="1:13" x14ac:dyDescent="0.3">
      <c r="A13428">
        <v>525</v>
      </c>
      <c r="B13428">
        <v>523</v>
      </c>
      <c r="C13428">
        <f>ANALOG05[[#This Row],[Column1]]-ANALOG05[[#This Row],[Column2]]</f>
        <v>2</v>
      </c>
      <c r="D13428">
        <f t="shared" si="1672"/>
        <v>3</v>
      </c>
      <c r="E13428">
        <f t="shared" si="1673"/>
        <v>1.48</v>
      </c>
      <c r="F13428" s="1">
        <f t="shared" si="1674"/>
        <v>0</v>
      </c>
      <c r="G13428" s="1">
        <f>ANALOG05[[#This Row],[Max25]]-ANALOG05[[#This Row],[Min25]]</f>
        <v>3</v>
      </c>
      <c r="H13428" s="1">
        <f t="shared" si="1675"/>
        <v>3</v>
      </c>
      <c r="I13428" s="1">
        <f t="shared" si="1676"/>
        <v>2.6538461538461537</v>
      </c>
      <c r="J13428" s="1">
        <f t="shared" si="1677"/>
        <v>0.36</v>
      </c>
      <c r="K13428" s="1">
        <f t="shared" si="1678"/>
        <v>9.5686274509803881E-2</v>
      </c>
      <c r="L13428" s="1">
        <f t="shared" si="1679"/>
        <v>2.702865761689293</v>
      </c>
      <c r="M13428" s="1">
        <f>ANALOG05[[#This Row],[Avg 255 Max]]-ANALOG05[[#This Row],[Avg 255 Min]]</f>
        <v>2.6071794871794891</v>
      </c>
    </row>
    <row r="13429" spans="1:13" x14ac:dyDescent="0.3">
      <c r="A13429">
        <v>524</v>
      </c>
      <c r="B13429">
        <v>523</v>
      </c>
      <c r="C13429">
        <f>ANALOG05[[#This Row],[Column1]]-ANALOG05[[#This Row],[Column2]]</f>
        <v>1</v>
      </c>
      <c r="D13429">
        <f t="shared" si="1672"/>
        <v>3</v>
      </c>
      <c r="E13429">
        <f t="shared" si="1673"/>
        <v>1.48</v>
      </c>
      <c r="F13429" s="1">
        <f t="shared" si="1674"/>
        <v>0</v>
      </c>
      <c r="G13429" s="1">
        <f>ANALOG05[[#This Row],[Max25]]-ANALOG05[[#This Row],[Min25]]</f>
        <v>3</v>
      </c>
      <c r="H13429" s="1">
        <f t="shared" si="1675"/>
        <v>3</v>
      </c>
      <c r="I13429" s="1">
        <f t="shared" si="1676"/>
        <v>2.6538461538461537</v>
      </c>
      <c r="J13429" s="1">
        <f t="shared" si="1677"/>
        <v>0.36</v>
      </c>
      <c r="K13429" s="1">
        <f t="shared" si="1678"/>
        <v>9.8196078431372513E-2</v>
      </c>
      <c r="L13429" s="1">
        <f t="shared" si="1679"/>
        <v>2.7004524886877848</v>
      </c>
      <c r="M13429" s="1">
        <f>ANALOG05[[#This Row],[Avg 255 Max]]-ANALOG05[[#This Row],[Avg 255 Min]]</f>
        <v>2.6022564102564121</v>
      </c>
    </row>
    <row r="13430" spans="1:13" x14ac:dyDescent="0.3">
      <c r="A13430">
        <v>525</v>
      </c>
      <c r="B13430">
        <v>523</v>
      </c>
      <c r="C13430">
        <f>ANALOG05[[#This Row],[Column1]]-ANALOG05[[#This Row],[Column2]]</f>
        <v>2</v>
      </c>
      <c r="D13430">
        <f t="shared" si="1672"/>
        <v>3</v>
      </c>
      <c r="E13430">
        <f t="shared" si="1673"/>
        <v>1.52</v>
      </c>
      <c r="F13430" s="1">
        <f t="shared" si="1674"/>
        <v>0</v>
      </c>
      <c r="G13430" s="1">
        <f>ANALOG05[[#This Row],[Max25]]-ANALOG05[[#This Row],[Min25]]</f>
        <v>3</v>
      </c>
      <c r="H13430" s="1">
        <f t="shared" si="1675"/>
        <v>3</v>
      </c>
      <c r="I13430" s="1">
        <f t="shared" si="1676"/>
        <v>2.6538461538461537</v>
      </c>
      <c r="J13430" s="1">
        <f t="shared" si="1677"/>
        <v>0.36</v>
      </c>
      <c r="K13430" s="1">
        <f t="shared" si="1678"/>
        <v>0.10070588235294115</v>
      </c>
      <c r="L13430" s="1">
        <f t="shared" si="1679"/>
        <v>2.6981900452488707</v>
      </c>
      <c r="M13430" s="1">
        <f>ANALOG05[[#This Row],[Avg 255 Max]]-ANALOG05[[#This Row],[Avg 255 Min]]</f>
        <v>2.5974841628959298</v>
      </c>
    </row>
    <row r="13431" spans="1:13" x14ac:dyDescent="0.3">
      <c r="A13431">
        <v>525</v>
      </c>
      <c r="B13431">
        <v>523</v>
      </c>
      <c r="C13431">
        <f>ANALOG05[[#This Row],[Column1]]-ANALOG05[[#This Row],[Column2]]</f>
        <v>2</v>
      </c>
      <c r="D13431">
        <f t="shared" si="1672"/>
        <v>3</v>
      </c>
      <c r="E13431">
        <f t="shared" si="1673"/>
        <v>1.48</v>
      </c>
      <c r="F13431" s="1">
        <f t="shared" si="1674"/>
        <v>0</v>
      </c>
      <c r="G13431" s="1">
        <f>ANALOG05[[#This Row],[Max25]]-ANALOG05[[#This Row],[Min25]]</f>
        <v>3</v>
      </c>
      <c r="H13431" s="1">
        <f t="shared" si="1675"/>
        <v>3</v>
      </c>
      <c r="I13431" s="1">
        <f t="shared" si="1676"/>
        <v>2.6538461538461537</v>
      </c>
      <c r="J13431" s="1">
        <f t="shared" si="1677"/>
        <v>0.36</v>
      </c>
      <c r="K13431" s="1">
        <f t="shared" si="1678"/>
        <v>0.10321568627450979</v>
      </c>
      <c r="L13431" s="1">
        <f t="shared" si="1679"/>
        <v>2.696078431372551</v>
      </c>
      <c r="M13431" s="1">
        <f>ANALOG05[[#This Row],[Avg 255 Max]]-ANALOG05[[#This Row],[Avg 255 Min]]</f>
        <v>2.5928627450980413</v>
      </c>
    </row>
    <row r="13432" spans="1:13" x14ac:dyDescent="0.3">
      <c r="A13432">
        <v>525</v>
      </c>
      <c r="B13432">
        <v>524</v>
      </c>
      <c r="C13432">
        <f>ANALOG05[[#This Row],[Column1]]-ANALOG05[[#This Row],[Column2]]</f>
        <v>1</v>
      </c>
      <c r="D13432">
        <f t="shared" si="1672"/>
        <v>3</v>
      </c>
      <c r="E13432">
        <f t="shared" si="1673"/>
        <v>1.48</v>
      </c>
      <c r="F13432" s="1">
        <f t="shared" si="1674"/>
        <v>0</v>
      </c>
      <c r="G13432" s="1">
        <f>ANALOG05[[#This Row],[Max25]]-ANALOG05[[#This Row],[Min25]]</f>
        <v>3</v>
      </c>
      <c r="H13432" s="1">
        <f t="shared" si="1675"/>
        <v>3</v>
      </c>
      <c r="I13432" s="1">
        <f t="shared" si="1676"/>
        <v>2.6538461538461537</v>
      </c>
      <c r="J13432" s="1">
        <f t="shared" si="1677"/>
        <v>0.36</v>
      </c>
      <c r="K13432" s="1">
        <f t="shared" si="1678"/>
        <v>0.10572549019607842</v>
      </c>
      <c r="L13432" s="1">
        <f t="shared" si="1679"/>
        <v>2.6941176470588259</v>
      </c>
      <c r="M13432" s="1">
        <f>ANALOG05[[#This Row],[Avg 255 Max]]-ANALOG05[[#This Row],[Avg 255 Min]]</f>
        <v>2.5883921568627475</v>
      </c>
    </row>
    <row r="13433" spans="1:13" x14ac:dyDescent="0.3">
      <c r="A13433">
        <v>525</v>
      </c>
      <c r="B13433">
        <v>523</v>
      </c>
      <c r="C13433">
        <f>ANALOG05[[#This Row],[Column1]]-ANALOG05[[#This Row],[Column2]]</f>
        <v>2</v>
      </c>
      <c r="D13433">
        <f t="shared" si="1672"/>
        <v>3</v>
      </c>
      <c r="E13433">
        <f t="shared" si="1673"/>
        <v>1.48</v>
      </c>
      <c r="F13433" s="1">
        <f t="shared" si="1674"/>
        <v>0</v>
      </c>
      <c r="G13433" s="1">
        <f>ANALOG05[[#This Row],[Max25]]-ANALOG05[[#This Row],[Min25]]</f>
        <v>3</v>
      </c>
      <c r="H13433" s="1">
        <f t="shared" si="1675"/>
        <v>3</v>
      </c>
      <c r="I13433" s="1">
        <f t="shared" si="1676"/>
        <v>2.6538461538461537</v>
      </c>
      <c r="J13433" s="1">
        <f t="shared" si="1677"/>
        <v>0.36</v>
      </c>
      <c r="K13433" s="1">
        <f t="shared" si="1678"/>
        <v>0.10823529411764704</v>
      </c>
      <c r="L13433" s="1">
        <f t="shared" si="1679"/>
        <v>2.6923076923076947</v>
      </c>
      <c r="M13433" s="1">
        <f>ANALOG05[[#This Row],[Avg 255 Max]]-ANALOG05[[#This Row],[Avg 255 Min]]</f>
        <v>2.5840723981900475</v>
      </c>
    </row>
    <row r="13434" spans="1:13" x14ac:dyDescent="0.3">
      <c r="A13434">
        <v>524</v>
      </c>
      <c r="B13434">
        <v>523</v>
      </c>
      <c r="C13434">
        <f>ANALOG05[[#This Row],[Column1]]-ANALOG05[[#This Row],[Column2]]</f>
        <v>1</v>
      </c>
      <c r="D13434">
        <f t="shared" si="1672"/>
        <v>3</v>
      </c>
      <c r="E13434">
        <f t="shared" si="1673"/>
        <v>1.52</v>
      </c>
      <c r="F13434" s="1">
        <f t="shared" si="1674"/>
        <v>0</v>
      </c>
      <c r="G13434" s="1">
        <f>ANALOG05[[#This Row],[Max25]]-ANALOG05[[#This Row],[Min25]]</f>
        <v>3</v>
      </c>
      <c r="H13434" s="1">
        <f t="shared" si="1675"/>
        <v>2.9615384615384617</v>
      </c>
      <c r="I13434" s="1">
        <f t="shared" si="1676"/>
        <v>2.6153846153846154</v>
      </c>
      <c r="J13434" s="1">
        <f t="shared" si="1677"/>
        <v>0.36</v>
      </c>
      <c r="K13434" s="1">
        <f t="shared" si="1678"/>
        <v>0.11074509803921566</v>
      </c>
      <c r="L13434" s="1">
        <f t="shared" si="1679"/>
        <v>2.6906485671191573</v>
      </c>
      <c r="M13434" s="1">
        <f>ANALOG05[[#This Row],[Avg 255 Max]]-ANALOG05[[#This Row],[Avg 255 Min]]</f>
        <v>2.5799034690799418</v>
      </c>
    </row>
    <row r="13435" spans="1:13" x14ac:dyDescent="0.3">
      <c r="A13435">
        <v>525</v>
      </c>
      <c r="B13435">
        <v>523</v>
      </c>
      <c r="C13435">
        <f>ANALOG05[[#This Row],[Column1]]-ANALOG05[[#This Row],[Column2]]</f>
        <v>2</v>
      </c>
      <c r="D13435">
        <f t="shared" si="1672"/>
        <v>3</v>
      </c>
      <c r="E13435">
        <f t="shared" si="1673"/>
        <v>1.56</v>
      </c>
      <c r="F13435" s="1">
        <f t="shared" si="1674"/>
        <v>0</v>
      </c>
      <c r="G13435" s="1">
        <f>ANALOG05[[#This Row],[Max25]]-ANALOG05[[#This Row],[Min25]]</f>
        <v>3</v>
      </c>
      <c r="H13435" s="1">
        <f t="shared" si="1675"/>
        <v>2.9230769230769229</v>
      </c>
      <c r="I13435" s="1">
        <f t="shared" si="1676"/>
        <v>2.5769230769230771</v>
      </c>
      <c r="J13435" s="1">
        <f t="shared" si="1677"/>
        <v>0.36</v>
      </c>
      <c r="K13435" s="1">
        <f t="shared" si="1678"/>
        <v>0.11325490196078428</v>
      </c>
      <c r="L13435" s="1">
        <f t="shared" si="1679"/>
        <v>2.6892911010558089</v>
      </c>
      <c r="M13435" s="1">
        <f>ANALOG05[[#This Row],[Avg 255 Max]]-ANALOG05[[#This Row],[Avg 255 Min]]</f>
        <v>2.5760361990950247</v>
      </c>
    </row>
    <row r="13436" spans="1:13" x14ac:dyDescent="0.3">
      <c r="A13436">
        <v>524</v>
      </c>
      <c r="B13436">
        <v>523</v>
      </c>
      <c r="C13436">
        <f>ANALOG05[[#This Row],[Column1]]-ANALOG05[[#This Row],[Column2]]</f>
        <v>1</v>
      </c>
      <c r="D13436">
        <f t="shared" si="1672"/>
        <v>3</v>
      </c>
      <c r="E13436">
        <f t="shared" si="1673"/>
        <v>1.56</v>
      </c>
      <c r="F13436" s="1">
        <f t="shared" si="1674"/>
        <v>0</v>
      </c>
      <c r="G13436" s="1">
        <f>ANALOG05[[#This Row],[Max25]]-ANALOG05[[#This Row],[Min25]]</f>
        <v>3</v>
      </c>
      <c r="H13436" s="1">
        <f t="shared" si="1675"/>
        <v>2.8846153846153846</v>
      </c>
      <c r="I13436" s="1">
        <f t="shared" si="1676"/>
        <v>2.5384615384615383</v>
      </c>
      <c r="J13436" s="1">
        <f t="shared" si="1677"/>
        <v>0.36</v>
      </c>
      <c r="K13436" s="1">
        <f t="shared" si="1678"/>
        <v>0.11576470588235291</v>
      </c>
      <c r="L13436" s="1">
        <f t="shared" si="1679"/>
        <v>2.6882352941176495</v>
      </c>
      <c r="M13436" s="1">
        <f>ANALOG05[[#This Row],[Avg 255 Max]]-ANALOG05[[#This Row],[Avg 255 Min]]</f>
        <v>2.5724705882352965</v>
      </c>
    </row>
    <row r="13437" spans="1:13" x14ac:dyDescent="0.3">
      <c r="A13437">
        <v>524</v>
      </c>
      <c r="B13437">
        <v>524</v>
      </c>
      <c r="C13437">
        <f>ANALOG05[[#This Row],[Column1]]-ANALOG05[[#This Row],[Column2]]</f>
        <v>0</v>
      </c>
      <c r="D13437">
        <f t="shared" si="1672"/>
        <v>3</v>
      </c>
      <c r="E13437">
        <f t="shared" si="1673"/>
        <v>1.56</v>
      </c>
      <c r="F13437" s="1">
        <f t="shared" si="1674"/>
        <v>0</v>
      </c>
      <c r="G13437" s="1">
        <f>ANALOG05[[#This Row],[Max25]]-ANALOG05[[#This Row],[Min25]]</f>
        <v>3</v>
      </c>
      <c r="H13437" s="1">
        <f t="shared" si="1675"/>
        <v>2.8461538461538463</v>
      </c>
      <c r="I13437" s="1">
        <f t="shared" si="1676"/>
        <v>2.5</v>
      </c>
      <c r="J13437" s="1">
        <f t="shared" si="1677"/>
        <v>0.36</v>
      </c>
      <c r="K13437" s="1">
        <f t="shared" si="1678"/>
        <v>0.11827450980392154</v>
      </c>
      <c r="L13437" s="1">
        <f t="shared" si="1679"/>
        <v>2.6874811463046782</v>
      </c>
      <c r="M13437" s="1">
        <f>ANALOG05[[#This Row],[Avg 255 Max]]-ANALOG05[[#This Row],[Avg 255 Min]]</f>
        <v>2.5692066365007564</v>
      </c>
    </row>
    <row r="13438" spans="1:13" x14ac:dyDescent="0.3">
      <c r="A13438">
        <v>524</v>
      </c>
      <c r="B13438">
        <v>523</v>
      </c>
      <c r="C13438">
        <f>ANALOG05[[#This Row],[Column1]]-ANALOG05[[#This Row],[Column2]]</f>
        <v>1</v>
      </c>
      <c r="D13438">
        <f t="shared" si="1672"/>
        <v>3</v>
      </c>
      <c r="E13438">
        <f t="shared" si="1673"/>
        <v>1.64</v>
      </c>
      <c r="F13438" s="1">
        <f t="shared" si="1674"/>
        <v>1</v>
      </c>
      <c r="G13438" s="1">
        <f>ANALOG05[[#This Row],[Max25]]-ANALOG05[[#This Row],[Min25]]</f>
        <v>2</v>
      </c>
      <c r="H13438" s="1">
        <f t="shared" si="1675"/>
        <v>2.8076923076923075</v>
      </c>
      <c r="I13438" s="1">
        <f t="shared" si="1676"/>
        <v>2.4615384615384617</v>
      </c>
      <c r="J13438" s="1">
        <f t="shared" si="1677"/>
        <v>0.36</v>
      </c>
      <c r="K13438" s="1">
        <f t="shared" si="1678"/>
        <v>0.12078431372549019</v>
      </c>
      <c r="L13438" s="1">
        <f t="shared" si="1679"/>
        <v>2.6870286576168954</v>
      </c>
      <c r="M13438" s="1">
        <f>ANALOG05[[#This Row],[Avg 255 Max]]-ANALOG05[[#This Row],[Avg 255 Min]]</f>
        <v>2.5662443438914053</v>
      </c>
    </row>
    <row r="13439" spans="1:13" x14ac:dyDescent="0.3">
      <c r="A13439">
        <v>525</v>
      </c>
      <c r="B13439">
        <v>522</v>
      </c>
      <c r="C13439">
        <f>ANALOG05[[#This Row],[Column1]]-ANALOG05[[#This Row],[Column2]]</f>
        <v>3</v>
      </c>
      <c r="D13439">
        <f t="shared" si="1672"/>
        <v>3</v>
      </c>
      <c r="E13439">
        <f t="shared" si="1673"/>
        <v>1.64</v>
      </c>
      <c r="F13439" s="1">
        <f t="shared" si="1674"/>
        <v>1</v>
      </c>
      <c r="G13439" s="1">
        <f>ANALOG05[[#This Row],[Max25]]-ANALOG05[[#This Row],[Min25]]</f>
        <v>2</v>
      </c>
      <c r="H13439" s="1">
        <f t="shared" si="1675"/>
        <v>2.7692307692307692</v>
      </c>
      <c r="I13439" s="1">
        <f t="shared" si="1676"/>
        <v>2.4615384615384617</v>
      </c>
      <c r="J13439" s="1">
        <f t="shared" si="1677"/>
        <v>0.32</v>
      </c>
      <c r="K13439" s="1">
        <f t="shared" si="1678"/>
        <v>0.12329411764705883</v>
      </c>
      <c r="L13439" s="1">
        <f t="shared" si="1679"/>
        <v>2.6868778280543011</v>
      </c>
      <c r="M13439" s="1">
        <f>ANALOG05[[#This Row],[Avg 255 Max]]-ANALOG05[[#This Row],[Avg 255 Min]]</f>
        <v>2.5635837104072423</v>
      </c>
    </row>
    <row r="13440" spans="1:13" x14ac:dyDescent="0.3">
      <c r="A13440">
        <v>525</v>
      </c>
      <c r="B13440">
        <v>523</v>
      </c>
      <c r="C13440">
        <f>ANALOG05[[#This Row],[Column1]]-ANALOG05[[#This Row],[Column2]]</f>
        <v>2</v>
      </c>
      <c r="D13440">
        <f t="shared" si="1672"/>
        <v>3</v>
      </c>
      <c r="E13440">
        <f t="shared" si="1673"/>
        <v>1.56</v>
      </c>
      <c r="F13440" s="1">
        <f t="shared" si="1674"/>
        <v>1</v>
      </c>
      <c r="G13440" s="1">
        <f>ANALOG05[[#This Row],[Max25]]-ANALOG05[[#This Row],[Min25]]</f>
        <v>2</v>
      </c>
      <c r="H13440" s="1">
        <f t="shared" si="1675"/>
        <v>2.7307692307692308</v>
      </c>
      <c r="I13440" s="1">
        <f t="shared" si="1676"/>
        <v>2.4615384615384617</v>
      </c>
      <c r="J13440" s="1">
        <f t="shared" si="1677"/>
        <v>0.28000000000000003</v>
      </c>
      <c r="K13440" s="1">
        <f t="shared" si="1678"/>
        <v>0.12596078431372548</v>
      </c>
      <c r="L13440" s="1">
        <f t="shared" si="1679"/>
        <v>2.6870286576168945</v>
      </c>
      <c r="M13440" s="1">
        <f>ANALOG05[[#This Row],[Avg 255 Max]]-ANALOG05[[#This Row],[Avg 255 Min]]</f>
        <v>2.5610678733031689</v>
      </c>
    </row>
    <row r="13441" spans="1:13" x14ac:dyDescent="0.3">
      <c r="A13441">
        <v>525</v>
      </c>
      <c r="B13441">
        <v>522</v>
      </c>
      <c r="C13441">
        <f>ANALOG05[[#This Row],[Column1]]-ANALOG05[[#This Row],[Column2]]</f>
        <v>3</v>
      </c>
      <c r="D13441">
        <f t="shared" si="1672"/>
        <v>3</v>
      </c>
      <c r="E13441">
        <f t="shared" si="1673"/>
        <v>1.56</v>
      </c>
      <c r="F13441" s="1">
        <f t="shared" si="1674"/>
        <v>1</v>
      </c>
      <c r="G13441" s="1">
        <f>ANALOG05[[#This Row],[Max25]]-ANALOG05[[#This Row],[Min25]]</f>
        <v>2</v>
      </c>
      <c r="H13441" s="1">
        <f t="shared" si="1675"/>
        <v>2.6923076923076925</v>
      </c>
      <c r="I13441" s="1">
        <f t="shared" si="1676"/>
        <v>2.4615384615384617</v>
      </c>
      <c r="J13441" s="1">
        <f t="shared" si="1677"/>
        <v>0.24</v>
      </c>
      <c r="K13441" s="1">
        <f t="shared" si="1678"/>
        <v>0.12878431372549018</v>
      </c>
      <c r="L13441" s="1">
        <f t="shared" si="1679"/>
        <v>2.6874811463046768</v>
      </c>
      <c r="M13441" s="1">
        <f>ANALOG05[[#This Row],[Avg 255 Max]]-ANALOG05[[#This Row],[Avg 255 Min]]</f>
        <v>2.5586968325791868</v>
      </c>
    </row>
    <row r="13442" spans="1:13" x14ac:dyDescent="0.3">
      <c r="A13442">
        <v>525</v>
      </c>
      <c r="B13442">
        <v>523</v>
      </c>
      <c r="C13442">
        <f>ANALOG05[[#This Row],[Column1]]-ANALOG05[[#This Row],[Column2]]</f>
        <v>2</v>
      </c>
      <c r="D13442">
        <f t="shared" ref="D13442:D13505" si="1680">MAX(C13442:C13465)</f>
        <v>3</v>
      </c>
      <c r="E13442">
        <f t="shared" ref="E13442:E13505" si="1681">AVERAGE(C13442:C13466)</f>
        <v>1.52</v>
      </c>
      <c r="F13442" s="1">
        <f t="shared" ref="F13442:F13505" si="1682">MIN(C13442:C13466)</f>
        <v>1</v>
      </c>
      <c r="G13442" s="1">
        <f>ANALOG05[[#This Row],[Max25]]-ANALOG05[[#This Row],[Min25]]</f>
        <v>2</v>
      </c>
      <c r="H13442" s="1">
        <f t="shared" ref="H13442:H13505" si="1683">AVERAGE(D13442:D13467)</f>
        <v>2.6538461538461537</v>
      </c>
      <c r="I13442" s="1">
        <f t="shared" ref="I13442:I13505" si="1684">AVERAGE(G13442:G13467)</f>
        <v>2.4615384615384617</v>
      </c>
      <c r="J13442" s="1">
        <f t="shared" ref="J13442:J13505" si="1685">AVERAGE(F13442:F13466)</f>
        <v>0.2</v>
      </c>
      <c r="K13442" s="1">
        <f t="shared" ref="K13442:K13505" si="1686">AVERAGE(J13442:J13696)</f>
        <v>0.13176470588235292</v>
      </c>
      <c r="L13442" s="1">
        <f t="shared" ref="L13442:L13505" si="1687">AVERAGE(H13442:H13696)</f>
        <v>2.6882352941176486</v>
      </c>
      <c r="M13442" s="1">
        <f>ANALOG05[[#This Row],[Avg 255 Max]]-ANALOG05[[#This Row],[Avg 255 Min]]</f>
        <v>2.5564705882352956</v>
      </c>
    </row>
    <row r="13443" spans="1:13" x14ac:dyDescent="0.3">
      <c r="A13443">
        <v>525</v>
      </c>
      <c r="B13443">
        <v>523</v>
      </c>
      <c r="C13443">
        <f>ANALOG05[[#This Row],[Column1]]-ANALOG05[[#This Row],[Column2]]</f>
        <v>2</v>
      </c>
      <c r="D13443">
        <f t="shared" si="1680"/>
        <v>3</v>
      </c>
      <c r="E13443">
        <f t="shared" si="1681"/>
        <v>1.52</v>
      </c>
      <c r="F13443" s="1">
        <f t="shared" si="1682"/>
        <v>1</v>
      </c>
      <c r="G13443" s="1">
        <f>ANALOG05[[#This Row],[Max25]]-ANALOG05[[#This Row],[Min25]]</f>
        <v>2</v>
      </c>
      <c r="H13443" s="1">
        <f t="shared" si="1683"/>
        <v>2.6153846153846154</v>
      </c>
      <c r="I13443" s="1">
        <f t="shared" si="1684"/>
        <v>2.4615384615384617</v>
      </c>
      <c r="J13443" s="1">
        <f t="shared" si="1685"/>
        <v>0.16</v>
      </c>
      <c r="K13443" s="1">
        <f t="shared" si="1686"/>
        <v>0.13490196078431371</v>
      </c>
      <c r="L13443" s="1">
        <f t="shared" si="1687"/>
        <v>2.689291101055808</v>
      </c>
      <c r="M13443" s="1">
        <f>ANALOG05[[#This Row],[Avg 255 Max]]-ANALOG05[[#This Row],[Avg 255 Min]]</f>
        <v>2.5543891402714944</v>
      </c>
    </row>
    <row r="13444" spans="1:13" x14ac:dyDescent="0.3">
      <c r="A13444">
        <v>524</v>
      </c>
      <c r="B13444">
        <v>523</v>
      </c>
      <c r="C13444">
        <f>ANALOG05[[#This Row],[Column1]]-ANALOG05[[#This Row],[Column2]]</f>
        <v>1</v>
      </c>
      <c r="D13444">
        <f t="shared" si="1680"/>
        <v>3</v>
      </c>
      <c r="E13444">
        <f t="shared" si="1681"/>
        <v>1.52</v>
      </c>
      <c r="F13444" s="1">
        <f t="shared" si="1682"/>
        <v>1</v>
      </c>
      <c r="G13444" s="1">
        <f>ANALOG05[[#This Row],[Max25]]-ANALOG05[[#This Row],[Min25]]</f>
        <v>2</v>
      </c>
      <c r="H13444" s="1">
        <f t="shared" si="1683"/>
        <v>2.5769230769230771</v>
      </c>
      <c r="I13444" s="1">
        <f t="shared" si="1684"/>
        <v>2.4615384615384617</v>
      </c>
      <c r="J13444" s="1">
        <f t="shared" si="1685"/>
        <v>0.12</v>
      </c>
      <c r="K13444" s="1">
        <f t="shared" si="1686"/>
        <v>0.13819607843137255</v>
      </c>
      <c r="L13444" s="1">
        <f t="shared" si="1687"/>
        <v>2.6906485671191565</v>
      </c>
      <c r="M13444" s="1">
        <f>ANALOG05[[#This Row],[Avg 255 Max]]-ANALOG05[[#This Row],[Avg 255 Min]]</f>
        <v>2.5524524886877837</v>
      </c>
    </row>
    <row r="13445" spans="1:13" x14ac:dyDescent="0.3">
      <c r="A13445">
        <v>524</v>
      </c>
      <c r="B13445">
        <v>523</v>
      </c>
      <c r="C13445">
        <f>ANALOG05[[#This Row],[Column1]]-ANALOG05[[#This Row],[Column2]]</f>
        <v>1</v>
      </c>
      <c r="D13445">
        <f t="shared" si="1680"/>
        <v>3</v>
      </c>
      <c r="E13445">
        <f t="shared" si="1681"/>
        <v>1.52</v>
      </c>
      <c r="F13445" s="1">
        <f t="shared" si="1682"/>
        <v>1</v>
      </c>
      <c r="G13445" s="1">
        <f>ANALOG05[[#This Row],[Max25]]-ANALOG05[[#This Row],[Min25]]</f>
        <v>2</v>
      </c>
      <c r="H13445" s="1">
        <f t="shared" si="1683"/>
        <v>2.5384615384615383</v>
      </c>
      <c r="I13445" s="1">
        <f t="shared" si="1684"/>
        <v>2.4615384615384617</v>
      </c>
      <c r="J13445" s="1">
        <f t="shared" si="1685"/>
        <v>0.08</v>
      </c>
      <c r="K13445" s="1">
        <f t="shared" si="1686"/>
        <v>0.1416470588235294</v>
      </c>
      <c r="L13445" s="1">
        <f t="shared" si="1687"/>
        <v>2.6923076923076934</v>
      </c>
      <c r="M13445" s="1">
        <f>ANALOG05[[#This Row],[Avg 255 Max]]-ANALOG05[[#This Row],[Avg 255 Min]]</f>
        <v>2.5506606334841639</v>
      </c>
    </row>
    <row r="13446" spans="1:13" x14ac:dyDescent="0.3">
      <c r="A13446">
        <v>524</v>
      </c>
      <c r="B13446">
        <v>523</v>
      </c>
      <c r="C13446">
        <f>ANALOG05[[#This Row],[Column1]]-ANALOG05[[#This Row],[Column2]]</f>
        <v>1</v>
      </c>
      <c r="D13446">
        <f t="shared" si="1680"/>
        <v>3</v>
      </c>
      <c r="E13446">
        <f t="shared" si="1681"/>
        <v>1.56</v>
      </c>
      <c r="F13446" s="1">
        <f t="shared" si="1682"/>
        <v>1</v>
      </c>
      <c r="G13446" s="1">
        <f>ANALOG05[[#This Row],[Max25]]-ANALOG05[[#This Row],[Min25]]</f>
        <v>2</v>
      </c>
      <c r="H13446" s="1">
        <f t="shared" si="1683"/>
        <v>2.5</v>
      </c>
      <c r="I13446" s="1">
        <f t="shared" si="1684"/>
        <v>2.4615384615384617</v>
      </c>
      <c r="J13446" s="1">
        <f t="shared" si="1685"/>
        <v>0.04</v>
      </c>
      <c r="K13446" s="1">
        <f t="shared" si="1686"/>
        <v>0.14525490196078428</v>
      </c>
      <c r="L13446" s="1">
        <f t="shared" si="1687"/>
        <v>2.6941176470588246</v>
      </c>
      <c r="M13446" s="1">
        <f>ANALOG05[[#This Row],[Avg 255 Max]]-ANALOG05[[#This Row],[Avg 255 Min]]</f>
        <v>2.5488627450980403</v>
      </c>
    </row>
    <row r="13447" spans="1:13" x14ac:dyDescent="0.3">
      <c r="A13447">
        <v>524</v>
      </c>
      <c r="B13447">
        <v>523</v>
      </c>
      <c r="C13447">
        <f>ANALOG05[[#This Row],[Column1]]-ANALOG05[[#This Row],[Column2]]</f>
        <v>1</v>
      </c>
      <c r="D13447">
        <f t="shared" si="1680"/>
        <v>3</v>
      </c>
      <c r="E13447">
        <f t="shared" si="1681"/>
        <v>1.52</v>
      </c>
      <c r="F13447" s="1">
        <f t="shared" si="1682"/>
        <v>0</v>
      </c>
      <c r="G13447" s="1">
        <f>ANALOG05[[#This Row],[Max25]]-ANALOG05[[#This Row],[Min25]]</f>
        <v>3</v>
      </c>
      <c r="H13447" s="1">
        <f t="shared" si="1683"/>
        <v>2.4615384615384617</v>
      </c>
      <c r="I13447" s="1">
        <f t="shared" si="1684"/>
        <v>2.4615384615384617</v>
      </c>
      <c r="J13447" s="1">
        <f t="shared" si="1685"/>
        <v>0</v>
      </c>
      <c r="K13447" s="1">
        <f t="shared" si="1686"/>
        <v>0.14901960784313725</v>
      </c>
      <c r="L13447" s="1">
        <f t="shared" si="1687"/>
        <v>2.6960784313725501</v>
      </c>
      <c r="M13447" s="1">
        <f>ANALOG05[[#This Row],[Avg 255 Max]]-ANALOG05[[#This Row],[Avg 255 Min]]</f>
        <v>2.5470588235294129</v>
      </c>
    </row>
    <row r="13448" spans="1:13" x14ac:dyDescent="0.3">
      <c r="A13448">
        <v>524</v>
      </c>
      <c r="B13448">
        <v>523</v>
      </c>
      <c r="C13448">
        <f>ANALOG05[[#This Row],[Column1]]-ANALOG05[[#This Row],[Column2]]</f>
        <v>1</v>
      </c>
      <c r="D13448">
        <f t="shared" si="1680"/>
        <v>3</v>
      </c>
      <c r="E13448">
        <f t="shared" si="1681"/>
        <v>1.56</v>
      </c>
      <c r="F13448" s="1">
        <f t="shared" si="1682"/>
        <v>0</v>
      </c>
      <c r="G13448" s="1">
        <f>ANALOG05[[#This Row],[Max25]]-ANALOG05[[#This Row],[Min25]]</f>
        <v>3</v>
      </c>
      <c r="H13448" s="1">
        <f t="shared" si="1683"/>
        <v>2.4230769230769229</v>
      </c>
      <c r="I13448" s="1">
        <f t="shared" si="1684"/>
        <v>2.4230769230769229</v>
      </c>
      <c r="J13448" s="1">
        <f t="shared" si="1685"/>
        <v>0</v>
      </c>
      <c r="K13448" s="1">
        <f t="shared" si="1686"/>
        <v>0.15294117647058825</v>
      </c>
      <c r="L13448" s="1">
        <f t="shared" si="1687"/>
        <v>2.6981900452488699</v>
      </c>
      <c r="M13448" s="1">
        <f>ANALOG05[[#This Row],[Avg 255 Max]]-ANALOG05[[#This Row],[Avg 255 Min]]</f>
        <v>2.5452488687782817</v>
      </c>
    </row>
    <row r="13449" spans="1:13" x14ac:dyDescent="0.3">
      <c r="A13449">
        <v>524</v>
      </c>
      <c r="B13449">
        <v>523</v>
      </c>
      <c r="C13449">
        <f>ANALOG05[[#This Row],[Column1]]-ANALOG05[[#This Row],[Column2]]</f>
        <v>1</v>
      </c>
      <c r="D13449">
        <f t="shared" si="1680"/>
        <v>3</v>
      </c>
      <c r="E13449">
        <f t="shared" si="1681"/>
        <v>1.56</v>
      </c>
      <c r="F13449" s="1">
        <f t="shared" si="1682"/>
        <v>0</v>
      </c>
      <c r="G13449" s="1">
        <f>ANALOG05[[#This Row],[Max25]]-ANALOG05[[#This Row],[Min25]]</f>
        <v>3</v>
      </c>
      <c r="H13449" s="1">
        <f t="shared" si="1683"/>
        <v>2.4230769230769229</v>
      </c>
      <c r="I13449" s="1">
        <f t="shared" si="1684"/>
        <v>2.4230769230769229</v>
      </c>
      <c r="J13449" s="1">
        <f t="shared" si="1685"/>
        <v>0</v>
      </c>
      <c r="K13449" s="1">
        <f t="shared" si="1686"/>
        <v>0.15686274509803921</v>
      </c>
      <c r="L13449" s="1">
        <f t="shared" si="1687"/>
        <v>2.7004524886877834</v>
      </c>
      <c r="M13449" s="1">
        <f>ANALOG05[[#This Row],[Avg 255 Max]]-ANALOG05[[#This Row],[Avg 255 Min]]</f>
        <v>2.5435897435897443</v>
      </c>
    </row>
    <row r="13450" spans="1:13" x14ac:dyDescent="0.3">
      <c r="A13450">
        <v>525</v>
      </c>
      <c r="B13450">
        <v>523</v>
      </c>
      <c r="C13450">
        <f>ANALOG05[[#This Row],[Column1]]-ANALOG05[[#This Row],[Column2]]</f>
        <v>2</v>
      </c>
      <c r="D13450">
        <f t="shared" si="1680"/>
        <v>3</v>
      </c>
      <c r="E13450">
        <f t="shared" si="1681"/>
        <v>1.56</v>
      </c>
      <c r="F13450" s="1">
        <f t="shared" si="1682"/>
        <v>0</v>
      </c>
      <c r="G13450" s="1">
        <f>ANALOG05[[#This Row],[Max25]]-ANALOG05[[#This Row],[Min25]]</f>
        <v>3</v>
      </c>
      <c r="H13450" s="1">
        <f t="shared" si="1683"/>
        <v>2.4230769230769229</v>
      </c>
      <c r="I13450" s="1">
        <f t="shared" si="1684"/>
        <v>2.4230769230769229</v>
      </c>
      <c r="J13450" s="1">
        <f t="shared" si="1685"/>
        <v>0</v>
      </c>
      <c r="K13450" s="1">
        <f t="shared" si="1686"/>
        <v>0.16078431372549021</v>
      </c>
      <c r="L13450" s="1">
        <f t="shared" si="1687"/>
        <v>2.7027149321266974</v>
      </c>
      <c r="M13450" s="1">
        <f>ANALOG05[[#This Row],[Avg 255 Max]]-ANALOG05[[#This Row],[Avg 255 Min]]</f>
        <v>2.5419306184012074</v>
      </c>
    </row>
    <row r="13451" spans="1:13" x14ac:dyDescent="0.3">
      <c r="A13451">
        <v>524</v>
      </c>
      <c r="B13451">
        <v>523</v>
      </c>
      <c r="C13451">
        <f>ANALOG05[[#This Row],[Column1]]-ANALOG05[[#This Row],[Column2]]</f>
        <v>1</v>
      </c>
      <c r="D13451">
        <f t="shared" si="1680"/>
        <v>3</v>
      </c>
      <c r="E13451">
        <f t="shared" si="1681"/>
        <v>1.56</v>
      </c>
      <c r="F13451" s="1">
        <f t="shared" si="1682"/>
        <v>0</v>
      </c>
      <c r="G13451" s="1">
        <f>ANALOG05[[#This Row],[Max25]]-ANALOG05[[#This Row],[Min25]]</f>
        <v>3</v>
      </c>
      <c r="H13451" s="1">
        <f t="shared" si="1683"/>
        <v>2.4230769230769229</v>
      </c>
      <c r="I13451" s="1">
        <f t="shared" si="1684"/>
        <v>2.4230769230769229</v>
      </c>
      <c r="J13451" s="1">
        <f t="shared" si="1685"/>
        <v>0</v>
      </c>
      <c r="K13451" s="1">
        <f t="shared" si="1686"/>
        <v>0.16470588235294117</v>
      </c>
      <c r="L13451" s="1">
        <f t="shared" si="1687"/>
        <v>2.7049773755656115</v>
      </c>
      <c r="M13451" s="1">
        <f>ANALOG05[[#This Row],[Avg 255 Max]]-ANALOG05[[#This Row],[Avg 255 Min]]</f>
        <v>2.5402714932126704</v>
      </c>
    </row>
    <row r="13452" spans="1:13" x14ac:dyDescent="0.3">
      <c r="A13452">
        <v>524</v>
      </c>
      <c r="B13452">
        <v>523</v>
      </c>
      <c r="C13452">
        <f>ANALOG05[[#This Row],[Column1]]-ANALOG05[[#This Row],[Column2]]</f>
        <v>1</v>
      </c>
      <c r="D13452">
        <f t="shared" si="1680"/>
        <v>3</v>
      </c>
      <c r="E13452">
        <f t="shared" si="1681"/>
        <v>1.6</v>
      </c>
      <c r="F13452" s="1">
        <f t="shared" si="1682"/>
        <v>0</v>
      </c>
      <c r="G13452" s="1">
        <f>ANALOG05[[#This Row],[Max25]]-ANALOG05[[#This Row],[Min25]]</f>
        <v>3</v>
      </c>
      <c r="H13452" s="1">
        <f t="shared" si="1683"/>
        <v>2.4230769230769229</v>
      </c>
      <c r="I13452" s="1">
        <f t="shared" si="1684"/>
        <v>2.4230769230769229</v>
      </c>
      <c r="J13452" s="1">
        <f t="shared" si="1685"/>
        <v>0</v>
      </c>
      <c r="K13452" s="1">
        <f t="shared" si="1686"/>
        <v>0.16862745098039217</v>
      </c>
      <c r="L13452" s="1">
        <f t="shared" si="1687"/>
        <v>2.7072398190045255</v>
      </c>
      <c r="M13452" s="1">
        <f>ANALOG05[[#This Row],[Avg 255 Max]]-ANALOG05[[#This Row],[Avg 255 Min]]</f>
        <v>2.5386123680241335</v>
      </c>
    </row>
    <row r="13453" spans="1:13" x14ac:dyDescent="0.3">
      <c r="A13453">
        <v>525</v>
      </c>
      <c r="B13453">
        <v>523</v>
      </c>
      <c r="C13453">
        <f>ANALOG05[[#This Row],[Column1]]-ANALOG05[[#This Row],[Column2]]</f>
        <v>2</v>
      </c>
      <c r="D13453">
        <f t="shared" si="1680"/>
        <v>3</v>
      </c>
      <c r="E13453">
        <f t="shared" si="1681"/>
        <v>1.6</v>
      </c>
      <c r="F13453" s="1">
        <f t="shared" si="1682"/>
        <v>0</v>
      </c>
      <c r="G13453" s="1">
        <f>ANALOG05[[#This Row],[Max25]]-ANALOG05[[#This Row],[Min25]]</f>
        <v>3</v>
      </c>
      <c r="H13453" s="1">
        <f t="shared" si="1683"/>
        <v>2.4230769230769229</v>
      </c>
      <c r="I13453" s="1">
        <f t="shared" si="1684"/>
        <v>2.4230769230769229</v>
      </c>
      <c r="J13453" s="1">
        <f t="shared" si="1685"/>
        <v>0</v>
      </c>
      <c r="K13453" s="1">
        <f t="shared" si="1686"/>
        <v>0.17254901960784313</v>
      </c>
      <c r="L13453" s="1">
        <f t="shared" si="1687"/>
        <v>2.7095022624434399</v>
      </c>
      <c r="M13453" s="1">
        <f>ANALOG05[[#This Row],[Avg 255 Max]]-ANALOG05[[#This Row],[Avg 255 Min]]</f>
        <v>2.536953242835597</v>
      </c>
    </row>
    <row r="13454" spans="1:13" x14ac:dyDescent="0.3">
      <c r="A13454">
        <v>525</v>
      </c>
      <c r="B13454">
        <v>523</v>
      </c>
      <c r="C13454">
        <f>ANALOG05[[#This Row],[Column1]]-ANALOG05[[#This Row],[Column2]]</f>
        <v>2</v>
      </c>
      <c r="D13454">
        <f t="shared" si="1680"/>
        <v>3</v>
      </c>
      <c r="E13454">
        <f t="shared" si="1681"/>
        <v>1.6</v>
      </c>
      <c r="F13454" s="1">
        <f t="shared" si="1682"/>
        <v>0</v>
      </c>
      <c r="G13454" s="1">
        <f>ANALOG05[[#This Row],[Max25]]-ANALOG05[[#This Row],[Min25]]</f>
        <v>3</v>
      </c>
      <c r="H13454" s="1">
        <f t="shared" si="1683"/>
        <v>2.4230769230769229</v>
      </c>
      <c r="I13454" s="1">
        <f t="shared" si="1684"/>
        <v>2.4230769230769229</v>
      </c>
      <c r="J13454" s="1">
        <f t="shared" si="1685"/>
        <v>0</v>
      </c>
      <c r="K13454" s="1">
        <f t="shared" si="1686"/>
        <v>0.17647058823529413</v>
      </c>
      <c r="L13454" s="1">
        <f t="shared" si="1687"/>
        <v>2.711764705882354</v>
      </c>
      <c r="M13454" s="1">
        <f>ANALOG05[[#This Row],[Avg 255 Max]]-ANALOG05[[#This Row],[Avg 255 Min]]</f>
        <v>2.53529411764706</v>
      </c>
    </row>
    <row r="13455" spans="1:13" x14ac:dyDescent="0.3">
      <c r="A13455">
        <v>524</v>
      </c>
      <c r="B13455">
        <v>523</v>
      </c>
      <c r="C13455">
        <f>ANALOG05[[#This Row],[Column1]]-ANALOG05[[#This Row],[Column2]]</f>
        <v>1</v>
      </c>
      <c r="D13455">
        <f t="shared" si="1680"/>
        <v>3</v>
      </c>
      <c r="E13455">
        <f t="shared" si="1681"/>
        <v>1.6</v>
      </c>
      <c r="F13455" s="1">
        <f t="shared" si="1682"/>
        <v>0</v>
      </c>
      <c r="G13455" s="1">
        <f>ANALOG05[[#This Row],[Max25]]-ANALOG05[[#This Row],[Min25]]</f>
        <v>3</v>
      </c>
      <c r="H13455" s="1">
        <f t="shared" si="1683"/>
        <v>2.4230769230769229</v>
      </c>
      <c r="I13455" s="1">
        <f t="shared" si="1684"/>
        <v>2.4230769230769229</v>
      </c>
      <c r="J13455" s="1">
        <f t="shared" si="1685"/>
        <v>0</v>
      </c>
      <c r="K13455" s="1">
        <f t="shared" si="1686"/>
        <v>0.1803921568627451</v>
      </c>
      <c r="L13455" s="1">
        <f t="shared" si="1687"/>
        <v>2.7140271493212675</v>
      </c>
      <c r="M13455" s="1">
        <f>ANALOG05[[#This Row],[Avg 255 Max]]-ANALOG05[[#This Row],[Avg 255 Min]]</f>
        <v>2.5336349924585226</v>
      </c>
    </row>
    <row r="13456" spans="1:13" x14ac:dyDescent="0.3">
      <c r="A13456">
        <v>525</v>
      </c>
      <c r="B13456">
        <v>523</v>
      </c>
      <c r="C13456">
        <f>ANALOG05[[#This Row],[Column1]]-ANALOG05[[#This Row],[Column2]]</f>
        <v>2</v>
      </c>
      <c r="D13456">
        <f t="shared" si="1680"/>
        <v>3</v>
      </c>
      <c r="E13456">
        <f t="shared" si="1681"/>
        <v>1.6</v>
      </c>
      <c r="F13456" s="1">
        <f t="shared" si="1682"/>
        <v>0</v>
      </c>
      <c r="G13456" s="1">
        <f>ANALOG05[[#This Row],[Max25]]-ANALOG05[[#This Row],[Min25]]</f>
        <v>3</v>
      </c>
      <c r="H13456" s="1">
        <f t="shared" si="1683"/>
        <v>2.4230769230769229</v>
      </c>
      <c r="I13456" s="1">
        <f t="shared" si="1684"/>
        <v>2.4230769230769229</v>
      </c>
      <c r="J13456" s="1">
        <f t="shared" si="1685"/>
        <v>0</v>
      </c>
      <c r="K13456" s="1">
        <f t="shared" si="1686"/>
        <v>0.18431372549019609</v>
      </c>
      <c r="L13456" s="1">
        <f t="shared" si="1687"/>
        <v>2.7162895927601811</v>
      </c>
      <c r="M13456" s="1">
        <f>ANALOG05[[#This Row],[Avg 255 Max]]-ANALOG05[[#This Row],[Avg 255 Min]]</f>
        <v>2.5319758672699848</v>
      </c>
    </row>
    <row r="13457" spans="1:13" x14ac:dyDescent="0.3">
      <c r="A13457">
        <v>524</v>
      </c>
      <c r="B13457">
        <v>523</v>
      </c>
      <c r="C13457">
        <f>ANALOG05[[#This Row],[Column1]]-ANALOG05[[#This Row],[Column2]]</f>
        <v>1</v>
      </c>
      <c r="D13457">
        <f t="shared" si="1680"/>
        <v>3</v>
      </c>
      <c r="E13457">
        <f t="shared" si="1681"/>
        <v>1.6</v>
      </c>
      <c r="F13457" s="1">
        <f t="shared" si="1682"/>
        <v>0</v>
      </c>
      <c r="G13457" s="1">
        <f>ANALOG05[[#This Row],[Max25]]-ANALOG05[[#This Row],[Min25]]</f>
        <v>3</v>
      </c>
      <c r="H13457" s="1">
        <f t="shared" si="1683"/>
        <v>2.4230769230769229</v>
      </c>
      <c r="I13457" s="1">
        <f t="shared" si="1684"/>
        <v>2.4230769230769229</v>
      </c>
      <c r="J13457" s="1">
        <f t="shared" si="1685"/>
        <v>0</v>
      </c>
      <c r="K13457" s="1">
        <f t="shared" si="1686"/>
        <v>0.18823529411764706</v>
      </c>
      <c r="L13457" s="1">
        <f t="shared" si="1687"/>
        <v>2.7185520361990947</v>
      </c>
      <c r="M13457" s="1">
        <f>ANALOG05[[#This Row],[Avg 255 Max]]-ANALOG05[[#This Row],[Avg 255 Min]]</f>
        <v>2.5303167420814479</v>
      </c>
    </row>
    <row r="13458" spans="1:13" x14ac:dyDescent="0.3">
      <c r="A13458">
        <v>525</v>
      </c>
      <c r="B13458">
        <v>522</v>
      </c>
      <c r="C13458">
        <f>ANALOG05[[#This Row],[Column1]]-ANALOG05[[#This Row],[Column2]]</f>
        <v>3</v>
      </c>
      <c r="D13458">
        <f t="shared" si="1680"/>
        <v>3</v>
      </c>
      <c r="E13458">
        <f t="shared" si="1681"/>
        <v>1.6</v>
      </c>
      <c r="F13458" s="1">
        <f t="shared" si="1682"/>
        <v>0</v>
      </c>
      <c r="G13458" s="1">
        <f>ANALOG05[[#This Row],[Max25]]-ANALOG05[[#This Row],[Min25]]</f>
        <v>3</v>
      </c>
      <c r="H13458" s="1">
        <f t="shared" si="1683"/>
        <v>2.4230769230769229</v>
      </c>
      <c r="I13458" s="1">
        <f t="shared" si="1684"/>
        <v>2.4230769230769229</v>
      </c>
      <c r="J13458" s="1">
        <f t="shared" si="1685"/>
        <v>0</v>
      </c>
      <c r="K13458" s="1">
        <f t="shared" si="1686"/>
        <v>0.19215686274509805</v>
      </c>
      <c r="L13458" s="1">
        <f t="shared" si="1687"/>
        <v>2.7208144796380083</v>
      </c>
      <c r="M13458" s="1">
        <f>ANALOG05[[#This Row],[Avg 255 Max]]-ANALOG05[[#This Row],[Avg 255 Min]]</f>
        <v>2.52865761689291</v>
      </c>
    </row>
    <row r="13459" spans="1:13" x14ac:dyDescent="0.3">
      <c r="A13459">
        <v>525</v>
      </c>
      <c r="B13459">
        <v>523</v>
      </c>
      <c r="C13459">
        <f>ANALOG05[[#This Row],[Column1]]-ANALOG05[[#This Row],[Column2]]</f>
        <v>2</v>
      </c>
      <c r="D13459">
        <f t="shared" si="1680"/>
        <v>2</v>
      </c>
      <c r="E13459">
        <f t="shared" si="1681"/>
        <v>1.56</v>
      </c>
      <c r="F13459" s="1">
        <f t="shared" si="1682"/>
        <v>0</v>
      </c>
      <c r="G13459" s="1">
        <f>ANALOG05[[#This Row],[Max25]]-ANALOG05[[#This Row],[Min25]]</f>
        <v>2</v>
      </c>
      <c r="H13459" s="1">
        <f t="shared" si="1683"/>
        <v>2.4230769230769229</v>
      </c>
      <c r="I13459" s="1">
        <f t="shared" si="1684"/>
        <v>2.4230769230769229</v>
      </c>
      <c r="J13459" s="1">
        <f t="shared" si="1685"/>
        <v>0</v>
      </c>
      <c r="K13459" s="1">
        <f t="shared" si="1686"/>
        <v>0.19607843137254902</v>
      </c>
      <c r="L13459" s="1">
        <f t="shared" si="1687"/>
        <v>2.7230769230769227</v>
      </c>
      <c r="M13459" s="1">
        <f>ANALOG05[[#This Row],[Avg 255 Max]]-ANALOG05[[#This Row],[Avg 255 Min]]</f>
        <v>2.5269984917043735</v>
      </c>
    </row>
    <row r="13460" spans="1:13" x14ac:dyDescent="0.3">
      <c r="A13460">
        <v>524</v>
      </c>
      <c r="B13460">
        <v>522</v>
      </c>
      <c r="C13460">
        <f>ANALOG05[[#This Row],[Column1]]-ANALOG05[[#This Row],[Column2]]</f>
        <v>2</v>
      </c>
      <c r="D13460">
        <f t="shared" si="1680"/>
        <v>2</v>
      </c>
      <c r="E13460">
        <f t="shared" si="1681"/>
        <v>1.56</v>
      </c>
      <c r="F13460" s="1">
        <f t="shared" si="1682"/>
        <v>0</v>
      </c>
      <c r="G13460" s="1">
        <f>ANALOG05[[#This Row],[Max25]]-ANALOG05[[#This Row],[Min25]]</f>
        <v>2</v>
      </c>
      <c r="H13460" s="1">
        <f t="shared" si="1683"/>
        <v>2.4615384615384617</v>
      </c>
      <c r="I13460" s="1">
        <f t="shared" si="1684"/>
        <v>2.4615384615384617</v>
      </c>
      <c r="J13460" s="1">
        <f t="shared" si="1685"/>
        <v>0</v>
      </c>
      <c r="K13460" s="1">
        <f t="shared" si="1686"/>
        <v>0.2</v>
      </c>
      <c r="L13460" s="1">
        <f t="shared" si="1687"/>
        <v>2.7253393665158367</v>
      </c>
      <c r="M13460" s="1">
        <f>ANALOG05[[#This Row],[Avg 255 Max]]-ANALOG05[[#This Row],[Avg 255 Min]]</f>
        <v>2.5253393665158366</v>
      </c>
    </row>
    <row r="13461" spans="1:13" x14ac:dyDescent="0.3">
      <c r="A13461">
        <v>524</v>
      </c>
      <c r="B13461">
        <v>523</v>
      </c>
      <c r="C13461">
        <f>ANALOG05[[#This Row],[Column1]]-ANALOG05[[#This Row],[Column2]]</f>
        <v>1</v>
      </c>
      <c r="D13461">
        <f t="shared" si="1680"/>
        <v>2</v>
      </c>
      <c r="E13461">
        <f t="shared" si="1681"/>
        <v>1.56</v>
      </c>
      <c r="F13461" s="1">
        <f t="shared" si="1682"/>
        <v>0</v>
      </c>
      <c r="G13461" s="1">
        <f>ANALOG05[[#This Row],[Max25]]-ANALOG05[[#This Row],[Min25]]</f>
        <v>2</v>
      </c>
      <c r="H13461" s="1">
        <f t="shared" si="1683"/>
        <v>2.5</v>
      </c>
      <c r="I13461" s="1">
        <f t="shared" si="1684"/>
        <v>2.5</v>
      </c>
      <c r="J13461" s="1">
        <f t="shared" si="1685"/>
        <v>0</v>
      </c>
      <c r="K13461" s="1">
        <f t="shared" si="1686"/>
        <v>0.20392156862745098</v>
      </c>
      <c r="L13461" s="1">
        <f t="shared" si="1687"/>
        <v>2.7274509803921569</v>
      </c>
      <c r="M13461" s="1">
        <f>ANALOG05[[#This Row],[Avg 255 Max]]-ANALOG05[[#This Row],[Avg 255 Min]]</f>
        <v>2.5235294117647058</v>
      </c>
    </row>
    <row r="13462" spans="1:13" x14ac:dyDescent="0.3">
      <c r="A13462">
        <v>525</v>
      </c>
      <c r="B13462">
        <v>523</v>
      </c>
      <c r="C13462">
        <f>ANALOG05[[#This Row],[Column1]]-ANALOG05[[#This Row],[Column2]]</f>
        <v>2</v>
      </c>
      <c r="D13462">
        <f t="shared" si="1680"/>
        <v>2</v>
      </c>
      <c r="E13462">
        <f t="shared" si="1681"/>
        <v>1.56</v>
      </c>
      <c r="F13462" s="1">
        <f t="shared" si="1682"/>
        <v>0</v>
      </c>
      <c r="G13462" s="1">
        <f>ANALOG05[[#This Row],[Max25]]-ANALOG05[[#This Row],[Min25]]</f>
        <v>2</v>
      </c>
      <c r="H13462" s="1">
        <f t="shared" si="1683"/>
        <v>2.5384615384615383</v>
      </c>
      <c r="I13462" s="1">
        <f t="shared" si="1684"/>
        <v>2.5384615384615383</v>
      </c>
      <c r="J13462" s="1">
        <f t="shared" si="1685"/>
        <v>0</v>
      </c>
      <c r="K13462" s="1">
        <f t="shared" si="1686"/>
        <v>0.20784313725490197</v>
      </c>
      <c r="L13462" s="1">
        <f t="shared" si="1687"/>
        <v>2.729411764705882</v>
      </c>
      <c r="M13462" s="1">
        <f>ANALOG05[[#This Row],[Avg 255 Max]]-ANALOG05[[#This Row],[Avg 255 Min]]</f>
        <v>2.5215686274509799</v>
      </c>
    </row>
    <row r="13463" spans="1:13" x14ac:dyDescent="0.3">
      <c r="A13463">
        <v>524</v>
      </c>
      <c r="B13463">
        <v>523</v>
      </c>
      <c r="C13463">
        <f>ANALOG05[[#This Row],[Column1]]-ANALOG05[[#This Row],[Column2]]</f>
        <v>1</v>
      </c>
      <c r="D13463">
        <f t="shared" si="1680"/>
        <v>2</v>
      </c>
      <c r="E13463">
        <f t="shared" si="1681"/>
        <v>1.56</v>
      </c>
      <c r="F13463" s="1">
        <f t="shared" si="1682"/>
        <v>0</v>
      </c>
      <c r="G13463" s="1">
        <f>ANALOG05[[#This Row],[Max25]]-ANALOG05[[#This Row],[Min25]]</f>
        <v>2</v>
      </c>
      <c r="H13463" s="1">
        <f t="shared" si="1683"/>
        <v>2.5769230769230771</v>
      </c>
      <c r="I13463" s="1">
        <f t="shared" si="1684"/>
        <v>2.5769230769230771</v>
      </c>
      <c r="J13463" s="1">
        <f t="shared" si="1685"/>
        <v>0</v>
      </c>
      <c r="K13463" s="1">
        <f t="shared" si="1686"/>
        <v>0.21176470588235294</v>
      </c>
      <c r="L13463" s="1">
        <f t="shared" si="1687"/>
        <v>2.7312217194570132</v>
      </c>
      <c r="M13463" s="1">
        <f>ANALOG05[[#This Row],[Avg 255 Max]]-ANALOG05[[#This Row],[Avg 255 Min]]</f>
        <v>2.5194570135746601</v>
      </c>
    </row>
    <row r="13464" spans="1:13" x14ac:dyDescent="0.3">
      <c r="A13464">
        <v>524</v>
      </c>
      <c r="B13464">
        <v>523</v>
      </c>
      <c r="C13464">
        <f>ANALOG05[[#This Row],[Column1]]-ANALOG05[[#This Row],[Column2]]</f>
        <v>1</v>
      </c>
      <c r="D13464">
        <f t="shared" si="1680"/>
        <v>2</v>
      </c>
      <c r="E13464">
        <f t="shared" si="1681"/>
        <v>1.52</v>
      </c>
      <c r="F13464" s="1">
        <f t="shared" si="1682"/>
        <v>0</v>
      </c>
      <c r="G13464" s="1">
        <f>ANALOG05[[#This Row],[Max25]]-ANALOG05[[#This Row],[Min25]]</f>
        <v>2</v>
      </c>
      <c r="H13464" s="1">
        <f t="shared" si="1683"/>
        <v>2.6153846153846154</v>
      </c>
      <c r="I13464" s="1">
        <f t="shared" si="1684"/>
        <v>2.6153846153846154</v>
      </c>
      <c r="J13464" s="1">
        <f t="shared" si="1685"/>
        <v>0</v>
      </c>
      <c r="K13464" s="1">
        <f t="shared" si="1686"/>
        <v>0.21568627450980393</v>
      </c>
      <c r="L13464" s="1">
        <f t="shared" si="1687"/>
        <v>2.7328808446455501</v>
      </c>
      <c r="M13464" s="1">
        <f>ANALOG05[[#This Row],[Avg 255 Max]]-ANALOG05[[#This Row],[Avg 255 Min]]</f>
        <v>2.5171945701357461</v>
      </c>
    </row>
    <row r="13465" spans="1:13" x14ac:dyDescent="0.3">
      <c r="A13465">
        <v>525</v>
      </c>
      <c r="B13465">
        <v>523</v>
      </c>
      <c r="C13465">
        <f>ANALOG05[[#This Row],[Column1]]-ANALOG05[[#This Row],[Column2]]</f>
        <v>2</v>
      </c>
      <c r="D13465">
        <f t="shared" si="1680"/>
        <v>2</v>
      </c>
      <c r="E13465">
        <f t="shared" si="1681"/>
        <v>1.56</v>
      </c>
      <c r="F13465" s="1">
        <f t="shared" si="1682"/>
        <v>0</v>
      </c>
      <c r="G13465" s="1">
        <f>ANALOG05[[#This Row],[Max25]]-ANALOG05[[#This Row],[Min25]]</f>
        <v>2</v>
      </c>
      <c r="H13465" s="1">
        <f t="shared" si="1683"/>
        <v>2.6538461538461537</v>
      </c>
      <c r="I13465" s="1">
        <f t="shared" si="1684"/>
        <v>2.6538461538461537</v>
      </c>
      <c r="J13465" s="1">
        <f t="shared" si="1685"/>
        <v>0</v>
      </c>
      <c r="K13465" s="1">
        <f t="shared" si="1686"/>
        <v>0.2196078431372549</v>
      </c>
      <c r="L13465" s="1">
        <f t="shared" si="1687"/>
        <v>2.7343891402714928</v>
      </c>
      <c r="M13465" s="1">
        <f>ANALOG05[[#This Row],[Avg 255 Max]]-ANALOG05[[#This Row],[Avg 255 Min]]</f>
        <v>2.5147812971342378</v>
      </c>
    </row>
    <row r="13466" spans="1:13" x14ac:dyDescent="0.3">
      <c r="A13466">
        <v>525</v>
      </c>
      <c r="B13466">
        <v>523</v>
      </c>
      <c r="C13466">
        <f>ANALOG05[[#This Row],[Column1]]-ANALOG05[[#This Row],[Column2]]</f>
        <v>2</v>
      </c>
      <c r="D13466">
        <f t="shared" si="1680"/>
        <v>2</v>
      </c>
      <c r="E13466">
        <f t="shared" si="1681"/>
        <v>1.56</v>
      </c>
      <c r="F13466" s="1">
        <f t="shared" si="1682"/>
        <v>0</v>
      </c>
      <c r="G13466" s="1">
        <f>ANALOG05[[#This Row],[Max25]]-ANALOG05[[#This Row],[Min25]]</f>
        <v>2</v>
      </c>
      <c r="H13466" s="1">
        <f t="shared" si="1683"/>
        <v>2.6923076923076925</v>
      </c>
      <c r="I13466" s="1">
        <f t="shared" si="1684"/>
        <v>2.6923076923076925</v>
      </c>
      <c r="J13466" s="1">
        <f t="shared" si="1685"/>
        <v>0</v>
      </c>
      <c r="K13466" s="1">
        <f t="shared" si="1686"/>
        <v>0.22352941176470589</v>
      </c>
      <c r="L13466" s="1">
        <f t="shared" si="1687"/>
        <v>2.7357466063348417</v>
      </c>
      <c r="M13466" s="1">
        <f>ANALOG05[[#This Row],[Avg 255 Max]]-ANALOG05[[#This Row],[Avg 255 Min]]</f>
        <v>2.5122171945701357</v>
      </c>
    </row>
    <row r="13467" spans="1:13" x14ac:dyDescent="0.3">
      <c r="A13467">
        <v>525</v>
      </c>
      <c r="B13467">
        <v>523</v>
      </c>
      <c r="C13467">
        <f>ANALOG05[[#This Row],[Column1]]-ANALOG05[[#This Row],[Column2]]</f>
        <v>2</v>
      </c>
      <c r="D13467">
        <f t="shared" si="1680"/>
        <v>2</v>
      </c>
      <c r="E13467">
        <f t="shared" si="1681"/>
        <v>1.56</v>
      </c>
      <c r="F13467" s="1">
        <f t="shared" si="1682"/>
        <v>0</v>
      </c>
      <c r="G13467" s="1">
        <f>ANALOG05[[#This Row],[Max25]]-ANALOG05[[#This Row],[Min25]]</f>
        <v>2</v>
      </c>
      <c r="H13467" s="1">
        <f t="shared" si="1683"/>
        <v>2.7307692307692308</v>
      </c>
      <c r="I13467" s="1">
        <f t="shared" si="1684"/>
        <v>2.7307692307692308</v>
      </c>
      <c r="J13467" s="1">
        <f t="shared" si="1685"/>
        <v>0</v>
      </c>
      <c r="K13467" s="1">
        <f t="shared" si="1686"/>
        <v>0.22729411764705881</v>
      </c>
      <c r="L13467" s="1">
        <f t="shared" si="1687"/>
        <v>2.7369532428355958</v>
      </c>
      <c r="M13467" s="1">
        <f>ANALOG05[[#This Row],[Avg 255 Max]]-ANALOG05[[#This Row],[Avg 255 Min]]</f>
        <v>2.509659125188537</v>
      </c>
    </row>
    <row r="13468" spans="1:13" x14ac:dyDescent="0.3">
      <c r="A13468">
        <v>525</v>
      </c>
      <c r="B13468">
        <v>523</v>
      </c>
      <c r="C13468">
        <f>ANALOG05[[#This Row],[Column1]]-ANALOG05[[#This Row],[Column2]]</f>
        <v>2</v>
      </c>
      <c r="D13468">
        <f t="shared" si="1680"/>
        <v>2</v>
      </c>
      <c r="E13468">
        <f t="shared" si="1681"/>
        <v>1.48</v>
      </c>
      <c r="F13468" s="1">
        <f t="shared" si="1682"/>
        <v>0</v>
      </c>
      <c r="G13468" s="1">
        <f>ANALOG05[[#This Row],[Max25]]-ANALOG05[[#This Row],[Min25]]</f>
        <v>2</v>
      </c>
      <c r="H13468" s="1">
        <f t="shared" si="1683"/>
        <v>2.7692307692307692</v>
      </c>
      <c r="I13468" s="1">
        <f t="shared" si="1684"/>
        <v>2.7692307692307692</v>
      </c>
      <c r="J13468" s="1">
        <f t="shared" si="1685"/>
        <v>0</v>
      </c>
      <c r="K13468" s="1">
        <f t="shared" si="1686"/>
        <v>0.23090196078431374</v>
      </c>
      <c r="L13468" s="1">
        <f t="shared" si="1687"/>
        <v>2.7380090497737548</v>
      </c>
      <c r="M13468" s="1">
        <f>ANALOG05[[#This Row],[Avg 255 Max]]-ANALOG05[[#This Row],[Avg 255 Min]]</f>
        <v>2.5071070889894411</v>
      </c>
    </row>
    <row r="13469" spans="1:13" x14ac:dyDescent="0.3">
      <c r="A13469">
        <v>525</v>
      </c>
      <c r="B13469">
        <v>524</v>
      </c>
      <c r="C13469">
        <f>ANALOG05[[#This Row],[Column1]]-ANALOG05[[#This Row],[Column2]]</f>
        <v>1</v>
      </c>
      <c r="D13469">
        <f t="shared" si="1680"/>
        <v>2</v>
      </c>
      <c r="E13469">
        <f t="shared" si="1681"/>
        <v>1.44</v>
      </c>
      <c r="F13469" s="1">
        <f t="shared" si="1682"/>
        <v>0</v>
      </c>
      <c r="G13469" s="1">
        <f>ANALOG05[[#This Row],[Max25]]-ANALOG05[[#This Row],[Min25]]</f>
        <v>2</v>
      </c>
      <c r="H13469" s="1">
        <f t="shared" si="1683"/>
        <v>2.8076923076923075</v>
      </c>
      <c r="I13469" s="1">
        <f t="shared" si="1684"/>
        <v>2.8076923076923075</v>
      </c>
      <c r="J13469" s="1">
        <f t="shared" si="1685"/>
        <v>0</v>
      </c>
      <c r="K13469" s="1">
        <f t="shared" si="1686"/>
        <v>0.2343529411764706</v>
      </c>
      <c r="L13469" s="1">
        <f t="shared" si="1687"/>
        <v>2.7389140271493209</v>
      </c>
      <c r="M13469" s="1">
        <f>ANALOG05[[#This Row],[Avg 255 Max]]-ANALOG05[[#This Row],[Avg 255 Min]]</f>
        <v>2.5045610859728504</v>
      </c>
    </row>
    <row r="13470" spans="1:13" x14ac:dyDescent="0.3">
      <c r="A13470">
        <v>525</v>
      </c>
      <c r="B13470">
        <v>523</v>
      </c>
      <c r="C13470">
        <f>ANALOG05[[#This Row],[Column1]]-ANALOG05[[#This Row],[Column2]]</f>
        <v>2</v>
      </c>
      <c r="D13470">
        <f t="shared" si="1680"/>
        <v>2</v>
      </c>
      <c r="E13470">
        <f t="shared" si="1681"/>
        <v>1.48</v>
      </c>
      <c r="F13470" s="1">
        <f t="shared" si="1682"/>
        <v>0</v>
      </c>
      <c r="G13470" s="1">
        <f>ANALOG05[[#This Row],[Max25]]-ANALOG05[[#This Row],[Min25]]</f>
        <v>2</v>
      </c>
      <c r="H13470" s="1">
        <f t="shared" si="1683"/>
        <v>2.8461538461538463</v>
      </c>
      <c r="I13470" s="1">
        <f t="shared" si="1684"/>
        <v>2.8461538461538463</v>
      </c>
      <c r="J13470" s="1">
        <f t="shared" si="1685"/>
        <v>0</v>
      </c>
      <c r="K13470" s="1">
        <f t="shared" si="1686"/>
        <v>0.23764705882352943</v>
      </c>
      <c r="L13470" s="1">
        <f t="shared" si="1687"/>
        <v>2.7396681749622918</v>
      </c>
      <c r="M13470" s="1">
        <f>ANALOG05[[#This Row],[Avg 255 Max]]-ANALOG05[[#This Row],[Avg 255 Min]]</f>
        <v>2.5020211161387622</v>
      </c>
    </row>
    <row r="13471" spans="1:13" x14ac:dyDescent="0.3">
      <c r="A13471">
        <v>524</v>
      </c>
      <c r="B13471">
        <v>524</v>
      </c>
      <c r="C13471">
        <f>ANALOG05[[#This Row],[Column1]]-ANALOG05[[#This Row],[Column2]]</f>
        <v>0</v>
      </c>
      <c r="D13471">
        <f t="shared" si="1680"/>
        <v>2</v>
      </c>
      <c r="E13471">
        <f t="shared" si="1681"/>
        <v>1.48</v>
      </c>
      <c r="F13471" s="1">
        <f t="shared" si="1682"/>
        <v>0</v>
      </c>
      <c r="G13471" s="1">
        <f>ANALOG05[[#This Row],[Max25]]-ANALOG05[[#This Row],[Min25]]</f>
        <v>2</v>
      </c>
      <c r="H13471" s="1">
        <f t="shared" si="1683"/>
        <v>2.8846153846153846</v>
      </c>
      <c r="I13471" s="1">
        <f t="shared" si="1684"/>
        <v>2.8846153846153846</v>
      </c>
      <c r="J13471" s="1">
        <f t="shared" si="1685"/>
        <v>0</v>
      </c>
      <c r="K13471" s="1">
        <f t="shared" si="1686"/>
        <v>0.24078431372549022</v>
      </c>
      <c r="L13471" s="1">
        <f t="shared" si="1687"/>
        <v>2.7402714932126688</v>
      </c>
      <c r="M13471" s="1">
        <f>ANALOG05[[#This Row],[Avg 255 Max]]-ANALOG05[[#This Row],[Avg 255 Min]]</f>
        <v>2.4994871794871787</v>
      </c>
    </row>
    <row r="13472" spans="1:13" x14ac:dyDescent="0.3">
      <c r="A13472">
        <v>525</v>
      </c>
      <c r="B13472">
        <v>523</v>
      </c>
      <c r="C13472">
        <f>ANALOG05[[#This Row],[Column1]]-ANALOG05[[#This Row],[Column2]]</f>
        <v>2</v>
      </c>
      <c r="D13472">
        <f t="shared" si="1680"/>
        <v>2</v>
      </c>
      <c r="E13472">
        <f t="shared" si="1681"/>
        <v>1.56</v>
      </c>
      <c r="F13472" s="1">
        <f t="shared" si="1682"/>
        <v>0</v>
      </c>
      <c r="G13472" s="1">
        <f>ANALOG05[[#This Row],[Max25]]-ANALOG05[[#This Row],[Min25]]</f>
        <v>2</v>
      </c>
      <c r="H13472" s="1">
        <f t="shared" si="1683"/>
        <v>2.9230769230769229</v>
      </c>
      <c r="I13472" s="1">
        <f t="shared" si="1684"/>
        <v>2.9230769230769229</v>
      </c>
      <c r="J13472" s="1">
        <f t="shared" si="1685"/>
        <v>0</v>
      </c>
      <c r="K13472" s="1">
        <f t="shared" si="1686"/>
        <v>0.24376470588235297</v>
      </c>
      <c r="L13472" s="1">
        <f t="shared" si="1687"/>
        <v>2.7407239819004521</v>
      </c>
      <c r="M13472" s="1">
        <f>ANALOG05[[#This Row],[Avg 255 Max]]-ANALOG05[[#This Row],[Avg 255 Min]]</f>
        <v>2.496959276018099</v>
      </c>
    </row>
    <row r="13473" spans="1:13" x14ac:dyDescent="0.3">
      <c r="A13473">
        <v>524</v>
      </c>
      <c r="B13473">
        <v>523</v>
      </c>
      <c r="C13473">
        <f>ANALOG05[[#This Row],[Column1]]-ANALOG05[[#This Row],[Column2]]</f>
        <v>1</v>
      </c>
      <c r="D13473">
        <f t="shared" si="1680"/>
        <v>2</v>
      </c>
      <c r="E13473">
        <f t="shared" si="1681"/>
        <v>1.6</v>
      </c>
      <c r="F13473" s="1">
        <f t="shared" si="1682"/>
        <v>0</v>
      </c>
      <c r="G13473" s="1">
        <f>ANALOG05[[#This Row],[Max25]]-ANALOG05[[#This Row],[Min25]]</f>
        <v>2</v>
      </c>
      <c r="H13473" s="1">
        <f t="shared" si="1683"/>
        <v>2.9615384615384617</v>
      </c>
      <c r="I13473" s="1">
        <f t="shared" si="1684"/>
        <v>2.9615384615384617</v>
      </c>
      <c r="J13473" s="1">
        <f t="shared" si="1685"/>
        <v>0</v>
      </c>
      <c r="K13473" s="1">
        <f t="shared" si="1686"/>
        <v>0.24658823529411766</v>
      </c>
      <c r="L13473" s="1">
        <f t="shared" si="1687"/>
        <v>2.7410256410256406</v>
      </c>
      <c r="M13473" s="1">
        <f>ANALOG05[[#This Row],[Avg 255 Max]]-ANALOG05[[#This Row],[Avg 255 Min]]</f>
        <v>2.4944374057315231</v>
      </c>
    </row>
    <row r="13474" spans="1:13" x14ac:dyDescent="0.3">
      <c r="A13474">
        <v>524</v>
      </c>
      <c r="B13474">
        <v>523</v>
      </c>
      <c r="C13474">
        <f>ANALOG05[[#This Row],[Column1]]-ANALOG05[[#This Row],[Column2]]</f>
        <v>1</v>
      </c>
      <c r="D13474">
        <f t="shared" si="1680"/>
        <v>3</v>
      </c>
      <c r="E13474">
        <f t="shared" si="1681"/>
        <v>1.6</v>
      </c>
      <c r="F13474" s="1">
        <f t="shared" si="1682"/>
        <v>0</v>
      </c>
      <c r="G13474" s="1">
        <f>ANALOG05[[#This Row],[Max25]]-ANALOG05[[#This Row],[Min25]]</f>
        <v>3</v>
      </c>
      <c r="H13474" s="1">
        <f t="shared" si="1683"/>
        <v>3</v>
      </c>
      <c r="I13474" s="1">
        <f t="shared" si="1684"/>
        <v>3</v>
      </c>
      <c r="J13474" s="1">
        <f t="shared" si="1685"/>
        <v>0</v>
      </c>
      <c r="K13474" s="1">
        <f t="shared" si="1686"/>
        <v>0.24925490196078431</v>
      </c>
      <c r="L13474" s="1">
        <f t="shared" si="1687"/>
        <v>2.7411764705882349</v>
      </c>
      <c r="M13474" s="1">
        <f>ANALOG05[[#This Row],[Avg 255 Max]]-ANALOG05[[#This Row],[Avg 255 Min]]</f>
        <v>2.4919215686274505</v>
      </c>
    </row>
    <row r="13475" spans="1:13" x14ac:dyDescent="0.3">
      <c r="A13475">
        <v>525</v>
      </c>
      <c r="B13475">
        <v>523</v>
      </c>
      <c r="C13475">
        <f>ANALOG05[[#This Row],[Column1]]-ANALOG05[[#This Row],[Column2]]</f>
        <v>2</v>
      </c>
      <c r="D13475">
        <f t="shared" si="1680"/>
        <v>3</v>
      </c>
      <c r="E13475">
        <f t="shared" si="1681"/>
        <v>1.64</v>
      </c>
      <c r="F13475" s="1">
        <f t="shared" si="1682"/>
        <v>0</v>
      </c>
      <c r="G13475" s="1">
        <f>ANALOG05[[#This Row],[Max25]]-ANALOG05[[#This Row],[Min25]]</f>
        <v>3</v>
      </c>
      <c r="H13475" s="1">
        <f t="shared" si="1683"/>
        <v>3</v>
      </c>
      <c r="I13475" s="1">
        <f t="shared" si="1684"/>
        <v>3</v>
      </c>
      <c r="J13475" s="1">
        <f t="shared" si="1685"/>
        <v>0</v>
      </c>
      <c r="K13475" s="1">
        <f t="shared" si="1686"/>
        <v>0.25176470588235295</v>
      </c>
      <c r="L13475" s="1">
        <f t="shared" si="1687"/>
        <v>2.7411764705882349</v>
      </c>
      <c r="M13475" s="1">
        <f>ANALOG05[[#This Row],[Avg 255 Max]]-ANALOG05[[#This Row],[Avg 255 Min]]</f>
        <v>2.4894117647058818</v>
      </c>
    </row>
    <row r="13476" spans="1:13" x14ac:dyDescent="0.3">
      <c r="A13476">
        <v>525</v>
      </c>
      <c r="B13476">
        <v>523</v>
      </c>
      <c r="C13476">
        <f>ANALOG05[[#This Row],[Column1]]-ANALOG05[[#This Row],[Column2]]</f>
        <v>2</v>
      </c>
      <c r="D13476">
        <f t="shared" si="1680"/>
        <v>3</v>
      </c>
      <c r="E13476">
        <f t="shared" si="1681"/>
        <v>1.6</v>
      </c>
      <c r="F13476" s="1">
        <f t="shared" si="1682"/>
        <v>0</v>
      </c>
      <c r="G13476" s="1">
        <f>ANALOG05[[#This Row],[Max25]]-ANALOG05[[#This Row],[Min25]]</f>
        <v>3</v>
      </c>
      <c r="H13476" s="1">
        <f t="shared" si="1683"/>
        <v>3</v>
      </c>
      <c r="I13476" s="1">
        <f t="shared" si="1684"/>
        <v>3</v>
      </c>
      <c r="J13476" s="1">
        <f t="shared" si="1685"/>
        <v>0</v>
      </c>
      <c r="K13476" s="1">
        <f t="shared" si="1686"/>
        <v>0.2541176470588235</v>
      </c>
      <c r="L13476" s="1">
        <f t="shared" si="1687"/>
        <v>2.7411764705882349</v>
      </c>
      <c r="M13476" s="1">
        <f>ANALOG05[[#This Row],[Avg 255 Max]]-ANALOG05[[#This Row],[Avg 255 Min]]</f>
        <v>2.4870588235294115</v>
      </c>
    </row>
    <row r="13477" spans="1:13" x14ac:dyDescent="0.3">
      <c r="A13477">
        <v>524</v>
      </c>
      <c r="B13477">
        <v>523</v>
      </c>
      <c r="C13477">
        <f>ANALOG05[[#This Row],[Column1]]-ANALOG05[[#This Row],[Column2]]</f>
        <v>1</v>
      </c>
      <c r="D13477">
        <f t="shared" si="1680"/>
        <v>3</v>
      </c>
      <c r="E13477">
        <f t="shared" si="1681"/>
        <v>1.56</v>
      </c>
      <c r="F13477" s="1">
        <f t="shared" si="1682"/>
        <v>0</v>
      </c>
      <c r="G13477" s="1">
        <f>ANALOG05[[#This Row],[Max25]]-ANALOG05[[#This Row],[Min25]]</f>
        <v>3</v>
      </c>
      <c r="H13477" s="1">
        <f t="shared" si="1683"/>
        <v>3</v>
      </c>
      <c r="I13477" s="1">
        <f t="shared" si="1684"/>
        <v>3</v>
      </c>
      <c r="J13477" s="1">
        <f t="shared" si="1685"/>
        <v>0</v>
      </c>
      <c r="K13477" s="1">
        <f t="shared" si="1686"/>
        <v>0.2563137254901961</v>
      </c>
      <c r="L13477" s="1">
        <f t="shared" si="1687"/>
        <v>2.7411764705882349</v>
      </c>
      <c r="M13477" s="1">
        <f>ANALOG05[[#This Row],[Avg 255 Max]]-ANALOG05[[#This Row],[Avg 255 Min]]</f>
        <v>2.4848627450980389</v>
      </c>
    </row>
    <row r="13478" spans="1:13" x14ac:dyDescent="0.3">
      <c r="A13478">
        <v>525</v>
      </c>
      <c r="B13478">
        <v>523</v>
      </c>
      <c r="C13478">
        <f>ANALOG05[[#This Row],[Column1]]-ANALOG05[[#This Row],[Column2]]</f>
        <v>2</v>
      </c>
      <c r="D13478">
        <f t="shared" si="1680"/>
        <v>3</v>
      </c>
      <c r="E13478">
        <f t="shared" si="1681"/>
        <v>1.56</v>
      </c>
      <c r="F13478" s="1">
        <f t="shared" si="1682"/>
        <v>0</v>
      </c>
      <c r="G13478" s="1">
        <f>ANALOG05[[#This Row],[Max25]]-ANALOG05[[#This Row],[Min25]]</f>
        <v>3</v>
      </c>
      <c r="H13478" s="1">
        <f t="shared" si="1683"/>
        <v>3</v>
      </c>
      <c r="I13478" s="1">
        <f t="shared" si="1684"/>
        <v>3</v>
      </c>
      <c r="J13478" s="1">
        <f t="shared" si="1685"/>
        <v>0</v>
      </c>
      <c r="K13478" s="1">
        <f t="shared" si="1686"/>
        <v>0.25835294117647056</v>
      </c>
      <c r="L13478" s="1">
        <f t="shared" si="1687"/>
        <v>2.7411764705882344</v>
      </c>
      <c r="M13478" s="1">
        <f>ANALOG05[[#This Row],[Avg 255 Max]]-ANALOG05[[#This Row],[Avg 255 Min]]</f>
        <v>2.482823529411764</v>
      </c>
    </row>
    <row r="13479" spans="1:13" x14ac:dyDescent="0.3">
      <c r="A13479">
        <v>525</v>
      </c>
      <c r="B13479">
        <v>523</v>
      </c>
      <c r="C13479">
        <f>ANALOG05[[#This Row],[Column1]]-ANALOG05[[#This Row],[Column2]]</f>
        <v>2</v>
      </c>
      <c r="D13479">
        <f t="shared" si="1680"/>
        <v>3</v>
      </c>
      <c r="E13479">
        <f t="shared" si="1681"/>
        <v>1.52</v>
      </c>
      <c r="F13479" s="1">
        <f t="shared" si="1682"/>
        <v>0</v>
      </c>
      <c r="G13479" s="1">
        <f>ANALOG05[[#This Row],[Max25]]-ANALOG05[[#This Row],[Min25]]</f>
        <v>3</v>
      </c>
      <c r="H13479" s="1">
        <f t="shared" si="1683"/>
        <v>3</v>
      </c>
      <c r="I13479" s="1">
        <f t="shared" si="1684"/>
        <v>3</v>
      </c>
      <c r="J13479" s="1">
        <f t="shared" si="1685"/>
        <v>0</v>
      </c>
      <c r="K13479" s="1">
        <f t="shared" si="1686"/>
        <v>0.26023529411764706</v>
      </c>
      <c r="L13479" s="1">
        <f t="shared" si="1687"/>
        <v>2.7411764705882344</v>
      </c>
      <c r="M13479" s="1">
        <f>ANALOG05[[#This Row],[Avg 255 Max]]-ANALOG05[[#This Row],[Avg 255 Min]]</f>
        <v>2.4809411764705875</v>
      </c>
    </row>
    <row r="13480" spans="1:13" x14ac:dyDescent="0.3">
      <c r="A13480">
        <v>524</v>
      </c>
      <c r="B13480">
        <v>523</v>
      </c>
      <c r="C13480">
        <f>ANALOG05[[#This Row],[Column1]]-ANALOG05[[#This Row],[Column2]]</f>
        <v>1</v>
      </c>
      <c r="D13480">
        <f t="shared" si="1680"/>
        <v>3</v>
      </c>
      <c r="E13480">
        <f t="shared" si="1681"/>
        <v>1.48</v>
      </c>
      <c r="F13480" s="1">
        <f t="shared" si="1682"/>
        <v>0</v>
      </c>
      <c r="G13480" s="1">
        <f>ANALOG05[[#This Row],[Max25]]-ANALOG05[[#This Row],[Min25]]</f>
        <v>3</v>
      </c>
      <c r="H13480" s="1">
        <f t="shared" si="1683"/>
        <v>3</v>
      </c>
      <c r="I13480" s="1">
        <f t="shared" si="1684"/>
        <v>3</v>
      </c>
      <c r="J13480" s="1">
        <f t="shared" si="1685"/>
        <v>0</v>
      </c>
      <c r="K13480" s="1">
        <f t="shared" si="1686"/>
        <v>0.26196078431372549</v>
      </c>
      <c r="L13480" s="1">
        <f t="shared" si="1687"/>
        <v>2.7411764705882344</v>
      </c>
      <c r="M13480" s="1">
        <f>ANALOG05[[#This Row],[Avg 255 Max]]-ANALOG05[[#This Row],[Avg 255 Min]]</f>
        <v>2.4792156862745092</v>
      </c>
    </row>
    <row r="13481" spans="1:13" x14ac:dyDescent="0.3">
      <c r="A13481">
        <v>525</v>
      </c>
      <c r="B13481">
        <v>523</v>
      </c>
      <c r="C13481">
        <f>ANALOG05[[#This Row],[Column1]]-ANALOG05[[#This Row],[Column2]]</f>
        <v>2</v>
      </c>
      <c r="D13481">
        <f t="shared" si="1680"/>
        <v>3</v>
      </c>
      <c r="E13481">
        <f t="shared" si="1681"/>
        <v>1.48</v>
      </c>
      <c r="F13481" s="1">
        <f t="shared" si="1682"/>
        <v>0</v>
      </c>
      <c r="G13481" s="1">
        <f>ANALOG05[[#This Row],[Max25]]-ANALOG05[[#This Row],[Min25]]</f>
        <v>3</v>
      </c>
      <c r="H13481" s="1">
        <f t="shared" si="1683"/>
        <v>3</v>
      </c>
      <c r="I13481" s="1">
        <f t="shared" si="1684"/>
        <v>3</v>
      </c>
      <c r="J13481" s="1">
        <f t="shared" si="1685"/>
        <v>0</v>
      </c>
      <c r="K13481" s="1">
        <f t="shared" si="1686"/>
        <v>0.2635294117647059</v>
      </c>
      <c r="L13481" s="1">
        <f t="shared" si="1687"/>
        <v>2.7411764705882344</v>
      </c>
      <c r="M13481" s="1">
        <f>ANALOG05[[#This Row],[Avg 255 Max]]-ANALOG05[[#This Row],[Avg 255 Min]]</f>
        <v>2.4776470588235284</v>
      </c>
    </row>
    <row r="13482" spans="1:13" x14ac:dyDescent="0.3">
      <c r="A13482">
        <v>524</v>
      </c>
      <c r="B13482">
        <v>523</v>
      </c>
      <c r="C13482">
        <f>ANALOG05[[#This Row],[Column1]]-ANALOG05[[#This Row],[Column2]]</f>
        <v>1</v>
      </c>
      <c r="D13482">
        <f t="shared" si="1680"/>
        <v>3</v>
      </c>
      <c r="E13482">
        <f t="shared" si="1681"/>
        <v>1.48</v>
      </c>
      <c r="F13482" s="1">
        <f t="shared" si="1682"/>
        <v>0</v>
      </c>
      <c r="G13482" s="1">
        <f>ANALOG05[[#This Row],[Max25]]-ANALOG05[[#This Row],[Min25]]</f>
        <v>3</v>
      </c>
      <c r="H13482" s="1">
        <f t="shared" si="1683"/>
        <v>3</v>
      </c>
      <c r="I13482" s="1">
        <f t="shared" si="1684"/>
        <v>3</v>
      </c>
      <c r="J13482" s="1">
        <f t="shared" si="1685"/>
        <v>0</v>
      </c>
      <c r="K13482" s="1">
        <f t="shared" si="1686"/>
        <v>0.26494117647058824</v>
      </c>
      <c r="L13482" s="1">
        <f t="shared" si="1687"/>
        <v>2.7411764705882344</v>
      </c>
      <c r="M13482" s="1">
        <f>ANALOG05[[#This Row],[Avg 255 Max]]-ANALOG05[[#This Row],[Avg 255 Min]]</f>
        <v>2.4762352941176462</v>
      </c>
    </row>
    <row r="13483" spans="1:13" x14ac:dyDescent="0.3">
      <c r="A13483">
        <v>525</v>
      </c>
      <c r="B13483">
        <v>523</v>
      </c>
      <c r="C13483">
        <f>ANALOG05[[#This Row],[Column1]]-ANALOG05[[#This Row],[Column2]]</f>
        <v>2</v>
      </c>
      <c r="D13483">
        <f t="shared" si="1680"/>
        <v>3</v>
      </c>
      <c r="E13483">
        <f t="shared" si="1681"/>
        <v>1.52</v>
      </c>
      <c r="F13483" s="1">
        <f t="shared" si="1682"/>
        <v>0</v>
      </c>
      <c r="G13483" s="1">
        <f>ANALOG05[[#This Row],[Max25]]-ANALOG05[[#This Row],[Min25]]</f>
        <v>3</v>
      </c>
      <c r="H13483" s="1">
        <f t="shared" si="1683"/>
        <v>3</v>
      </c>
      <c r="I13483" s="1">
        <f t="shared" si="1684"/>
        <v>3</v>
      </c>
      <c r="J13483" s="1">
        <f t="shared" si="1685"/>
        <v>0</v>
      </c>
      <c r="K13483" s="1">
        <f t="shared" si="1686"/>
        <v>0.26619607843137255</v>
      </c>
      <c r="L13483" s="1">
        <f t="shared" si="1687"/>
        <v>2.7411764705882344</v>
      </c>
      <c r="M13483" s="1">
        <f>ANALOG05[[#This Row],[Avg 255 Max]]-ANALOG05[[#This Row],[Avg 255 Min]]</f>
        <v>2.4749803921568621</v>
      </c>
    </row>
    <row r="13484" spans="1:13" x14ac:dyDescent="0.3">
      <c r="A13484">
        <v>525</v>
      </c>
      <c r="B13484">
        <v>523</v>
      </c>
      <c r="C13484">
        <f>ANALOG05[[#This Row],[Column1]]-ANALOG05[[#This Row],[Column2]]</f>
        <v>2</v>
      </c>
      <c r="D13484">
        <f t="shared" si="1680"/>
        <v>3</v>
      </c>
      <c r="E13484">
        <f t="shared" si="1681"/>
        <v>1.48</v>
      </c>
      <c r="F13484" s="1">
        <f t="shared" si="1682"/>
        <v>0</v>
      </c>
      <c r="G13484" s="1">
        <f>ANALOG05[[#This Row],[Max25]]-ANALOG05[[#This Row],[Min25]]</f>
        <v>3</v>
      </c>
      <c r="H13484" s="1">
        <f t="shared" si="1683"/>
        <v>3</v>
      </c>
      <c r="I13484" s="1">
        <f t="shared" si="1684"/>
        <v>3</v>
      </c>
      <c r="J13484" s="1">
        <f t="shared" si="1685"/>
        <v>0</v>
      </c>
      <c r="K13484" s="1">
        <f t="shared" si="1686"/>
        <v>0.26729411764705879</v>
      </c>
      <c r="L13484" s="1">
        <f t="shared" si="1687"/>
        <v>2.7411764705882344</v>
      </c>
      <c r="M13484" s="1">
        <f>ANALOG05[[#This Row],[Avg 255 Max]]-ANALOG05[[#This Row],[Avg 255 Min]]</f>
        <v>2.4738823529411755</v>
      </c>
    </row>
    <row r="13485" spans="1:13" x14ac:dyDescent="0.3">
      <c r="A13485">
        <v>525</v>
      </c>
      <c r="B13485">
        <v>523</v>
      </c>
      <c r="C13485">
        <f>ANALOG05[[#This Row],[Column1]]-ANALOG05[[#This Row],[Column2]]</f>
        <v>2</v>
      </c>
      <c r="D13485">
        <f t="shared" si="1680"/>
        <v>3</v>
      </c>
      <c r="E13485">
        <f t="shared" si="1681"/>
        <v>1.48</v>
      </c>
      <c r="F13485" s="1">
        <f t="shared" si="1682"/>
        <v>0</v>
      </c>
      <c r="G13485" s="1">
        <f>ANALOG05[[#This Row],[Max25]]-ANALOG05[[#This Row],[Min25]]</f>
        <v>3</v>
      </c>
      <c r="H13485" s="1">
        <f t="shared" si="1683"/>
        <v>3</v>
      </c>
      <c r="I13485" s="1">
        <f t="shared" si="1684"/>
        <v>3</v>
      </c>
      <c r="J13485" s="1">
        <f t="shared" si="1685"/>
        <v>0</v>
      </c>
      <c r="K13485" s="1">
        <f t="shared" si="1686"/>
        <v>0.26823529411764702</v>
      </c>
      <c r="L13485" s="1">
        <f t="shared" si="1687"/>
        <v>2.7411764705882344</v>
      </c>
      <c r="M13485" s="1">
        <f>ANALOG05[[#This Row],[Avg 255 Max]]-ANALOG05[[#This Row],[Avg 255 Min]]</f>
        <v>2.4729411764705875</v>
      </c>
    </row>
    <row r="13486" spans="1:13" x14ac:dyDescent="0.3">
      <c r="A13486">
        <v>524</v>
      </c>
      <c r="B13486">
        <v>523</v>
      </c>
      <c r="C13486">
        <f>ANALOG05[[#This Row],[Column1]]-ANALOG05[[#This Row],[Column2]]</f>
        <v>1</v>
      </c>
      <c r="D13486">
        <f t="shared" si="1680"/>
        <v>3</v>
      </c>
      <c r="E13486">
        <f t="shared" si="1681"/>
        <v>1.52</v>
      </c>
      <c r="F13486" s="1">
        <f t="shared" si="1682"/>
        <v>0</v>
      </c>
      <c r="G13486" s="1">
        <f>ANALOG05[[#This Row],[Max25]]-ANALOG05[[#This Row],[Min25]]</f>
        <v>3</v>
      </c>
      <c r="H13486" s="1">
        <f t="shared" si="1683"/>
        <v>2.9615384615384617</v>
      </c>
      <c r="I13486" s="1">
        <f t="shared" si="1684"/>
        <v>2.9615384615384617</v>
      </c>
      <c r="J13486" s="1">
        <f t="shared" si="1685"/>
        <v>0</v>
      </c>
      <c r="K13486" s="1">
        <f t="shared" si="1686"/>
        <v>0.26901960784313722</v>
      </c>
      <c r="L13486" s="1">
        <f t="shared" si="1687"/>
        <v>2.7411764705882344</v>
      </c>
      <c r="M13486" s="1">
        <f>ANALOG05[[#This Row],[Avg 255 Max]]-ANALOG05[[#This Row],[Avg 255 Min]]</f>
        <v>2.4721568627450972</v>
      </c>
    </row>
    <row r="13487" spans="1:13" x14ac:dyDescent="0.3">
      <c r="A13487">
        <v>525</v>
      </c>
      <c r="B13487">
        <v>523</v>
      </c>
      <c r="C13487">
        <f>ANALOG05[[#This Row],[Column1]]-ANALOG05[[#This Row],[Column2]]</f>
        <v>2</v>
      </c>
      <c r="D13487">
        <f t="shared" si="1680"/>
        <v>3</v>
      </c>
      <c r="E13487">
        <f t="shared" si="1681"/>
        <v>1.52</v>
      </c>
      <c r="F13487" s="1">
        <f t="shared" si="1682"/>
        <v>0</v>
      </c>
      <c r="G13487" s="1">
        <f>ANALOG05[[#This Row],[Max25]]-ANALOG05[[#This Row],[Min25]]</f>
        <v>3</v>
      </c>
      <c r="H13487" s="1">
        <f t="shared" si="1683"/>
        <v>2.9230769230769229</v>
      </c>
      <c r="I13487" s="1">
        <f t="shared" si="1684"/>
        <v>2.9230769230769229</v>
      </c>
      <c r="J13487" s="1">
        <f t="shared" si="1685"/>
        <v>0</v>
      </c>
      <c r="K13487" s="1">
        <f t="shared" si="1686"/>
        <v>0.26964705882352935</v>
      </c>
      <c r="L13487" s="1">
        <f t="shared" si="1687"/>
        <v>2.7413273001508287</v>
      </c>
      <c r="M13487" s="1">
        <f>ANALOG05[[#This Row],[Avg 255 Max]]-ANALOG05[[#This Row],[Avg 255 Min]]</f>
        <v>2.4716802413272996</v>
      </c>
    </row>
    <row r="13488" spans="1:13" x14ac:dyDescent="0.3">
      <c r="A13488">
        <v>524</v>
      </c>
      <c r="B13488">
        <v>524</v>
      </c>
      <c r="C13488">
        <f>ANALOG05[[#This Row],[Column1]]-ANALOG05[[#This Row],[Column2]]</f>
        <v>0</v>
      </c>
      <c r="D13488">
        <f t="shared" si="1680"/>
        <v>3</v>
      </c>
      <c r="E13488">
        <f t="shared" si="1681"/>
        <v>1.52</v>
      </c>
      <c r="F13488" s="1">
        <f t="shared" si="1682"/>
        <v>0</v>
      </c>
      <c r="G13488" s="1">
        <f>ANALOG05[[#This Row],[Max25]]-ANALOG05[[#This Row],[Min25]]</f>
        <v>3</v>
      </c>
      <c r="H13488" s="1">
        <f t="shared" si="1683"/>
        <v>2.8846153846153846</v>
      </c>
      <c r="I13488" s="1">
        <f t="shared" si="1684"/>
        <v>2.8846153846153846</v>
      </c>
      <c r="J13488" s="1">
        <f t="shared" si="1685"/>
        <v>0</v>
      </c>
      <c r="K13488" s="1">
        <f t="shared" si="1686"/>
        <v>0.27011764705882352</v>
      </c>
      <c r="L13488" s="1">
        <f t="shared" si="1687"/>
        <v>2.7416289592760172</v>
      </c>
      <c r="M13488" s="1">
        <f>ANALOG05[[#This Row],[Avg 255 Max]]-ANALOG05[[#This Row],[Avg 255 Min]]</f>
        <v>2.4715113122171939</v>
      </c>
    </row>
    <row r="13489" spans="1:13" x14ac:dyDescent="0.3">
      <c r="A13489">
        <v>525</v>
      </c>
      <c r="B13489">
        <v>523</v>
      </c>
      <c r="C13489">
        <f>ANALOG05[[#This Row],[Column1]]-ANALOG05[[#This Row],[Column2]]</f>
        <v>2</v>
      </c>
      <c r="D13489">
        <f t="shared" si="1680"/>
        <v>3</v>
      </c>
      <c r="E13489">
        <f t="shared" si="1681"/>
        <v>1.6</v>
      </c>
      <c r="F13489" s="1">
        <f t="shared" si="1682"/>
        <v>0</v>
      </c>
      <c r="G13489" s="1">
        <f>ANALOG05[[#This Row],[Max25]]-ANALOG05[[#This Row],[Min25]]</f>
        <v>3</v>
      </c>
      <c r="H13489" s="1">
        <f t="shared" si="1683"/>
        <v>2.8461538461538463</v>
      </c>
      <c r="I13489" s="1">
        <f t="shared" si="1684"/>
        <v>2.8461538461538463</v>
      </c>
      <c r="J13489" s="1">
        <f t="shared" si="1685"/>
        <v>0</v>
      </c>
      <c r="K13489" s="1">
        <f t="shared" si="1686"/>
        <v>0.27043137254901961</v>
      </c>
      <c r="L13489" s="1">
        <f t="shared" si="1687"/>
        <v>2.7420814479637996</v>
      </c>
      <c r="M13489" s="1">
        <f>ANALOG05[[#This Row],[Avg 255 Max]]-ANALOG05[[#This Row],[Avg 255 Min]]</f>
        <v>2.4716500754147801</v>
      </c>
    </row>
    <row r="13490" spans="1:13" x14ac:dyDescent="0.3">
      <c r="A13490">
        <v>525</v>
      </c>
      <c r="B13490">
        <v>523</v>
      </c>
      <c r="C13490">
        <f>ANALOG05[[#This Row],[Column1]]-ANALOG05[[#This Row],[Column2]]</f>
        <v>2</v>
      </c>
      <c r="D13490">
        <f t="shared" si="1680"/>
        <v>3</v>
      </c>
      <c r="E13490">
        <f t="shared" si="1681"/>
        <v>1.56</v>
      </c>
      <c r="F13490" s="1">
        <f t="shared" si="1682"/>
        <v>0</v>
      </c>
      <c r="G13490" s="1">
        <f>ANALOG05[[#This Row],[Max25]]-ANALOG05[[#This Row],[Min25]]</f>
        <v>3</v>
      </c>
      <c r="H13490" s="1">
        <f t="shared" si="1683"/>
        <v>2.8076923076923075</v>
      </c>
      <c r="I13490" s="1">
        <f t="shared" si="1684"/>
        <v>2.8076923076923075</v>
      </c>
      <c r="J13490" s="1">
        <f t="shared" si="1685"/>
        <v>0</v>
      </c>
      <c r="K13490" s="1">
        <f t="shared" si="1686"/>
        <v>0.27058823529411763</v>
      </c>
      <c r="L13490" s="1">
        <f t="shared" si="1687"/>
        <v>2.7426847662141771</v>
      </c>
      <c r="M13490" s="1">
        <f>ANALOG05[[#This Row],[Avg 255 Max]]-ANALOG05[[#This Row],[Avg 255 Min]]</f>
        <v>2.4720965309200595</v>
      </c>
    </row>
    <row r="13491" spans="1:13" x14ac:dyDescent="0.3">
      <c r="A13491">
        <v>525</v>
      </c>
      <c r="B13491">
        <v>523</v>
      </c>
      <c r="C13491">
        <f>ANALOG05[[#This Row],[Column1]]-ANALOG05[[#This Row],[Column2]]</f>
        <v>2</v>
      </c>
      <c r="D13491">
        <f t="shared" si="1680"/>
        <v>3</v>
      </c>
      <c r="E13491">
        <f t="shared" si="1681"/>
        <v>1.52</v>
      </c>
      <c r="F13491" s="1">
        <f t="shared" si="1682"/>
        <v>0</v>
      </c>
      <c r="G13491" s="1">
        <f>ANALOG05[[#This Row],[Max25]]-ANALOG05[[#This Row],[Min25]]</f>
        <v>3</v>
      </c>
      <c r="H13491" s="1">
        <f t="shared" si="1683"/>
        <v>2.7692307692307692</v>
      </c>
      <c r="I13491" s="1">
        <f t="shared" si="1684"/>
        <v>2.7692307692307692</v>
      </c>
      <c r="J13491" s="1">
        <f t="shared" si="1685"/>
        <v>0</v>
      </c>
      <c r="K13491" s="1">
        <f t="shared" si="1686"/>
        <v>0.27058823529411763</v>
      </c>
      <c r="L13491" s="1">
        <f t="shared" si="1687"/>
        <v>2.7434389140271485</v>
      </c>
      <c r="M13491" s="1">
        <f>ANALOG05[[#This Row],[Avg 255 Max]]-ANALOG05[[#This Row],[Avg 255 Min]]</f>
        <v>2.4728506787330309</v>
      </c>
    </row>
    <row r="13492" spans="1:13" x14ac:dyDescent="0.3">
      <c r="A13492">
        <v>524</v>
      </c>
      <c r="B13492">
        <v>524</v>
      </c>
      <c r="C13492">
        <f>ANALOG05[[#This Row],[Column1]]-ANALOG05[[#This Row],[Column2]]</f>
        <v>0</v>
      </c>
      <c r="D13492">
        <f t="shared" si="1680"/>
        <v>3</v>
      </c>
      <c r="E13492">
        <f t="shared" si="1681"/>
        <v>1.44</v>
      </c>
      <c r="F13492" s="1">
        <f t="shared" si="1682"/>
        <v>0</v>
      </c>
      <c r="G13492" s="1">
        <f>ANALOG05[[#This Row],[Max25]]-ANALOG05[[#This Row],[Min25]]</f>
        <v>3</v>
      </c>
      <c r="H13492" s="1">
        <f t="shared" si="1683"/>
        <v>2.7307692307692308</v>
      </c>
      <c r="I13492" s="1">
        <f t="shared" si="1684"/>
        <v>2.6923076923076925</v>
      </c>
      <c r="J13492" s="1">
        <f t="shared" si="1685"/>
        <v>0</v>
      </c>
      <c r="K13492" s="1">
        <f t="shared" si="1686"/>
        <v>0.27058823529411763</v>
      </c>
      <c r="L13492" s="1">
        <f t="shared" si="1687"/>
        <v>2.7443438914027145</v>
      </c>
      <c r="M13492" s="1">
        <f>ANALOG05[[#This Row],[Avg 255 Max]]-ANALOG05[[#This Row],[Avg 255 Min]]</f>
        <v>2.4737556561085969</v>
      </c>
    </row>
    <row r="13493" spans="1:13" x14ac:dyDescent="0.3">
      <c r="A13493">
        <v>524</v>
      </c>
      <c r="B13493">
        <v>523</v>
      </c>
      <c r="C13493">
        <f>ANALOG05[[#This Row],[Column1]]-ANALOG05[[#This Row],[Column2]]</f>
        <v>1</v>
      </c>
      <c r="D13493">
        <f t="shared" si="1680"/>
        <v>3</v>
      </c>
      <c r="E13493">
        <f t="shared" si="1681"/>
        <v>1.52</v>
      </c>
      <c r="F13493" s="1">
        <f t="shared" si="1682"/>
        <v>0</v>
      </c>
      <c r="G13493" s="1">
        <f>ANALOG05[[#This Row],[Max25]]-ANALOG05[[#This Row],[Min25]]</f>
        <v>3</v>
      </c>
      <c r="H13493" s="1">
        <f t="shared" si="1683"/>
        <v>2.6923076923076925</v>
      </c>
      <c r="I13493" s="1">
        <f t="shared" si="1684"/>
        <v>2.6153846153846154</v>
      </c>
      <c r="J13493" s="1">
        <f t="shared" si="1685"/>
        <v>0.04</v>
      </c>
      <c r="K13493" s="1">
        <f t="shared" si="1686"/>
        <v>0.27058823529411763</v>
      </c>
      <c r="L13493" s="1">
        <f t="shared" si="1687"/>
        <v>2.7453996983408739</v>
      </c>
      <c r="M13493" s="1">
        <f>ANALOG05[[#This Row],[Avg 255 Max]]-ANALOG05[[#This Row],[Avg 255 Min]]</f>
        <v>2.4748114630467564</v>
      </c>
    </row>
    <row r="13494" spans="1:13" x14ac:dyDescent="0.3">
      <c r="A13494">
        <v>525</v>
      </c>
      <c r="B13494">
        <v>523</v>
      </c>
      <c r="C13494">
        <f>ANALOG05[[#This Row],[Column1]]-ANALOG05[[#This Row],[Column2]]</f>
        <v>2</v>
      </c>
      <c r="D13494">
        <f t="shared" si="1680"/>
        <v>3</v>
      </c>
      <c r="E13494">
        <f t="shared" si="1681"/>
        <v>1.56</v>
      </c>
      <c r="F13494" s="1">
        <f t="shared" si="1682"/>
        <v>0</v>
      </c>
      <c r="G13494" s="1">
        <f>ANALOG05[[#This Row],[Max25]]-ANALOG05[[#This Row],[Min25]]</f>
        <v>3</v>
      </c>
      <c r="H13494" s="1">
        <f t="shared" si="1683"/>
        <v>2.6538461538461537</v>
      </c>
      <c r="I13494" s="1">
        <f t="shared" si="1684"/>
        <v>2.5384615384615383</v>
      </c>
      <c r="J13494" s="1">
        <f t="shared" si="1685"/>
        <v>0.08</v>
      </c>
      <c r="K13494" s="1">
        <f t="shared" si="1686"/>
        <v>0.27043137254901961</v>
      </c>
      <c r="L13494" s="1">
        <f t="shared" si="1687"/>
        <v>2.7466063348416285</v>
      </c>
      <c r="M13494" s="1">
        <f>ANALOG05[[#This Row],[Avg 255 Max]]-ANALOG05[[#This Row],[Avg 255 Min]]</f>
        <v>2.476174962292609</v>
      </c>
    </row>
    <row r="13495" spans="1:13" x14ac:dyDescent="0.3">
      <c r="A13495">
        <v>525</v>
      </c>
      <c r="B13495">
        <v>523</v>
      </c>
      <c r="C13495">
        <f>ANALOG05[[#This Row],[Column1]]-ANALOG05[[#This Row],[Column2]]</f>
        <v>2</v>
      </c>
      <c r="D13495">
        <f t="shared" si="1680"/>
        <v>3</v>
      </c>
      <c r="E13495">
        <f t="shared" si="1681"/>
        <v>1.56</v>
      </c>
      <c r="F13495" s="1">
        <f t="shared" si="1682"/>
        <v>0</v>
      </c>
      <c r="G13495" s="1">
        <f>ANALOG05[[#This Row],[Max25]]-ANALOG05[[#This Row],[Min25]]</f>
        <v>3</v>
      </c>
      <c r="H13495" s="1">
        <f t="shared" si="1683"/>
        <v>2.6153846153846154</v>
      </c>
      <c r="I13495" s="1">
        <f t="shared" si="1684"/>
        <v>2.4615384615384617</v>
      </c>
      <c r="J13495" s="1">
        <f t="shared" si="1685"/>
        <v>0.12</v>
      </c>
      <c r="K13495" s="1">
        <f t="shared" si="1686"/>
        <v>0.27011764705882352</v>
      </c>
      <c r="L13495" s="1">
        <f t="shared" si="1687"/>
        <v>2.7479638009049765</v>
      </c>
      <c r="M13495" s="1">
        <f>ANALOG05[[#This Row],[Avg 255 Max]]-ANALOG05[[#This Row],[Avg 255 Min]]</f>
        <v>2.4778461538461531</v>
      </c>
    </row>
    <row r="13496" spans="1:13" x14ac:dyDescent="0.3">
      <c r="A13496">
        <v>525</v>
      </c>
      <c r="B13496">
        <v>523</v>
      </c>
      <c r="C13496">
        <f>ANALOG05[[#This Row],[Column1]]-ANALOG05[[#This Row],[Column2]]</f>
        <v>2</v>
      </c>
      <c r="D13496">
        <f t="shared" si="1680"/>
        <v>3</v>
      </c>
      <c r="E13496">
        <f t="shared" si="1681"/>
        <v>1.52</v>
      </c>
      <c r="F13496" s="1">
        <f t="shared" si="1682"/>
        <v>0</v>
      </c>
      <c r="G13496" s="1">
        <f>ANALOG05[[#This Row],[Max25]]-ANALOG05[[#This Row],[Min25]]</f>
        <v>3</v>
      </c>
      <c r="H13496" s="1">
        <f t="shared" si="1683"/>
        <v>2.5769230769230771</v>
      </c>
      <c r="I13496" s="1">
        <f t="shared" si="1684"/>
        <v>2.3846153846153846</v>
      </c>
      <c r="J13496" s="1">
        <f t="shared" si="1685"/>
        <v>0.16</v>
      </c>
      <c r="K13496" s="1">
        <f t="shared" si="1686"/>
        <v>0.26964705882352941</v>
      </c>
      <c r="L13496" s="1">
        <f t="shared" si="1687"/>
        <v>2.7494720965309196</v>
      </c>
      <c r="M13496" s="1">
        <f>ANALOG05[[#This Row],[Avg 255 Max]]-ANALOG05[[#This Row],[Avg 255 Min]]</f>
        <v>2.47982503770739</v>
      </c>
    </row>
    <row r="13497" spans="1:13" x14ac:dyDescent="0.3">
      <c r="A13497">
        <v>525</v>
      </c>
      <c r="B13497">
        <v>522</v>
      </c>
      <c r="C13497">
        <f>ANALOG05[[#This Row],[Column1]]-ANALOG05[[#This Row],[Column2]]</f>
        <v>3</v>
      </c>
      <c r="D13497">
        <f t="shared" si="1680"/>
        <v>3</v>
      </c>
      <c r="E13497">
        <f t="shared" si="1681"/>
        <v>1.52</v>
      </c>
      <c r="F13497" s="1">
        <f t="shared" si="1682"/>
        <v>0</v>
      </c>
      <c r="G13497" s="1">
        <f>ANALOG05[[#This Row],[Max25]]-ANALOG05[[#This Row],[Min25]]</f>
        <v>3</v>
      </c>
      <c r="H13497" s="1">
        <f t="shared" si="1683"/>
        <v>2.5384615384615383</v>
      </c>
      <c r="I13497" s="1">
        <f t="shared" si="1684"/>
        <v>2.3076923076923075</v>
      </c>
      <c r="J13497" s="1">
        <f t="shared" si="1685"/>
        <v>0.2</v>
      </c>
      <c r="K13497" s="1">
        <f t="shared" si="1686"/>
        <v>0.26901960784313728</v>
      </c>
      <c r="L13497" s="1">
        <f t="shared" si="1687"/>
        <v>2.7511312217194561</v>
      </c>
      <c r="M13497" s="1">
        <f>ANALOG05[[#This Row],[Avg 255 Max]]-ANALOG05[[#This Row],[Avg 255 Min]]</f>
        <v>2.4821116138763188</v>
      </c>
    </row>
    <row r="13498" spans="1:13" x14ac:dyDescent="0.3">
      <c r="A13498">
        <v>524</v>
      </c>
      <c r="B13498">
        <v>523</v>
      </c>
      <c r="C13498">
        <f>ANALOG05[[#This Row],[Column1]]-ANALOG05[[#This Row],[Column2]]</f>
        <v>1</v>
      </c>
      <c r="D13498">
        <f t="shared" si="1680"/>
        <v>3</v>
      </c>
      <c r="E13498">
        <f t="shared" si="1681"/>
        <v>1.44</v>
      </c>
      <c r="F13498" s="1">
        <f t="shared" si="1682"/>
        <v>0</v>
      </c>
      <c r="G13498" s="1">
        <f>ANALOG05[[#This Row],[Max25]]-ANALOG05[[#This Row],[Min25]]</f>
        <v>3</v>
      </c>
      <c r="H13498" s="1">
        <f t="shared" si="1683"/>
        <v>2.5</v>
      </c>
      <c r="I13498" s="1">
        <f t="shared" si="1684"/>
        <v>2.2692307692307692</v>
      </c>
      <c r="J13498" s="1">
        <f t="shared" si="1685"/>
        <v>0.24</v>
      </c>
      <c r="K13498" s="1">
        <f t="shared" si="1686"/>
        <v>0.26823529411764707</v>
      </c>
      <c r="L13498" s="1">
        <f t="shared" si="1687"/>
        <v>2.7529411764705878</v>
      </c>
      <c r="M13498" s="1">
        <f>ANALOG05[[#This Row],[Avg 255 Max]]-ANALOG05[[#This Row],[Avg 255 Min]]</f>
        <v>2.4847058823529409</v>
      </c>
    </row>
    <row r="13499" spans="1:13" x14ac:dyDescent="0.3">
      <c r="A13499">
        <v>525</v>
      </c>
      <c r="B13499">
        <v>523</v>
      </c>
      <c r="C13499">
        <f>ANALOG05[[#This Row],[Column1]]-ANALOG05[[#This Row],[Column2]]</f>
        <v>2</v>
      </c>
      <c r="D13499">
        <f t="shared" si="1680"/>
        <v>3</v>
      </c>
      <c r="E13499">
        <f t="shared" si="1681"/>
        <v>1.44</v>
      </c>
      <c r="F13499" s="1">
        <f t="shared" si="1682"/>
        <v>0</v>
      </c>
      <c r="G13499" s="1">
        <f>ANALOG05[[#This Row],[Max25]]-ANALOG05[[#This Row],[Min25]]</f>
        <v>3</v>
      </c>
      <c r="H13499" s="1">
        <f t="shared" si="1683"/>
        <v>2.4615384615384617</v>
      </c>
      <c r="I13499" s="1">
        <f t="shared" si="1684"/>
        <v>2.2307692307692308</v>
      </c>
      <c r="J13499" s="1">
        <f t="shared" si="1685"/>
        <v>0.24</v>
      </c>
      <c r="K13499" s="1">
        <f t="shared" si="1686"/>
        <v>0.26729411764705879</v>
      </c>
      <c r="L13499" s="1">
        <f t="shared" si="1687"/>
        <v>2.7549019607843133</v>
      </c>
      <c r="M13499" s="1">
        <f>ANALOG05[[#This Row],[Avg 255 Max]]-ANALOG05[[#This Row],[Avg 255 Min]]</f>
        <v>2.4876078431372544</v>
      </c>
    </row>
    <row r="13500" spans="1:13" x14ac:dyDescent="0.3">
      <c r="A13500">
        <v>524</v>
      </c>
      <c r="B13500">
        <v>523</v>
      </c>
      <c r="C13500">
        <f>ANALOG05[[#This Row],[Column1]]-ANALOG05[[#This Row],[Column2]]</f>
        <v>1</v>
      </c>
      <c r="D13500">
        <f t="shared" si="1680"/>
        <v>3</v>
      </c>
      <c r="E13500">
        <f t="shared" si="1681"/>
        <v>1.44</v>
      </c>
      <c r="F13500" s="1">
        <f t="shared" si="1682"/>
        <v>0</v>
      </c>
      <c r="G13500" s="1">
        <f>ANALOG05[[#This Row],[Max25]]-ANALOG05[[#This Row],[Min25]]</f>
        <v>3</v>
      </c>
      <c r="H13500" s="1">
        <f t="shared" si="1683"/>
        <v>2.4230769230769229</v>
      </c>
      <c r="I13500" s="1">
        <f t="shared" si="1684"/>
        <v>2.1923076923076925</v>
      </c>
      <c r="J13500" s="1">
        <f t="shared" si="1685"/>
        <v>0.24</v>
      </c>
      <c r="K13500" s="1">
        <f t="shared" si="1686"/>
        <v>0.26635294117647057</v>
      </c>
      <c r="L13500" s="1">
        <f t="shared" si="1687"/>
        <v>2.757013574660633</v>
      </c>
      <c r="M13500" s="1">
        <f>ANALOG05[[#This Row],[Avg 255 Max]]-ANALOG05[[#This Row],[Avg 255 Min]]</f>
        <v>2.4906606334841626</v>
      </c>
    </row>
    <row r="13501" spans="1:13" x14ac:dyDescent="0.3">
      <c r="A13501">
        <v>524</v>
      </c>
      <c r="B13501">
        <v>523</v>
      </c>
      <c r="C13501">
        <f>ANALOG05[[#This Row],[Column1]]-ANALOG05[[#This Row],[Column2]]</f>
        <v>1</v>
      </c>
      <c r="D13501">
        <f t="shared" si="1680"/>
        <v>3</v>
      </c>
      <c r="E13501">
        <f t="shared" si="1681"/>
        <v>1.48</v>
      </c>
      <c r="F13501" s="1">
        <f t="shared" si="1682"/>
        <v>0</v>
      </c>
      <c r="G13501" s="1">
        <f>ANALOG05[[#This Row],[Max25]]-ANALOG05[[#This Row],[Min25]]</f>
        <v>3</v>
      </c>
      <c r="H13501" s="1">
        <f t="shared" si="1683"/>
        <v>2.4230769230769229</v>
      </c>
      <c r="I13501" s="1">
        <f t="shared" si="1684"/>
        <v>2.1923076923076925</v>
      </c>
      <c r="J13501" s="1">
        <f t="shared" si="1685"/>
        <v>0.24</v>
      </c>
      <c r="K13501" s="1">
        <f t="shared" si="1686"/>
        <v>0.2654117647058824</v>
      </c>
      <c r="L13501" s="1">
        <f t="shared" si="1687"/>
        <v>2.7592760180995466</v>
      </c>
      <c r="M13501" s="1">
        <f>ANALOG05[[#This Row],[Avg 255 Max]]-ANALOG05[[#This Row],[Avg 255 Min]]</f>
        <v>2.4938642533936641</v>
      </c>
    </row>
    <row r="13502" spans="1:13" x14ac:dyDescent="0.3">
      <c r="A13502">
        <v>525</v>
      </c>
      <c r="B13502">
        <v>524</v>
      </c>
      <c r="C13502">
        <f>ANALOG05[[#This Row],[Column1]]-ANALOG05[[#This Row],[Column2]]</f>
        <v>1</v>
      </c>
      <c r="D13502">
        <f t="shared" si="1680"/>
        <v>3</v>
      </c>
      <c r="E13502">
        <f t="shared" si="1681"/>
        <v>1.48</v>
      </c>
      <c r="F13502" s="1">
        <f t="shared" si="1682"/>
        <v>0</v>
      </c>
      <c r="G13502" s="1">
        <f>ANALOG05[[#This Row],[Max25]]-ANALOG05[[#This Row],[Min25]]</f>
        <v>3</v>
      </c>
      <c r="H13502" s="1">
        <f t="shared" si="1683"/>
        <v>2.4230769230769229</v>
      </c>
      <c r="I13502" s="1">
        <f t="shared" si="1684"/>
        <v>2.1923076923076925</v>
      </c>
      <c r="J13502" s="1">
        <f t="shared" si="1685"/>
        <v>0.24</v>
      </c>
      <c r="K13502" s="1">
        <f t="shared" si="1686"/>
        <v>0.26447058823529418</v>
      </c>
      <c r="L13502" s="1">
        <f t="shared" si="1687"/>
        <v>2.7615384615384602</v>
      </c>
      <c r="M13502" s="1">
        <f>ANALOG05[[#This Row],[Avg 255 Max]]-ANALOG05[[#This Row],[Avg 255 Min]]</f>
        <v>2.4970678733031662</v>
      </c>
    </row>
    <row r="13503" spans="1:13" x14ac:dyDescent="0.3">
      <c r="A13503">
        <v>524</v>
      </c>
      <c r="B13503">
        <v>523</v>
      </c>
      <c r="C13503">
        <f>ANALOG05[[#This Row],[Column1]]-ANALOG05[[#This Row],[Column2]]</f>
        <v>1</v>
      </c>
      <c r="D13503">
        <f t="shared" si="1680"/>
        <v>3</v>
      </c>
      <c r="E13503">
        <f t="shared" si="1681"/>
        <v>1.52</v>
      </c>
      <c r="F13503" s="1">
        <f t="shared" si="1682"/>
        <v>0</v>
      </c>
      <c r="G13503" s="1">
        <f>ANALOG05[[#This Row],[Max25]]-ANALOG05[[#This Row],[Min25]]</f>
        <v>3</v>
      </c>
      <c r="H13503" s="1">
        <f t="shared" si="1683"/>
        <v>2.4230769230769229</v>
      </c>
      <c r="I13503" s="1">
        <f t="shared" si="1684"/>
        <v>2.1923076923076925</v>
      </c>
      <c r="J13503" s="1">
        <f t="shared" si="1685"/>
        <v>0.24</v>
      </c>
      <c r="K13503" s="1">
        <f t="shared" si="1686"/>
        <v>0.2635294117647059</v>
      </c>
      <c r="L13503" s="1">
        <f t="shared" si="1687"/>
        <v>2.7638009049773746</v>
      </c>
      <c r="M13503" s="1">
        <f>ANALOG05[[#This Row],[Avg 255 Max]]-ANALOG05[[#This Row],[Avg 255 Min]]</f>
        <v>2.5002714932126686</v>
      </c>
    </row>
    <row r="13504" spans="1:13" x14ac:dyDescent="0.3">
      <c r="A13504">
        <v>524</v>
      </c>
      <c r="B13504">
        <v>523</v>
      </c>
      <c r="C13504">
        <f>ANALOG05[[#This Row],[Column1]]-ANALOG05[[#This Row],[Column2]]</f>
        <v>1</v>
      </c>
      <c r="D13504">
        <f t="shared" si="1680"/>
        <v>3</v>
      </c>
      <c r="E13504">
        <f t="shared" si="1681"/>
        <v>1.52</v>
      </c>
      <c r="F13504" s="1">
        <f t="shared" si="1682"/>
        <v>0</v>
      </c>
      <c r="G13504" s="1">
        <f>ANALOG05[[#This Row],[Max25]]-ANALOG05[[#This Row],[Min25]]</f>
        <v>3</v>
      </c>
      <c r="H13504" s="1">
        <f t="shared" si="1683"/>
        <v>2.4230769230769229</v>
      </c>
      <c r="I13504" s="1">
        <f t="shared" si="1684"/>
        <v>2.1923076923076925</v>
      </c>
      <c r="J13504" s="1">
        <f t="shared" si="1685"/>
        <v>0.24</v>
      </c>
      <c r="K13504" s="1">
        <f t="shared" si="1686"/>
        <v>0.26258823529411768</v>
      </c>
      <c r="L13504" s="1">
        <f t="shared" si="1687"/>
        <v>2.7660633484162886</v>
      </c>
      <c r="M13504" s="1">
        <f>ANALOG05[[#This Row],[Avg 255 Max]]-ANALOG05[[#This Row],[Avg 255 Min]]</f>
        <v>2.5034751131221711</v>
      </c>
    </row>
    <row r="13505" spans="1:13" x14ac:dyDescent="0.3">
      <c r="A13505">
        <v>524</v>
      </c>
      <c r="B13505">
        <v>523</v>
      </c>
      <c r="C13505">
        <f>ANALOG05[[#This Row],[Column1]]-ANALOG05[[#This Row],[Column2]]</f>
        <v>1</v>
      </c>
      <c r="D13505">
        <f t="shared" si="1680"/>
        <v>3</v>
      </c>
      <c r="E13505">
        <f t="shared" si="1681"/>
        <v>1.52</v>
      </c>
      <c r="F13505" s="1">
        <f t="shared" si="1682"/>
        <v>0</v>
      </c>
      <c r="G13505" s="1">
        <f>ANALOG05[[#This Row],[Max25]]-ANALOG05[[#This Row],[Min25]]</f>
        <v>3</v>
      </c>
      <c r="H13505" s="1">
        <f t="shared" si="1683"/>
        <v>2.4230769230769229</v>
      </c>
      <c r="I13505" s="1">
        <f t="shared" si="1684"/>
        <v>2.1923076923076925</v>
      </c>
      <c r="J13505" s="1">
        <f t="shared" si="1685"/>
        <v>0.24</v>
      </c>
      <c r="K13505" s="1">
        <f t="shared" si="1686"/>
        <v>0.26164705882352945</v>
      </c>
      <c r="L13505" s="1">
        <f t="shared" si="1687"/>
        <v>2.7683257918552031</v>
      </c>
      <c r="M13505" s="1">
        <f>ANALOG05[[#This Row],[Avg 255 Max]]-ANALOG05[[#This Row],[Avg 255 Min]]</f>
        <v>2.5066787330316735</v>
      </c>
    </row>
    <row r="13506" spans="1:13" x14ac:dyDescent="0.3">
      <c r="A13506">
        <v>524</v>
      </c>
      <c r="B13506">
        <v>522</v>
      </c>
      <c r="C13506">
        <f>ANALOG05[[#This Row],[Column1]]-ANALOG05[[#This Row],[Column2]]</f>
        <v>2</v>
      </c>
      <c r="D13506">
        <f t="shared" ref="D13506:D13569" si="1688">MAX(C13506:C13529)</f>
        <v>3</v>
      </c>
      <c r="E13506">
        <f t="shared" ref="E13506:E13569" si="1689">AVERAGE(C13506:C13530)</f>
        <v>1.52</v>
      </c>
      <c r="F13506" s="1">
        <f t="shared" ref="F13506:F13569" si="1690">MIN(C13506:C13530)</f>
        <v>0</v>
      </c>
      <c r="G13506" s="1">
        <f>ANALOG05[[#This Row],[Max25]]-ANALOG05[[#This Row],[Min25]]</f>
        <v>3</v>
      </c>
      <c r="H13506" s="1">
        <f t="shared" ref="H13506:H13569" si="1691">AVERAGE(D13506:D13531)</f>
        <v>2.4230769230769229</v>
      </c>
      <c r="I13506" s="1">
        <f t="shared" ref="I13506:I13569" si="1692">AVERAGE(G13506:G13531)</f>
        <v>2.1923076923076925</v>
      </c>
      <c r="J13506" s="1">
        <f t="shared" ref="J13506:J13569" si="1693">AVERAGE(F13506:F13530)</f>
        <v>0.24</v>
      </c>
      <c r="K13506" s="1">
        <f t="shared" ref="K13506:K13569" si="1694">AVERAGE(J13506:J13760)</f>
        <v>0.26070588235294123</v>
      </c>
      <c r="L13506" s="1">
        <f t="shared" ref="L13506:L13569" si="1695">AVERAGE(H13506:H13760)</f>
        <v>2.7705882352941171</v>
      </c>
      <c r="M13506" s="1">
        <f>ANALOG05[[#This Row],[Avg 255 Max]]-ANALOG05[[#This Row],[Avg 255 Min]]</f>
        <v>2.509882352941176</v>
      </c>
    </row>
    <row r="13507" spans="1:13" x14ac:dyDescent="0.3">
      <c r="A13507">
        <v>525</v>
      </c>
      <c r="B13507">
        <v>523</v>
      </c>
      <c r="C13507">
        <f>ANALOG05[[#This Row],[Column1]]-ANALOG05[[#This Row],[Column2]]</f>
        <v>2</v>
      </c>
      <c r="D13507">
        <f t="shared" si="1688"/>
        <v>3</v>
      </c>
      <c r="E13507">
        <f t="shared" si="1689"/>
        <v>1.48</v>
      </c>
      <c r="F13507" s="1">
        <f t="shared" si="1690"/>
        <v>0</v>
      </c>
      <c r="G13507" s="1">
        <f>ANALOG05[[#This Row],[Max25]]-ANALOG05[[#This Row],[Min25]]</f>
        <v>3</v>
      </c>
      <c r="H13507" s="1">
        <f t="shared" si="1691"/>
        <v>2.4230769230769229</v>
      </c>
      <c r="I13507" s="1">
        <f t="shared" si="1692"/>
        <v>2.1923076923076925</v>
      </c>
      <c r="J13507" s="1">
        <f t="shared" si="1693"/>
        <v>0.24</v>
      </c>
      <c r="K13507" s="1">
        <f t="shared" si="1694"/>
        <v>0.25976470588235295</v>
      </c>
      <c r="L13507" s="1">
        <f t="shared" si="1695"/>
        <v>2.7728506787330311</v>
      </c>
      <c r="M13507" s="1">
        <f>ANALOG05[[#This Row],[Avg 255 Max]]-ANALOG05[[#This Row],[Avg 255 Min]]</f>
        <v>2.513085972850678</v>
      </c>
    </row>
    <row r="13508" spans="1:13" x14ac:dyDescent="0.3">
      <c r="A13508">
        <v>524</v>
      </c>
      <c r="B13508">
        <v>523</v>
      </c>
      <c r="C13508">
        <f>ANALOG05[[#This Row],[Column1]]-ANALOG05[[#This Row],[Column2]]</f>
        <v>1</v>
      </c>
      <c r="D13508">
        <f t="shared" si="1688"/>
        <v>3</v>
      </c>
      <c r="E13508">
        <f t="shared" si="1689"/>
        <v>1.44</v>
      </c>
      <c r="F13508" s="1">
        <f t="shared" si="1690"/>
        <v>0</v>
      </c>
      <c r="G13508" s="1">
        <f>ANALOG05[[#This Row],[Max25]]-ANALOG05[[#This Row],[Min25]]</f>
        <v>3</v>
      </c>
      <c r="H13508" s="1">
        <f t="shared" si="1691"/>
        <v>2.4230769230769229</v>
      </c>
      <c r="I13508" s="1">
        <f t="shared" si="1692"/>
        <v>2.1923076923076925</v>
      </c>
      <c r="J13508" s="1">
        <f t="shared" si="1693"/>
        <v>0.24</v>
      </c>
      <c r="K13508" s="1">
        <f t="shared" si="1694"/>
        <v>0.25882352941176473</v>
      </c>
      <c r="L13508" s="1">
        <f t="shared" si="1695"/>
        <v>2.7751131221719456</v>
      </c>
      <c r="M13508" s="1">
        <f>ANALOG05[[#This Row],[Avg 255 Max]]-ANALOG05[[#This Row],[Avg 255 Min]]</f>
        <v>2.5162895927601809</v>
      </c>
    </row>
    <row r="13509" spans="1:13" x14ac:dyDescent="0.3">
      <c r="A13509">
        <v>525</v>
      </c>
      <c r="B13509">
        <v>523</v>
      </c>
      <c r="C13509">
        <f>ANALOG05[[#This Row],[Column1]]-ANALOG05[[#This Row],[Column2]]</f>
        <v>2</v>
      </c>
      <c r="D13509">
        <f t="shared" si="1688"/>
        <v>3</v>
      </c>
      <c r="E13509">
        <f t="shared" si="1689"/>
        <v>1.48</v>
      </c>
      <c r="F13509" s="1">
        <f t="shared" si="1690"/>
        <v>0</v>
      </c>
      <c r="G13509" s="1">
        <f>ANALOG05[[#This Row],[Max25]]-ANALOG05[[#This Row],[Min25]]</f>
        <v>3</v>
      </c>
      <c r="H13509" s="1">
        <f t="shared" si="1691"/>
        <v>2.4230769230769229</v>
      </c>
      <c r="I13509" s="1">
        <f t="shared" si="1692"/>
        <v>2.1923076923076925</v>
      </c>
      <c r="J13509" s="1">
        <f t="shared" si="1693"/>
        <v>0.24</v>
      </c>
      <c r="K13509" s="1">
        <f t="shared" si="1694"/>
        <v>0.25788235294117651</v>
      </c>
      <c r="L13509" s="1">
        <f t="shared" si="1695"/>
        <v>2.7773755656108596</v>
      </c>
      <c r="M13509" s="1">
        <f>ANALOG05[[#This Row],[Avg 255 Max]]-ANALOG05[[#This Row],[Avg 255 Min]]</f>
        <v>2.519493212669683</v>
      </c>
    </row>
    <row r="13510" spans="1:13" x14ac:dyDescent="0.3">
      <c r="A13510">
        <v>525</v>
      </c>
      <c r="B13510">
        <v>522</v>
      </c>
      <c r="C13510">
        <f>ANALOG05[[#This Row],[Column1]]-ANALOG05[[#This Row],[Column2]]</f>
        <v>3</v>
      </c>
      <c r="D13510">
        <f t="shared" si="1688"/>
        <v>3</v>
      </c>
      <c r="E13510">
        <f t="shared" si="1689"/>
        <v>1.48</v>
      </c>
      <c r="F13510" s="1">
        <f t="shared" si="1690"/>
        <v>0</v>
      </c>
      <c r="G13510" s="1">
        <f>ANALOG05[[#This Row],[Max25]]-ANALOG05[[#This Row],[Min25]]</f>
        <v>3</v>
      </c>
      <c r="H13510" s="1">
        <f t="shared" si="1691"/>
        <v>2.4230769230769229</v>
      </c>
      <c r="I13510" s="1">
        <f t="shared" si="1692"/>
        <v>2.1923076923076925</v>
      </c>
      <c r="J13510" s="1">
        <f t="shared" si="1693"/>
        <v>0.24</v>
      </c>
      <c r="K13510" s="1">
        <f t="shared" si="1694"/>
        <v>0.25694117647058823</v>
      </c>
      <c r="L13510" s="1">
        <f t="shared" si="1695"/>
        <v>2.7796380090497732</v>
      </c>
      <c r="M13510" s="1">
        <f>ANALOG05[[#This Row],[Avg 255 Max]]-ANALOG05[[#This Row],[Avg 255 Min]]</f>
        <v>2.522696832579185</v>
      </c>
    </row>
    <row r="13511" spans="1:13" x14ac:dyDescent="0.3">
      <c r="A13511">
        <v>524</v>
      </c>
      <c r="B13511">
        <v>523</v>
      </c>
      <c r="C13511">
        <f>ANALOG05[[#This Row],[Column1]]-ANALOG05[[#This Row],[Column2]]</f>
        <v>1</v>
      </c>
      <c r="D13511">
        <f t="shared" si="1688"/>
        <v>2</v>
      </c>
      <c r="E13511">
        <f t="shared" si="1689"/>
        <v>1.44</v>
      </c>
      <c r="F13511" s="1">
        <f t="shared" si="1690"/>
        <v>0</v>
      </c>
      <c r="G13511" s="1">
        <f>ANALOG05[[#This Row],[Max25]]-ANALOG05[[#This Row],[Min25]]</f>
        <v>2</v>
      </c>
      <c r="H13511" s="1">
        <f t="shared" si="1691"/>
        <v>2.4230769230769229</v>
      </c>
      <c r="I13511" s="1">
        <f t="shared" si="1692"/>
        <v>2.1923076923076925</v>
      </c>
      <c r="J13511" s="1">
        <f t="shared" si="1693"/>
        <v>0.24</v>
      </c>
      <c r="K13511" s="1">
        <f t="shared" si="1694"/>
        <v>0.25600000000000001</v>
      </c>
      <c r="L13511" s="1">
        <f t="shared" si="1695"/>
        <v>2.7819004524886872</v>
      </c>
      <c r="M13511" s="1">
        <f>ANALOG05[[#This Row],[Avg 255 Max]]-ANALOG05[[#This Row],[Avg 255 Min]]</f>
        <v>2.5259004524886874</v>
      </c>
    </row>
    <row r="13512" spans="1:13" x14ac:dyDescent="0.3">
      <c r="A13512">
        <v>525</v>
      </c>
      <c r="B13512">
        <v>523</v>
      </c>
      <c r="C13512">
        <f>ANALOG05[[#This Row],[Column1]]-ANALOG05[[#This Row],[Column2]]</f>
        <v>2</v>
      </c>
      <c r="D13512">
        <f t="shared" si="1688"/>
        <v>2</v>
      </c>
      <c r="E13512">
        <f t="shared" si="1689"/>
        <v>1.44</v>
      </c>
      <c r="F13512" s="1">
        <f t="shared" si="1690"/>
        <v>0</v>
      </c>
      <c r="G13512" s="1">
        <f>ANALOG05[[#This Row],[Max25]]-ANALOG05[[#This Row],[Min25]]</f>
        <v>2</v>
      </c>
      <c r="H13512" s="1">
        <f t="shared" si="1691"/>
        <v>2.4615384615384617</v>
      </c>
      <c r="I13512" s="1">
        <f t="shared" si="1692"/>
        <v>2.2307692307692308</v>
      </c>
      <c r="J13512" s="1">
        <f t="shared" si="1693"/>
        <v>0.24</v>
      </c>
      <c r="K13512" s="1">
        <f t="shared" si="1694"/>
        <v>0.25505882352941178</v>
      </c>
      <c r="L13512" s="1">
        <f t="shared" si="1695"/>
        <v>2.7841628959276012</v>
      </c>
      <c r="M13512" s="1">
        <f>ANALOG05[[#This Row],[Avg 255 Max]]-ANALOG05[[#This Row],[Avg 255 Min]]</f>
        <v>2.5291040723981895</v>
      </c>
    </row>
    <row r="13513" spans="1:13" x14ac:dyDescent="0.3">
      <c r="A13513">
        <v>525</v>
      </c>
      <c r="B13513">
        <v>523</v>
      </c>
      <c r="C13513">
        <f>ANALOG05[[#This Row],[Column1]]-ANALOG05[[#This Row],[Column2]]</f>
        <v>2</v>
      </c>
      <c r="D13513">
        <f t="shared" si="1688"/>
        <v>2</v>
      </c>
      <c r="E13513">
        <f t="shared" si="1689"/>
        <v>1.4</v>
      </c>
      <c r="F13513" s="1">
        <f t="shared" si="1690"/>
        <v>0</v>
      </c>
      <c r="G13513" s="1">
        <f>ANALOG05[[#This Row],[Max25]]-ANALOG05[[#This Row],[Min25]]</f>
        <v>2</v>
      </c>
      <c r="H13513" s="1">
        <f t="shared" si="1691"/>
        <v>2.5</v>
      </c>
      <c r="I13513" s="1">
        <f t="shared" si="1692"/>
        <v>2.2692307692307692</v>
      </c>
      <c r="J13513" s="1">
        <f t="shared" si="1693"/>
        <v>0.24</v>
      </c>
      <c r="K13513" s="1">
        <f t="shared" si="1694"/>
        <v>0.25411764705882356</v>
      </c>
      <c r="L13513" s="1">
        <f t="shared" si="1695"/>
        <v>2.786274509803921</v>
      </c>
      <c r="M13513" s="1">
        <f>ANALOG05[[#This Row],[Avg 255 Max]]-ANALOG05[[#This Row],[Avg 255 Min]]</f>
        <v>2.5321568627450972</v>
      </c>
    </row>
    <row r="13514" spans="1:13" x14ac:dyDescent="0.3">
      <c r="A13514">
        <v>524</v>
      </c>
      <c r="B13514">
        <v>523</v>
      </c>
      <c r="C13514">
        <f>ANALOG05[[#This Row],[Column1]]-ANALOG05[[#This Row],[Column2]]</f>
        <v>1</v>
      </c>
      <c r="D13514">
        <f t="shared" si="1688"/>
        <v>2</v>
      </c>
      <c r="E13514">
        <f t="shared" si="1689"/>
        <v>1.4</v>
      </c>
      <c r="F13514" s="1">
        <f t="shared" si="1690"/>
        <v>0</v>
      </c>
      <c r="G13514" s="1">
        <f>ANALOG05[[#This Row],[Max25]]-ANALOG05[[#This Row],[Min25]]</f>
        <v>2</v>
      </c>
      <c r="H13514" s="1">
        <f t="shared" si="1691"/>
        <v>2.5384615384615383</v>
      </c>
      <c r="I13514" s="1">
        <f t="shared" si="1692"/>
        <v>2.3076923076923075</v>
      </c>
      <c r="J13514" s="1">
        <f t="shared" si="1693"/>
        <v>0.24</v>
      </c>
      <c r="K13514" s="1">
        <f t="shared" si="1694"/>
        <v>0.25317647058823528</v>
      </c>
      <c r="L13514" s="1">
        <f t="shared" si="1695"/>
        <v>2.7882352941176465</v>
      </c>
      <c r="M13514" s="1">
        <f>ANALOG05[[#This Row],[Avg 255 Max]]-ANALOG05[[#This Row],[Avg 255 Min]]</f>
        <v>2.5350588235294111</v>
      </c>
    </row>
    <row r="13515" spans="1:13" x14ac:dyDescent="0.3">
      <c r="A13515">
        <v>524</v>
      </c>
      <c r="B13515">
        <v>523</v>
      </c>
      <c r="C13515">
        <f>ANALOG05[[#This Row],[Column1]]-ANALOG05[[#This Row],[Column2]]</f>
        <v>1</v>
      </c>
      <c r="D13515">
        <f t="shared" si="1688"/>
        <v>2</v>
      </c>
      <c r="E13515">
        <f t="shared" si="1689"/>
        <v>1.44</v>
      </c>
      <c r="F13515" s="1">
        <f t="shared" si="1690"/>
        <v>0</v>
      </c>
      <c r="G13515" s="1">
        <f>ANALOG05[[#This Row],[Max25]]-ANALOG05[[#This Row],[Min25]]</f>
        <v>2</v>
      </c>
      <c r="H13515" s="1">
        <f t="shared" si="1691"/>
        <v>2.5769230769230771</v>
      </c>
      <c r="I13515" s="1">
        <f t="shared" si="1692"/>
        <v>2.3461538461538463</v>
      </c>
      <c r="J13515" s="1">
        <f t="shared" si="1693"/>
        <v>0.24</v>
      </c>
      <c r="K13515" s="1">
        <f t="shared" si="1694"/>
        <v>0.25239215686274513</v>
      </c>
      <c r="L13515" s="1">
        <f t="shared" si="1695"/>
        <v>2.7900452488687777</v>
      </c>
      <c r="M13515" s="1">
        <f>ANALOG05[[#This Row],[Avg 255 Max]]-ANALOG05[[#This Row],[Avg 255 Min]]</f>
        <v>2.5376530920060327</v>
      </c>
    </row>
    <row r="13516" spans="1:13" x14ac:dyDescent="0.3">
      <c r="A13516">
        <v>524</v>
      </c>
      <c r="B13516">
        <v>524</v>
      </c>
      <c r="C13516">
        <f>ANALOG05[[#This Row],[Column1]]-ANALOG05[[#This Row],[Column2]]</f>
        <v>0</v>
      </c>
      <c r="D13516">
        <f t="shared" si="1688"/>
        <v>2</v>
      </c>
      <c r="E13516">
        <f t="shared" si="1689"/>
        <v>1.48</v>
      </c>
      <c r="F13516" s="1">
        <f t="shared" si="1690"/>
        <v>0</v>
      </c>
      <c r="G13516" s="1">
        <f>ANALOG05[[#This Row],[Max25]]-ANALOG05[[#This Row],[Min25]]</f>
        <v>2</v>
      </c>
      <c r="H13516" s="1">
        <f t="shared" si="1691"/>
        <v>2.6153846153846154</v>
      </c>
      <c r="I13516" s="1">
        <f t="shared" si="1692"/>
        <v>2.3846153846153846</v>
      </c>
      <c r="J13516" s="1">
        <f t="shared" si="1693"/>
        <v>0.24</v>
      </c>
      <c r="K13516" s="1">
        <f t="shared" si="1694"/>
        <v>0.251764705882353</v>
      </c>
      <c r="L13516" s="1">
        <f t="shared" si="1695"/>
        <v>2.7917043740573146</v>
      </c>
      <c r="M13516" s="1">
        <f>ANALOG05[[#This Row],[Avg 255 Max]]-ANALOG05[[#This Row],[Avg 255 Min]]</f>
        <v>2.5399396681749615</v>
      </c>
    </row>
    <row r="13517" spans="1:13" x14ac:dyDescent="0.3">
      <c r="A13517">
        <v>525</v>
      </c>
      <c r="B13517">
        <v>523</v>
      </c>
      <c r="C13517">
        <f>ANALOG05[[#This Row],[Column1]]-ANALOG05[[#This Row],[Column2]]</f>
        <v>2</v>
      </c>
      <c r="D13517">
        <f t="shared" si="1688"/>
        <v>2</v>
      </c>
      <c r="E13517">
        <f t="shared" si="1689"/>
        <v>1.52</v>
      </c>
      <c r="F13517" s="1">
        <f t="shared" si="1690"/>
        <v>1</v>
      </c>
      <c r="G13517" s="1">
        <f>ANALOG05[[#This Row],[Max25]]-ANALOG05[[#This Row],[Min25]]</f>
        <v>1</v>
      </c>
      <c r="H13517" s="1">
        <f t="shared" si="1691"/>
        <v>2.6538461538461537</v>
      </c>
      <c r="I13517" s="1">
        <f t="shared" si="1692"/>
        <v>2.4230769230769229</v>
      </c>
      <c r="J13517" s="1">
        <f t="shared" si="1693"/>
        <v>0.24</v>
      </c>
      <c r="K13517" s="1">
        <f t="shared" si="1694"/>
        <v>0.25129411764705883</v>
      </c>
      <c r="L13517" s="1">
        <f t="shared" si="1695"/>
        <v>2.7932126696832578</v>
      </c>
      <c r="M13517" s="1">
        <f>ANALOG05[[#This Row],[Avg 255 Max]]-ANALOG05[[#This Row],[Avg 255 Min]]</f>
        <v>2.5419185520361989</v>
      </c>
    </row>
    <row r="13518" spans="1:13" x14ac:dyDescent="0.3">
      <c r="A13518">
        <v>525</v>
      </c>
      <c r="B13518">
        <v>523</v>
      </c>
      <c r="C13518">
        <f>ANALOG05[[#This Row],[Column1]]-ANALOG05[[#This Row],[Column2]]</f>
        <v>2</v>
      </c>
      <c r="D13518">
        <f t="shared" si="1688"/>
        <v>2</v>
      </c>
      <c r="E13518">
        <f t="shared" si="1689"/>
        <v>1.48</v>
      </c>
      <c r="F13518" s="1">
        <f t="shared" si="1690"/>
        <v>1</v>
      </c>
      <c r="G13518" s="1">
        <f>ANALOG05[[#This Row],[Max25]]-ANALOG05[[#This Row],[Min25]]</f>
        <v>1</v>
      </c>
      <c r="H13518" s="1">
        <f t="shared" si="1691"/>
        <v>2.6923076923076925</v>
      </c>
      <c r="I13518" s="1">
        <f t="shared" si="1692"/>
        <v>2.5</v>
      </c>
      <c r="J13518" s="1">
        <f t="shared" si="1693"/>
        <v>0.2</v>
      </c>
      <c r="K13518" s="1">
        <f t="shared" si="1694"/>
        <v>0.25098039215686269</v>
      </c>
      <c r="L13518" s="1">
        <f t="shared" si="1695"/>
        <v>2.7945701357466062</v>
      </c>
      <c r="M13518" s="1">
        <f>ANALOG05[[#This Row],[Avg 255 Max]]-ANALOG05[[#This Row],[Avg 255 Min]]</f>
        <v>2.5435897435897434</v>
      </c>
    </row>
    <row r="13519" spans="1:13" x14ac:dyDescent="0.3">
      <c r="A13519">
        <v>525</v>
      </c>
      <c r="B13519">
        <v>523</v>
      </c>
      <c r="C13519">
        <f>ANALOG05[[#This Row],[Column1]]-ANALOG05[[#This Row],[Column2]]</f>
        <v>2</v>
      </c>
      <c r="D13519">
        <f t="shared" si="1688"/>
        <v>2</v>
      </c>
      <c r="E13519">
        <f t="shared" si="1689"/>
        <v>1.48</v>
      </c>
      <c r="F13519" s="1">
        <f t="shared" si="1690"/>
        <v>1</v>
      </c>
      <c r="G13519" s="1">
        <f>ANALOG05[[#This Row],[Max25]]-ANALOG05[[#This Row],[Min25]]</f>
        <v>1</v>
      </c>
      <c r="H13519" s="1">
        <f t="shared" si="1691"/>
        <v>2.7307692307692308</v>
      </c>
      <c r="I13519" s="1">
        <f t="shared" si="1692"/>
        <v>2.5769230769230771</v>
      </c>
      <c r="J13519" s="1">
        <f t="shared" si="1693"/>
        <v>0.16</v>
      </c>
      <c r="K13519" s="1">
        <f t="shared" si="1694"/>
        <v>0.25098039215686274</v>
      </c>
      <c r="L13519" s="1">
        <f t="shared" si="1695"/>
        <v>2.7957767722473603</v>
      </c>
      <c r="M13519" s="1">
        <f>ANALOG05[[#This Row],[Avg 255 Max]]-ANALOG05[[#This Row],[Avg 255 Min]]</f>
        <v>2.5447963800904976</v>
      </c>
    </row>
    <row r="13520" spans="1:13" x14ac:dyDescent="0.3">
      <c r="A13520">
        <v>524</v>
      </c>
      <c r="B13520">
        <v>523</v>
      </c>
      <c r="C13520">
        <f>ANALOG05[[#This Row],[Column1]]-ANALOG05[[#This Row],[Column2]]</f>
        <v>1</v>
      </c>
      <c r="D13520">
        <f t="shared" si="1688"/>
        <v>2</v>
      </c>
      <c r="E13520">
        <f t="shared" si="1689"/>
        <v>1.48</v>
      </c>
      <c r="F13520" s="1">
        <f t="shared" si="1690"/>
        <v>1</v>
      </c>
      <c r="G13520" s="1">
        <f>ANALOG05[[#This Row],[Max25]]-ANALOG05[[#This Row],[Min25]]</f>
        <v>1</v>
      </c>
      <c r="H13520" s="1">
        <f t="shared" si="1691"/>
        <v>2.7692307692307692</v>
      </c>
      <c r="I13520" s="1">
        <f t="shared" si="1692"/>
        <v>2.6538461538461537</v>
      </c>
      <c r="J13520" s="1">
        <f t="shared" si="1693"/>
        <v>0.12</v>
      </c>
      <c r="K13520" s="1">
        <f t="shared" si="1694"/>
        <v>0.25129411764705878</v>
      </c>
      <c r="L13520" s="1">
        <f t="shared" si="1695"/>
        <v>2.7968325791855202</v>
      </c>
      <c r="M13520" s="1">
        <f>ANALOG05[[#This Row],[Avg 255 Max]]-ANALOG05[[#This Row],[Avg 255 Min]]</f>
        <v>2.5455384615384613</v>
      </c>
    </row>
    <row r="13521" spans="1:13" x14ac:dyDescent="0.3">
      <c r="A13521">
        <v>525</v>
      </c>
      <c r="B13521">
        <v>523</v>
      </c>
      <c r="C13521">
        <f>ANALOG05[[#This Row],[Column1]]-ANALOG05[[#This Row],[Column2]]</f>
        <v>2</v>
      </c>
      <c r="D13521">
        <f t="shared" si="1688"/>
        <v>2</v>
      </c>
      <c r="E13521">
        <f t="shared" si="1689"/>
        <v>1.52</v>
      </c>
      <c r="F13521" s="1">
        <f t="shared" si="1690"/>
        <v>1</v>
      </c>
      <c r="G13521" s="1">
        <f>ANALOG05[[#This Row],[Max25]]-ANALOG05[[#This Row],[Min25]]</f>
        <v>1</v>
      </c>
      <c r="H13521" s="1">
        <f t="shared" si="1691"/>
        <v>2.8076923076923075</v>
      </c>
      <c r="I13521" s="1">
        <f t="shared" si="1692"/>
        <v>2.7307692307692308</v>
      </c>
      <c r="J13521" s="1">
        <f t="shared" si="1693"/>
        <v>0.08</v>
      </c>
      <c r="K13521" s="1">
        <f t="shared" si="1694"/>
        <v>0.25192156862745096</v>
      </c>
      <c r="L13521" s="1">
        <f t="shared" si="1695"/>
        <v>2.7977375565610858</v>
      </c>
      <c r="M13521" s="1">
        <f>ANALOG05[[#This Row],[Avg 255 Max]]-ANALOG05[[#This Row],[Avg 255 Min]]</f>
        <v>2.5458159879336346</v>
      </c>
    </row>
    <row r="13522" spans="1:13" x14ac:dyDescent="0.3">
      <c r="A13522">
        <v>524</v>
      </c>
      <c r="B13522">
        <v>523</v>
      </c>
      <c r="C13522">
        <f>ANALOG05[[#This Row],[Column1]]-ANALOG05[[#This Row],[Column2]]</f>
        <v>1</v>
      </c>
      <c r="D13522">
        <f t="shared" si="1688"/>
        <v>2</v>
      </c>
      <c r="E13522">
        <f t="shared" si="1689"/>
        <v>1.52</v>
      </c>
      <c r="F13522" s="1">
        <f t="shared" si="1690"/>
        <v>1</v>
      </c>
      <c r="G13522" s="1">
        <f>ANALOG05[[#This Row],[Max25]]-ANALOG05[[#This Row],[Min25]]</f>
        <v>1</v>
      </c>
      <c r="H13522" s="1">
        <f t="shared" si="1691"/>
        <v>2.8461538461538463</v>
      </c>
      <c r="I13522" s="1">
        <f t="shared" si="1692"/>
        <v>2.8076923076923075</v>
      </c>
      <c r="J13522" s="1">
        <f t="shared" si="1693"/>
        <v>0.04</v>
      </c>
      <c r="K13522" s="1">
        <f t="shared" si="1694"/>
        <v>0.25286274509803919</v>
      </c>
      <c r="L13522" s="1">
        <f t="shared" si="1695"/>
        <v>2.7984917043740571</v>
      </c>
      <c r="M13522" s="1">
        <f>ANALOG05[[#This Row],[Avg 255 Max]]-ANALOG05[[#This Row],[Avg 255 Min]]</f>
        <v>2.545628959276018</v>
      </c>
    </row>
    <row r="13523" spans="1:13" x14ac:dyDescent="0.3">
      <c r="A13523">
        <v>524</v>
      </c>
      <c r="B13523">
        <v>523</v>
      </c>
      <c r="C13523">
        <f>ANALOG05[[#This Row],[Column1]]-ANALOG05[[#This Row],[Column2]]</f>
        <v>1</v>
      </c>
      <c r="D13523">
        <f t="shared" si="1688"/>
        <v>2</v>
      </c>
      <c r="E13523">
        <f t="shared" si="1689"/>
        <v>1.48</v>
      </c>
      <c r="F13523" s="1">
        <f t="shared" si="1690"/>
        <v>0</v>
      </c>
      <c r="G13523" s="1">
        <f>ANALOG05[[#This Row],[Max25]]-ANALOG05[[#This Row],[Min25]]</f>
        <v>2</v>
      </c>
      <c r="H13523" s="1">
        <f t="shared" si="1691"/>
        <v>2.8846153846153846</v>
      </c>
      <c r="I13523" s="1">
        <f t="shared" si="1692"/>
        <v>2.8461538461538463</v>
      </c>
      <c r="J13523" s="1">
        <f t="shared" si="1693"/>
        <v>0</v>
      </c>
      <c r="K13523" s="1">
        <f t="shared" si="1694"/>
        <v>0.25411764705882345</v>
      </c>
      <c r="L13523" s="1">
        <f t="shared" si="1695"/>
        <v>2.7990950226244342</v>
      </c>
      <c r="M13523" s="1">
        <f>ANALOG05[[#This Row],[Avg 255 Max]]-ANALOG05[[#This Row],[Avg 255 Min]]</f>
        <v>2.5449773755656109</v>
      </c>
    </row>
    <row r="13524" spans="1:13" x14ac:dyDescent="0.3">
      <c r="A13524">
        <v>525</v>
      </c>
      <c r="B13524">
        <v>523</v>
      </c>
      <c r="C13524">
        <f>ANALOG05[[#This Row],[Column1]]-ANALOG05[[#This Row],[Column2]]</f>
        <v>2</v>
      </c>
      <c r="D13524">
        <f t="shared" si="1688"/>
        <v>2</v>
      </c>
      <c r="E13524">
        <f t="shared" si="1689"/>
        <v>1.48</v>
      </c>
      <c r="F13524" s="1">
        <f t="shared" si="1690"/>
        <v>0</v>
      </c>
      <c r="G13524" s="1">
        <f>ANALOG05[[#This Row],[Max25]]-ANALOG05[[#This Row],[Min25]]</f>
        <v>2</v>
      </c>
      <c r="H13524" s="1">
        <f t="shared" si="1691"/>
        <v>2.9230769230769229</v>
      </c>
      <c r="I13524" s="1">
        <f t="shared" si="1692"/>
        <v>2.8461538461538463</v>
      </c>
      <c r="J13524" s="1">
        <f t="shared" si="1693"/>
        <v>0.04</v>
      </c>
      <c r="K13524" s="1">
        <f t="shared" si="1694"/>
        <v>0.25568627450980386</v>
      </c>
      <c r="L13524" s="1">
        <f t="shared" si="1695"/>
        <v>2.7996983408748113</v>
      </c>
      <c r="M13524" s="1">
        <f>ANALOG05[[#This Row],[Avg 255 Max]]-ANALOG05[[#This Row],[Avg 255 Min]]</f>
        <v>2.5440120663650072</v>
      </c>
    </row>
    <row r="13525" spans="1:13" x14ac:dyDescent="0.3">
      <c r="A13525">
        <v>525</v>
      </c>
      <c r="B13525">
        <v>523</v>
      </c>
      <c r="C13525">
        <f>ANALOG05[[#This Row],[Column1]]-ANALOG05[[#This Row],[Column2]]</f>
        <v>2</v>
      </c>
      <c r="D13525">
        <f t="shared" si="1688"/>
        <v>2</v>
      </c>
      <c r="E13525">
        <f t="shared" si="1689"/>
        <v>1.52</v>
      </c>
      <c r="F13525" s="1">
        <f t="shared" si="1690"/>
        <v>0</v>
      </c>
      <c r="G13525" s="1">
        <f>ANALOG05[[#This Row],[Max25]]-ANALOG05[[#This Row],[Min25]]</f>
        <v>2</v>
      </c>
      <c r="H13525" s="1">
        <f t="shared" si="1691"/>
        <v>2.9230769230769229</v>
      </c>
      <c r="I13525" s="1">
        <f t="shared" si="1692"/>
        <v>2.8076923076923075</v>
      </c>
      <c r="J13525" s="1">
        <f t="shared" si="1693"/>
        <v>0.08</v>
      </c>
      <c r="K13525" s="1">
        <f t="shared" si="1694"/>
        <v>0.25725490196078421</v>
      </c>
      <c r="L13525" s="1">
        <f t="shared" si="1695"/>
        <v>2.8003016591251888</v>
      </c>
      <c r="M13525" s="1">
        <f>ANALOG05[[#This Row],[Avg 255 Max]]-ANALOG05[[#This Row],[Avg 255 Min]]</f>
        <v>2.5430467571644044</v>
      </c>
    </row>
    <row r="13526" spans="1:13" x14ac:dyDescent="0.3">
      <c r="A13526">
        <v>524</v>
      </c>
      <c r="B13526">
        <v>523</v>
      </c>
      <c r="C13526">
        <f>ANALOG05[[#This Row],[Column1]]-ANALOG05[[#This Row],[Column2]]</f>
        <v>1</v>
      </c>
      <c r="D13526">
        <f t="shared" si="1688"/>
        <v>3</v>
      </c>
      <c r="E13526">
        <f t="shared" si="1689"/>
        <v>1.52</v>
      </c>
      <c r="F13526" s="1">
        <f t="shared" si="1690"/>
        <v>0</v>
      </c>
      <c r="G13526" s="1">
        <f>ANALOG05[[#This Row],[Max25]]-ANALOG05[[#This Row],[Min25]]</f>
        <v>3</v>
      </c>
      <c r="H13526" s="1">
        <f t="shared" si="1691"/>
        <v>2.9230769230769229</v>
      </c>
      <c r="I13526" s="1">
        <f t="shared" si="1692"/>
        <v>2.7692307692307692</v>
      </c>
      <c r="J13526" s="1">
        <f t="shared" si="1693"/>
        <v>0.12</v>
      </c>
      <c r="K13526" s="1">
        <f t="shared" si="1694"/>
        <v>0.25882352941176473</v>
      </c>
      <c r="L13526" s="1">
        <f t="shared" si="1695"/>
        <v>2.8010558069381601</v>
      </c>
      <c r="M13526" s="1">
        <f>ANALOG05[[#This Row],[Avg 255 Max]]-ANALOG05[[#This Row],[Avg 255 Min]]</f>
        <v>2.5422322775263955</v>
      </c>
    </row>
    <row r="13527" spans="1:13" x14ac:dyDescent="0.3">
      <c r="A13527">
        <v>525</v>
      </c>
      <c r="B13527">
        <v>523</v>
      </c>
      <c r="C13527">
        <f>ANALOG05[[#This Row],[Column1]]-ANALOG05[[#This Row],[Column2]]</f>
        <v>2</v>
      </c>
      <c r="D13527">
        <f t="shared" si="1688"/>
        <v>3</v>
      </c>
      <c r="E13527">
        <f t="shared" si="1689"/>
        <v>1.52</v>
      </c>
      <c r="F13527" s="1">
        <f t="shared" si="1690"/>
        <v>0</v>
      </c>
      <c r="G13527" s="1">
        <f>ANALOG05[[#This Row],[Max25]]-ANALOG05[[#This Row],[Min25]]</f>
        <v>3</v>
      </c>
      <c r="H13527" s="1">
        <f t="shared" si="1691"/>
        <v>2.8846153846153846</v>
      </c>
      <c r="I13527" s="1">
        <f t="shared" si="1692"/>
        <v>2.6923076923076925</v>
      </c>
      <c r="J13527" s="1">
        <f t="shared" si="1693"/>
        <v>0.16</v>
      </c>
      <c r="K13527" s="1">
        <f t="shared" si="1694"/>
        <v>0.26039215686274508</v>
      </c>
      <c r="L13527" s="1">
        <f t="shared" si="1695"/>
        <v>2.8019607843137257</v>
      </c>
      <c r="M13527" s="1">
        <f>ANALOG05[[#This Row],[Avg 255 Max]]-ANALOG05[[#This Row],[Avg 255 Min]]</f>
        <v>2.5415686274509808</v>
      </c>
    </row>
    <row r="13528" spans="1:13" x14ac:dyDescent="0.3">
      <c r="A13528">
        <v>524</v>
      </c>
      <c r="B13528">
        <v>523</v>
      </c>
      <c r="C13528">
        <f>ANALOG05[[#This Row],[Column1]]-ANALOG05[[#This Row],[Column2]]</f>
        <v>1</v>
      </c>
      <c r="D13528">
        <f t="shared" si="1688"/>
        <v>3</v>
      </c>
      <c r="E13528">
        <f t="shared" si="1689"/>
        <v>1.52</v>
      </c>
      <c r="F13528" s="1">
        <f t="shared" si="1690"/>
        <v>0</v>
      </c>
      <c r="G13528" s="1">
        <f>ANALOG05[[#This Row],[Max25]]-ANALOG05[[#This Row],[Min25]]</f>
        <v>3</v>
      </c>
      <c r="H13528" s="1">
        <f t="shared" si="1691"/>
        <v>2.8461538461538463</v>
      </c>
      <c r="I13528" s="1">
        <f t="shared" si="1692"/>
        <v>2.6153846153846154</v>
      </c>
      <c r="J13528" s="1">
        <f t="shared" si="1693"/>
        <v>0.2</v>
      </c>
      <c r="K13528" s="1">
        <f t="shared" si="1694"/>
        <v>0.26196078431372549</v>
      </c>
      <c r="L13528" s="1">
        <f t="shared" si="1695"/>
        <v>2.8031674208144803</v>
      </c>
      <c r="M13528" s="1">
        <f>ANALOG05[[#This Row],[Avg 255 Max]]-ANALOG05[[#This Row],[Avg 255 Min]]</f>
        <v>2.5412066365007551</v>
      </c>
    </row>
    <row r="13529" spans="1:13" x14ac:dyDescent="0.3">
      <c r="A13529">
        <v>524</v>
      </c>
      <c r="B13529">
        <v>523</v>
      </c>
      <c r="C13529">
        <f>ANALOG05[[#This Row],[Column1]]-ANALOG05[[#This Row],[Column2]]</f>
        <v>1</v>
      </c>
      <c r="D13529">
        <f t="shared" si="1688"/>
        <v>3</v>
      </c>
      <c r="E13529">
        <f t="shared" si="1689"/>
        <v>1.56</v>
      </c>
      <c r="F13529" s="1">
        <f t="shared" si="1690"/>
        <v>0</v>
      </c>
      <c r="G13529" s="1">
        <f>ANALOG05[[#This Row],[Max25]]-ANALOG05[[#This Row],[Min25]]</f>
        <v>3</v>
      </c>
      <c r="H13529" s="1">
        <f t="shared" si="1691"/>
        <v>2.8461538461538463</v>
      </c>
      <c r="I13529" s="1">
        <f t="shared" si="1692"/>
        <v>2.5769230769230771</v>
      </c>
      <c r="J13529" s="1">
        <f t="shared" si="1693"/>
        <v>0.24</v>
      </c>
      <c r="K13529" s="1">
        <f t="shared" si="1694"/>
        <v>0.2635294117647059</v>
      </c>
      <c r="L13529" s="1">
        <f t="shared" si="1695"/>
        <v>2.804675716440423</v>
      </c>
      <c r="M13529" s="1">
        <f>ANALOG05[[#This Row],[Avg 255 Max]]-ANALOG05[[#This Row],[Avg 255 Min]]</f>
        <v>2.541146304675717</v>
      </c>
    </row>
    <row r="13530" spans="1:13" x14ac:dyDescent="0.3">
      <c r="A13530">
        <v>524</v>
      </c>
      <c r="B13530">
        <v>523</v>
      </c>
      <c r="C13530">
        <f>ANALOG05[[#This Row],[Column1]]-ANALOG05[[#This Row],[Column2]]</f>
        <v>1</v>
      </c>
      <c r="D13530">
        <f t="shared" si="1688"/>
        <v>3</v>
      </c>
      <c r="E13530">
        <f t="shared" si="1689"/>
        <v>1.56</v>
      </c>
      <c r="F13530" s="1">
        <f t="shared" si="1690"/>
        <v>0</v>
      </c>
      <c r="G13530" s="1">
        <f>ANALOG05[[#This Row],[Max25]]-ANALOG05[[#This Row],[Min25]]</f>
        <v>3</v>
      </c>
      <c r="H13530" s="1">
        <f t="shared" si="1691"/>
        <v>2.8461538461538463</v>
      </c>
      <c r="I13530" s="1">
        <f t="shared" si="1692"/>
        <v>2.5384615384615383</v>
      </c>
      <c r="J13530" s="1">
        <f t="shared" si="1693"/>
        <v>0.28000000000000003</v>
      </c>
      <c r="K13530" s="1">
        <f t="shared" si="1694"/>
        <v>0.26509803921568625</v>
      </c>
      <c r="L13530" s="1">
        <f t="shared" si="1695"/>
        <v>2.80633484162896</v>
      </c>
      <c r="M13530" s="1">
        <f>ANALOG05[[#This Row],[Avg 255 Max]]-ANALOG05[[#This Row],[Avg 255 Min]]</f>
        <v>2.5412368024132737</v>
      </c>
    </row>
    <row r="13531" spans="1:13" x14ac:dyDescent="0.3">
      <c r="A13531">
        <v>524</v>
      </c>
      <c r="B13531">
        <v>523</v>
      </c>
      <c r="C13531">
        <f>ANALOG05[[#This Row],[Column1]]-ANALOG05[[#This Row],[Column2]]</f>
        <v>1</v>
      </c>
      <c r="D13531">
        <f t="shared" si="1688"/>
        <v>3</v>
      </c>
      <c r="E13531">
        <f t="shared" si="1689"/>
        <v>1.6</v>
      </c>
      <c r="F13531" s="1">
        <f t="shared" si="1690"/>
        <v>0</v>
      </c>
      <c r="G13531" s="1">
        <f>ANALOG05[[#This Row],[Max25]]-ANALOG05[[#This Row],[Min25]]</f>
        <v>3</v>
      </c>
      <c r="H13531" s="1">
        <f t="shared" si="1691"/>
        <v>2.8461538461538463</v>
      </c>
      <c r="I13531" s="1">
        <f t="shared" si="1692"/>
        <v>2.5</v>
      </c>
      <c r="J13531" s="1">
        <f t="shared" si="1693"/>
        <v>0.32</v>
      </c>
      <c r="K13531" s="1">
        <f t="shared" si="1694"/>
        <v>0.26666666666666666</v>
      </c>
      <c r="L13531" s="1">
        <f t="shared" si="1695"/>
        <v>2.8081447963800907</v>
      </c>
      <c r="M13531" s="1">
        <f>ANALOG05[[#This Row],[Avg 255 Max]]-ANALOG05[[#This Row],[Avg 255 Min]]</f>
        <v>2.5414781297134241</v>
      </c>
    </row>
    <row r="13532" spans="1:13" x14ac:dyDescent="0.3">
      <c r="A13532">
        <v>524</v>
      </c>
      <c r="B13532">
        <v>523</v>
      </c>
      <c r="C13532">
        <f>ANALOG05[[#This Row],[Column1]]-ANALOG05[[#This Row],[Column2]]</f>
        <v>1</v>
      </c>
      <c r="D13532">
        <f t="shared" si="1688"/>
        <v>3</v>
      </c>
      <c r="E13532">
        <f t="shared" si="1689"/>
        <v>1.64</v>
      </c>
      <c r="F13532" s="1">
        <f t="shared" si="1690"/>
        <v>0</v>
      </c>
      <c r="G13532" s="1">
        <f>ANALOG05[[#This Row],[Max25]]-ANALOG05[[#This Row],[Min25]]</f>
        <v>3</v>
      </c>
      <c r="H13532" s="1">
        <f t="shared" si="1691"/>
        <v>2.8461538461538463</v>
      </c>
      <c r="I13532" s="1">
        <f t="shared" si="1692"/>
        <v>2.4615384615384617</v>
      </c>
      <c r="J13532" s="1">
        <f t="shared" si="1693"/>
        <v>0.36</v>
      </c>
      <c r="K13532" s="1">
        <f t="shared" si="1694"/>
        <v>0.26823529411764707</v>
      </c>
      <c r="L13532" s="1">
        <f t="shared" si="1695"/>
        <v>2.8101055806938162</v>
      </c>
      <c r="M13532" s="1">
        <f>ANALOG05[[#This Row],[Avg 255 Max]]-ANALOG05[[#This Row],[Avg 255 Min]]</f>
        <v>2.5418702865761693</v>
      </c>
    </row>
    <row r="13533" spans="1:13" x14ac:dyDescent="0.3">
      <c r="A13533">
        <v>525</v>
      </c>
      <c r="B13533">
        <v>523</v>
      </c>
      <c r="C13533">
        <f>ANALOG05[[#This Row],[Column1]]-ANALOG05[[#This Row],[Column2]]</f>
        <v>2</v>
      </c>
      <c r="D13533">
        <f t="shared" si="1688"/>
        <v>3</v>
      </c>
      <c r="E13533">
        <f t="shared" si="1689"/>
        <v>1.68</v>
      </c>
      <c r="F13533" s="1">
        <f t="shared" si="1690"/>
        <v>0</v>
      </c>
      <c r="G13533" s="1">
        <f>ANALOG05[[#This Row],[Max25]]-ANALOG05[[#This Row],[Min25]]</f>
        <v>3</v>
      </c>
      <c r="H13533" s="1">
        <f t="shared" si="1691"/>
        <v>2.8461538461538463</v>
      </c>
      <c r="I13533" s="1">
        <f t="shared" si="1692"/>
        <v>2.4230769230769229</v>
      </c>
      <c r="J13533" s="1">
        <f t="shared" si="1693"/>
        <v>0.4</v>
      </c>
      <c r="K13533" s="1">
        <f t="shared" si="1694"/>
        <v>0.26980392156862743</v>
      </c>
      <c r="L13533" s="1">
        <f t="shared" si="1695"/>
        <v>2.812217194570136</v>
      </c>
      <c r="M13533" s="1">
        <f>ANALOG05[[#This Row],[Avg 255 Max]]-ANALOG05[[#This Row],[Avg 255 Min]]</f>
        <v>2.5424132730015083</v>
      </c>
    </row>
    <row r="13534" spans="1:13" x14ac:dyDescent="0.3">
      <c r="A13534">
        <v>525</v>
      </c>
      <c r="B13534">
        <v>523</v>
      </c>
      <c r="C13534">
        <f>ANALOG05[[#This Row],[Column1]]-ANALOG05[[#This Row],[Column2]]</f>
        <v>2</v>
      </c>
      <c r="D13534">
        <f t="shared" si="1688"/>
        <v>3</v>
      </c>
      <c r="E13534">
        <f t="shared" si="1689"/>
        <v>1.68</v>
      </c>
      <c r="F13534" s="1">
        <f t="shared" si="1690"/>
        <v>0</v>
      </c>
      <c r="G13534" s="1">
        <f>ANALOG05[[#This Row],[Max25]]-ANALOG05[[#This Row],[Min25]]</f>
        <v>3</v>
      </c>
      <c r="H13534" s="1">
        <f t="shared" si="1691"/>
        <v>2.8461538461538463</v>
      </c>
      <c r="I13534" s="1">
        <f t="shared" si="1692"/>
        <v>2.3846153846153846</v>
      </c>
      <c r="J13534" s="1">
        <f t="shared" si="1693"/>
        <v>0.44</v>
      </c>
      <c r="K13534" s="1">
        <f t="shared" si="1694"/>
        <v>0.27137254901960778</v>
      </c>
      <c r="L13534" s="1">
        <f t="shared" si="1695"/>
        <v>2.81447963800905</v>
      </c>
      <c r="M13534" s="1">
        <f>ANALOG05[[#This Row],[Avg 255 Max]]-ANALOG05[[#This Row],[Avg 255 Min]]</f>
        <v>2.543107088989442</v>
      </c>
    </row>
    <row r="13535" spans="1:13" x14ac:dyDescent="0.3">
      <c r="A13535">
        <v>525</v>
      </c>
      <c r="B13535">
        <v>523</v>
      </c>
      <c r="C13535">
        <f>ANALOG05[[#This Row],[Column1]]-ANALOG05[[#This Row],[Column2]]</f>
        <v>2</v>
      </c>
      <c r="D13535">
        <f t="shared" si="1688"/>
        <v>3</v>
      </c>
      <c r="E13535">
        <f t="shared" si="1689"/>
        <v>1.68</v>
      </c>
      <c r="F13535" s="1">
        <f t="shared" si="1690"/>
        <v>0</v>
      </c>
      <c r="G13535" s="1">
        <f>ANALOG05[[#This Row],[Max25]]-ANALOG05[[#This Row],[Min25]]</f>
        <v>3</v>
      </c>
      <c r="H13535" s="1">
        <f t="shared" si="1691"/>
        <v>2.8461538461538463</v>
      </c>
      <c r="I13535" s="1">
        <f t="shared" si="1692"/>
        <v>2.3461538461538463</v>
      </c>
      <c r="J13535" s="1">
        <f t="shared" si="1693"/>
        <v>0.48</v>
      </c>
      <c r="K13535" s="1">
        <f t="shared" si="1694"/>
        <v>0.27294117647058819</v>
      </c>
      <c r="L13535" s="1">
        <f t="shared" si="1695"/>
        <v>2.8168929110105583</v>
      </c>
      <c r="M13535" s="1">
        <f>ANALOG05[[#This Row],[Avg 255 Max]]-ANALOG05[[#This Row],[Avg 255 Min]]</f>
        <v>2.54395173453997</v>
      </c>
    </row>
    <row r="13536" spans="1:13" x14ac:dyDescent="0.3">
      <c r="A13536">
        <v>524</v>
      </c>
      <c r="B13536">
        <v>523</v>
      </c>
      <c r="C13536">
        <f>ANALOG05[[#This Row],[Column1]]-ANALOG05[[#This Row],[Column2]]</f>
        <v>1</v>
      </c>
      <c r="D13536">
        <f t="shared" si="1688"/>
        <v>3</v>
      </c>
      <c r="E13536">
        <f t="shared" si="1689"/>
        <v>1.68</v>
      </c>
      <c r="F13536" s="1">
        <f t="shared" si="1690"/>
        <v>0</v>
      </c>
      <c r="G13536" s="1">
        <f>ANALOG05[[#This Row],[Max25]]-ANALOG05[[#This Row],[Min25]]</f>
        <v>3</v>
      </c>
      <c r="H13536" s="1">
        <f t="shared" si="1691"/>
        <v>2.8461538461538463</v>
      </c>
      <c r="I13536" s="1">
        <f t="shared" si="1692"/>
        <v>2.3461538461538463</v>
      </c>
      <c r="J13536" s="1">
        <f t="shared" si="1693"/>
        <v>0.52</v>
      </c>
      <c r="K13536" s="1">
        <f t="shared" si="1694"/>
        <v>0.2745098039215686</v>
      </c>
      <c r="L13536" s="1">
        <f t="shared" si="1695"/>
        <v>2.8194570135746604</v>
      </c>
      <c r="M13536" s="1">
        <f>ANALOG05[[#This Row],[Avg 255 Max]]-ANALOG05[[#This Row],[Avg 255 Min]]</f>
        <v>2.5449472096530918</v>
      </c>
    </row>
    <row r="13537" spans="1:13" x14ac:dyDescent="0.3">
      <c r="A13537">
        <v>524</v>
      </c>
      <c r="B13537">
        <v>523</v>
      </c>
      <c r="C13537">
        <f>ANALOG05[[#This Row],[Column1]]-ANALOG05[[#This Row],[Column2]]</f>
        <v>1</v>
      </c>
      <c r="D13537">
        <f t="shared" si="1688"/>
        <v>3</v>
      </c>
      <c r="E13537">
        <f t="shared" si="1689"/>
        <v>1.72</v>
      </c>
      <c r="F13537" s="1">
        <f t="shared" si="1690"/>
        <v>0</v>
      </c>
      <c r="G13537" s="1">
        <f>ANALOG05[[#This Row],[Max25]]-ANALOG05[[#This Row],[Min25]]</f>
        <v>3</v>
      </c>
      <c r="H13537" s="1">
        <f t="shared" si="1691"/>
        <v>2.8461538461538463</v>
      </c>
      <c r="I13537" s="1">
        <f t="shared" si="1692"/>
        <v>2.3461538461538463</v>
      </c>
      <c r="J13537" s="1">
        <f t="shared" si="1693"/>
        <v>0.52</v>
      </c>
      <c r="K13537" s="1">
        <f t="shared" si="1694"/>
        <v>0.27592156862745099</v>
      </c>
      <c r="L13537" s="1">
        <f t="shared" si="1695"/>
        <v>2.8221719457013577</v>
      </c>
      <c r="M13537" s="1">
        <f>ANALOG05[[#This Row],[Avg 255 Max]]-ANALOG05[[#This Row],[Avg 255 Min]]</f>
        <v>2.5462503770739069</v>
      </c>
    </row>
    <row r="13538" spans="1:13" x14ac:dyDescent="0.3">
      <c r="A13538">
        <v>525</v>
      </c>
      <c r="B13538">
        <v>523</v>
      </c>
      <c r="C13538">
        <f>ANALOG05[[#This Row],[Column1]]-ANALOG05[[#This Row],[Column2]]</f>
        <v>2</v>
      </c>
      <c r="D13538">
        <f t="shared" si="1688"/>
        <v>3</v>
      </c>
      <c r="E13538">
        <f t="shared" si="1689"/>
        <v>1.72</v>
      </c>
      <c r="F13538" s="1">
        <f t="shared" si="1690"/>
        <v>0</v>
      </c>
      <c r="G13538" s="1">
        <f>ANALOG05[[#This Row],[Max25]]-ANALOG05[[#This Row],[Min25]]</f>
        <v>3</v>
      </c>
      <c r="H13538" s="1">
        <f t="shared" si="1691"/>
        <v>2.8461538461538463</v>
      </c>
      <c r="I13538" s="1">
        <f t="shared" si="1692"/>
        <v>2.3461538461538463</v>
      </c>
      <c r="J13538" s="1">
        <f t="shared" si="1693"/>
        <v>0.52</v>
      </c>
      <c r="K13538" s="1">
        <f t="shared" si="1694"/>
        <v>0.27733333333333332</v>
      </c>
      <c r="L13538" s="1">
        <f t="shared" si="1695"/>
        <v>2.8250377073906483</v>
      </c>
      <c r="M13538" s="1">
        <f>ANALOG05[[#This Row],[Avg 255 Max]]-ANALOG05[[#This Row],[Avg 255 Min]]</f>
        <v>2.5477043740573149</v>
      </c>
    </row>
    <row r="13539" spans="1:13" x14ac:dyDescent="0.3">
      <c r="A13539">
        <v>525</v>
      </c>
      <c r="B13539">
        <v>523</v>
      </c>
      <c r="C13539">
        <f>ANALOG05[[#This Row],[Column1]]-ANALOG05[[#This Row],[Column2]]</f>
        <v>2</v>
      </c>
      <c r="D13539">
        <f t="shared" si="1688"/>
        <v>3</v>
      </c>
      <c r="E13539">
        <f t="shared" si="1689"/>
        <v>1.68</v>
      </c>
      <c r="F13539" s="1">
        <f t="shared" si="1690"/>
        <v>0</v>
      </c>
      <c r="G13539" s="1">
        <f>ANALOG05[[#This Row],[Max25]]-ANALOG05[[#This Row],[Min25]]</f>
        <v>3</v>
      </c>
      <c r="H13539" s="1">
        <f t="shared" si="1691"/>
        <v>2.8461538461538463</v>
      </c>
      <c r="I13539" s="1">
        <f t="shared" si="1692"/>
        <v>2.3461538461538463</v>
      </c>
      <c r="J13539" s="1">
        <f t="shared" si="1693"/>
        <v>0.52</v>
      </c>
      <c r="K13539" s="1">
        <f t="shared" si="1694"/>
        <v>0.2787450980392156</v>
      </c>
      <c r="L13539" s="1">
        <f t="shared" si="1695"/>
        <v>2.8280542986425341</v>
      </c>
      <c r="M13539" s="1">
        <f>ANALOG05[[#This Row],[Avg 255 Max]]-ANALOG05[[#This Row],[Avg 255 Min]]</f>
        <v>2.5493092006033184</v>
      </c>
    </row>
    <row r="13540" spans="1:13" x14ac:dyDescent="0.3">
      <c r="A13540">
        <v>525</v>
      </c>
      <c r="B13540">
        <v>523</v>
      </c>
      <c r="C13540">
        <f>ANALOG05[[#This Row],[Column1]]-ANALOG05[[#This Row],[Column2]]</f>
        <v>2</v>
      </c>
      <c r="D13540">
        <f t="shared" si="1688"/>
        <v>3</v>
      </c>
      <c r="E13540">
        <f t="shared" si="1689"/>
        <v>1.68</v>
      </c>
      <c r="F13540" s="1">
        <f t="shared" si="1690"/>
        <v>0</v>
      </c>
      <c r="G13540" s="1">
        <f>ANALOG05[[#This Row],[Max25]]-ANALOG05[[#This Row],[Min25]]</f>
        <v>3</v>
      </c>
      <c r="H13540" s="1">
        <f t="shared" si="1691"/>
        <v>2.8461538461538463</v>
      </c>
      <c r="I13540" s="1">
        <f t="shared" si="1692"/>
        <v>2.3461538461538463</v>
      </c>
      <c r="J13540" s="1">
        <f t="shared" si="1693"/>
        <v>0.52</v>
      </c>
      <c r="K13540" s="1">
        <f t="shared" si="1694"/>
        <v>0.27999999999999997</v>
      </c>
      <c r="L13540" s="1">
        <f t="shared" si="1695"/>
        <v>2.8312217194570142</v>
      </c>
      <c r="M13540" s="1">
        <f>ANALOG05[[#This Row],[Avg 255 Max]]-ANALOG05[[#This Row],[Avg 255 Min]]</f>
        <v>2.5512217194570144</v>
      </c>
    </row>
    <row r="13541" spans="1:13" x14ac:dyDescent="0.3">
      <c r="A13541">
        <v>524</v>
      </c>
      <c r="B13541">
        <v>523</v>
      </c>
      <c r="C13541">
        <f>ANALOG05[[#This Row],[Column1]]-ANALOG05[[#This Row],[Column2]]</f>
        <v>1</v>
      </c>
      <c r="D13541">
        <f t="shared" si="1688"/>
        <v>3</v>
      </c>
      <c r="E13541">
        <f t="shared" si="1689"/>
        <v>1.68</v>
      </c>
      <c r="F13541" s="1">
        <f t="shared" si="1690"/>
        <v>0</v>
      </c>
      <c r="G13541" s="1">
        <f>ANALOG05[[#This Row],[Max25]]-ANALOG05[[#This Row],[Min25]]</f>
        <v>3</v>
      </c>
      <c r="H13541" s="1">
        <f t="shared" si="1691"/>
        <v>2.8461538461538463</v>
      </c>
      <c r="I13541" s="1">
        <f t="shared" si="1692"/>
        <v>2.3461538461538463</v>
      </c>
      <c r="J13541" s="1">
        <f t="shared" si="1693"/>
        <v>0.52</v>
      </c>
      <c r="K13541" s="1">
        <f t="shared" si="1694"/>
        <v>0.28109803921568627</v>
      </c>
      <c r="L13541" s="1">
        <f t="shared" si="1695"/>
        <v>2.8345399698340881</v>
      </c>
      <c r="M13541" s="1">
        <f>ANALOG05[[#This Row],[Avg 255 Max]]-ANALOG05[[#This Row],[Avg 255 Min]]</f>
        <v>2.5534419306184017</v>
      </c>
    </row>
    <row r="13542" spans="1:13" x14ac:dyDescent="0.3">
      <c r="A13542">
        <v>524</v>
      </c>
      <c r="B13542">
        <v>523</v>
      </c>
      <c r="C13542">
        <f>ANALOG05[[#This Row],[Column1]]-ANALOG05[[#This Row],[Column2]]</f>
        <v>1</v>
      </c>
      <c r="D13542">
        <f t="shared" si="1688"/>
        <v>3</v>
      </c>
      <c r="E13542">
        <f t="shared" si="1689"/>
        <v>1.68</v>
      </c>
      <c r="F13542" s="1">
        <f t="shared" si="1690"/>
        <v>0</v>
      </c>
      <c r="G13542" s="1">
        <f>ANALOG05[[#This Row],[Max25]]-ANALOG05[[#This Row],[Min25]]</f>
        <v>3</v>
      </c>
      <c r="H13542" s="1">
        <f t="shared" si="1691"/>
        <v>2.8461538461538463</v>
      </c>
      <c r="I13542" s="1">
        <f t="shared" si="1692"/>
        <v>2.3461538461538463</v>
      </c>
      <c r="J13542" s="1">
        <f t="shared" si="1693"/>
        <v>0.52</v>
      </c>
      <c r="K13542" s="1">
        <f t="shared" si="1694"/>
        <v>0.28203921568627444</v>
      </c>
      <c r="L13542" s="1">
        <f t="shared" si="1695"/>
        <v>2.8380090497737567</v>
      </c>
      <c r="M13542" s="1">
        <f>ANALOG05[[#This Row],[Avg 255 Max]]-ANALOG05[[#This Row],[Avg 255 Min]]</f>
        <v>2.5559698340874824</v>
      </c>
    </row>
    <row r="13543" spans="1:13" x14ac:dyDescent="0.3">
      <c r="A13543">
        <v>525</v>
      </c>
      <c r="B13543">
        <v>523</v>
      </c>
      <c r="C13543">
        <f>ANALOG05[[#This Row],[Column1]]-ANALOG05[[#This Row],[Column2]]</f>
        <v>2</v>
      </c>
      <c r="D13543">
        <f t="shared" si="1688"/>
        <v>3</v>
      </c>
      <c r="E13543">
        <f t="shared" si="1689"/>
        <v>1.72</v>
      </c>
      <c r="F13543" s="1">
        <f t="shared" si="1690"/>
        <v>0</v>
      </c>
      <c r="G13543" s="1">
        <f>ANALOG05[[#This Row],[Max25]]-ANALOG05[[#This Row],[Min25]]</f>
        <v>3</v>
      </c>
      <c r="H13543" s="1">
        <f t="shared" si="1691"/>
        <v>2.8461538461538463</v>
      </c>
      <c r="I13543" s="1">
        <f t="shared" si="1692"/>
        <v>2.3461538461538463</v>
      </c>
      <c r="J13543" s="1">
        <f t="shared" si="1693"/>
        <v>0.52</v>
      </c>
      <c r="K13543" s="1">
        <f t="shared" si="1694"/>
        <v>0.28282352941176464</v>
      </c>
      <c r="L13543" s="1">
        <f t="shared" si="1695"/>
        <v>2.8416289592760187</v>
      </c>
      <c r="M13543" s="1">
        <f>ANALOG05[[#This Row],[Avg 255 Max]]-ANALOG05[[#This Row],[Avg 255 Min]]</f>
        <v>2.558805429864254</v>
      </c>
    </row>
    <row r="13544" spans="1:13" x14ac:dyDescent="0.3">
      <c r="A13544">
        <v>525</v>
      </c>
      <c r="B13544">
        <v>523</v>
      </c>
      <c r="C13544">
        <f>ANALOG05[[#This Row],[Column1]]-ANALOG05[[#This Row],[Column2]]</f>
        <v>2</v>
      </c>
      <c r="D13544">
        <f t="shared" si="1688"/>
        <v>3</v>
      </c>
      <c r="E13544">
        <f t="shared" si="1689"/>
        <v>1.72</v>
      </c>
      <c r="F13544" s="1">
        <f t="shared" si="1690"/>
        <v>0</v>
      </c>
      <c r="G13544" s="1">
        <f>ANALOG05[[#This Row],[Max25]]-ANALOG05[[#This Row],[Min25]]</f>
        <v>3</v>
      </c>
      <c r="H13544" s="1">
        <f t="shared" si="1691"/>
        <v>2.8461538461538463</v>
      </c>
      <c r="I13544" s="1">
        <f t="shared" si="1692"/>
        <v>2.3461538461538463</v>
      </c>
      <c r="J13544" s="1">
        <f t="shared" si="1693"/>
        <v>0.52</v>
      </c>
      <c r="K13544" s="1">
        <f t="shared" si="1694"/>
        <v>0.28345098039215683</v>
      </c>
      <c r="L13544" s="1">
        <f t="shared" si="1695"/>
        <v>2.8453996983408754</v>
      </c>
      <c r="M13544" s="1">
        <f>ANALOG05[[#This Row],[Avg 255 Max]]-ANALOG05[[#This Row],[Avg 255 Min]]</f>
        <v>2.5619487179487184</v>
      </c>
    </row>
    <row r="13545" spans="1:13" x14ac:dyDescent="0.3">
      <c r="A13545">
        <v>525</v>
      </c>
      <c r="B13545">
        <v>523</v>
      </c>
      <c r="C13545">
        <f>ANALOG05[[#This Row],[Column1]]-ANALOG05[[#This Row],[Column2]]</f>
        <v>2</v>
      </c>
      <c r="D13545">
        <f t="shared" si="1688"/>
        <v>3</v>
      </c>
      <c r="E13545">
        <f t="shared" si="1689"/>
        <v>1.68</v>
      </c>
      <c r="F13545" s="1">
        <f t="shared" si="1690"/>
        <v>0</v>
      </c>
      <c r="G13545" s="1">
        <f>ANALOG05[[#This Row],[Max25]]-ANALOG05[[#This Row],[Min25]]</f>
        <v>3</v>
      </c>
      <c r="H13545" s="1">
        <f t="shared" si="1691"/>
        <v>2.8461538461538463</v>
      </c>
      <c r="I13545" s="1">
        <f t="shared" si="1692"/>
        <v>2.3461538461538463</v>
      </c>
      <c r="J13545" s="1">
        <f t="shared" si="1693"/>
        <v>0.52</v>
      </c>
      <c r="K13545" s="1">
        <f t="shared" si="1694"/>
        <v>0.28392156862745094</v>
      </c>
      <c r="L13545" s="1">
        <f t="shared" si="1695"/>
        <v>2.8493212669683259</v>
      </c>
      <c r="M13545" s="1">
        <f>ANALOG05[[#This Row],[Avg 255 Max]]-ANALOG05[[#This Row],[Avg 255 Min]]</f>
        <v>2.5653996983408751</v>
      </c>
    </row>
    <row r="13546" spans="1:13" x14ac:dyDescent="0.3">
      <c r="A13546">
        <v>524</v>
      </c>
      <c r="B13546">
        <v>522</v>
      </c>
      <c r="C13546">
        <f>ANALOG05[[#This Row],[Column1]]-ANALOG05[[#This Row],[Column2]]</f>
        <v>2</v>
      </c>
      <c r="D13546">
        <f t="shared" si="1688"/>
        <v>3</v>
      </c>
      <c r="E13546">
        <f t="shared" si="1689"/>
        <v>1.68</v>
      </c>
      <c r="F13546" s="1">
        <f t="shared" si="1690"/>
        <v>0</v>
      </c>
      <c r="G13546" s="1">
        <f>ANALOG05[[#This Row],[Max25]]-ANALOG05[[#This Row],[Min25]]</f>
        <v>3</v>
      </c>
      <c r="H13546" s="1">
        <f t="shared" si="1691"/>
        <v>2.8461538461538463</v>
      </c>
      <c r="I13546" s="1">
        <f t="shared" si="1692"/>
        <v>2.3461538461538463</v>
      </c>
      <c r="J13546" s="1">
        <f t="shared" si="1693"/>
        <v>0.52</v>
      </c>
      <c r="K13546" s="1">
        <f t="shared" si="1694"/>
        <v>0.28423529411764697</v>
      </c>
      <c r="L13546" s="1">
        <f t="shared" si="1695"/>
        <v>2.8533936651583711</v>
      </c>
      <c r="M13546" s="1">
        <f>ANALOG05[[#This Row],[Avg 255 Max]]-ANALOG05[[#This Row],[Avg 255 Min]]</f>
        <v>2.5691583710407242</v>
      </c>
    </row>
    <row r="13547" spans="1:13" x14ac:dyDescent="0.3">
      <c r="A13547">
        <v>524</v>
      </c>
      <c r="B13547">
        <v>524</v>
      </c>
      <c r="C13547">
        <f>ANALOG05[[#This Row],[Column1]]-ANALOG05[[#This Row],[Column2]]</f>
        <v>0</v>
      </c>
      <c r="D13547">
        <f t="shared" si="1688"/>
        <v>3</v>
      </c>
      <c r="E13547">
        <f t="shared" si="1689"/>
        <v>1.64</v>
      </c>
      <c r="F13547" s="1">
        <f t="shared" si="1690"/>
        <v>0</v>
      </c>
      <c r="G13547" s="1">
        <f>ANALOG05[[#This Row],[Max25]]-ANALOG05[[#This Row],[Min25]]</f>
        <v>3</v>
      </c>
      <c r="H13547" s="1">
        <f t="shared" si="1691"/>
        <v>2.8461538461538463</v>
      </c>
      <c r="I13547" s="1">
        <f t="shared" si="1692"/>
        <v>2.3461538461538463</v>
      </c>
      <c r="J13547" s="1">
        <f t="shared" si="1693"/>
        <v>0.52</v>
      </c>
      <c r="K13547" s="1">
        <f t="shared" si="1694"/>
        <v>0.28439215686274505</v>
      </c>
      <c r="L13547" s="1">
        <f t="shared" si="1695"/>
        <v>2.8576168929110106</v>
      </c>
      <c r="M13547" s="1">
        <f>ANALOG05[[#This Row],[Avg 255 Max]]-ANALOG05[[#This Row],[Avg 255 Min]]</f>
        <v>2.5732247360482656</v>
      </c>
    </row>
    <row r="13548" spans="1:13" x14ac:dyDescent="0.3">
      <c r="A13548">
        <v>524</v>
      </c>
      <c r="B13548">
        <v>523</v>
      </c>
      <c r="C13548">
        <f>ANALOG05[[#This Row],[Column1]]-ANALOG05[[#This Row],[Column2]]</f>
        <v>1</v>
      </c>
      <c r="D13548">
        <f t="shared" si="1688"/>
        <v>3</v>
      </c>
      <c r="E13548">
        <f t="shared" si="1689"/>
        <v>1.72</v>
      </c>
      <c r="F13548" s="1">
        <f t="shared" si="1690"/>
        <v>1</v>
      </c>
      <c r="G13548" s="1">
        <f>ANALOG05[[#This Row],[Max25]]-ANALOG05[[#This Row],[Min25]]</f>
        <v>2</v>
      </c>
      <c r="H13548" s="1">
        <f t="shared" si="1691"/>
        <v>2.8461538461538463</v>
      </c>
      <c r="I13548" s="1">
        <f t="shared" si="1692"/>
        <v>2.3461538461538463</v>
      </c>
      <c r="J13548" s="1">
        <f t="shared" si="1693"/>
        <v>0.52</v>
      </c>
      <c r="K13548" s="1">
        <f t="shared" si="1694"/>
        <v>0.2843921568627451</v>
      </c>
      <c r="L13548" s="1">
        <f t="shared" si="1695"/>
        <v>2.8618401206636501</v>
      </c>
      <c r="M13548" s="1">
        <f>ANALOG05[[#This Row],[Avg 255 Max]]-ANALOG05[[#This Row],[Avg 255 Min]]</f>
        <v>2.5774479638009051</v>
      </c>
    </row>
    <row r="13549" spans="1:13" x14ac:dyDescent="0.3">
      <c r="A13549">
        <v>526</v>
      </c>
      <c r="B13549">
        <v>523</v>
      </c>
      <c r="C13549">
        <f>ANALOG05[[#This Row],[Column1]]-ANALOG05[[#This Row],[Column2]]</f>
        <v>3</v>
      </c>
      <c r="D13549">
        <f t="shared" si="1688"/>
        <v>3</v>
      </c>
      <c r="E13549">
        <f t="shared" si="1689"/>
        <v>1.72</v>
      </c>
      <c r="F13549" s="1">
        <f t="shared" si="1690"/>
        <v>1</v>
      </c>
      <c r="G13549" s="1">
        <f>ANALOG05[[#This Row],[Max25]]-ANALOG05[[#This Row],[Min25]]</f>
        <v>2</v>
      </c>
      <c r="H13549" s="1">
        <f t="shared" si="1691"/>
        <v>2.8461538461538463</v>
      </c>
      <c r="I13549" s="1">
        <f t="shared" si="1692"/>
        <v>2.3846153846153846</v>
      </c>
      <c r="J13549" s="1">
        <f t="shared" si="1693"/>
        <v>0.48</v>
      </c>
      <c r="K13549" s="1">
        <f t="shared" si="1694"/>
        <v>0.28423529411764709</v>
      </c>
      <c r="L13549" s="1">
        <f t="shared" si="1695"/>
        <v>2.8660633484162901</v>
      </c>
      <c r="M13549" s="1">
        <f>ANALOG05[[#This Row],[Avg 255 Max]]-ANALOG05[[#This Row],[Avg 255 Min]]</f>
        <v>2.5818280542986431</v>
      </c>
    </row>
    <row r="13550" spans="1:13" x14ac:dyDescent="0.3">
      <c r="A13550">
        <v>525</v>
      </c>
      <c r="B13550">
        <v>523</v>
      </c>
      <c r="C13550">
        <f>ANALOG05[[#This Row],[Column1]]-ANALOG05[[#This Row],[Column2]]</f>
        <v>2</v>
      </c>
      <c r="D13550">
        <f t="shared" si="1688"/>
        <v>2</v>
      </c>
      <c r="E13550">
        <f t="shared" si="1689"/>
        <v>1.68</v>
      </c>
      <c r="F13550" s="1">
        <f t="shared" si="1690"/>
        <v>1</v>
      </c>
      <c r="G13550" s="1">
        <f>ANALOG05[[#This Row],[Max25]]-ANALOG05[[#This Row],[Min25]]</f>
        <v>1</v>
      </c>
      <c r="H13550" s="1">
        <f t="shared" si="1691"/>
        <v>2.8461538461538463</v>
      </c>
      <c r="I13550" s="1">
        <f t="shared" si="1692"/>
        <v>2.4230769230769229</v>
      </c>
      <c r="J13550" s="1">
        <f t="shared" si="1693"/>
        <v>0.44</v>
      </c>
      <c r="K13550" s="1">
        <f t="shared" si="1694"/>
        <v>0.28407843137254901</v>
      </c>
      <c r="L13550" s="1">
        <f t="shared" si="1695"/>
        <v>2.8699849170437406</v>
      </c>
      <c r="M13550" s="1">
        <f>ANALOG05[[#This Row],[Avg 255 Max]]-ANALOG05[[#This Row],[Avg 255 Min]]</f>
        <v>2.5859064856711917</v>
      </c>
    </row>
    <row r="13551" spans="1:13" x14ac:dyDescent="0.3">
      <c r="A13551">
        <v>524</v>
      </c>
      <c r="B13551">
        <v>523</v>
      </c>
      <c r="C13551">
        <f>ANALOG05[[#This Row],[Column1]]-ANALOG05[[#This Row],[Column2]]</f>
        <v>1</v>
      </c>
      <c r="D13551">
        <f t="shared" si="1688"/>
        <v>2</v>
      </c>
      <c r="E13551">
        <f t="shared" si="1689"/>
        <v>1.64</v>
      </c>
      <c r="F13551" s="1">
        <f t="shared" si="1690"/>
        <v>1</v>
      </c>
      <c r="G13551" s="1">
        <f>ANALOG05[[#This Row],[Max25]]-ANALOG05[[#This Row],[Min25]]</f>
        <v>1</v>
      </c>
      <c r="H13551" s="1">
        <f t="shared" si="1691"/>
        <v>2.8846153846153846</v>
      </c>
      <c r="I13551" s="1">
        <f t="shared" si="1692"/>
        <v>2.5</v>
      </c>
      <c r="J13551" s="1">
        <f t="shared" si="1693"/>
        <v>0.4</v>
      </c>
      <c r="K13551" s="1">
        <f t="shared" si="1694"/>
        <v>0.28392156862745099</v>
      </c>
      <c r="L13551" s="1">
        <f t="shared" si="1695"/>
        <v>2.8736048265460026</v>
      </c>
      <c r="M13551" s="1">
        <f>ANALOG05[[#This Row],[Avg 255 Max]]-ANALOG05[[#This Row],[Avg 255 Min]]</f>
        <v>2.5896832579185514</v>
      </c>
    </row>
    <row r="13552" spans="1:13" x14ac:dyDescent="0.3">
      <c r="A13552">
        <v>525</v>
      </c>
      <c r="B13552">
        <v>523</v>
      </c>
      <c r="C13552">
        <f>ANALOG05[[#This Row],[Column1]]-ANALOG05[[#This Row],[Column2]]</f>
        <v>2</v>
      </c>
      <c r="D13552">
        <f t="shared" si="1688"/>
        <v>2</v>
      </c>
      <c r="E13552">
        <f t="shared" si="1689"/>
        <v>1.68</v>
      </c>
      <c r="F13552" s="1">
        <f t="shared" si="1690"/>
        <v>1</v>
      </c>
      <c r="G13552" s="1">
        <f>ANALOG05[[#This Row],[Max25]]-ANALOG05[[#This Row],[Min25]]</f>
        <v>1</v>
      </c>
      <c r="H13552" s="1">
        <f t="shared" si="1691"/>
        <v>2.9230769230769229</v>
      </c>
      <c r="I13552" s="1">
        <f t="shared" si="1692"/>
        <v>2.5769230769230771</v>
      </c>
      <c r="J13552" s="1">
        <f t="shared" si="1693"/>
        <v>0.36</v>
      </c>
      <c r="K13552" s="1">
        <f t="shared" si="1694"/>
        <v>0.28376470588235297</v>
      </c>
      <c r="L13552" s="1">
        <f t="shared" si="1695"/>
        <v>2.8767722473604822</v>
      </c>
      <c r="M13552" s="1">
        <f>ANALOG05[[#This Row],[Avg 255 Max]]-ANALOG05[[#This Row],[Avg 255 Min]]</f>
        <v>2.5930075414781291</v>
      </c>
    </row>
    <row r="13553" spans="1:13" x14ac:dyDescent="0.3">
      <c r="A13553">
        <v>525</v>
      </c>
      <c r="B13553">
        <v>523</v>
      </c>
      <c r="C13553">
        <f>ANALOG05[[#This Row],[Column1]]-ANALOG05[[#This Row],[Column2]]</f>
        <v>2</v>
      </c>
      <c r="D13553">
        <f t="shared" si="1688"/>
        <v>2</v>
      </c>
      <c r="E13553">
        <f t="shared" si="1689"/>
        <v>1.72</v>
      </c>
      <c r="F13553" s="1">
        <f t="shared" si="1690"/>
        <v>1</v>
      </c>
      <c r="G13553" s="1">
        <f>ANALOG05[[#This Row],[Max25]]-ANALOG05[[#This Row],[Min25]]</f>
        <v>1</v>
      </c>
      <c r="H13553" s="1">
        <f t="shared" si="1691"/>
        <v>2.9615384615384617</v>
      </c>
      <c r="I13553" s="1">
        <f t="shared" si="1692"/>
        <v>2.6538461538461537</v>
      </c>
      <c r="J13553" s="1">
        <f t="shared" si="1693"/>
        <v>0.32</v>
      </c>
      <c r="K13553" s="1">
        <f t="shared" si="1694"/>
        <v>0.28360784313725496</v>
      </c>
      <c r="L13553" s="1">
        <f t="shared" si="1695"/>
        <v>2.8794871794871795</v>
      </c>
      <c r="M13553" s="1">
        <f>ANALOG05[[#This Row],[Avg 255 Max]]-ANALOG05[[#This Row],[Avg 255 Min]]</f>
        <v>2.5958793363499244</v>
      </c>
    </row>
    <row r="13554" spans="1:13" x14ac:dyDescent="0.3">
      <c r="A13554">
        <v>524</v>
      </c>
      <c r="B13554">
        <v>523</v>
      </c>
      <c r="C13554">
        <f>ANALOG05[[#This Row],[Column1]]-ANALOG05[[#This Row],[Column2]]</f>
        <v>1</v>
      </c>
      <c r="D13554">
        <f t="shared" si="1688"/>
        <v>3</v>
      </c>
      <c r="E13554">
        <f t="shared" si="1689"/>
        <v>1.72</v>
      </c>
      <c r="F13554" s="1">
        <f t="shared" si="1690"/>
        <v>1</v>
      </c>
      <c r="G13554" s="1">
        <f>ANALOG05[[#This Row],[Max25]]-ANALOG05[[#This Row],[Min25]]</f>
        <v>2</v>
      </c>
      <c r="H13554" s="1">
        <f t="shared" si="1691"/>
        <v>3</v>
      </c>
      <c r="I13554" s="1">
        <f t="shared" si="1692"/>
        <v>2.7307692307692308</v>
      </c>
      <c r="J13554" s="1">
        <f t="shared" si="1693"/>
        <v>0.28000000000000003</v>
      </c>
      <c r="K13554" s="1">
        <f t="shared" si="1694"/>
        <v>0.28345098039215694</v>
      </c>
      <c r="L13554" s="1">
        <f t="shared" si="1695"/>
        <v>2.8817496229260935</v>
      </c>
      <c r="M13554" s="1">
        <f>ANALOG05[[#This Row],[Avg 255 Max]]-ANALOG05[[#This Row],[Avg 255 Min]]</f>
        <v>2.5982986425339365</v>
      </c>
    </row>
    <row r="13555" spans="1:13" x14ac:dyDescent="0.3">
      <c r="A13555">
        <v>525</v>
      </c>
      <c r="B13555">
        <v>523</v>
      </c>
      <c r="C13555">
        <f>ANALOG05[[#This Row],[Column1]]-ANALOG05[[#This Row],[Column2]]</f>
        <v>2</v>
      </c>
      <c r="D13555">
        <f t="shared" si="1688"/>
        <v>3</v>
      </c>
      <c r="E13555">
        <f t="shared" si="1689"/>
        <v>1.72</v>
      </c>
      <c r="F13555" s="1">
        <f t="shared" si="1690"/>
        <v>1</v>
      </c>
      <c r="G13555" s="1">
        <f>ANALOG05[[#This Row],[Max25]]-ANALOG05[[#This Row],[Min25]]</f>
        <v>2</v>
      </c>
      <c r="H13555" s="1">
        <f t="shared" si="1691"/>
        <v>3</v>
      </c>
      <c r="I13555" s="1">
        <f t="shared" si="1692"/>
        <v>2.7692307692307692</v>
      </c>
      <c r="J13555" s="1">
        <f t="shared" si="1693"/>
        <v>0.24</v>
      </c>
      <c r="K13555" s="1">
        <f t="shared" si="1694"/>
        <v>0.28329411764705886</v>
      </c>
      <c r="L13555" s="1">
        <f t="shared" si="1695"/>
        <v>2.8835595776772247</v>
      </c>
      <c r="M13555" s="1">
        <f>ANALOG05[[#This Row],[Avg 255 Max]]-ANALOG05[[#This Row],[Avg 255 Min]]</f>
        <v>2.6002654600301658</v>
      </c>
    </row>
    <row r="13556" spans="1:13" x14ac:dyDescent="0.3">
      <c r="A13556">
        <v>525</v>
      </c>
      <c r="B13556">
        <v>523</v>
      </c>
      <c r="C13556">
        <f>ANALOG05[[#This Row],[Column1]]-ANALOG05[[#This Row],[Column2]]</f>
        <v>2</v>
      </c>
      <c r="D13556">
        <f t="shared" si="1688"/>
        <v>3</v>
      </c>
      <c r="E13556">
        <f t="shared" si="1689"/>
        <v>1.68</v>
      </c>
      <c r="F13556" s="1">
        <f t="shared" si="1690"/>
        <v>1</v>
      </c>
      <c r="G13556" s="1">
        <f>ANALOG05[[#This Row],[Max25]]-ANALOG05[[#This Row],[Min25]]</f>
        <v>2</v>
      </c>
      <c r="H13556" s="1">
        <f t="shared" si="1691"/>
        <v>3</v>
      </c>
      <c r="I13556" s="1">
        <f t="shared" si="1692"/>
        <v>2.8076923076923075</v>
      </c>
      <c r="J13556" s="1">
        <f t="shared" si="1693"/>
        <v>0.2</v>
      </c>
      <c r="K13556" s="1">
        <f t="shared" si="1694"/>
        <v>0.28313725490196079</v>
      </c>
      <c r="L13556" s="1">
        <f t="shared" si="1695"/>
        <v>2.8850678733031669</v>
      </c>
      <c r="M13556" s="1">
        <f>ANALOG05[[#This Row],[Avg 255 Max]]-ANALOG05[[#This Row],[Avg 255 Min]]</f>
        <v>2.6019306184012061</v>
      </c>
    </row>
    <row r="13557" spans="1:13" x14ac:dyDescent="0.3">
      <c r="A13557">
        <v>525</v>
      </c>
      <c r="B13557">
        <v>523</v>
      </c>
      <c r="C13557">
        <f>ANALOG05[[#This Row],[Column1]]-ANALOG05[[#This Row],[Column2]]</f>
        <v>2</v>
      </c>
      <c r="D13557">
        <f t="shared" si="1688"/>
        <v>3</v>
      </c>
      <c r="E13557">
        <f t="shared" si="1689"/>
        <v>1.72</v>
      </c>
      <c r="F13557" s="1">
        <f t="shared" si="1690"/>
        <v>1</v>
      </c>
      <c r="G13557" s="1">
        <f>ANALOG05[[#This Row],[Max25]]-ANALOG05[[#This Row],[Min25]]</f>
        <v>2</v>
      </c>
      <c r="H13557" s="1">
        <f t="shared" si="1691"/>
        <v>3</v>
      </c>
      <c r="I13557" s="1">
        <f t="shared" si="1692"/>
        <v>2.8461538461538463</v>
      </c>
      <c r="J13557" s="1">
        <f t="shared" si="1693"/>
        <v>0.16</v>
      </c>
      <c r="K13557" s="1">
        <f t="shared" si="1694"/>
        <v>0.28298039215686277</v>
      </c>
      <c r="L13557" s="1">
        <f t="shared" si="1695"/>
        <v>2.8862745098039211</v>
      </c>
      <c r="M13557" s="1">
        <f>ANALOG05[[#This Row],[Avg 255 Max]]-ANALOG05[[#This Row],[Avg 255 Min]]</f>
        <v>2.6032941176470583</v>
      </c>
    </row>
    <row r="13558" spans="1:13" x14ac:dyDescent="0.3">
      <c r="A13558">
        <v>525</v>
      </c>
      <c r="B13558">
        <v>523</v>
      </c>
      <c r="C13558">
        <f>ANALOG05[[#This Row],[Column1]]-ANALOG05[[#This Row],[Column2]]</f>
        <v>2</v>
      </c>
      <c r="D13558">
        <f t="shared" si="1688"/>
        <v>3</v>
      </c>
      <c r="E13558">
        <f t="shared" si="1689"/>
        <v>1.68</v>
      </c>
      <c r="F13558" s="1">
        <f t="shared" si="1690"/>
        <v>1</v>
      </c>
      <c r="G13558" s="1">
        <f>ANALOG05[[#This Row],[Max25]]-ANALOG05[[#This Row],[Min25]]</f>
        <v>2</v>
      </c>
      <c r="H13558" s="1">
        <f t="shared" si="1691"/>
        <v>3</v>
      </c>
      <c r="I13558" s="1">
        <f t="shared" si="1692"/>
        <v>2.8846153846153846</v>
      </c>
      <c r="J13558" s="1">
        <f t="shared" si="1693"/>
        <v>0.12</v>
      </c>
      <c r="K13558" s="1">
        <f t="shared" si="1694"/>
        <v>0.28282352941176481</v>
      </c>
      <c r="L13558" s="1">
        <f t="shared" si="1695"/>
        <v>2.887330316742081</v>
      </c>
      <c r="M13558" s="1">
        <f>ANALOG05[[#This Row],[Avg 255 Max]]-ANALOG05[[#This Row],[Avg 255 Min]]</f>
        <v>2.6045067873303163</v>
      </c>
    </row>
    <row r="13559" spans="1:13" x14ac:dyDescent="0.3">
      <c r="A13559">
        <v>525</v>
      </c>
      <c r="B13559">
        <v>523</v>
      </c>
      <c r="C13559">
        <f>ANALOG05[[#This Row],[Column1]]-ANALOG05[[#This Row],[Column2]]</f>
        <v>2</v>
      </c>
      <c r="D13559">
        <f t="shared" si="1688"/>
        <v>3</v>
      </c>
      <c r="E13559">
        <f t="shared" si="1689"/>
        <v>1.64</v>
      </c>
      <c r="F13559" s="1">
        <f t="shared" si="1690"/>
        <v>1</v>
      </c>
      <c r="G13559" s="1">
        <f>ANALOG05[[#This Row],[Max25]]-ANALOG05[[#This Row],[Min25]]</f>
        <v>2</v>
      </c>
      <c r="H13559" s="1">
        <f t="shared" si="1691"/>
        <v>3</v>
      </c>
      <c r="I13559" s="1">
        <f t="shared" si="1692"/>
        <v>2.9230769230769229</v>
      </c>
      <c r="J13559" s="1">
        <f t="shared" si="1693"/>
        <v>0.08</v>
      </c>
      <c r="K13559" s="1">
        <f t="shared" si="1694"/>
        <v>0.28266666666666673</v>
      </c>
      <c r="L13559" s="1">
        <f t="shared" si="1695"/>
        <v>2.8882352941176466</v>
      </c>
      <c r="M13559" s="1">
        <f>ANALOG05[[#This Row],[Avg 255 Max]]-ANALOG05[[#This Row],[Avg 255 Min]]</f>
        <v>2.6055686274509799</v>
      </c>
    </row>
    <row r="13560" spans="1:13" x14ac:dyDescent="0.3">
      <c r="A13560">
        <v>525</v>
      </c>
      <c r="B13560">
        <v>523</v>
      </c>
      <c r="C13560">
        <f>ANALOG05[[#This Row],[Column1]]-ANALOG05[[#This Row],[Column2]]</f>
        <v>2</v>
      </c>
      <c r="D13560">
        <f t="shared" si="1688"/>
        <v>3</v>
      </c>
      <c r="E13560">
        <f t="shared" si="1689"/>
        <v>1.6</v>
      </c>
      <c r="F13560" s="1">
        <f t="shared" si="1690"/>
        <v>1</v>
      </c>
      <c r="G13560" s="1">
        <f>ANALOG05[[#This Row],[Max25]]-ANALOG05[[#This Row],[Min25]]</f>
        <v>2</v>
      </c>
      <c r="H13560" s="1">
        <f t="shared" si="1691"/>
        <v>3</v>
      </c>
      <c r="I13560" s="1">
        <f t="shared" si="1692"/>
        <v>2.9615384615384617</v>
      </c>
      <c r="J13560" s="1">
        <f t="shared" si="1693"/>
        <v>0.04</v>
      </c>
      <c r="K13560" s="1">
        <f t="shared" si="1694"/>
        <v>0.28250980392156871</v>
      </c>
      <c r="L13560" s="1">
        <f t="shared" si="1695"/>
        <v>2.8889894419306179</v>
      </c>
      <c r="M13560" s="1">
        <f>ANALOG05[[#This Row],[Avg 255 Max]]-ANALOG05[[#This Row],[Avg 255 Min]]</f>
        <v>2.6064796380090494</v>
      </c>
    </row>
    <row r="13561" spans="1:13" x14ac:dyDescent="0.3">
      <c r="A13561">
        <v>525</v>
      </c>
      <c r="B13561">
        <v>523</v>
      </c>
      <c r="C13561">
        <f>ANALOG05[[#This Row],[Column1]]-ANALOG05[[#This Row],[Column2]]</f>
        <v>2</v>
      </c>
      <c r="D13561">
        <f t="shared" si="1688"/>
        <v>3</v>
      </c>
      <c r="E13561">
        <f t="shared" si="1689"/>
        <v>1.52</v>
      </c>
      <c r="F13561" s="1">
        <f t="shared" si="1690"/>
        <v>0</v>
      </c>
      <c r="G13561" s="1">
        <f>ANALOG05[[#This Row],[Max25]]-ANALOG05[[#This Row],[Min25]]</f>
        <v>3</v>
      </c>
      <c r="H13561" s="1">
        <f t="shared" si="1691"/>
        <v>3</v>
      </c>
      <c r="I13561" s="1">
        <f t="shared" si="1692"/>
        <v>3</v>
      </c>
      <c r="J13561" s="1">
        <f t="shared" si="1693"/>
        <v>0</v>
      </c>
      <c r="K13561" s="1">
        <f t="shared" si="1694"/>
        <v>0.28235294117647064</v>
      </c>
      <c r="L13561" s="1">
        <f t="shared" si="1695"/>
        <v>2.8895927601809954</v>
      </c>
      <c r="M13561" s="1">
        <f>ANALOG05[[#This Row],[Avg 255 Max]]-ANALOG05[[#This Row],[Avg 255 Min]]</f>
        <v>2.6072398190045249</v>
      </c>
    </row>
    <row r="13562" spans="1:13" x14ac:dyDescent="0.3">
      <c r="A13562">
        <v>524</v>
      </c>
      <c r="B13562">
        <v>523</v>
      </c>
      <c r="C13562">
        <f>ANALOG05[[#This Row],[Column1]]-ANALOG05[[#This Row],[Column2]]</f>
        <v>1</v>
      </c>
      <c r="D13562">
        <f t="shared" si="1688"/>
        <v>3</v>
      </c>
      <c r="E13562">
        <f t="shared" si="1689"/>
        <v>1.48</v>
      </c>
      <c r="F13562" s="1">
        <f t="shared" si="1690"/>
        <v>0</v>
      </c>
      <c r="G13562" s="1">
        <f>ANALOG05[[#This Row],[Max25]]-ANALOG05[[#This Row],[Min25]]</f>
        <v>3</v>
      </c>
      <c r="H13562" s="1">
        <f t="shared" si="1691"/>
        <v>3</v>
      </c>
      <c r="I13562" s="1">
        <f t="shared" si="1692"/>
        <v>3</v>
      </c>
      <c r="J13562" s="1">
        <f t="shared" si="1693"/>
        <v>0</v>
      </c>
      <c r="K13562" s="1">
        <f t="shared" si="1694"/>
        <v>0.28235294117647064</v>
      </c>
      <c r="L13562" s="1">
        <f t="shared" si="1695"/>
        <v>2.8900452488687782</v>
      </c>
      <c r="M13562" s="1">
        <f>ANALOG05[[#This Row],[Avg 255 Max]]-ANALOG05[[#This Row],[Avg 255 Min]]</f>
        <v>2.6076923076923078</v>
      </c>
    </row>
    <row r="13563" spans="1:13" x14ac:dyDescent="0.3">
      <c r="A13563">
        <v>524</v>
      </c>
      <c r="B13563">
        <v>523</v>
      </c>
      <c r="C13563">
        <f>ANALOG05[[#This Row],[Column1]]-ANALOG05[[#This Row],[Column2]]</f>
        <v>1</v>
      </c>
      <c r="D13563">
        <f t="shared" si="1688"/>
        <v>3</v>
      </c>
      <c r="E13563">
        <f t="shared" si="1689"/>
        <v>1.56</v>
      </c>
      <c r="F13563" s="1">
        <f t="shared" si="1690"/>
        <v>0</v>
      </c>
      <c r="G13563" s="1">
        <f>ANALOG05[[#This Row],[Max25]]-ANALOG05[[#This Row],[Min25]]</f>
        <v>3</v>
      </c>
      <c r="H13563" s="1">
        <f t="shared" si="1691"/>
        <v>3</v>
      </c>
      <c r="I13563" s="1">
        <f t="shared" si="1692"/>
        <v>3</v>
      </c>
      <c r="J13563" s="1">
        <f t="shared" si="1693"/>
        <v>0</v>
      </c>
      <c r="K13563" s="1">
        <f t="shared" si="1694"/>
        <v>0.28235294117647064</v>
      </c>
      <c r="L13563" s="1">
        <f t="shared" si="1695"/>
        <v>2.8903469079939668</v>
      </c>
      <c r="M13563" s="1">
        <f>ANALOG05[[#This Row],[Avg 255 Max]]-ANALOG05[[#This Row],[Avg 255 Min]]</f>
        <v>2.6079939668174963</v>
      </c>
    </row>
    <row r="13564" spans="1:13" x14ac:dyDescent="0.3">
      <c r="A13564">
        <v>525</v>
      </c>
      <c r="B13564">
        <v>523</v>
      </c>
      <c r="C13564">
        <f>ANALOG05[[#This Row],[Column1]]-ANALOG05[[#This Row],[Column2]]</f>
        <v>2</v>
      </c>
      <c r="D13564">
        <f t="shared" si="1688"/>
        <v>3</v>
      </c>
      <c r="E13564">
        <f t="shared" si="1689"/>
        <v>1.6</v>
      </c>
      <c r="F13564" s="1">
        <f t="shared" si="1690"/>
        <v>0</v>
      </c>
      <c r="G13564" s="1">
        <f>ANALOG05[[#This Row],[Max25]]-ANALOG05[[#This Row],[Min25]]</f>
        <v>3</v>
      </c>
      <c r="H13564" s="1">
        <f t="shared" si="1691"/>
        <v>3</v>
      </c>
      <c r="I13564" s="1">
        <f t="shared" si="1692"/>
        <v>3</v>
      </c>
      <c r="J13564" s="1">
        <f t="shared" si="1693"/>
        <v>0</v>
      </c>
      <c r="K13564" s="1">
        <f t="shared" si="1694"/>
        <v>0.28235294117647064</v>
      </c>
      <c r="L13564" s="1">
        <f t="shared" si="1695"/>
        <v>2.890497737556561</v>
      </c>
      <c r="M13564" s="1">
        <f>ANALOG05[[#This Row],[Avg 255 Max]]-ANALOG05[[#This Row],[Avg 255 Min]]</f>
        <v>2.6081447963800906</v>
      </c>
    </row>
    <row r="13565" spans="1:13" x14ac:dyDescent="0.3">
      <c r="A13565">
        <v>525</v>
      </c>
      <c r="B13565">
        <v>523</v>
      </c>
      <c r="C13565">
        <f>ANALOG05[[#This Row],[Column1]]-ANALOG05[[#This Row],[Column2]]</f>
        <v>2</v>
      </c>
      <c r="D13565">
        <f t="shared" si="1688"/>
        <v>3</v>
      </c>
      <c r="E13565">
        <f t="shared" si="1689"/>
        <v>1.56</v>
      </c>
      <c r="F13565" s="1">
        <f t="shared" si="1690"/>
        <v>0</v>
      </c>
      <c r="G13565" s="1">
        <f>ANALOG05[[#This Row],[Max25]]-ANALOG05[[#This Row],[Min25]]</f>
        <v>3</v>
      </c>
      <c r="H13565" s="1">
        <f t="shared" si="1691"/>
        <v>3</v>
      </c>
      <c r="I13565" s="1">
        <f t="shared" si="1692"/>
        <v>3</v>
      </c>
      <c r="J13565" s="1">
        <f t="shared" si="1693"/>
        <v>0</v>
      </c>
      <c r="K13565" s="1">
        <f t="shared" si="1694"/>
        <v>0.28235294117647064</v>
      </c>
      <c r="L13565" s="1">
        <f t="shared" si="1695"/>
        <v>2.890497737556561</v>
      </c>
      <c r="M13565" s="1">
        <f>ANALOG05[[#This Row],[Avg 255 Max]]-ANALOG05[[#This Row],[Avg 255 Min]]</f>
        <v>2.6081447963800906</v>
      </c>
    </row>
    <row r="13566" spans="1:13" x14ac:dyDescent="0.3">
      <c r="A13566">
        <v>524</v>
      </c>
      <c r="B13566">
        <v>523</v>
      </c>
      <c r="C13566">
        <f>ANALOG05[[#This Row],[Column1]]-ANALOG05[[#This Row],[Column2]]</f>
        <v>1</v>
      </c>
      <c r="D13566">
        <f t="shared" si="1688"/>
        <v>3</v>
      </c>
      <c r="E13566">
        <f t="shared" si="1689"/>
        <v>1.6</v>
      </c>
      <c r="F13566" s="1">
        <f t="shared" si="1690"/>
        <v>0</v>
      </c>
      <c r="G13566" s="1">
        <f>ANALOG05[[#This Row],[Max25]]-ANALOG05[[#This Row],[Min25]]</f>
        <v>3</v>
      </c>
      <c r="H13566" s="1">
        <f t="shared" si="1691"/>
        <v>3</v>
      </c>
      <c r="I13566" s="1">
        <f t="shared" si="1692"/>
        <v>3</v>
      </c>
      <c r="J13566" s="1">
        <f t="shared" si="1693"/>
        <v>0</v>
      </c>
      <c r="K13566" s="1">
        <f t="shared" si="1694"/>
        <v>0.28235294117647064</v>
      </c>
      <c r="L13566" s="1">
        <f t="shared" si="1695"/>
        <v>2.8903469079939668</v>
      </c>
      <c r="M13566" s="1">
        <f>ANALOG05[[#This Row],[Avg 255 Max]]-ANALOG05[[#This Row],[Avg 255 Min]]</f>
        <v>2.6079939668174963</v>
      </c>
    </row>
    <row r="13567" spans="1:13" x14ac:dyDescent="0.3">
      <c r="A13567">
        <v>525</v>
      </c>
      <c r="B13567">
        <v>523</v>
      </c>
      <c r="C13567">
        <f>ANALOG05[[#This Row],[Column1]]-ANALOG05[[#This Row],[Column2]]</f>
        <v>2</v>
      </c>
      <c r="D13567">
        <f t="shared" si="1688"/>
        <v>3</v>
      </c>
      <c r="E13567">
        <f t="shared" si="1689"/>
        <v>1.6</v>
      </c>
      <c r="F13567" s="1">
        <f t="shared" si="1690"/>
        <v>0</v>
      </c>
      <c r="G13567" s="1">
        <f>ANALOG05[[#This Row],[Max25]]-ANALOG05[[#This Row],[Min25]]</f>
        <v>3</v>
      </c>
      <c r="H13567" s="1">
        <f t="shared" si="1691"/>
        <v>3</v>
      </c>
      <c r="I13567" s="1">
        <f t="shared" si="1692"/>
        <v>3</v>
      </c>
      <c r="J13567" s="1">
        <f t="shared" si="1693"/>
        <v>0</v>
      </c>
      <c r="K13567" s="1">
        <f t="shared" si="1694"/>
        <v>0.28235294117647064</v>
      </c>
      <c r="L13567" s="1">
        <f t="shared" si="1695"/>
        <v>2.8900452488687782</v>
      </c>
      <c r="M13567" s="1">
        <f>ANALOG05[[#This Row],[Avg 255 Max]]-ANALOG05[[#This Row],[Avg 255 Min]]</f>
        <v>2.6076923076923078</v>
      </c>
    </row>
    <row r="13568" spans="1:13" x14ac:dyDescent="0.3">
      <c r="A13568">
        <v>525</v>
      </c>
      <c r="B13568">
        <v>523</v>
      </c>
      <c r="C13568">
        <f>ANALOG05[[#This Row],[Column1]]-ANALOG05[[#This Row],[Column2]]</f>
        <v>2</v>
      </c>
      <c r="D13568">
        <f t="shared" si="1688"/>
        <v>3</v>
      </c>
      <c r="E13568">
        <f t="shared" si="1689"/>
        <v>1.6</v>
      </c>
      <c r="F13568" s="1">
        <f t="shared" si="1690"/>
        <v>0</v>
      </c>
      <c r="G13568" s="1">
        <f>ANALOG05[[#This Row],[Max25]]-ANALOG05[[#This Row],[Min25]]</f>
        <v>3</v>
      </c>
      <c r="H13568" s="1">
        <f t="shared" si="1691"/>
        <v>3</v>
      </c>
      <c r="I13568" s="1">
        <f t="shared" si="1692"/>
        <v>3</v>
      </c>
      <c r="J13568" s="1">
        <f t="shared" si="1693"/>
        <v>0</v>
      </c>
      <c r="K13568" s="1">
        <f t="shared" si="1694"/>
        <v>0.28235294117647064</v>
      </c>
      <c r="L13568" s="1">
        <f t="shared" si="1695"/>
        <v>2.8895927601809954</v>
      </c>
      <c r="M13568" s="1">
        <f>ANALOG05[[#This Row],[Avg 255 Max]]-ANALOG05[[#This Row],[Avg 255 Min]]</f>
        <v>2.6072398190045249</v>
      </c>
    </row>
    <row r="13569" spans="1:13" x14ac:dyDescent="0.3">
      <c r="A13569">
        <v>524</v>
      </c>
      <c r="B13569">
        <v>523</v>
      </c>
      <c r="C13569">
        <f>ANALOG05[[#This Row],[Column1]]-ANALOG05[[#This Row],[Column2]]</f>
        <v>1</v>
      </c>
      <c r="D13569">
        <f t="shared" si="1688"/>
        <v>3</v>
      </c>
      <c r="E13569">
        <f t="shared" si="1689"/>
        <v>1.56</v>
      </c>
      <c r="F13569" s="1">
        <f t="shared" si="1690"/>
        <v>0</v>
      </c>
      <c r="G13569" s="1">
        <f>ANALOG05[[#This Row],[Max25]]-ANALOG05[[#This Row],[Min25]]</f>
        <v>3</v>
      </c>
      <c r="H13569" s="1">
        <f t="shared" si="1691"/>
        <v>3</v>
      </c>
      <c r="I13569" s="1">
        <f t="shared" si="1692"/>
        <v>3</v>
      </c>
      <c r="J13569" s="1">
        <f t="shared" si="1693"/>
        <v>0</v>
      </c>
      <c r="K13569" s="1">
        <f t="shared" si="1694"/>
        <v>0.28235294117647064</v>
      </c>
      <c r="L13569" s="1">
        <f t="shared" si="1695"/>
        <v>2.8889894419306179</v>
      </c>
      <c r="M13569" s="1">
        <f>ANALOG05[[#This Row],[Avg 255 Max]]-ANALOG05[[#This Row],[Avg 255 Min]]</f>
        <v>2.6066365007541474</v>
      </c>
    </row>
    <row r="13570" spans="1:13" x14ac:dyDescent="0.3">
      <c r="A13570">
        <v>524</v>
      </c>
      <c r="B13570">
        <v>522</v>
      </c>
      <c r="C13570">
        <f>ANALOG05[[#This Row],[Column1]]-ANALOG05[[#This Row],[Column2]]</f>
        <v>2</v>
      </c>
      <c r="D13570">
        <f t="shared" ref="D13570:D13633" si="1696">MAX(C13570:C13593)</f>
        <v>3</v>
      </c>
      <c r="E13570">
        <f t="shared" ref="E13570:E13633" si="1697">AVERAGE(C13570:C13594)</f>
        <v>1.6</v>
      </c>
      <c r="F13570" s="1">
        <f t="shared" ref="F13570:F13633" si="1698">MIN(C13570:C13594)</f>
        <v>0</v>
      </c>
      <c r="G13570" s="1">
        <f>ANALOG05[[#This Row],[Max25]]-ANALOG05[[#This Row],[Min25]]</f>
        <v>3</v>
      </c>
      <c r="H13570" s="1">
        <f t="shared" ref="H13570:H13633" si="1699">AVERAGE(D13570:D13595)</f>
        <v>3</v>
      </c>
      <c r="I13570" s="1">
        <f t="shared" ref="I13570:I13633" si="1700">AVERAGE(G13570:G13595)</f>
        <v>3</v>
      </c>
      <c r="J13570" s="1">
        <f t="shared" ref="J13570:J13633" si="1701">AVERAGE(F13570:F13594)</f>
        <v>0</v>
      </c>
      <c r="K13570" s="1">
        <f t="shared" ref="K13570:K13633" si="1702">AVERAGE(J13570:J13824)</f>
        <v>0.28250980392156871</v>
      </c>
      <c r="L13570" s="1">
        <f t="shared" ref="L13570:L13633" si="1703">AVERAGE(H13570:H13824)</f>
        <v>2.8882352941176466</v>
      </c>
      <c r="M13570" s="1">
        <f>ANALOG05[[#This Row],[Avg 255 Max]]-ANALOG05[[#This Row],[Avg 255 Min]]</f>
        <v>2.605725490196078</v>
      </c>
    </row>
    <row r="13571" spans="1:13" x14ac:dyDescent="0.3">
      <c r="A13571">
        <v>524</v>
      </c>
      <c r="B13571">
        <v>523</v>
      </c>
      <c r="C13571">
        <f>ANALOG05[[#This Row],[Column1]]-ANALOG05[[#This Row],[Column2]]</f>
        <v>1</v>
      </c>
      <c r="D13571">
        <f t="shared" si="1696"/>
        <v>3</v>
      </c>
      <c r="E13571">
        <f t="shared" si="1697"/>
        <v>1.56</v>
      </c>
      <c r="F13571" s="1">
        <f t="shared" si="1698"/>
        <v>0</v>
      </c>
      <c r="G13571" s="1">
        <f>ANALOG05[[#This Row],[Max25]]-ANALOG05[[#This Row],[Min25]]</f>
        <v>3</v>
      </c>
      <c r="H13571" s="1">
        <f t="shared" si="1699"/>
        <v>3</v>
      </c>
      <c r="I13571" s="1">
        <f t="shared" si="1700"/>
        <v>3</v>
      </c>
      <c r="J13571" s="1">
        <f t="shared" si="1701"/>
        <v>0</v>
      </c>
      <c r="K13571" s="1">
        <f t="shared" si="1702"/>
        <v>0.28282352941176481</v>
      </c>
      <c r="L13571" s="1">
        <f t="shared" si="1703"/>
        <v>2.887330316742081</v>
      </c>
      <c r="M13571" s="1">
        <f>ANALOG05[[#This Row],[Avg 255 Max]]-ANALOG05[[#This Row],[Avg 255 Min]]</f>
        <v>2.6045067873303163</v>
      </c>
    </row>
    <row r="13572" spans="1:13" x14ac:dyDescent="0.3">
      <c r="A13572">
        <v>525</v>
      </c>
      <c r="B13572">
        <v>523</v>
      </c>
      <c r="C13572">
        <f>ANALOG05[[#This Row],[Column1]]-ANALOG05[[#This Row],[Column2]]</f>
        <v>2</v>
      </c>
      <c r="D13572">
        <f t="shared" si="1696"/>
        <v>3</v>
      </c>
      <c r="E13572">
        <f t="shared" si="1697"/>
        <v>1.56</v>
      </c>
      <c r="F13572" s="1">
        <f t="shared" si="1698"/>
        <v>0</v>
      </c>
      <c r="G13572" s="1">
        <f>ANALOG05[[#This Row],[Max25]]-ANALOG05[[#This Row],[Min25]]</f>
        <v>3</v>
      </c>
      <c r="H13572" s="1">
        <f t="shared" si="1699"/>
        <v>3</v>
      </c>
      <c r="I13572" s="1">
        <f t="shared" si="1700"/>
        <v>3</v>
      </c>
      <c r="J13572" s="1">
        <f t="shared" si="1701"/>
        <v>0</v>
      </c>
      <c r="K13572" s="1">
        <f t="shared" si="1702"/>
        <v>0.28329411764705892</v>
      </c>
      <c r="L13572" s="1">
        <f t="shared" si="1703"/>
        <v>2.8862745098039211</v>
      </c>
      <c r="M13572" s="1">
        <f>ANALOG05[[#This Row],[Avg 255 Max]]-ANALOG05[[#This Row],[Avg 255 Min]]</f>
        <v>2.6029803921568622</v>
      </c>
    </row>
    <row r="13573" spans="1:13" x14ac:dyDescent="0.3">
      <c r="A13573">
        <v>524</v>
      </c>
      <c r="B13573">
        <v>523</v>
      </c>
      <c r="C13573">
        <f>ANALOG05[[#This Row],[Column1]]-ANALOG05[[#This Row],[Column2]]</f>
        <v>1</v>
      </c>
      <c r="D13573">
        <f t="shared" si="1696"/>
        <v>3</v>
      </c>
      <c r="E13573">
        <f t="shared" si="1697"/>
        <v>1.52</v>
      </c>
      <c r="F13573" s="1">
        <f t="shared" si="1698"/>
        <v>0</v>
      </c>
      <c r="G13573" s="1">
        <f>ANALOG05[[#This Row],[Max25]]-ANALOG05[[#This Row],[Min25]]</f>
        <v>3</v>
      </c>
      <c r="H13573" s="1">
        <f t="shared" si="1699"/>
        <v>3</v>
      </c>
      <c r="I13573" s="1">
        <f t="shared" si="1700"/>
        <v>3</v>
      </c>
      <c r="J13573" s="1">
        <f t="shared" si="1701"/>
        <v>0</v>
      </c>
      <c r="K13573" s="1">
        <f t="shared" si="1702"/>
        <v>0.28392156862745105</v>
      </c>
      <c r="L13573" s="1">
        <f t="shared" si="1703"/>
        <v>2.8850678733031669</v>
      </c>
      <c r="M13573" s="1">
        <f>ANALOG05[[#This Row],[Avg 255 Max]]-ANALOG05[[#This Row],[Avg 255 Min]]</f>
        <v>2.6011463046757157</v>
      </c>
    </row>
    <row r="13574" spans="1:13" x14ac:dyDescent="0.3">
      <c r="A13574">
        <v>525</v>
      </c>
      <c r="B13574">
        <v>523</v>
      </c>
      <c r="C13574">
        <f>ANALOG05[[#This Row],[Column1]]-ANALOG05[[#This Row],[Column2]]</f>
        <v>2</v>
      </c>
      <c r="D13574">
        <f t="shared" si="1696"/>
        <v>3</v>
      </c>
      <c r="E13574">
        <f t="shared" si="1697"/>
        <v>1.56</v>
      </c>
      <c r="F13574" s="1">
        <f t="shared" si="1698"/>
        <v>0</v>
      </c>
      <c r="G13574" s="1">
        <f>ANALOG05[[#This Row],[Max25]]-ANALOG05[[#This Row],[Min25]]</f>
        <v>3</v>
      </c>
      <c r="H13574" s="1">
        <f t="shared" si="1699"/>
        <v>3</v>
      </c>
      <c r="I13574" s="1">
        <f t="shared" si="1700"/>
        <v>3</v>
      </c>
      <c r="J13574" s="1">
        <f t="shared" si="1701"/>
        <v>0</v>
      </c>
      <c r="K13574" s="1">
        <f t="shared" si="1702"/>
        <v>0.28470588235294125</v>
      </c>
      <c r="L13574" s="1">
        <f t="shared" si="1703"/>
        <v>2.8838612368024132</v>
      </c>
      <c r="M13574" s="1">
        <f>ANALOG05[[#This Row],[Avg 255 Max]]-ANALOG05[[#This Row],[Avg 255 Min]]</f>
        <v>2.5991553544494721</v>
      </c>
    </row>
    <row r="13575" spans="1:13" x14ac:dyDescent="0.3">
      <c r="A13575">
        <v>524</v>
      </c>
      <c r="B13575">
        <v>523</v>
      </c>
      <c r="C13575">
        <f>ANALOG05[[#This Row],[Column1]]-ANALOG05[[#This Row],[Column2]]</f>
        <v>1</v>
      </c>
      <c r="D13575">
        <f t="shared" si="1696"/>
        <v>3</v>
      </c>
      <c r="E13575">
        <f t="shared" si="1697"/>
        <v>1.56</v>
      </c>
      <c r="F13575" s="1">
        <f t="shared" si="1698"/>
        <v>0</v>
      </c>
      <c r="G13575" s="1">
        <f>ANALOG05[[#This Row],[Max25]]-ANALOG05[[#This Row],[Min25]]</f>
        <v>3</v>
      </c>
      <c r="H13575" s="1">
        <f t="shared" si="1699"/>
        <v>3</v>
      </c>
      <c r="I13575" s="1">
        <f t="shared" si="1700"/>
        <v>3</v>
      </c>
      <c r="J13575" s="1">
        <f t="shared" si="1701"/>
        <v>0</v>
      </c>
      <c r="K13575" s="1">
        <f t="shared" si="1702"/>
        <v>0.28564705882352948</v>
      </c>
      <c r="L13575" s="1">
        <f t="shared" si="1703"/>
        <v>2.8826546003016591</v>
      </c>
      <c r="M13575" s="1">
        <f>ANALOG05[[#This Row],[Avg 255 Max]]-ANALOG05[[#This Row],[Avg 255 Min]]</f>
        <v>2.5970075414781295</v>
      </c>
    </row>
    <row r="13576" spans="1:13" x14ac:dyDescent="0.3">
      <c r="A13576">
        <v>525</v>
      </c>
      <c r="B13576">
        <v>523</v>
      </c>
      <c r="C13576">
        <f>ANALOG05[[#This Row],[Column1]]-ANALOG05[[#This Row],[Column2]]</f>
        <v>2</v>
      </c>
      <c r="D13576">
        <f t="shared" si="1696"/>
        <v>3</v>
      </c>
      <c r="E13576">
        <f t="shared" si="1697"/>
        <v>1.6</v>
      </c>
      <c r="F13576" s="1">
        <f t="shared" si="1698"/>
        <v>0</v>
      </c>
      <c r="G13576" s="1">
        <f>ANALOG05[[#This Row],[Max25]]-ANALOG05[[#This Row],[Min25]]</f>
        <v>3</v>
      </c>
      <c r="H13576" s="1">
        <f t="shared" si="1699"/>
        <v>3</v>
      </c>
      <c r="I13576" s="1">
        <f t="shared" si="1700"/>
        <v>3</v>
      </c>
      <c r="J13576" s="1">
        <f t="shared" si="1701"/>
        <v>0</v>
      </c>
      <c r="K13576" s="1">
        <f t="shared" si="1702"/>
        <v>0.28674509803921577</v>
      </c>
      <c r="L13576" s="1">
        <f t="shared" si="1703"/>
        <v>2.8815987933634997</v>
      </c>
      <c r="M13576" s="1">
        <f>ANALOG05[[#This Row],[Avg 255 Max]]-ANALOG05[[#This Row],[Avg 255 Min]]</f>
        <v>2.594853695324284</v>
      </c>
    </row>
    <row r="13577" spans="1:13" x14ac:dyDescent="0.3">
      <c r="A13577">
        <v>525</v>
      </c>
      <c r="B13577">
        <v>522</v>
      </c>
      <c r="C13577">
        <f>ANALOG05[[#This Row],[Column1]]-ANALOG05[[#This Row],[Column2]]</f>
        <v>3</v>
      </c>
      <c r="D13577">
        <f t="shared" si="1696"/>
        <v>3</v>
      </c>
      <c r="E13577">
        <f t="shared" si="1697"/>
        <v>1.56</v>
      </c>
      <c r="F13577" s="1">
        <f t="shared" si="1698"/>
        <v>0</v>
      </c>
      <c r="G13577" s="1">
        <f>ANALOG05[[#This Row],[Max25]]-ANALOG05[[#This Row],[Min25]]</f>
        <v>3</v>
      </c>
      <c r="H13577" s="1">
        <f t="shared" si="1699"/>
        <v>3</v>
      </c>
      <c r="I13577" s="1">
        <f t="shared" si="1700"/>
        <v>3</v>
      </c>
      <c r="J13577" s="1">
        <f t="shared" si="1701"/>
        <v>0</v>
      </c>
      <c r="K13577" s="1">
        <f t="shared" si="1702"/>
        <v>0.28800000000000003</v>
      </c>
      <c r="L13577" s="1">
        <f t="shared" si="1703"/>
        <v>2.8806938159879336</v>
      </c>
      <c r="M13577" s="1">
        <f>ANALOG05[[#This Row],[Avg 255 Max]]-ANALOG05[[#This Row],[Avg 255 Min]]</f>
        <v>2.5926938159879338</v>
      </c>
    </row>
    <row r="13578" spans="1:13" x14ac:dyDescent="0.3">
      <c r="A13578">
        <v>525</v>
      </c>
      <c r="B13578">
        <v>523</v>
      </c>
      <c r="C13578">
        <f>ANALOG05[[#This Row],[Column1]]-ANALOG05[[#This Row],[Column2]]</f>
        <v>2</v>
      </c>
      <c r="D13578">
        <f t="shared" si="1696"/>
        <v>3</v>
      </c>
      <c r="E13578">
        <f t="shared" si="1697"/>
        <v>1.48</v>
      </c>
      <c r="F13578" s="1">
        <f t="shared" si="1698"/>
        <v>0</v>
      </c>
      <c r="G13578" s="1">
        <f>ANALOG05[[#This Row],[Max25]]-ANALOG05[[#This Row],[Min25]]</f>
        <v>3</v>
      </c>
      <c r="H13578" s="1">
        <f t="shared" si="1699"/>
        <v>3</v>
      </c>
      <c r="I13578" s="1">
        <f t="shared" si="1700"/>
        <v>3</v>
      </c>
      <c r="J13578" s="1">
        <f t="shared" si="1701"/>
        <v>0</v>
      </c>
      <c r="K13578" s="1">
        <f t="shared" si="1702"/>
        <v>0.28941176470588242</v>
      </c>
      <c r="L13578" s="1">
        <f t="shared" si="1703"/>
        <v>2.8799396681749623</v>
      </c>
      <c r="M13578" s="1">
        <f>ANALOG05[[#This Row],[Avg 255 Max]]-ANALOG05[[#This Row],[Avg 255 Min]]</f>
        <v>2.5905279034690798</v>
      </c>
    </row>
    <row r="13579" spans="1:13" x14ac:dyDescent="0.3">
      <c r="A13579">
        <v>524</v>
      </c>
      <c r="B13579">
        <v>523</v>
      </c>
      <c r="C13579">
        <f>ANALOG05[[#This Row],[Column1]]-ANALOG05[[#This Row],[Column2]]</f>
        <v>1</v>
      </c>
      <c r="D13579">
        <f t="shared" si="1696"/>
        <v>3</v>
      </c>
      <c r="E13579">
        <f t="shared" si="1697"/>
        <v>1.4</v>
      </c>
      <c r="F13579" s="1">
        <f t="shared" si="1698"/>
        <v>0</v>
      </c>
      <c r="G13579" s="1">
        <f>ANALOG05[[#This Row],[Max25]]-ANALOG05[[#This Row],[Min25]]</f>
        <v>3</v>
      </c>
      <c r="H13579" s="1">
        <f t="shared" si="1699"/>
        <v>3</v>
      </c>
      <c r="I13579" s="1">
        <f t="shared" si="1700"/>
        <v>3</v>
      </c>
      <c r="J13579" s="1">
        <f t="shared" si="1701"/>
        <v>0</v>
      </c>
      <c r="K13579" s="1">
        <f t="shared" si="1702"/>
        <v>0.29098039215686283</v>
      </c>
      <c r="L13579" s="1">
        <f t="shared" si="1703"/>
        <v>2.8793363499245848</v>
      </c>
      <c r="M13579" s="1">
        <f>ANALOG05[[#This Row],[Avg 255 Max]]-ANALOG05[[#This Row],[Avg 255 Min]]</f>
        <v>2.588355957767722</v>
      </c>
    </row>
    <row r="13580" spans="1:13" x14ac:dyDescent="0.3">
      <c r="A13580">
        <v>524</v>
      </c>
      <c r="B13580">
        <v>523</v>
      </c>
      <c r="C13580">
        <f>ANALOG05[[#This Row],[Column1]]-ANALOG05[[#This Row],[Column2]]</f>
        <v>1</v>
      </c>
      <c r="D13580">
        <f t="shared" si="1696"/>
        <v>3</v>
      </c>
      <c r="E13580">
        <f t="shared" si="1697"/>
        <v>1.4</v>
      </c>
      <c r="F13580" s="1">
        <f t="shared" si="1698"/>
        <v>0</v>
      </c>
      <c r="G13580" s="1">
        <f>ANALOG05[[#This Row],[Max25]]-ANALOG05[[#This Row],[Min25]]</f>
        <v>3</v>
      </c>
      <c r="H13580" s="1">
        <f t="shared" si="1699"/>
        <v>3</v>
      </c>
      <c r="I13580" s="1">
        <f t="shared" si="1700"/>
        <v>3</v>
      </c>
      <c r="J13580" s="1">
        <f t="shared" si="1701"/>
        <v>0</v>
      </c>
      <c r="K13580" s="1">
        <f t="shared" si="1702"/>
        <v>0.29270588235294126</v>
      </c>
      <c r="L13580" s="1">
        <f t="shared" si="1703"/>
        <v>2.878883861236802</v>
      </c>
      <c r="M13580" s="1">
        <f>ANALOG05[[#This Row],[Avg 255 Max]]-ANALOG05[[#This Row],[Avg 255 Min]]</f>
        <v>2.5861779788838608</v>
      </c>
    </row>
    <row r="13581" spans="1:13" x14ac:dyDescent="0.3">
      <c r="A13581">
        <v>525</v>
      </c>
      <c r="B13581">
        <v>522</v>
      </c>
      <c r="C13581">
        <f>ANALOG05[[#This Row],[Column1]]-ANALOG05[[#This Row],[Column2]]</f>
        <v>3</v>
      </c>
      <c r="D13581">
        <f t="shared" si="1696"/>
        <v>3</v>
      </c>
      <c r="E13581">
        <f t="shared" si="1697"/>
        <v>1.44</v>
      </c>
      <c r="F13581" s="1">
        <f t="shared" si="1698"/>
        <v>0</v>
      </c>
      <c r="G13581" s="1">
        <f>ANALOG05[[#This Row],[Max25]]-ANALOG05[[#This Row],[Min25]]</f>
        <v>3</v>
      </c>
      <c r="H13581" s="1">
        <f t="shared" si="1699"/>
        <v>3</v>
      </c>
      <c r="I13581" s="1">
        <f t="shared" si="1700"/>
        <v>3</v>
      </c>
      <c r="J13581" s="1">
        <f t="shared" si="1701"/>
        <v>0</v>
      </c>
      <c r="K13581" s="1">
        <f t="shared" si="1702"/>
        <v>0.29458823529411771</v>
      </c>
      <c r="L13581" s="1">
        <f t="shared" si="1703"/>
        <v>2.8785822021116134</v>
      </c>
      <c r="M13581" s="1">
        <f>ANALOG05[[#This Row],[Avg 255 Max]]-ANALOG05[[#This Row],[Avg 255 Min]]</f>
        <v>2.5839939668174958</v>
      </c>
    </row>
    <row r="13582" spans="1:13" x14ac:dyDescent="0.3">
      <c r="A13582">
        <v>524</v>
      </c>
      <c r="B13582">
        <v>523</v>
      </c>
      <c r="C13582">
        <f>ANALOG05[[#This Row],[Column1]]-ANALOG05[[#This Row],[Column2]]</f>
        <v>1</v>
      </c>
      <c r="D13582">
        <f t="shared" si="1696"/>
        <v>3</v>
      </c>
      <c r="E13582">
        <f t="shared" si="1697"/>
        <v>1.36</v>
      </c>
      <c r="F13582" s="1">
        <f t="shared" si="1698"/>
        <v>0</v>
      </c>
      <c r="G13582" s="1">
        <f>ANALOG05[[#This Row],[Max25]]-ANALOG05[[#This Row],[Min25]]</f>
        <v>3</v>
      </c>
      <c r="H13582" s="1">
        <f t="shared" si="1699"/>
        <v>3</v>
      </c>
      <c r="I13582" s="1">
        <f t="shared" si="1700"/>
        <v>3</v>
      </c>
      <c r="J13582" s="1">
        <f t="shared" si="1701"/>
        <v>0</v>
      </c>
      <c r="K13582" s="1">
        <f t="shared" si="1702"/>
        <v>0.29662745098039223</v>
      </c>
      <c r="L13582" s="1">
        <f t="shared" si="1703"/>
        <v>2.8784313725490192</v>
      </c>
      <c r="M13582" s="1">
        <f>ANALOG05[[#This Row],[Avg 255 Max]]-ANALOG05[[#This Row],[Avg 255 Min]]</f>
        <v>2.581803921568627</v>
      </c>
    </row>
    <row r="13583" spans="1:13" x14ac:dyDescent="0.3">
      <c r="A13583">
        <v>524</v>
      </c>
      <c r="B13583">
        <v>523</v>
      </c>
      <c r="C13583">
        <f>ANALOG05[[#This Row],[Column1]]-ANALOG05[[#This Row],[Column2]]</f>
        <v>1</v>
      </c>
      <c r="D13583">
        <f t="shared" si="1696"/>
        <v>3</v>
      </c>
      <c r="E13583">
        <f t="shared" si="1697"/>
        <v>1.44</v>
      </c>
      <c r="F13583" s="1">
        <f t="shared" si="1698"/>
        <v>0</v>
      </c>
      <c r="G13583" s="1">
        <f>ANALOG05[[#This Row],[Max25]]-ANALOG05[[#This Row],[Min25]]</f>
        <v>3</v>
      </c>
      <c r="H13583" s="1">
        <f t="shared" si="1699"/>
        <v>3</v>
      </c>
      <c r="I13583" s="1">
        <f t="shared" si="1700"/>
        <v>3</v>
      </c>
      <c r="J13583" s="1">
        <f t="shared" si="1701"/>
        <v>0</v>
      </c>
      <c r="K13583" s="1">
        <f t="shared" si="1702"/>
        <v>0.29882352941176477</v>
      </c>
      <c r="L13583" s="1">
        <f t="shared" si="1703"/>
        <v>2.8784313725490192</v>
      </c>
      <c r="M13583" s="1">
        <f>ANALOG05[[#This Row],[Avg 255 Max]]-ANALOG05[[#This Row],[Avg 255 Min]]</f>
        <v>2.5796078431372544</v>
      </c>
    </row>
    <row r="13584" spans="1:13" x14ac:dyDescent="0.3">
      <c r="A13584">
        <v>524</v>
      </c>
      <c r="B13584">
        <v>523</v>
      </c>
      <c r="C13584">
        <f>ANALOG05[[#This Row],[Column1]]-ANALOG05[[#This Row],[Column2]]</f>
        <v>1</v>
      </c>
      <c r="D13584">
        <f t="shared" si="1696"/>
        <v>3</v>
      </c>
      <c r="E13584">
        <f t="shared" si="1697"/>
        <v>1.48</v>
      </c>
      <c r="F13584" s="1">
        <f t="shared" si="1698"/>
        <v>0</v>
      </c>
      <c r="G13584" s="1">
        <f>ANALOG05[[#This Row],[Max25]]-ANALOG05[[#This Row],[Min25]]</f>
        <v>3</v>
      </c>
      <c r="H13584" s="1">
        <f t="shared" si="1699"/>
        <v>3</v>
      </c>
      <c r="I13584" s="1">
        <f t="shared" si="1700"/>
        <v>3</v>
      </c>
      <c r="J13584" s="1">
        <f t="shared" si="1701"/>
        <v>0</v>
      </c>
      <c r="K13584" s="1">
        <f t="shared" si="1702"/>
        <v>0.30117647058823532</v>
      </c>
      <c r="L13584" s="1">
        <f t="shared" si="1703"/>
        <v>2.8784313725490192</v>
      </c>
      <c r="M13584" s="1">
        <f>ANALOG05[[#This Row],[Avg 255 Max]]-ANALOG05[[#This Row],[Avg 255 Min]]</f>
        <v>2.5772549019607838</v>
      </c>
    </row>
    <row r="13585" spans="1:13" x14ac:dyDescent="0.3">
      <c r="A13585">
        <v>524</v>
      </c>
      <c r="B13585">
        <v>524</v>
      </c>
      <c r="C13585">
        <f>ANALOG05[[#This Row],[Column1]]-ANALOG05[[#This Row],[Column2]]</f>
        <v>0</v>
      </c>
      <c r="D13585">
        <f t="shared" si="1696"/>
        <v>3</v>
      </c>
      <c r="E13585">
        <f t="shared" si="1697"/>
        <v>1.52</v>
      </c>
      <c r="F13585" s="1">
        <f t="shared" si="1698"/>
        <v>0</v>
      </c>
      <c r="G13585" s="1">
        <f>ANALOG05[[#This Row],[Max25]]-ANALOG05[[#This Row],[Min25]]</f>
        <v>3</v>
      </c>
      <c r="H13585" s="1">
        <f t="shared" si="1699"/>
        <v>3</v>
      </c>
      <c r="I13585" s="1">
        <f t="shared" si="1700"/>
        <v>3</v>
      </c>
      <c r="J13585" s="1">
        <f t="shared" si="1701"/>
        <v>0</v>
      </c>
      <c r="K13585" s="1">
        <f t="shared" si="1702"/>
        <v>0.30368627450980396</v>
      </c>
      <c r="L13585" s="1">
        <f t="shared" si="1703"/>
        <v>2.8784313725490192</v>
      </c>
      <c r="M13585" s="1">
        <f>ANALOG05[[#This Row],[Avg 255 Max]]-ANALOG05[[#This Row],[Avg 255 Min]]</f>
        <v>2.574745098039215</v>
      </c>
    </row>
    <row r="13586" spans="1:13" x14ac:dyDescent="0.3">
      <c r="A13586">
        <v>524</v>
      </c>
      <c r="B13586">
        <v>523</v>
      </c>
      <c r="C13586">
        <f>ANALOG05[[#This Row],[Column1]]-ANALOG05[[#This Row],[Column2]]</f>
        <v>1</v>
      </c>
      <c r="D13586">
        <f t="shared" si="1696"/>
        <v>3</v>
      </c>
      <c r="E13586">
        <f t="shared" si="1697"/>
        <v>1.6</v>
      </c>
      <c r="F13586" s="1">
        <f t="shared" si="1698"/>
        <v>0</v>
      </c>
      <c r="G13586" s="1">
        <f>ANALOG05[[#This Row],[Max25]]-ANALOG05[[#This Row],[Min25]]</f>
        <v>3</v>
      </c>
      <c r="H13586" s="1">
        <f t="shared" si="1699"/>
        <v>3</v>
      </c>
      <c r="I13586" s="1">
        <f t="shared" si="1700"/>
        <v>3</v>
      </c>
      <c r="J13586" s="1">
        <f t="shared" si="1701"/>
        <v>0</v>
      </c>
      <c r="K13586" s="1">
        <f t="shared" si="1702"/>
        <v>0.30635294117647066</v>
      </c>
      <c r="L13586" s="1">
        <f t="shared" si="1703"/>
        <v>2.8784313725490192</v>
      </c>
      <c r="M13586" s="1">
        <f>ANALOG05[[#This Row],[Avg 255 Max]]-ANALOG05[[#This Row],[Avg 255 Min]]</f>
        <v>2.5720784313725487</v>
      </c>
    </row>
    <row r="13587" spans="1:13" x14ac:dyDescent="0.3">
      <c r="A13587">
        <v>525</v>
      </c>
      <c r="B13587">
        <v>522</v>
      </c>
      <c r="C13587">
        <f>ANALOG05[[#This Row],[Column1]]-ANALOG05[[#This Row],[Column2]]</f>
        <v>3</v>
      </c>
      <c r="D13587">
        <f t="shared" si="1696"/>
        <v>3</v>
      </c>
      <c r="E13587">
        <f t="shared" si="1697"/>
        <v>1.64</v>
      </c>
      <c r="F13587" s="1">
        <f t="shared" si="1698"/>
        <v>0</v>
      </c>
      <c r="G13587" s="1">
        <f>ANALOG05[[#This Row],[Max25]]-ANALOG05[[#This Row],[Min25]]</f>
        <v>3</v>
      </c>
      <c r="H13587" s="1">
        <f t="shared" si="1699"/>
        <v>3</v>
      </c>
      <c r="I13587" s="1">
        <f t="shared" si="1700"/>
        <v>3</v>
      </c>
      <c r="J13587" s="1">
        <f t="shared" si="1701"/>
        <v>0</v>
      </c>
      <c r="K13587" s="1">
        <f t="shared" si="1702"/>
        <v>0.30917647058823539</v>
      </c>
      <c r="L13587" s="1">
        <f t="shared" si="1703"/>
        <v>2.8784313725490192</v>
      </c>
      <c r="M13587" s="1">
        <f>ANALOG05[[#This Row],[Avg 255 Max]]-ANALOG05[[#This Row],[Avg 255 Min]]</f>
        <v>2.5692549019607838</v>
      </c>
    </row>
    <row r="13588" spans="1:13" x14ac:dyDescent="0.3">
      <c r="A13588">
        <v>525</v>
      </c>
      <c r="B13588">
        <v>523</v>
      </c>
      <c r="C13588">
        <f>ANALOG05[[#This Row],[Column1]]-ANALOG05[[#This Row],[Column2]]</f>
        <v>2</v>
      </c>
      <c r="D13588">
        <f t="shared" si="1696"/>
        <v>3</v>
      </c>
      <c r="E13588">
        <f t="shared" si="1697"/>
        <v>1.56</v>
      </c>
      <c r="F13588" s="1">
        <f t="shared" si="1698"/>
        <v>0</v>
      </c>
      <c r="G13588" s="1">
        <f>ANALOG05[[#This Row],[Max25]]-ANALOG05[[#This Row],[Min25]]</f>
        <v>3</v>
      </c>
      <c r="H13588" s="1">
        <f t="shared" si="1699"/>
        <v>3</v>
      </c>
      <c r="I13588" s="1">
        <f t="shared" si="1700"/>
        <v>3</v>
      </c>
      <c r="J13588" s="1">
        <f t="shared" si="1701"/>
        <v>0</v>
      </c>
      <c r="K13588" s="1">
        <f t="shared" si="1702"/>
        <v>0.31215686274509813</v>
      </c>
      <c r="L13588" s="1">
        <f t="shared" si="1703"/>
        <v>2.8784313725490192</v>
      </c>
      <c r="M13588" s="1">
        <f>ANALOG05[[#This Row],[Avg 255 Max]]-ANALOG05[[#This Row],[Avg 255 Min]]</f>
        <v>2.5662745098039208</v>
      </c>
    </row>
    <row r="13589" spans="1:13" x14ac:dyDescent="0.3">
      <c r="A13589">
        <v>524</v>
      </c>
      <c r="B13589">
        <v>523</v>
      </c>
      <c r="C13589">
        <f>ANALOG05[[#This Row],[Column1]]-ANALOG05[[#This Row],[Column2]]</f>
        <v>1</v>
      </c>
      <c r="D13589">
        <f t="shared" si="1696"/>
        <v>3</v>
      </c>
      <c r="E13589">
        <f t="shared" si="1697"/>
        <v>1.56</v>
      </c>
      <c r="F13589" s="1">
        <f t="shared" si="1698"/>
        <v>0</v>
      </c>
      <c r="G13589" s="1">
        <f>ANALOG05[[#This Row],[Max25]]-ANALOG05[[#This Row],[Min25]]</f>
        <v>3</v>
      </c>
      <c r="H13589" s="1">
        <f t="shared" si="1699"/>
        <v>3</v>
      </c>
      <c r="I13589" s="1">
        <f t="shared" si="1700"/>
        <v>3</v>
      </c>
      <c r="J13589" s="1">
        <f t="shared" si="1701"/>
        <v>0</v>
      </c>
      <c r="K13589" s="1">
        <f t="shared" si="1702"/>
        <v>0.31529411764705889</v>
      </c>
      <c r="L13589" s="1">
        <f t="shared" si="1703"/>
        <v>2.8784313725490192</v>
      </c>
      <c r="M13589" s="1">
        <f>ANALOG05[[#This Row],[Avg 255 Max]]-ANALOG05[[#This Row],[Avg 255 Min]]</f>
        <v>2.5631372549019602</v>
      </c>
    </row>
    <row r="13590" spans="1:13" x14ac:dyDescent="0.3">
      <c r="A13590">
        <v>525</v>
      </c>
      <c r="B13590">
        <v>522</v>
      </c>
      <c r="C13590">
        <f>ANALOG05[[#This Row],[Column1]]-ANALOG05[[#This Row],[Column2]]</f>
        <v>3</v>
      </c>
      <c r="D13590">
        <f t="shared" si="1696"/>
        <v>3</v>
      </c>
      <c r="E13590">
        <f t="shared" si="1697"/>
        <v>1.56</v>
      </c>
      <c r="F13590" s="1">
        <f t="shared" si="1698"/>
        <v>0</v>
      </c>
      <c r="G13590" s="1">
        <f>ANALOG05[[#This Row],[Max25]]-ANALOG05[[#This Row],[Min25]]</f>
        <v>3</v>
      </c>
      <c r="H13590" s="1">
        <f t="shared" si="1699"/>
        <v>3</v>
      </c>
      <c r="I13590" s="1">
        <f t="shared" si="1700"/>
        <v>3</v>
      </c>
      <c r="J13590" s="1">
        <f t="shared" si="1701"/>
        <v>0</v>
      </c>
      <c r="K13590" s="1">
        <f t="shared" si="1702"/>
        <v>0.31858823529411773</v>
      </c>
      <c r="L13590" s="1">
        <f t="shared" si="1703"/>
        <v>2.8784313725490192</v>
      </c>
      <c r="M13590" s="1">
        <f>ANALOG05[[#This Row],[Avg 255 Max]]-ANALOG05[[#This Row],[Avg 255 Min]]</f>
        <v>2.5598431372549015</v>
      </c>
    </row>
    <row r="13591" spans="1:13" x14ac:dyDescent="0.3">
      <c r="A13591">
        <v>524</v>
      </c>
      <c r="B13591">
        <v>523</v>
      </c>
      <c r="C13591">
        <f>ANALOG05[[#This Row],[Column1]]-ANALOG05[[#This Row],[Column2]]</f>
        <v>1</v>
      </c>
      <c r="D13591">
        <f t="shared" si="1696"/>
        <v>3</v>
      </c>
      <c r="E13591">
        <f t="shared" si="1697"/>
        <v>1.56</v>
      </c>
      <c r="F13591" s="1">
        <f t="shared" si="1698"/>
        <v>0</v>
      </c>
      <c r="G13591" s="1">
        <f>ANALOG05[[#This Row],[Max25]]-ANALOG05[[#This Row],[Min25]]</f>
        <v>3</v>
      </c>
      <c r="H13591" s="1">
        <f t="shared" si="1699"/>
        <v>3</v>
      </c>
      <c r="I13591" s="1">
        <f t="shared" si="1700"/>
        <v>3</v>
      </c>
      <c r="J13591" s="1">
        <f t="shared" si="1701"/>
        <v>0</v>
      </c>
      <c r="K13591" s="1">
        <f t="shared" si="1702"/>
        <v>0.32203921568627458</v>
      </c>
      <c r="L13591" s="1">
        <f t="shared" si="1703"/>
        <v>2.8784313725490192</v>
      </c>
      <c r="M13591" s="1">
        <f>ANALOG05[[#This Row],[Avg 255 Max]]-ANALOG05[[#This Row],[Avg 255 Min]]</f>
        <v>2.5563921568627448</v>
      </c>
    </row>
    <row r="13592" spans="1:13" x14ac:dyDescent="0.3">
      <c r="A13592">
        <v>525</v>
      </c>
      <c r="B13592">
        <v>523</v>
      </c>
      <c r="C13592">
        <f>ANALOG05[[#This Row],[Column1]]-ANALOG05[[#This Row],[Column2]]</f>
        <v>2</v>
      </c>
      <c r="D13592">
        <f t="shared" si="1696"/>
        <v>3</v>
      </c>
      <c r="E13592">
        <f t="shared" si="1697"/>
        <v>1.56</v>
      </c>
      <c r="F13592" s="1">
        <f t="shared" si="1698"/>
        <v>0</v>
      </c>
      <c r="G13592" s="1">
        <f>ANALOG05[[#This Row],[Max25]]-ANALOG05[[#This Row],[Min25]]</f>
        <v>3</v>
      </c>
      <c r="H13592" s="1">
        <f t="shared" si="1699"/>
        <v>3</v>
      </c>
      <c r="I13592" s="1">
        <f t="shared" si="1700"/>
        <v>3</v>
      </c>
      <c r="J13592" s="1">
        <f t="shared" si="1701"/>
        <v>0</v>
      </c>
      <c r="K13592" s="1">
        <f t="shared" si="1702"/>
        <v>0.32564705882352951</v>
      </c>
      <c r="L13592" s="1">
        <f t="shared" si="1703"/>
        <v>2.8784313725490192</v>
      </c>
      <c r="M13592" s="1">
        <f>ANALOG05[[#This Row],[Avg 255 Max]]-ANALOG05[[#This Row],[Avg 255 Min]]</f>
        <v>2.5527843137254895</v>
      </c>
    </row>
    <row r="13593" spans="1:13" x14ac:dyDescent="0.3">
      <c r="A13593">
        <v>524</v>
      </c>
      <c r="B13593">
        <v>523</v>
      </c>
      <c r="C13593">
        <f>ANALOG05[[#This Row],[Column1]]-ANALOG05[[#This Row],[Column2]]</f>
        <v>1</v>
      </c>
      <c r="D13593">
        <f t="shared" si="1696"/>
        <v>3</v>
      </c>
      <c r="E13593">
        <f t="shared" si="1697"/>
        <v>1.6</v>
      </c>
      <c r="F13593" s="1">
        <f t="shared" si="1698"/>
        <v>0</v>
      </c>
      <c r="G13593" s="1">
        <f>ANALOG05[[#This Row],[Max25]]-ANALOG05[[#This Row],[Min25]]</f>
        <v>3</v>
      </c>
      <c r="H13593" s="1">
        <f t="shared" si="1699"/>
        <v>3</v>
      </c>
      <c r="I13593" s="1">
        <f t="shared" si="1700"/>
        <v>3</v>
      </c>
      <c r="J13593" s="1">
        <f t="shared" si="1701"/>
        <v>0</v>
      </c>
      <c r="K13593" s="1">
        <f t="shared" si="1702"/>
        <v>0.3294117647058824</v>
      </c>
      <c r="L13593" s="1">
        <f t="shared" si="1703"/>
        <v>2.8784313725490187</v>
      </c>
      <c r="M13593" s="1">
        <f>ANALOG05[[#This Row],[Avg 255 Max]]-ANALOG05[[#This Row],[Avg 255 Min]]</f>
        <v>2.5490196078431362</v>
      </c>
    </row>
    <row r="13594" spans="1:13" x14ac:dyDescent="0.3">
      <c r="A13594">
        <v>525</v>
      </c>
      <c r="B13594">
        <v>523</v>
      </c>
      <c r="C13594">
        <f>ANALOG05[[#This Row],[Column1]]-ANALOG05[[#This Row],[Column2]]</f>
        <v>2</v>
      </c>
      <c r="D13594">
        <f t="shared" si="1696"/>
        <v>3</v>
      </c>
      <c r="E13594">
        <f t="shared" si="1697"/>
        <v>1.6</v>
      </c>
      <c r="F13594" s="1">
        <f t="shared" si="1698"/>
        <v>0</v>
      </c>
      <c r="G13594" s="1">
        <f>ANALOG05[[#This Row],[Max25]]-ANALOG05[[#This Row],[Min25]]</f>
        <v>3</v>
      </c>
      <c r="H13594" s="1">
        <f t="shared" si="1699"/>
        <v>3</v>
      </c>
      <c r="I13594" s="1">
        <f t="shared" si="1700"/>
        <v>3</v>
      </c>
      <c r="J13594" s="1">
        <f t="shared" si="1701"/>
        <v>0</v>
      </c>
      <c r="K13594" s="1">
        <f t="shared" si="1702"/>
        <v>0.33333333333333337</v>
      </c>
      <c r="L13594" s="1">
        <f t="shared" si="1703"/>
        <v>2.8784313725490187</v>
      </c>
      <c r="M13594" s="1">
        <f>ANALOG05[[#This Row],[Avg 255 Max]]-ANALOG05[[#This Row],[Avg 255 Min]]</f>
        <v>2.5450980392156852</v>
      </c>
    </row>
    <row r="13595" spans="1:13" x14ac:dyDescent="0.3">
      <c r="A13595">
        <v>525</v>
      </c>
      <c r="B13595">
        <v>524</v>
      </c>
      <c r="C13595">
        <f>ANALOG05[[#This Row],[Column1]]-ANALOG05[[#This Row],[Column2]]</f>
        <v>1</v>
      </c>
      <c r="D13595">
        <f t="shared" si="1696"/>
        <v>3</v>
      </c>
      <c r="E13595">
        <f t="shared" si="1697"/>
        <v>1.6</v>
      </c>
      <c r="F13595" s="1">
        <f t="shared" si="1698"/>
        <v>0</v>
      </c>
      <c r="G13595" s="1">
        <f>ANALOG05[[#This Row],[Max25]]-ANALOG05[[#This Row],[Min25]]</f>
        <v>3</v>
      </c>
      <c r="H13595" s="1">
        <f t="shared" si="1699"/>
        <v>3</v>
      </c>
      <c r="I13595" s="1">
        <f t="shared" si="1700"/>
        <v>3</v>
      </c>
      <c r="J13595" s="1">
        <f t="shared" si="1701"/>
        <v>0</v>
      </c>
      <c r="K13595" s="1">
        <f t="shared" si="1702"/>
        <v>0.33725490196078439</v>
      </c>
      <c r="L13595" s="1">
        <f t="shared" si="1703"/>
        <v>2.8784313725490187</v>
      </c>
      <c r="M13595" s="1">
        <f>ANALOG05[[#This Row],[Avg 255 Max]]-ANALOG05[[#This Row],[Avg 255 Min]]</f>
        <v>2.5411764705882343</v>
      </c>
    </row>
    <row r="13596" spans="1:13" x14ac:dyDescent="0.3">
      <c r="A13596">
        <v>524</v>
      </c>
      <c r="B13596">
        <v>523</v>
      </c>
      <c r="C13596">
        <f>ANALOG05[[#This Row],[Column1]]-ANALOG05[[#This Row],[Column2]]</f>
        <v>1</v>
      </c>
      <c r="D13596">
        <f t="shared" si="1696"/>
        <v>3</v>
      </c>
      <c r="E13596">
        <f t="shared" si="1697"/>
        <v>1.64</v>
      </c>
      <c r="F13596" s="1">
        <f t="shared" si="1698"/>
        <v>0</v>
      </c>
      <c r="G13596" s="1">
        <f>ANALOG05[[#This Row],[Max25]]-ANALOG05[[#This Row],[Min25]]</f>
        <v>3</v>
      </c>
      <c r="H13596" s="1">
        <f t="shared" si="1699"/>
        <v>3</v>
      </c>
      <c r="I13596" s="1">
        <f t="shared" si="1700"/>
        <v>3</v>
      </c>
      <c r="J13596" s="1">
        <f t="shared" si="1701"/>
        <v>0</v>
      </c>
      <c r="K13596" s="1">
        <f t="shared" si="1702"/>
        <v>0.34117647058823536</v>
      </c>
      <c r="L13596" s="1">
        <f t="shared" si="1703"/>
        <v>2.8784313725490187</v>
      </c>
      <c r="M13596" s="1">
        <f>ANALOG05[[#This Row],[Avg 255 Max]]-ANALOG05[[#This Row],[Avg 255 Min]]</f>
        <v>2.5372549019607833</v>
      </c>
    </row>
    <row r="13597" spans="1:13" x14ac:dyDescent="0.3">
      <c r="A13597">
        <v>524</v>
      </c>
      <c r="B13597">
        <v>523</v>
      </c>
      <c r="C13597">
        <f>ANALOG05[[#This Row],[Column1]]-ANALOG05[[#This Row],[Column2]]</f>
        <v>1</v>
      </c>
      <c r="D13597">
        <f t="shared" si="1696"/>
        <v>3</v>
      </c>
      <c r="E13597">
        <f t="shared" si="1697"/>
        <v>1.72</v>
      </c>
      <c r="F13597" s="1">
        <f t="shared" si="1698"/>
        <v>0</v>
      </c>
      <c r="G13597" s="1">
        <f>ANALOG05[[#This Row],[Max25]]-ANALOG05[[#This Row],[Min25]]</f>
        <v>3</v>
      </c>
      <c r="H13597" s="1">
        <f t="shared" si="1699"/>
        <v>3</v>
      </c>
      <c r="I13597" s="1">
        <f t="shared" si="1700"/>
        <v>3</v>
      </c>
      <c r="J13597" s="1">
        <f t="shared" si="1701"/>
        <v>0</v>
      </c>
      <c r="K13597" s="1">
        <f t="shared" si="1702"/>
        <v>0.34509803921568633</v>
      </c>
      <c r="L13597" s="1">
        <f t="shared" si="1703"/>
        <v>2.8784313725490187</v>
      </c>
      <c r="M13597" s="1">
        <f>ANALOG05[[#This Row],[Avg 255 Max]]-ANALOG05[[#This Row],[Avg 255 Min]]</f>
        <v>2.5333333333333323</v>
      </c>
    </row>
    <row r="13598" spans="1:13" x14ac:dyDescent="0.3">
      <c r="A13598">
        <v>525</v>
      </c>
      <c r="B13598">
        <v>523</v>
      </c>
      <c r="C13598">
        <f>ANALOG05[[#This Row],[Column1]]-ANALOG05[[#This Row],[Column2]]</f>
        <v>2</v>
      </c>
      <c r="D13598">
        <f t="shared" si="1696"/>
        <v>3</v>
      </c>
      <c r="E13598">
        <f t="shared" si="1697"/>
        <v>1.76</v>
      </c>
      <c r="F13598" s="1">
        <f t="shared" si="1698"/>
        <v>0</v>
      </c>
      <c r="G13598" s="1">
        <f>ANALOG05[[#This Row],[Max25]]-ANALOG05[[#This Row],[Min25]]</f>
        <v>3</v>
      </c>
      <c r="H13598" s="1">
        <f t="shared" si="1699"/>
        <v>3</v>
      </c>
      <c r="I13598" s="1">
        <f t="shared" si="1700"/>
        <v>3</v>
      </c>
      <c r="J13598" s="1">
        <f t="shared" si="1701"/>
        <v>0</v>
      </c>
      <c r="K13598" s="1">
        <f t="shared" si="1702"/>
        <v>0.34901960784313729</v>
      </c>
      <c r="L13598" s="1">
        <f t="shared" si="1703"/>
        <v>2.8784313725490187</v>
      </c>
      <c r="M13598" s="1">
        <f>ANALOG05[[#This Row],[Avg 255 Max]]-ANALOG05[[#This Row],[Avg 255 Min]]</f>
        <v>2.5294117647058814</v>
      </c>
    </row>
    <row r="13599" spans="1:13" x14ac:dyDescent="0.3">
      <c r="A13599">
        <v>525</v>
      </c>
      <c r="B13599">
        <v>523</v>
      </c>
      <c r="C13599">
        <f>ANALOG05[[#This Row],[Column1]]-ANALOG05[[#This Row],[Column2]]</f>
        <v>2</v>
      </c>
      <c r="D13599">
        <f t="shared" si="1696"/>
        <v>3</v>
      </c>
      <c r="E13599">
        <f t="shared" si="1697"/>
        <v>1.68</v>
      </c>
      <c r="F13599" s="1">
        <f t="shared" si="1698"/>
        <v>0</v>
      </c>
      <c r="G13599" s="1">
        <f>ANALOG05[[#This Row],[Max25]]-ANALOG05[[#This Row],[Min25]]</f>
        <v>3</v>
      </c>
      <c r="H13599" s="1">
        <f t="shared" si="1699"/>
        <v>3</v>
      </c>
      <c r="I13599" s="1">
        <f t="shared" si="1700"/>
        <v>3</v>
      </c>
      <c r="J13599" s="1">
        <f t="shared" si="1701"/>
        <v>0</v>
      </c>
      <c r="K13599" s="1">
        <f t="shared" si="1702"/>
        <v>0.35294117647058831</v>
      </c>
      <c r="L13599" s="1">
        <f t="shared" si="1703"/>
        <v>2.8784313725490187</v>
      </c>
      <c r="M13599" s="1">
        <f>ANALOG05[[#This Row],[Avg 255 Max]]-ANALOG05[[#This Row],[Avg 255 Min]]</f>
        <v>2.5254901960784304</v>
      </c>
    </row>
    <row r="13600" spans="1:13" x14ac:dyDescent="0.3">
      <c r="A13600">
        <v>525</v>
      </c>
      <c r="B13600">
        <v>523</v>
      </c>
      <c r="C13600">
        <f>ANALOG05[[#This Row],[Column1]]-ANALOG05[[#This Row],[Column2]]</f>
        <v>2</v>
      </c>
      <c r="D13600">
        <f t="shared" si="1696"/>
        <v>3</v>
      </c>
      <c r="E13600">
        <f t="shared" si="1697"/>
        <v>1.68</v>
      </c>
      <c r="F13600" s="1">
        <f t="shared" si="1698"/>
        <v>0</v>
      </c>
      <c r="G13600" s="1">
        <f>ANALOG05[[#This Row],[Max25]]-ANALOG05[[#This Row],[Min25]]</f>
        <v>3</v>
      </c>
      <c r="H13600" s="1">
        <f t="shared" si="1699"/>
        <v>3</v>
      </c>
      <c r="I13600" s="1">
        <f t="shared" si="1700"/>
        <v>3</v>
      </c>
      <c r="J13600" s="1">
        <f t="shared" si="1701"/>
        <v>0</v>
      </c>
      <c r="K13600" s="1">
        <f t="shared" si="1702"/>
        <v>0.35686274509803928</v>
      </c>
      <c r="L13600" s="1">
        <f t="shared" si="1703"/>
        <v>2.8784313725490187</v>
      </c>
      <c r="M13600" s="1">
        <f>ANALOG05[[#This Row],[Avg 255 Max]]-ANALOG05[[#This Row],[Avg 255 Min]]</f>
        <v>2.5215686274509794</v>
      </c>
    </row>
    <row r="13601" spans="1:13" x14ac:dyDescent="0.3">
      <c r="A13601">
        <v>524</v>
      </c>
      <c r="B13601">
        <v>523</v>
      </c>
      <c r="C13601">
        <f>ANALOG05[[#This Row],[Column1]]-ANALOG05[[#This Row],[Column2]]</f>
        <v>1</v>
      </c>
      <c r="D13601">
        <f t="shared" si="1696"/>
        <v>3</v>
      </c>
      <c r="E13601">
        <f t="shared" si="1697"/>
        <v>1.68</v>
      </c>
      <c r="F13601" s="1">
        <f t="shared" si="1698"/>
        <v>0</v>
      </c>
      <c r="G13601" s="1">
        <f>ANALOG05[[#This Row],[Max25]]-ANALOG05[[#This Row],[Min25]]</f>
        <v>3</v>
      </c>
      <c r="H13601" s="1">
        <f t="shared" si="1699"/>
        <v>3</v>
      </c>
      <c r="I13601" s="1">
        <f t="shared" si="1700"/>
        <v>3</v>
      </c>
      <c r="J13601" s="1">
        <f t="shared" si="1701"/>
        <v>0</v>
      </c>
      <c r="K13601" s="1">
        <f t="shared" si="1702"/>
        <v>0.36078431372549025</v>
      </c>
      <c r="L13601" s="1">
        <f t="shared" si="1703"/>
        <v>2.8784313725490192</v>
      </c>
      <c r="M13601" s="1">
        <f>ANALOG05[[#This Row],[Avg 255 Max]]-ANALOG05[[#This Row],[Avg 255 Min]]</f>
        <v>2.5176470588235289</v>
      </c>
    </row>
    <row r="13602" spans="1:13" x14ac:dyDescent="0.3">
      <c r="A13602">
        <v>524</v>
      </c>
      <c r="B13602">
        <v>523</v>
      </c>
      <c r="C13602">
        <f>ANALOG05[[#This Row],[Column1]]-ANALOG05[[#This Row],[Column2]]</f>
        <v>1</v>
      </c>
      <c r="D13602">
        <f t="shared" si="1696"/>
        <v>3</v>
      </c>
      <c r="E13602">
        <f t="shared" si="1697"/>
        <v>1.72</v>
      </c>
      <c r="F13602" s="1">
        <f t="shared" si="1698"/>
        <v>0</v>
      </c>
      <c r="G13602" s="1">
        <f>ANALOG05[[#This Row],[Max25]]-ANALOG05[[#This Row],[Min25]]</f>
        <v>3</v>
      </c>
      <c r="H13602" s="1">
        <f t="shared" si="1699"/>
        <v>3</v>
      </c>
      <c r="I13602" s="1">
        <f t="shared" si="1700"/>
        <v>3</v>
      </c>
      <c r="J13602" s="1">
        <f t="shared" si="1701"/>
        <v>0</v>
      </c>
      <c r="K13602" s="1">
        <f t="shared" si="1702"/>
        <v>0.36470588235294121</v>
      </c>
      <c r="L13602" s="1">
        <f t="shared" si="1703"/>
        <v>2.8784313725490192</v>
      </c>
      <c r="M13602" s="1">
        <f>ANALOG05[[#This Row],[Avg 255 Max]]-ANALOG05[[#This Row],[Avg 255 Min]]</f>
        <v>2.5137254901960779</v>
      </c>
    </row>
    <row r="13603" spans="1:13" x14ac:dyDescent="0.3">
      <c r="A13603">
        <v>524</v>
      </c>
      <c r="B13603">
        <v>524</v>
      </c>
      <c r="C13603">
        <f>ANALOG05[[#This Row],[Column1]]-ANALOG05[[#This Row],[Column2]]</f>
        <v>0</v>
      </c>
      <c r="D13603">
        <f t="shared" si="1696"/>
        <v>3</v>
      </c>
      <c r="E13603">
        <f t="shared" si="1697"/>
        <v>1.72</v>
      </c>
      <c r="F13603" s="1">
        <f t="shared" si="1698"/>
        <v>0</v>
      </c>
      <c r="G13603" s="1">
        <f>ANALOG05[[#This Row],[Max25]]-ANALOG05[[#This Row],[Min25]]</f>
        <v>3</v>
      </c>
      <c r="H13603" s="1">
        <f t="shared" si="1699"/>
        <v>3</v>
      </c>
      <c r="I13603" s="1">
        <f t="shared" si="1700"/>
        <v>3</v>
      </c>
      <c r="J13603" s="1">
        <f t="shared" si="1701"/>
        <v>0</v>
      </c>
      <c r="K13603" s="1">
        <f t="shared" si="1702"/>
        <v>0.36862745098039224</v>
      </c>
      <c r="L13603" s="1">
        <f t="shared" si="1703"/>
        <v>2.8784313725490192</v>
      </c>
      <c r="M13603" s="1">
        <f>ANALOG05[[#This Row],[Avg 255 Max]]-ANALOG05[[#This Row],[Avg 255 Min]]</f>
        <v>2.509803921568627</v>
      </c>
    </row>
    <row r="13604" spans="1:13" x14ac:dyDescent="0.3">
      <c r="A13604">
        <v>524</v>
      </c>
      <c r="B13604">
        <v>523</v>
      </c>
      <c r="C13604">
        <f>ANALOG05[[#This Row],[Column1]]-ANALOG05[[#This Row],[Column2]]</f>
        <v>1</v>
      </c>
      <c r="D13604">
        <f t="shared" si="1696"/>
        <v>3</v>
      </c>
      <c r="E13604">
        <f t="shared" si="1697"/>
        <v>1.8</v>
      </c>
      <c r="F13604" s="1">
        <f t="shared" si="1698"/>
        <v>0</v>
      </c>
      <c r="G13604" s="1">
        <f>ANALOG05[[#This Row],[Max25]]-ANALOG05[[#This Row],[Min25]]</f>
        <v>3</v>
      </c>
      <c r="H13604" s="1">
        <f t="shared" si="1699"/>
        <v>3</v>
      </c>
      <c r="I13604" s="1">
        <f t="shared" si="1700"/>
        <v>3</v>
      </c>
      <c r="J13604" s="1">
        <f t="shared" si="1701"/>
        <v>0</v>
      </c>
      <c r="K13604" s="1">
        <f t="shared" si="1702"/>
        <v>0.3725490196078432</v>
      </c>
      <c r="L13604" s="1">
        <f t="shared" si="1703"/>
        <v>2.8784313725490192</v>
      </c>
      <c r="M13604" s="1">
        <f>ANALOG05[[#This Row],[Avg 255 Max]]-ANALOG05[[#This Row],[Avg 255 Min]]</f>
        <v>2.505882352941176</v>
      </c>
    </row>
    <row r="13605" spans="1:13" x14ac:dyDescent="0.3">
      <c r="A13605">
        <v>524</v>
      </c>
      <c r="B13605">
        <v>522</v>
      </c>
      <c r="C13605">
        <f>ANALOG05[[#This Row],[Column1]]-ANALOG05[[#This Row],[Column2]]</f>
        <v>2</v>
      </c>
      <c r="D13605">
        <f t="shared" si="1696"/>
        <v>3</v>
      </c>
      <c r="E13605">
        <f t="shared" si="1697"/>
        <v>1.8</v>
      </c>
      <c r="F13605" s="1">
        <f t="shared" si="1698"/>
        <v>0</v>
      </c>
      <c r="G13605" s="1">
        <f>ANALOG05[[#This Row],[Max25]]-ANALOG05[[#This Row],[Min25]]</f>
        <v>3</v>
      </c>
      <c r="H13605" s="1">
        <f t="shared" si="1699"/>
        <v>3</v>
      </c>
      <c r="I13605" s="1">
        <f t="shared" si="1700"/>
        <v>3</v>
      </c>
      <c r="J13605" s="1">
        <f t="shared" si="1701"/>
        <v>0</v>
      </c>
      <c r="K13605" s="1">
        <f t="shared" si="1702"/>
        <v>0.37647058823529417</v>
      </c>
      <c r="L13605" s="1">
        <f t="shared" si="1703"/>
        <v>2.8784313725490192</v>
      </c>
      <c r="M13605" s="1">
        <f>ANALOG05[[#This Row],[Avg 255 Max]]-ANALOG05[[#This Row],[Avg 255 Min]]</f>
        <v>2.501960784313725</v>
      </c>
    </row>
    <row r="13606" spans="1:13" x14ac:dyDescent="0.3">
      <c r="A13606">
        <v>524</v>
      </c>
      <c r="B13606">
        <v>523</v>
      </c>
      <c r="C13606">
        <f>ANALOG05[[#This Row],[Column1]]-ANALOG05[[#This Row],[Column2]]</f>
        <v>1</v>
      </c>
      <c r="D13606">
        <f t="shared" si="1696"/>
        <v>3</v>
      </c>
      <c r="E13606">
        <f t="shared" si="1697"/>
        <v>1.76</v>
      </c>
      <c r="F13606" s="1">
        <f t="shared" si="1698"/>
        <v>0</v>
      </c>
      <c r="G13606" s="1">
        <f>ANALOG05[[#This Row],[Max25]]-ANALOG05[[#This Row],[Min25]]</f>
        <v>3</v>
      </c>
      <c r="H13606" s="1">
        <f t="shared" si="1699"/>
        <v>3</v>
      </c>
      <c r="I13606" s="1">
        <f t="shared" si="1700"/>
        <v>3.0384615384615383</v>
      </c>
      <c r="J13606" s="1">
        <f t="shared" si="1701"/>
        <v>0</v>
      </c>
      <c r="K13606" s="1">
        <f t="shared" si="1702"/>
        <v>0.38039215686274513</v>
      </c>
      <c r="L13606" s="1">
        <f t="shared" si="1703"/>
        <v>2.8784313725490192</v>
      </c>
      <c r="M13606" s="1">
        <f>ANALOG05[[#This Row],[Avg 255 Max]]-ANALOG05[[#This Row],[Avg 255 Min]]</f>
        <v>2.4980392156862741</v>
      </c>
    </row>
    <row r="13607" spans="1:13" x14ac:dyDescent="0.3">
      <c r="A13607">
        <v>525</v>
      </c>
      <c r="B13607">
        <v>522</v>
      </c>
      <c r="C13607">
        <f>ANALOG05[[#This Row],[Column1]]-ANALOG05[[#This Row],[Column2]]</f>
        <v>3</v>
      </c>
      <c r="D13607">
        <f t="shared" si="1696"/>
        <v>3</v>
      </c>
      <c r="E13607">
        <f t="shared" si="1697"/>
        <v>1.8</v>
      </c>
      <c r="F13607" s="1">
        <f t="shared" si="1698"/>
        <v>0</v>
      </c>
      <c r="G13607" s="1">
        <f>ANALOG05[[#This Row],[Max25]]-ANALOG05[[#This Row],[Min25]]</f>
        <v>3</v>
      </c>
      <c r="H13607" s="1">
        <f t="shared" si="1699"/>
        <v>3</v>
      </c>
      <c r="I13607" s="1">
        <f t="shared" si="1700"/>
        <v>3.0769230769230771</v>
      </c>
      <c r="J13607" s="1">
        <f t="shared" si="1701"/>
        <v>-0.04</v>
      </c>
      <c r="K13607" s="1">
        <f t="shared" si="1702"/>
        <v>0.38431372549019616</v>
      </c>
      <c r="L13607" s="1">
        <f t="shared" si="1703"/>
        <v>2.8784313725490192</v>
      </c>
      <c r="M13607" s="1">
        <f>ANALOG05[[#This Row],[Avg 255 Max]]-ANALOG05[[#This Row],[Avg 255 Min]]</f>
        <v>2.4941176470588231</v>
      </c>
    </row>
    <row r="13608" spans="1:13" x14ac:dyDescent="0.3">
      <c r="A13608">
        <v>525</v>
      </c>
      <c r="B13608">
        <v>523</v>
      </c>
      <c r="C13608">
        <f>ANALOG05[[#This Row],[Column1]]-ANALOG05[[#This Row],[Column2]]</f>
        <v>2</v>
      </c>
      <c r="D13608">
        <f t="shared" si="1696"/>
        <v>3</v>
      </c>
      <c r="E13608">
        <f t="shared" si="1697"/>
        <v>1.72</v>
      </c>
      <c r="F13608" s="1">
        <f t="shared" si="1698"/>
        <v>0</v>
      </c>
      <c r="G13608" s="1">
        <f>ANALOG05[[#This Row],[Max25]]-ANALOG05[[#This Row],[Min25]]</f>
        <v>3</v>
      </c>
      <c r="H13608" s="1">
        <f t="shared" si="1699"/>
        <v>3</v>
      </c>
      <c r="I13608" s="1">
        <f t="shared" si="1700"/>
        <v>3.1153846153846154</v>
      </c>
      <c r="J13608" s="1">
        <f t="shared" si="1701"/>
        <v>-0.08</v>
      </c>
      <c r="K13608" s="1">
        <f t="shared" si="1702"/>
        <v>0.3883921568627452</v>
      </c>
      <c r="L13608" s="1">
        <f t="shared" si="1703"/>
        <v>2.8784313725490192</v>
      </c>
      <c r="M13608" s="1">
        <f>ANALOG05[[#This Row],[Avg 255 Max]]-ANALOG05[[#This Row],[Avg 255 Min]]</f>
        <v>2.4900392156862741</v>
      </c>
    </row>
    <row r="13609" spans="1:13" x14ac:dyDescent="0.3">
      <c r="A13609">
        <v>525</v>
      </c>
      <c r="B13609">
        <v>523</v>
      </c>
      <c r="C13609">
        <f>ANALOG05[[#This Row],[Column1]]-ANALOG05[[#This Row],[Column2]]</f>
        <v>2</v>
      </c>
      <c r="D13609">
        <f t="shared" si="1696"/>
        <v>3</v>
      </c>
      <c r="E13609">
        <f t="shared" si="1697"/>
        <v>1.68</v>
      </c>
      <c r="F13609" s="1">
        <f t="shared" si="1698"/>
        <v>0</v>
      </c>
      <c r="G13609" s="1">
        <f>ANALOG05[[#This Row],[Max25]]-ANALOG05[[#This Row],[Min25]]</f>
        <v>3</v>
      </c>
      <c r="H13609" s="1">
        <f t="shared" si="1699"/>
        <v>3</v>
      </c>
      <c r="I13609" s="1">
        <f t="shared" si="1700"/>
        <v>3.1538461538461537</v>
      </c>
      <c r="J13609" s="1">
        <f t="shared" si="1701"/>
        <v>-0.12</v>
      </c>
      <c r="K13609" s="1">
        <f t="shared" si="1702"/>
        <v>0.39262745098039226</v>
      </c>
      <c r="L13609" s="1">
        <f t="shared" si="1703"/>
        <v>2.8784313725490192</v>
      </c>
      <c r="M13609" s="1">
        <f>ANALOG05[[#This Row],[Avg 255 Max]]-ANALOG05[[#This Row],[Avg 255 Min]]</f>
        <v>2.485803921568627</v>
      </c>
    </row>
    <row r="13610" spans="1:13" x14ac:dyDescent="0.3">
      <c r="A13610">
        <v>525</v>
      </c>
      <c r="B13610">
        <v>523</v>
      </c>
      <c r="C13610">
        <f>ANALOG05[[#This Row],[Column1]]-ANALOG05[[#This Row],[Column2]]</f>
        <v>2</v>
      </c>
      <c r="D13610">
        <f t="shared" si="1696"/>
        <v>3</v>
      </c>
      <c r="E13610">
        <f t="shared" si="1697"/>
        <v>1.68</v>
      </c>
      <c r="F13610" s="1">
        <f t="shared" si="1698"/>
        <v>0</v>
      </c>
      <c r="G13610" s="1">
        <f>ANALOG05[[#This Row],[Max25]]-ANALOG05[[#This Row],[Min25]]</f>
        <v>3</v>
      </c>
      <c r="H13610" s="1">
        <f t="shared" si="1699"/>
        <v>3</v>
      </c>
      <c r="I13610" s="1">
        <f t="shared" si="1700"/>
        <v>3.1923076923076925</v>
      </c>
      <c r="J13610" s="1">
        <f t="shared" si="1701"/>
        <v>-0.16</v>
      </c>
      <c r="K13610" s="1">
        <f t="shared" si="1702"/>
        <v>0.39701960784313733</v>
      </c>
      <c r="L13610" s="1">
        <f t="shared" si="1703"/>
        <v>2.8784313725490192</v>
      </c>
      <c r="M13610" s="1">
        <f>ANALOG05[[#This Row],[Avg 255 Max]]-ANALOG05[[#This Row],[Avg 255 Min]]</f>
        <v>2.4814117647058818</v>
      </c>
    </row>
    <row r="13611" spans="1:13" x14ac:dyDescent="0.3">
      <c r="A13611">
        <v>525</v>
      </c>
      <c r="B13611">
        <v>523</v>
      </c>
      <c r="C13611">
        <f>ANALOG05[[#This Row],[Column1]]-ANALOG05[[#This Row],[Column2]]</f>
        <v>2</v>
      </c>
      <c r="D13611">
        <f t="shared" si="1696"/>
        <v>3</v>
      </c>
      <c r="E13611">
        <f t="shared" si="1697"/>
        <v>1.72</v>
      </c>
      <c r="F13611" s="1">
        <f t="shared" si="1698"/>
        <v>0</v>
      </c>
      <c r="G13611" s="1">
        <f>ANALOG05[[#This Row],[Max25]]-ANALOG05[[#This Row],[Min25]]</f>
        <v>3</v>
      </c>
      <c r="H13611" s="1">
        <f t="shared" si="1699"/>
        <v>3</v>
      </c>
      <c r="I13611" s="1">
        <f t="shared" si="1700"/>
        <v>3.2307692307692308</v>
      </c>
      <c r="J13611" s="1">
        <f t="shared" si="1701"/>
        <v>-0.2</v>
      </c>
      <c r="K13611" s="1">
        <f t="shared" si="1702"/>
        <v>0.40156862745098049</v>
      </c>
      <c r="L13611" s="1">
        <f t="shared" si="1703"/>
        <v>2.8784313725490187</v>
      </c>
      <c r="M13611" s="1">
        <f>ANALOG05[[#This Row],[Avg 255 Max]]-ANALOG05[[#This Row],[Avg 255 Min]]</f>
        <v>2.4768627450980381</v>
      </c>
    </row>
    <row r="13612" spans="1:13" x14ac:dyDescent="0.3">
      <c r="A13612">
        <v>524</v>
      </c>
      <c r="B13612">
        <v>523</v>
      </c>
      <c r="C13612">
        <f>ANALOG05[[#This Row],[Column1]]-ANALOG05[[#This Row],[Column2]]</f>
        <v>1</v>
      </c>
      <c r="D13612">
        <f t="shared" si="1696"/>
        <v>3</v>
      </c>
      <c r="E13612">
        <f t="shared" si="1697"/>
        <v>1.72</v>
      </c>
      <c r="F13612" s="1">
        <f t="shared" si="1698"/>
        <v>0</v>
      </c>
      <c r="G13612" s="1">
        <f>ANALOG05[[#This Row],[Max25]]-ANALOG05[[#This Row],[Min25]]</f>
        <v>3</v>
      </c>
      <c r="H13612" s="1">
        <f t="shared" si="1699"/>
        <v>3</v>
      </c>
      <c r="I13612" s="1">
        <f t="shared" si="1700"/>
        <v>3.2692307692307692</v>
      </c>
      <c r="J13612" s="1">
        <f t="shared" si="1701"/>
        <v>-0.24</v>
      </c>
      <c r="K13612" s="1">
        <f t="shared" si="1702"/>
        <v>0.4062745098039216</v>
      </c>
      <c r="L13612" s="1">
        <f t="shared" si="1703"/>
        <v>2.8784313725490187</v>
      </c>
      <c r="M13612" s="1">
        <f>ANALOG05[[#This Row],[Avg 255 Max]]-ANALOG05[[#This Row],[Avg 255 Min]]</f>
        <v>2.4721568627450972</v>
      </c>
    </row>
    <row r="13613" spans="1:13" x14ac:dyDescent="0.3">
      <c r="A13613">
        <v>525</v>
      </c>
      <c r="B13613">
        <v>523</v>
      </c>
      <c r="C13613">
        <f>ANALOG05[[#This Row],[Column1]]-ANALOG05[[#This Row],[Column2]]</f>
        <v>2</v>
      </c>
      <c r="D13613">
        <f t="shared" si="1696"/>
        <v>3</v>
      </c>
      <c r="E13613">
        <f t="shared" si="1697"/>
        <v>1.76</v>
      </c>
      <c r="F13613" s="1">
        <f t="shared" si="1698"/>
        <v>0</v>
      </c>
      <c r="G13613" s="1">
        <f>ANALOG05[[#This Row],[Max25]]-ANALOG05[[#This Row],[Min25]]</f>
        <v>3</v>
      </c>
      <c r="H13613" s="1">
        <f t="shared" si="1699"/>
        <v>3</v>
      </c>
      <c r="I13613" s="1">
        <f t="shared" si="1700"/>
        <v>3.3076923076923075</v>
      </c>
      <c r="J13613" s="1">
        <f t="shared" si="1701"/>
        <v>-0.28000000000000003</v>
      </c>
      <c r="K13613" s="1">
        <f t="shared" si="1702"/>
        <v>0.41113725490196085</v>
      </c>
      <c r="L13613" s="1">
        <f t="shared" si="1703"/>
        <v>2.8784313725490187</v>
      </c>
      <c r="M13613" s="1">
        <f>ANALOG05[[#This Row],[Avg 255 Max]]-ANALOG05[[#This Row],[Avg 255 Min]]</f>
        <v>2.4672941176470577</v>
      </c>
    </row>
    <row r="13614" spans="1:13" x14ac:dyDescent="0.3">
      <c r="A13614">
        <v>524</v>
      </c>
      <c r="B13614">
        <v>523</v>
      </c>
      <c r="C13614">
        <f>ANALOG05[[#This Row],[Column1]]-ANALOG05[[#This Row],[Column2]]</f>
        <v>1</v>
      </c>
      <c r="D13614">
        <f t="shared" si="1696"/>
        <v>3</v>
      </c>
      <c r="E13614">
        <f t="shared" si="1697"/>
        <v>1.76</v>
      </c>
      <c r="F13614" s="1">
        <f t="shared" si="1698"/>
        <v>0</v>
      </c>
      <c r="G13614" s="1">
        <f>ANALOG05[[#This Row],[Max25]]-ANALOG05[[#This Row],[Min25]]</f>
        <v>3</v>
      </c>
      <c r="H13614" s="1">
        <f t="shared" si="1699"/>
        <v>3</v>
      </c>
      <c r="I13614" s="1">
        <f t="shared" si="1700"/>
        <v>3.3461538461538463</v>
      </c>
      <c r="J13614" s="1">
        <f t="shared" si="1701"/>
        <v>-0.32</v>
      </c>
      <c r="K13614" s="1">
        <f t="shared" si="1702"/>
        <v>0.41615686274509811</v>
      </c>
      <c r="L13614" s="1">
        <f t="shared" si="1703"/>
        <v>2.8784313725490187</v>
      </c>
      <c r="M13614" s="1">
        <f>ANALOG05[[#This Row],[Avg 255 Max]]-ANALOG05[[#This Row],[Avg 255 Min]]</f>
        <v>2.4622745098039207</v>
      </c>
    </row>
    <row r="13615" spans="1:13" x14ac:dyDescent="0.3">
      <c r="A13615">
        <v>525</v>
      </c>
      <c r="B13615">
        <v>522</v>
      </c>
      <c r="C13615">
        <f>ANALOG05[[#This Row],[Column1]]-ANALOG05[[#This Row],[Column2]]</f>
        <v>3</v>
      </c>
      <c r="D13615">
        <f t="shared" si="1696"/>
        <v>3</v>
      </c>
      <c r="E13615">
        <f t="shared" si="1697"/>
        <v>1.84</v>
      </c>
      <c r="F13615" s="1">
        <f t="shared" si="1698"/>
        <v>0</v>
      </c>
      <c r="G13615" s="1">
        <f>ANALOG05[[#This Row],[Max25]]-ANALOG05[[#This Row],[Min25]]</f>
        <v>3</v>
      </c>
      <c r="H13615" s="1">
        <f t="shared" si="1699"/>
        <v>3</v>
      </c>
      <c r="I13615" s="1">
        <f t="shared" si="1700"/>
        <v>3.3846153846153846</v>
      </c>
      <c r="J13615" s="1">
        <f t="shared" si="1701"/>
        <v>-0.36</v>
      </c>
      <c r="K13615" s="1">
        <f t="shared" si="1702"/>
        <v>0.42133333333333339</v>
      </c>
      <c r="L13615" s="1">
        <f t="shared" si="1703"/>
        <v>2.8784313725490187</v>
      </c>
      <c r="M13615" s="1">
        <f>ANALOG05[[#This Row],[Avg 255 Max]]-ANALOG05[[#This Row],[Avg 255 Min]]</f>
        <v>2.4570980392156851</v>
      </c>
    </row>
    <row r="13616" spans="1:13" x14ac:dyDescent="0.3">
      <c r="A13616">
        <v>524</v>
      </c>
      <c r="B13616">
        <v>523</v>
      </c>
      <c r="C13616">
        <f>ANALOG05[[#This Row],[Column1]]-ANALOG05[[#This Row],[Column2]]</f>
        <v>1</v>
      </c>
      <c r="D13616">
        <f t="shared" si="1696"/>
        <v>3</v>
      </c>
      <c r="E13616">
        <f t="shared" si="1697"/>
        <v>1.8</v>
      </c>
      <c r="F13616" s="1">
        <f t="shared" si="1698"/>
        <v>0</v>
      </c>
      <c r="G13616" s="1">
        <f>ANALOG05[[#This Row],[Max25]]-ANALOG05[[#This Row],[Min25]]</f>
        <v>3</v>
      </c>
      <c r="H13616" s="1">
        <f t="shared" si="1699"/>
        <v>3</v>
      </c>
      <c r="I13616" s="1">
        <f t="shared" si="1700"/>
        <v>3.4230769230769229</v>
      </c>
      <c r="J13616" s="1">
        <f t="shared" si="1701"/>
        <v>-0.4</v>
      </c>
      <c r="K13616" s="1">
        <f t="shared" si="1702"/>
        <v>0.42666666666666669</v>
      </c>
      <c r="L13616" s="1">
        <f t="shared" si="1703"/>
        <v>2.8784313725490192</v>
      </c>
      <c r="M13616" s="1">
        <f>ANALOG05[[#This Row],[Avg 255 Max]]-ANALOG05[[#This Row],[Avg 255 Min]]</f>
        <v>2.4517647058823524</v>
      </c>
    </row>
    <row r="13617" spans="1:13" x14ac:dyDescent="0.3">
      <c r="A13617">
        <v>525</v>
      </c>
      <c r="B13617">
        <v>522</v>
      </c>
      <c r="C13617">
        <f>ANALOG05[[#This Row],[Column1]]-ANALOG05[[#This Row],[Column2]]</f>
        <v>3</v>
      </c>
      <c r="D13617">
        <f t="shared" si="1696"/>
        <v>3</v>
      </c>
      <c r="E13617">
        <f t="shared" si="1697"/>
        <v>1.84</v>
      </c>
      <c r="F13617" s="1">
        <f t="shared" si="1698"/>
        <v>0</v>
      </c>
      <c r="G13617" s="1">
        <f>ANALOG05[[#This Row],[Max25]]-ANALOG05[[#This Row],[Min25]]</f>
        <v>3</v>
      </c>
      <c r="H13617" s="1">
        <f t="shared" si="1699"/>
        <v>3</v>
      </c>
      <c r="I13617" s="1">
        <f t="shared" si="1700"/>
        <v>3.4615384615384617</v>
      </c>
      <c r="J13617" s="1">
        <f t="shared" si="1701"/>
        <v>-0.44</v>
      </c>
      <c r="K13617" s="1">
        <f t="shared" si="1702"/>
        <v>0.43215686274509807</v>
      </c>
      <c r="L13617" s="1">
        <f t="shared" si="1703"/>
        <v>2.8784313725490192</v>
      </c>
      <c r="M13617" s="1">
        <f>ANALOG05[[#This Row],[Avg 255 Max]]-ANALOG05[[#This Row],[Avg 255 Min]]</f>
        <v>2.4462745098039211</v>
      </c>
    </row>
    <row r="13618" spans="1:13" x14ac:dyDescent="0.3">
      <c r="A13618">
        <v>524</v>
      </c>
      <c r="B13618">
        <v>523</v>
      </c>
      <c r="C13618">
        <f>ANALOG05[[#This Row],[Column1]]-ANALOG05[[#This Row],[Column2]]</f>
        <v>1</v>
      </c>
      <c r="D13618">
        <f t="shared" si="1696"/>
        <v>3</v>
      </c>
      <c r="E13618">
        <f t="shared" si="1697"/>
        <v>1.76</v>
      </c>
      <c r="F13618" s="1">
        <f t="shared" si="1698"/>
        <v>0</v>
      </c>
      <c r="G13618" s="1">
        <f>ANALOG05[[#This Row],[Max25]]-ANALOG05[[#This Row],[Min25]]</f>
        <v>3</v>
      </c>
      <c r="H13618" s="1">
        <f t="shared" si="1699"/>
        <v>3</v>
      </c>
      <c r="I13618" s="1">
        <f t="shared" si="1700"/>
        <v>3.5</v>
      </c>
      <c r="J13618" s="1">
        <f t="shared" si="1701"/>
        <v>-0.48</v>
      </c>
      <c r="K13618" s="1">
        <f t="shared" si="1702"/>
        <v>0.43780392156862746</v>
      </c>
      <c r="L13618" s="1">
        <f t="shared" si="1703"/>
        <v>2.8784313725490192</v>
      </c>
      <c r="M13618" s="1">
        <f>ANALOG05[[#This Row],[Avg 255 Max]]-ANALOG05[[#This Row],[Avg 255 Min]]</f>
        <v>2.4406274509803918</v>
      </c>
    </row>
    <row r="13619" spans="1:13" x14ac:dyDescent="0.3">
      <c r="A13619">
        <v>525</v>
      </c>
      <c r="B13619">
        <v>523</v>
      </c>
      <c r="C13619">
        <f>ANALOG05[[#This Row],[Column1]]-ANALOG05[[#This Row],[Column2]]</f>
        <v>2</v>
      </c>
      <c r="D13619">
        <f t="shared" si="1696"/>
        <v>3</v>
      </c>
      <c r="E13619">
        <f t="shared" si="1697"/>
        <v>1.8</v>
      </c>
      <c r="F13619" s="1">
        <f t="shared" si="1698"/>
        <v>0</v>
      </c>
      <c r="G13619" s="1">
        <f>ANALOG05[[#This Row],[Max25]]-ANALOG05[[#This Row],[Min25]]</f>
        <v>3</v>
      </c>
      <c r="H13619" s="1">
        <f t="shared" si="1699"/>
        <v>3</v>
      </c>
      <c r="I13619" s="1">
        <f t="shared" si="1700"/>
        <v>3.5384615384615383</v>
      </c>
      <c r="J13619" s="1">
        <f t="shared" si="1701"/>
        <v>-0.52</v>
      </c>
      <c r="K13619" s="1">
        <f t="shared" si="1702"/>
        <v>0.44360784313725493</v>
      </c>
      <c r="L13619" s="1">
        <f t="shared" si="1703"/>
        <v>2.8784313725490192</v>
      </c>
      <c r="M13619" s="1">
        <f>ANALOG05[[#This Row],[Avg 255 Max]]-ANALOG05[[#This Row],[Avg 255 Min]]</f>
        <v>2.4348235294117644</v>
      </c>
    </row>
    <row r="13620" spans="1:13" x14ac:dyDescent="0.3">
      <c r="A13620">
        <v>525</v>
      </c>
      <c r="B13620">
        <v>523</v>
      </c>
      <c r="C13620">
        <f>ANALOG05[[#This Row],[Column1]]-ANALOG05[[#This Row],[Column2]]</f>
        <v>2</v>
      </c>
      <c r="D13620">
        <f t="shared" si="1696"/>
        <v>3</v>
      </c>
      <c r="E13620">
        <f t="shared" si="1697"/>
        <v>1.8</v>
      </c>
      <c r="F13620" s="1">
        <f t="shared" si="1698"/>
        <v>0</v>
      </c>
      <c r="G13620" s="1">
        <f>ANALOG05[[#This Row],[Max25]]-ANALOG05[[#This Row],[Min25]]</f>
        <v>3</v>
      </c>
      <c r="H13620" s="1">
        <f t="shared" si="1699"/>
        <v>3</v>
      </c>
      <c r="I13620" s="1">
        <f t="shared" si="1700"/>
        <v>3.5769230769230771</v>
      </c>
      <c r="J13620" s="1">
        <f t="shared" si="1701"/>
        <v>-0.56000000000000005</v>
      </c>
      <c r="K13620" s="1">
        <f t="shared" si="1702"/>
        <v>0.44956862745098042</v>
      </c>
      <c r="L13620" s="1">
        <f t="shared" si="1703"/>
        <v>2.8784313725490192</v>
      </c>
      <c r="M13620" s="1">
        <f>ANALOG05[[#This Row],[Avg 255 Max]]-ANALOG05[[#This Row],[Avg 255 Min]]</f>
        <v>2.4288627450980389</v>
      </c>
    </row>
    <row r="13621" spans="1:13" x14ac:dyDescent="0.3">
      <c r="A13621">
        <v>525</v>
      </c>
      <c r="B13621">
        <v>522</v>
      </c>
      <c r="C13621">
        <f>ANALOG05[[#This Row],[Column1]]-ANALOG05[[#This Row],[Column2]]</f>
        <v>3</v>
      </c>
      <c r="D13621">
        <f t="shared" si="1696"/>
        <v>3</v>
      </c>
      <c r="E13621">
        <f t="shared" si="1697"/>
        <v>1.8</v>
      </c>
      <c r="F13621" s="1">
        <f t="shared" si="1698"/>
        <v>0</v>
      </c>
      <c r="G13621" s="1">
        <f>ANALOG05[[#This Row],[Max25]]-ANALOG05[[#This Row],[Min25]]</f>
        <v>3</v>
      </c>
      <c r="H13621" s="1">
        <f t="shared" si="1699"/>
        <v>3</v>
      </c>
      <c r="I13621" s="1">
        <f t="shared" si="1700"/>
        <v>3.6153846153846154</v>
      </c>
      <c r="J13621" s="1">
        <f t="shared" si="1701"/>
        <v>-0.6</v>
      </c>
      <c r="K13621" s="1">
        <f t="shared" si="1702"/>
        <v>0.45568627450980387</v>
      </c>
      <c r="L13621" s="1">
        <f t="shared" si="1703"/>
        <v>2.8784313725490192</v>
      </c>
      <c r="M13621" s="1">
        <f>ANALOG05[[#This Row],[Avg 255 Max]]-ANALOG05[[#This Row],[Avg 255 Min]]</f>
        <v>2.4227450980392153</v>
      </c>
    </row>
    <row r="13622" spans="1:13" x14ac:dyDescent="0.3">
      <c r="A13622">
        <v>525</v>
      </c>
      <c r="B13622">
        <v>523</v>
      </c>
      <c r="C13622">
        <f>ANALOG05[[#This Row],[Column1]]-ANALOG05[[#This Row],[Column2]]</f>
        <v>2</v>
      </c>
      <c r="D13622">
        <f t="shared" si="1696"/>
        <v>3</v>
      </c>
      <c r="E13622">
        <f t="shared" si="1697"/>
        <v>1.68</v>
      </c>
      <c r="F13622" s="1">
        <f t="shared" si="1698"/>
        <v>0</v>
      </c>
      <c r="G13622" s="1">
        <f>ANALOG05[[#This Row],[Max25]]-ANALOG05[[#This Row],[Min25]]</f>
        <v>3</v>
      </c>
      <c r="H13622" s="1">
        <f t="shared" si="1699"/>
        <v>3</v>
      </c>
      <c r="I13622" s="1">
        <f t="shared" si="1700"/>
        <v>3.6538461538461537</v>
      </c>
      <c r="J13622" s="1">
        <f t="shared" si="1701"/>
        <v>-0.64</v>
      </c>
      <c r="K13622" s="1">
        <f t="shared" si="1702"/>
        <v>0.46196078431372545</v>
      </c>
      <c r="L13622" s="1">
        <f t="shared" si="1703"/>
        <v>2.8784313725490192</v>
      </c>
      <c r="M13622" s="1">
        <f>ANALOG05[[#This Row],[Avg 255 Max]]-ANALOG05[[#This Row],[Avg 255 Min]]</f>
        <v>2.4164705882352937</v>
      </c>
    </row>
    <row r="13623" spans="1:13" x14ac:dyDescent="0.3">
      <c r="A13623">
        <v>524</v>
      </c>
      <c r="B13623">
        <v>524</v>
      </c>
      <c r="C13623">
        <f>ANALOG05[[#This Row],[Column1]]-ANALOG05[[#This Row],[Column2]]</f>
        <v>0</v>
      </c>
      <c r="D13623">
        <f t="shared" si="1696"/>
        <v>3</v>
      </c>
      <c r="E13623">
        <f t="shared" si="1697"/>
        <v>1.64</v>
      </c>
      <c r="F13623" s="1">
        <f t="shared" si="1698"/>
        <v>0</v>
      </c>
      <c r="G13623" s="1">
        <f>ANALOG05[[#This Row],[Max25]]-ANALOG05[[#This Row],[Min25]]</f>
        <v>3</v>
      </c>
      <c r="H13623" s="1">
        <f t="shared" si="1699"/>
        <v>3</v>
      </c>
      <c r="I13623" s="1">
        <f t="shared" si="1700"/>
        <v>3.6923076923076925</v>
      </c>
      <c r="J13623" s="1">
        <f t="shared" si="1701"/>
        <v>-0.68</v>
      </c>
      <c r="K13623" s="1">
        <f t="shared" si="1702"/>
        <v>0.46839215686274505</v>
      </c>
      <c r="L13623" s="1">
        <f t="shared" si="1703"/>
        <v>2.8784313725490192</v>
      </c>
      <c r="M13623" s="1">
        <f>ANALOG05[[#This Row],[Avg 255 Max]]-ANALOG05[[#This Row],[Avg 255 Min]]</f>
        <v>2.410039215686274</v>
      </c>
    </row>
    <row r="13624" spans="1:13" x14ac:dyDescent="0.3">
      <c r="A13624">
        <v>525</v>
      </c>
      <c r="B13624">
        <v>523</v>
      </c>
      <c r="C13624">
        <f>ANALOG05[[#This Row],[Column1]]-ANALOG05[[#This Row],[Column2]]</f>
        <v>2</v>
      </c>
      <c r="D13624">
        <f t="shared" si="1696"/>
        <v>3</v>
      </c>
      <c r="E13624">
        <f t="shared" si="1697"/>
        <v>1.72</v>
      </c>
      <c r="F13624" s="1">
        <f t="shared" si="1698"/>
        <v>0</v>
      </c>
      <c r="G13624" s="1">
        <f>ANALOG05[[#This Row],[Max25]]-ANALOG05[[#This Row],[Min25]]</f>
        <v>3</v>
      </c>
      <c r="H13624" s="1">
        <f t="shared" si="1699"/>
        <v>3</v>
      </c>
      <c r="I13624" s="1">
        <f t="shared" si="1700"/>
        <v>3.7307692307692308</v>
      </c>
      <c r="J13624" s="1">
        <f t="shared" si="1701"/>
        <v>-0.72</v>
      </c>
      <c r="K13624" s="1">
        <f t="shared" si="1702"/>
        <v>0.47498039215686272</v>
      </c>
      <c r="L13624" s="1">
        <f t="shared" si="1703"/>
        <v>2.8784313725490196</v>
      </c>
      <c r="M13624" s="1">
        <f>ANALOG05[[#This Row],[Avg 255 Max]]-ANALOG05[[#This Row],[Avg 255 Min]]</f>
        <v>2.4034509803921571</v>
      </c>
    </row>
    <row r="13625" spans="1:13" x14ac:dyDescent="0.3">
      <c r="A13625">
        <v>524</v>
      </c>
      <c r="B13625">
        <v>522</v>
      </c>
      <c r="C13625">
        <f>ANALOG05[[#This Row],[Column1]]-ANALOG05[[#This Row],[Column2]]</f>
        <v>2</v>
      </c>
      <c r="D13625">
        <f t="shared" si="1696"/>
        <v>3</v>
      </c>
      <c r="E13625">
        <f t="shared" si="1697"/>
        <v>1.72</v>
      </c>
      <c r="F13625" s="1">
        <f t="shared" si="1698"/>
        <v>0</v>
      </c>
      <c r="G13625" s="1">
        <f>ANALOG05[[#This Row],[Max25]]-ANALOG05[[#This Row],[Min25]]</f>
        <v>3</v>
      </c>
      <c r="H13625" s="1">
        <f t="shared" si="1699"/>
        <v>3</v>
      </c>
      <c r="I13625" s="1">
        <f t="shared" si="1700"/>
        <v>3.7692307692307692</v>
      </c>
      <c r="J13625" s="1">
        <f t="shared" si="1701"/>
        <v>-0.76</v>
      </c>
      <c r="K13625" s="1">
        <f t="shared" si="1702"/>
        <v>0.48172549019607841</v>
      </c>
      <c r="L13625" s="1">
        <f t="shared" si="1703"/>
        <v>2.8784313725490196</v>
      </c>
      <c r="M13625" s="1">
        <f>ANALOG05[[#This Row],[Avg 255 Max]]-ANALOG05[[#This Row],[Avg 255 Min]]</f>
        <v>2.3967058823529412</v>
      </c>
    </row>
    <row r="13626" spans="1:13" x14ac:dyDescent="0.3">
      <c r="A13626">
        <v>525</v>
      </c>
      <c r="B13626">
        <v>523</v>
      </c>
      <c r="C13626">
        <f>ANALOG05[[#This Row],[Column1]]-ANALOG05[[#This Row],[Column2]]</f>
        <v>2</v>
      </c>
      <c r="D13626">
        <f t="shared" si="1696"/>
        <v>3</v>
      </c>
      <c r="E13626">
        <f t="shared" si="1697"/>
        <v>1.72</v>
      </c>
      <c r="F13626" s="1">
        <f t="shared" si="1698"/>
        <v>0</v>
      </c>
      <c r="G13626" s="1">
        <f>ANALOG05[[#This Row],[Max25]]-ANALOG05[[#This Row],[Min25]]</f>
        <v>3</v>
      </c>
      <c r="H13626" s="1">
        <f t="shared" si="1699"/>
        <v>3</v>
      </c>
      <c r="I13626" s="1">
        <f t="shared" si="1700"/>
        <v>3.8076923076923075</v>
      </c>
      <c r="J13626" s="1">
        <f t="shared" si="1701"/>
        <v>-0.8</v>
      </c>
      <c r="K13626" s="1">
        <f t="shared" si="1702"/>
        <v>0.48862745098039212</v>
      </c>
      <c r="L13626" s="1">
        <f t="shared" si="1703"/>
        <v>2.8784313725490192</v>
      </c>
      <c r="M13626" s="1">
        <f>ANALOG05[[#This Row],[Avg 255 Max]]-ANALOG05[[#This Row],[Avg 255 Min]]</f>
        <v>2.3898039215686269</v>
      </c>
    </row>
    <row r="13627" spans="1:13" x14ac:dyDescent="0.3">
      <c r="A13627">
        <v>524</v>
      </c>
      <c r="B13627">
        <v>523</v>
      </c>
      <c r="C13627">
        <f>ANALOG05[[#This Row],[Column1]]-ANALOG05[[#This Row],[Column2]]</f>
        <v>1</v>
      </c>
      <c r="D13627">
        <f t="shared" si="1696"/>
        <v>3</v>
      </c>
      <c r="E13627">
        <f t="shared" si="1697"/>
        <v>1.76</v>
      </c>
      <c r="F13627" s="1">
        <f t="shared" si="1698"/>
        <v>0</v>
      </c>
      <c r="G13627" s="1">
        <f>ANALOG05[[#This Row],[Max25]]-ANALOG05[[#This Row],[Min25]]</f>
        <v>3</v>
      </c>
      <c r="H13627" s="1">
        <f t="shared" si="1699"/>
        <v>2.9615384615384617</v>
      </c>
      <c r="I13627" s="1">
        <f t="shared" si="1700"/>
        <v>3.8076923076923075</v>
      </c>
      <c r="J13627" s="1">
        <f t="shared" si="1701"/>
        <v>-0.84</v>
      </c>
      <c r="K13627" s="1">
        <f t="shared" si="1702"/>
        <v>0.4956862745098039</v>
      </c>
      <c r="L13627" s="1">
        <f t="shared" si="1703"/>
        <v>2.8784313725490192</v>
      </c>
      <c r="M13627" s="1">
        <f>ANALOG05[[#This Row],[Avg 255 Max]]-ANALOG05[[#This Row],[Avg 255 Min]]</f>
        <v>2.3827450980392153</v>
      </c>
    </row>
    <row r="13628" spans="1:13" x14ac:dyDescent="0.3">
      <c r="A13628">
        <v>525</v>
      </c>
      <c r="B13628">
        <v>523</v>
      </c>
      <c r="C13628">
        <f>ANALOG05[[#This Row],[Column1]]-ANALOG05[[#This Row],[Column2]]</f>
        <v>2</v>
      </c>
      <c r="D13628">
        <f t="shared" si="1696"/>
        <v>3</v>
      </c>
      <c r="E13628">
        <f t="shared" si="1697"/>
        <v>1.76</v>
      </c>
      <c r="F13628" s="1">
        <f t="shared" si="1698"/>
        <v>0</v>
      </c>
      <c r="G13628" s="1">
        <f>ANALOG05[[#This Row],[Max25]]-ANALOG05[[#This Row],[Min25]]</f>
        <v>3</v>
      </c>
      <c r="H13628" s="1">
        <f t="shared" si="1699"/>
        <v>2.9230769230769229</v>
      </c>
      <c r="I13628" s="1">
        <f t="shared" si="1700"/>
        <v>3.8076923076923075</v>
      </c>
      <c r="J13628" s="1">
        <f t="shared" si="1701"/>
        <v>-0.88</v>
      </c>
      <c r="K13628" s="1">
        <f t="shared" si="1702"/>
        <v>0.50290196078431371</v>
      </c>
      <c r="L13628" s="1">
        <f t="shared" si="1703"/>
        <v>2.8785822021116134</v>
      </c>
      <c r="M13628" s="1">
        <f>ANALOG05[[#This Row],[Avg 255 Max]]-ANALOG05[[#This Row],[Avg 255 Min]]</f>
        <v>2.3756802413272995</v>
      </c>
    </row>
    <row r="13629" spans="1:13" x14ac:dyDescent="0.3">
      <c r="A13629">
        <v>524</v>
      </c>
      <c r="B13629">
        <v>523</v>
      </c>
      <c r="C13629">
        <f>ANALOG05[[#This Row],[Column1]]-ANALOG05[[#This Row],[Column2]]</f>
        <v>1</v>
      </c>
      <c r="D13629">
        <f t="shared" si="1696"/>
        <v>3</v>
      </c>
      <c r="E13629">
        <f t="shared" si="1697"/>
        <v>1.68</v>
      </c>
      <c r="F13629" s="1">
        <f t="shared" si="1698"/>
        <v>0</v>
      </c>
      <c r="G13629" s="1">
        <f>ANALOG05[[#This Row],[Max25]]-ANALOG05[[#This Row],[Min25]]</f>
        <v>3</v>
      </c>
      <c r="H13629" s="1">
        <f t="shared" si="1699"/>
        <v>2.8846153846153846</v>
      </c>
      <c r="I13629" s="1">
        <f t="shared" si="1700"/>
        <v>3.8076923076923075</v>
      </c>
      <c r="J13629" s="1">
        <f t="shared" si="1701"/>
        <v>-0.92</v>
      </c>
      <c r="K13629" s="1">
        <f t="shared" si="1702"/>
        <v>0.51027450980392164</v>
      </c>
      <c r="L13629" s="1">
        <f t="shared" si="1703"/>
        <v>2.8788838612368024</v>
      </c>
      <c r="M13629" s="1">
        <f>ANALOG05[[#This Row],[Avg 255 Max]]-ANALOG05[[#This Row],[Avg 255 Min]]</f>
        <v>2.3686093514328808</v>
      </c>
    </row>
    <row r="13630" spans="1:13" x14ac:dyDescent="0.3">
      <c r="A13630">
        <v>524</v>
      </c>
      <c r="B13630">
        <v>523</v>
      </c>
      <c r="C13630">
        <f>ANALOG05[[#This Row],[Column1]]-ANALOG05[[#This Row],[Column2]]</f>
        <v>1</v>
      </c>
      <c r="D13630">
        <f t="shared" si="1696"/>
        <v>3</v>
      </c>
      <c r="E13630">
        <f t="shared" si="1697"/>
        <v>1.72</v>
      </c>
      <c r="F13630" s="1">
        <f t="shared" si="1698"/>
        <v>0</v>
      </c>
      <c r="G13630" s="1">
        <f>ANALOG05[[#This Row],[Max25]]-ANALOG05[[#This Row],[Min25]]</f>
        <v>3</v>
      </c>
      <c r="H13630" s="1">
        <f t="shared" si="1699"/>
        <v>2.8461538461538463</v>
      </c>
      <c r="I13630" s="1">
        <f t="shared" si="1700"/>
        <v>3.8076923076923075</v>
      </c>
      <c r="J13630" s="1">
        <f t="shared" si="1701"/>
        <v>-0.96</v>
      </c>
      <c r="K13630" s="1">
        <f t="shared" si="1702"/>
        <v>0.51780392156862742</v>
      </c>
      <c r="L13630" s="1">
        <f t="shared" si="1703"/>
        <v>2.8793363499245848</v>
      </c>
      <c r="M13630" s="1">
        <f>ANALOG05[[#This Row],[Avg 255 Max]]-ANALOG05[[#This Row],[Avg 255 Min]]</f>
        <v>2.3615324283559573</v>
      </c>
    </row>
    <row r="13631" spans="1:13" x14ac:dyDescent="0.3">
      <c r="A13631">
        <v>525</v>
      </c>
      <c r="B13631">
        <v>523</v>
      </c>
      <c r="C13631">
        <f>ANALOG05[[#This Row],[Column1]]-ANALOG05[[#This Row],[Column2]]</f>
        <v>2</v>
      </c>
      <c r="D13631">
        <f t="shared" si="1696"/>
        <v>3</v>
      </c>
      <c r="E13631">
        <f t="shared" si="1697"/>
        <v>1.64</v>
      </c>
      <c r="F13631" s="1">
        <f t="shared" si="1698"/>
        <v>-1</v>
      </c>
      <c r="G13631" s="1">
        <f>ANALOG05[[#This Row],[Max25]]-ANALOG05[[#This Row],[Min25]]</f>
        <v>4</v>
      </c>
      <c r="H13631" s="1">
        <f t="shared" si="1699"/>
        <v>2.8076923076923075</v>
      </c>
      <c r="I13631" s="1">
        <f t="shared" si="1700"/>
        <v>3.7692307692307692</v>
      </c>
      <c r="J13631" s="1">
        <f t="shared" si="1701"/>
        <v>-1</v>
      </c>
      <c r="K13631" s="1">
        <f t="shared" si="1702"/>
        <v>0.52549019607843139</v>
      </c>
      <c r="L13631" s="1">
        <f t="shared" si="1703"/>
        <v>2.8799396681749623</v>
      </c>
      <c r="M13631" s="1">
        <f>ANALOG05[[#This Row],[Avg 255 Max]]-ANALOG05[[#This Row],[Avg 255 Min]]</f>
        <v>2.354449472096531</v>
      </c>
    </row>
    <row r="13632" spans="1:13" x14ac:dyDescent="0.3">
      <c r="A13632">
        <v>524</v>
      </c>
      <c r="B13632">
        <v>523</v>
      </c>
      <c r="C13632">
        <f>ANALOG05[[#This Row],[Column1]]-ANALOG05[[#This Row],[Column2]]</f>
        <v>1</v>
      </c>
      <c r="D13632">
        <f t="shared" si="1696"/>
        <v>3</v>
      </c>
      <c r="E13632">
        <f t="shared" si="1697"/>
        <v>1.6</v>
      </c>
      <c r="F13632" s="1">
        <f t="shared" si="1698"/>
        <v>-1</v>
      </c>
      <c r="G13632" s="1">
        <f>ANALOG05[[#This Row],[Max25]]-ANALOG05[[#This Row],[Min25]]</f>
        <v>4</v>
      </c>
      <c r="H13632" s="1">
        <f t="shared" si="1699"/>
        <v>2.7692307692307692</v>
      </c>
      <c r="I13632" s="1">
        <f t="shared" si="1700"/>
        <v>3.6923076923076925</v>
      </c>
      <c r="J13632" s="1">
        <f t="shared" si="1701"/>
        <v>-0.96</v>
      </c>
      <c r="K13632" s="1">
        <f t="shared" si="1702"/>
        <v>0.53333333333333333</v>
      </c>
      <c r="L13632" s="1">
        <f t="shared" si="1703"/>
        <v>2.8806938159879336</v>
      </c>
      <c r="M13632" s="1">
        <f>ANALOG05[[#This Row],[Avg 255 Max]]-ANALOG05[[#This Row],[Avg 255 Min]]</f>
        <v>2.3473604826546004</v>
      </c>
    </row>
    <row r="13633" spans="1:13" x14ac:dyDescent="0.3">
      <c r="A13633">
        <v>524</v>
      </c>
      <c r="B13633">
        <v>523</v>
      </c>
      <c r="C13633">
        <f>ANALOG05[[#This Row],[Column1]]-ANALOG05[[#This Row],[Column2]]</f>
        <v>1</v>
      </c>
      <c r="D13633">
        <f t="shared" si="1696"/>
        <v>3</v>
      </c>
      <c r="E13633">
        <f t="shared" si="1697"/>
        <v>1.6</v>
      </c>
      <c r="F13633" s="1">
        <f t="shared" si="1698"/>
        <v>-1</v>
      </c>
      <c r="G13633" s="1">
        <f>ANALOG05[[#This Row],[Max25]]-ANALOG05[[#This Row],[Min25]]</f>
        <v>4</v>
      </c>
      <c r="H13633" s="1">
        <f t="shared" si="1699"/>
        <v>2.7307692307692308</v>
      </c>
      <c r="I13633" s="1">
        <f t="shared" si="1700"/>
        <v>3.6153846153846154</v>
      </c>
      <c r="J13633" s="1">
        <f t="shared" si="1701"/>
        <v>-0.92</v>
      </c>
      <c r="K13633" s="1">
        <f t="shared" si="1702"/>
        <v>0.54101960784313718</v>
      </c>
      <c r="L13633" s="1">
        <f t="shared" si="1703"/>
        <v>2.8815987933634992</v>
      </c>
      <c r="M13633" s="1">
        <f>ANALOG05[[#This Row],[Avg 255 Max]]-ANALOG05[[#This Row],[Avg 255 Min]]</f>
        <v>2.3405791855203621</v>
      </c>
    </row>
    <row r="13634" spans="1:13" x14ac:dyDescent="0.3">
      <c r="A13634">
        <v>525</v>
      </c>
      <c r="B13634">
        <v>523</v>
      </c>
      <c r="C13634">
        <f>ANALOG05[[#This Row],[Column1]]-ANALOG05[[#This Row],[Column2]]</f>
        <v>2</v>
      </c>
      <c r="D13634">
        <f t="shared" ref="D13634:D13697" si="1704">MAX(C13634:C13657)</f>
        <v>3</v>
      </c>
      <c r="E13634">
        <f t="shared" ref="E13634:E13697" si="1705">AVERAGE(C13634:C13658)</f>
        <v>1.64</v>
      </c>
      <c r="F13634" s="1">
        <f t="shared" ref="F13634:F13697" si="1706">MIN(C13634:C13658)</f>
        <v>-1</v>
      </c>
      <c r="G13634" s="1">
        <f>ANALOG05[[#This Row],[Max25]]-ANALOG05[[#This Row],[Min25]]</f>
        <v>4</v>
      </c>
      <c r="H13634" s="1">
        <f t="shared" ref="H13634:H13697" si="1707">AVERAGE(D13634:D13659)</f>
        <v>2.6923076923076925</v>
      </c>
      <c r="I13634" s="1">
        <f t="shared" ref="I13634:I13697" si="1708">AVERAGE(G13634:G13659)</f>
        <v>3.5384615384615383</v>
      </c>
      <c r="J13634" s="1">
        <f t="shared" ref="J13634:J13697" si="1709">AVERAGE(F13634:F13658)</f>
        <v>-0.88</v>
      </c>
      <c r="K13634" s="1">
        <f t="shared" ref="K13634:K13697" si="1710">AVERAGE(J13634:J13888)</f>
        <v>0.54854901960784308</v>
      </c>
      <c r="L13634" s="1">
        <f t="shared" ref="L13634:L13697" si="1711">AVERAGE(H13634:H13888)</f>
        <v>2.8826546003016591</v>
      </c>
      <c r="M13634" s="1">
        <f>ANALOG05[[#This Row],[Avg 255 Max]]-ANALOG05[[#This Row],[Avg 255 Min]]</f>
        <v>2.3341055806938158</v>
      </c>
    </row>
    <row r="13635" spans="1:13" x14ac:dyDescent="0.3">
      <c r="A13635">
        <v>525</v>
      </c>
      <c r="B13635">
        <v>522</v>
      </c>
      <c r="C13635">
        <f>ANALOG05[[#This Row],[Column1]]-ANALOG05[[#This Row],[Column2]]</f>
        <v>3</v>
      </c>
      <c r="D13635">
        <f t="shared" si="1704"/>
        <v>3</v>
      </c>
      <c r="E13635">
        <f t="shared" si="1705"/>
        <v>1.64</v>
      </c>
      <c r="F13635" s="1">
        <f t="shared" si="1706"/>
        <v>-1</v>
      </c>
      <c r="G13635" s="1">
        <f>ANALOG05[[#This Row],[Max25]]-ANALOG05[[#This Row],[Min25]]</f>
        <v>4</v>
      </c>
      <c r="H13635" s="1">
        <f t="shared" si="1707"/>
        <v>2.6538461538461537</v>
      </c>
      <c r="I13635" s="1">
        <f t="shared" si="1708"/>
        <v>3.4615384615384617</v>
      </c>
      <c r="J13635" s="1">
        <f t="shared" si="1709"/>
        <v>-0.84</v>
      </c>
      <c r="K13635" s="1">
        <f t="shared" si="1710"/>
        <v>0.5559215686274509</v>
      </c>
      <c r="L13635" s="1">
        <f t="shared" si="1711"/>
        <v>2.8838612368024132</v>
      </c>
      <c r="M13635" s="1">
        <f>ANALOG05[[#This Row],[Avg 255 Max]]-ANALOG05[[#This Row],[Avg 255 Min]]</f>
        <v>2.3279396681749622</v>
      </c>
    </row>
    <row r="13636" spans="1:13" x14ac:dyDescent="0.3">
      <c r="A13636">
        <v>525</v>
      </c>
      <c r="B13636">
        <v>523</v>
      </c>
      <c r="C13636">
        <f>ANALOG05[[#This Row],[Column1]]-ANALOG05[[#This Row],[Column2]]</f>
        <v>2</v>
      </c>
      <c r="D13636">
        <f t="shared" si="1704"/>
        <v>3</v>
      </c>
      <c r="E13636">
        <f t="shared" si="1705"/>
        <v>1.56</v>
      </c>
      <c r="F13636" s="1">
        <f t="shared" si="1706"/>
        <v>-1</v>
      </c>
      <c r="G13636" s="1">
        <f>ANALOG05[[#This Row],[Max25]]-ANALOG05[[#This Row],[Min25]]</f>
        <v>4</v>
      </c>
      <c r="H13636" s="1">
        <f t="shared" si="1707"/>
        <v>2.6153846153846154</v>
      </c>
      <c r="I13636" s="1">
        <f t="shared" si="1708"/>
        <v>3.3846153846153846</v>
      </c>
      <c r="J13636" s="1">
        <f t="shared" si="1709"/>
        <v>-0.8</v>
      </c>
      <c r="K13636" s="1">
        <f t="shared" si="1710"/>
        <v>0.56313725490196087</v>
      </c>
      <c r="L13636" s="1">
        <f t="shared" si="1711"/>
        <v>2.8852187028657617</v>
      </c>
      <c r="M13636" s="1">
        <f>ANALOG05[[#This Row],[Avg 255 Max]]-ANALOG05[[#This Row],[Avg 255 Min]]</f>
        <v>2.322081447963801</v>
      </c>
    </row>
    <row r="13637" spans="1:13" x14ac:dyDescent="0.3">
      <c r="A13637">
        <v>525</v>
      </c>
      <c r="B13637">
        <v>523</v>
      </c>
      <c r="C13637">
        <f>ANALOG05[[#This Row],[Column1]]-ANALOG05[[#This Row],[Column2]]</f>
        <v>2</v>
      </c>
      <c r="D13637">
        <f t="shared" si="1704"/>
        <v>3</v>
      </c>
      <c r="E13637">
        <f t="shared" si="1705"/>
        <v>1.56</v>
      </c>
      <c r="F13637" s="1">
        <f t="shared" si="1706"/>
        <v>-1</v>
      </c>
      <c r="G13637" s="1">
        <f>ANALOG05[[#This Row],[Max25]]-ANALOG05[[#This Row],[Min25]]</f>
        <v>4</v>
      </c>
      <c r="H13637" s="1">
        <f t="shared" si="1707"/>
        <v>2.5769230769230771</v>
      </c>
      <c r="I13637" s="1">
        <f t="shared" si="1708"/>
        <v>3.3076923076923075</v>
      </c>
      <c r="J13637" s="1">
        <f t="shared" si="1709"/>
        <v>-0.76</v>
      </c>
      <c r="K13637" s="1">
        <f t="shared" si="1710"/>
        <v>0.57019607843137254</v>
      </c>
      <c r="L13637" s="1">
        <f t="shared" si="1711"/>
        <v>2.8867269984917039</v>
      </c>
      <c r="M13637" s="1">
        <f>ANALOG05[[#This Row],[Avg 255 Max]]-ANALOG05[[#This Row],[Avg 255 Min]]</f>
        <v>2.3165309200603312</v>
      </c>
    </row>
    <row r="13638" spans="1:13" x14ac:dyDescent="0.3">
      <c r="A13638">
        <v>525</v>
      </c>
      <c r="B13638">
        <v>523</v>
      </c>
      <c r="C13638">
        <f>ANALOG05[[#This Row],[Column1]]-ANALOG05[[#This Row],[Column2]]</f>
        <v>2</v>
      </c>
      <c r="D13638">
        <f t="shared" si="1704"/>
        <v>3</v>
      </c>
      <c r="E13638">
        <f t="shared" si="1705"/>
        <v>1.56</v>
      </c>
      <c r="F13638" s="1">
        <f t="shared" si="1706"/>
        <v>-1</v>
      </c>
      <c r="G13638" s="1">
        <f>ANALOG05[[#This Row],[Max25]]-ANALOG05[[#This Row],[Min25]]</f>
        <v>4</v>
      </c>
      <c r="H13638" s="1">
        <f t="shared" si="1707"/>
        <v>2.5384615384615383</v>
      </c>
      <c r="I13638" s="1">
        <f t="shared" si="1708"/>
        <v>3.2307692307692308</v>
      </c>
      <c r="J13638" s="1">
        <f t="shared" si="1709"/>
        <v>-0.72</v>
      </c>
      <c r="K13638" s="1">
        <f t="shared" si="1710"/>
        <v>0.57709803921568625</v>
      </c>
      <c r="L13638" s="1">
        <f t="shared" si="1711"/>
        <v>2.8883861236802408</v>
      </c>
      <c r="M13638" s="1">
        <f>ANALOG05[[#This Row],[Avg 255 Max]]-ANALOG05[[#This Row],[Avg 255 Min]]</f>
        <v>2.3112880844645547</v>
      </c>
    </row>
    <row r="13639" spans="1:13" x14ac:dyDescent="0.3">
      <c r="A13639">
        <v>525</v>
      </c>
      <c r="B13639">
        <v>522</v>
      </c>
      <c r="C13639">
        <f>ANALOG05[[#This Row],[Column1]]-ANALOG05[[#This Row],[Column2]]</f>
        <v>3</v>
      </c>
      <c r="D13639">
        <f t="shared" si="1704"/>
        <v>3</v>
      </c>
      <c r="E13639">
        <f t="shared" si="1705"/>
        <v>1.52</v>
      </c>
      <c r="F13639" s="1">
        <f t="shared" si="1706"/>
        <v>-1</v>
      </c>
      <c r="G13639" s="1">
        <f>ANALOG05[[#This Row],[Max25]]-ANALOG05[[#This Row],[Min25]]</f>
        <v>4</v>
      </c>
      <c r="H13639" s="1">
        <f t="shared" si="1707"/>
        <v>2.5</v>
      </c>
      <c r="I13639" s="1">
        <f t="shared" si="1708"/>
        <v>3.1538461538461537</v>
      </c>
      <c r="J13639" s="1">
        <f t="shared" si="1709"/>
        <v>-0.68</v>
      </c>
      <c r="K13639" s="1">
        <f t="shared" si="1710"/>
        <v>0.58384313725490189</v>
      </c>
      <c r="L13639" s="1">
        <f t="shared" si="1711"/>
        <v>2.8901960784313721</v>
      </c>
      <c r="M13639" s="1">
        <f>ANALOG05[[#This Row],[Avg 255 Max]]-ANALOG05[[#This Row],[Avg 255 Min]]</f>
        <v>2.3063529411764701</v>
      </c>
    </row>
    <row r="13640" spans="1:13" x14ac:dyDescent="0.3">
      <c r="A13640">
        <v>525</v>
      </c>
      <c r="B13640">
        <v>523</v>
      </c>
      <c r="C13640">
        <f>ANALOG05[[#This Row],[Column1]]-ANALOG05[[#This Row],[Column2]]</f>
        <v>2</v>
      </c>
      <c r="D13640">
        <f t="shared" si="1704"/>
        <v>3</v>
      </c>
      <c r="E13640">
        <f t="shared" si="1705"/>
        <v>1.44</v>
      </c>
      <c r="F13640" s="1">
        <f t="shared" si="1706"/>
        <v>-1</v>
      </c>
      <c r="G13640" s="1">
        <f>ANALOG05[[#This Row],[Max25]]-ANALOG05[[#This Row],[Min25]]</f>
        <v>4</v>
      </c>
      <c r="H13640" s="1">
        <f t="shared" si="1707"/>
        <v>2.4615384615384617</v>
      </c>
      <c r="I13640" s="1">
        <f t="shared" si="1708"/>
        <v>3.0769230769230771</v>
      </c>
      <c r="J13640" s="1">
        <f t="shared" si="1709"/>
        <v>-0.64</v>
      </c>
      <c r="K13640" s="1">
        <f t="shared" si="1710"/>
        <v>0.59043137254901956</v>
      </c>
      <c r="L13640" s="1">
        <f t="shared" si="1711"/>
        <v>2.8921568627450975</v>
      </c>
      <c r="M13640" s="1">
        <f>ANALOG05[[#This Row],[Avg 255 Max]]-ANALOG05[[#This Row],[Avg 255 Min]]</f>
        <v>2.3017254901960778</v>
      </c>
    </row>
    <row r="13641" spans="1:13" x14ac:dyDescent="0.3">
      <c r="A13641">
        <v>525</v>
      </c>
      <c r="B13641">
        <v>523</v>
      </c>
      <c r="C13641">
        <f>ANALOG05[[#This Row],[Column1]]-ANALOG05[[#This Row],[Column2]]</f>
        <v>2</v>
      </c>
      <c r="D13641">
        <f t="shared" si="1704"/>
        <v>3</v>
      </c>
      <c r="E13641">
        <f t="shared" si="1705"/>
        <v>1.44</v>
      </c>
      <c r="F13641" s="1">
        <f t="shared" si="1706"/>
        <v>-1</v>
      </c>
      <c r="G13641" s="1">
        <f>ANALOG05[[#This Row],[Max25]]-ANALOG05[[#This Row],[Min25]]</f>
        <v>4</v>
      </c>
      <c r="H13641" s="1">
        <f t="shared" si="1707"/>
        <v>2.4230769230769229</v>
      </c>
      <c r="I13641" s="1">
        <f t="shared" si="1708"/>
        <v>3</v>
      </c>
      <c r="J13641" s="1">
        <f t="shared" si="1709"/>
        <v>-0.6</v>
      </c>
      <c r="K13641" s="1">
        <f t="shared" si="1710"/>
        <v>0.59686274509803927</v>
      </c>
      <c r="L13641" s="1">
        <f t="shared" si="1711"/>
        <v>2.8942684766214173</v>
      </c>
      <c r="M13641" s="1">
        <f>ANALOG05[[#This Row],[Avg 255 Max]]-ANALOG05[[#This Row],[Avg 255 Min]]</f>
        <v>2.2974057315233782</v>
      </c>
    </row>
    <row r="13642" spans="1:13" x14ac:dyDescent="0.3">
      <c r="A13642">
        <v>524</v>
      </c>
      <c r="B13642">
        <v>523</v>
      </c>
      <c r="C13642">
        <f>ANALOG05[[#This Row],[Column1]]-ANALOG05[[#This Row],[Column2]]</f>
        <v>1</v>
      </c>
      <c r="D13642">
        <f t="shared" si="1704"/>
        <v>3</v>
      </c>
      <c r="E13642">
        <f t="shared" si="1705"/>
        <v>1.4</v>
      </c>
      <c r="F13642" s="1">
        <f t="shared" si="1706"/>
        <v>-1</v>
      </c>
      <c r="G13642" s="1">
        <f>ANALOG05[[#This Row],[Max25]]-ANALOG05[[#This Row],[Min25]]</f>
        <v>4</v>
      </c>
      <c r="H13642" s="1">
        <f t="shared" si="1707"/>
        <v>2.3846153846153846</v>
      </c>
      <c r="I13642" s="1">
        <f t="shared" si="1708"/>
        <v>2.9230769230769229</v>
      </c>
      <c r="J13642" s="1">
        <f t="shared" si="1709"/>
        <v>-0.56000000000000005</v>
      </c>
      <c r="K13642" s="1">
        <f t="shared" si="1710"/>
        <v>0.6031372549019608</v>
      </c>
      <c r="L13642" s="1">
        <f t="shared" si="1711"/>
        <v>2.8965309200603313</v>
      </c>
      <c r="M13642" s="1">
        <f>ANALOG05[[#This Row],[Avg 255 Max]]-ANALOG05[[#This Row],[Avg 255 Min]]</f>
        <v>2.2933936651583706</v>
      </c>
    </row>
    <row r="13643" spans="1:13" x14ac:dyDescent="0.3">
      <c r="A13643">
        <v>525</v>
      </c>
      <c r="B13643">
        <v>523</v>
      </c>
      <c r="C13643">
        <f>ANALOG05[[#This Row],[Column1]]-ANALOG05[[#This Row],[Column2]]</f>
        <v>2</v>
      </c>
      <c r="D13643">
        <f t="shared" si="1704"/>
        <v>3</v>
      </c>
      <c r="E13643">
        <f t="shared" si="1705"/>
        <v>1.44</v>
      </c>
      <c r="F13643" s="1">
        <f t="shared" si="1706"/>
        <v>-1</v>
      </c>
      <c r="G13643" s="1">
        <f>ANALOG05[[#This Row],[Max25]]-ANALOG05[[#This Row],[Min25]]</f>
        <v>4</v>
      </c>
      <c r="H13643" s="1">
        <f t="shared" si="1707"/>
        <v>2.3461538461538463</v>
      </c>
      <c r="I13643" s="1">
        <f t="shared" si="1708"/>
        <v>2.8461538461538463</v>
      </c>
      <c r="J13643" s="1">
        <f t="shared" si="1709"/>
        <v>-0.52</v>
      </c>
      <c r="K13643" s="1">
        <f t="shared" si="1710"/>
        <v>0.60925490196078436</v>
      </c>
      <c r="L13643" s="1">
        <f t="shared" si="1711"/>
        <v>2.89894419306184</v>
      </c>
      <c r="M13643" s="1">
        <f>ANALOG05[[#This Row],[Avg 255 Max]]-ANALOG05[[#This Row],[Avg 255 Min]]</f>
        <v>2.2896892911010558</v>
      </c>
    </row>
    <row r="13644" spans="1:13" x14ac:dyDescent="0.3">
      <c r="A13644">
        <v>525</v>
      </c>
      <c r="B13644">
        <v>523</v>
      </c>
      <c r="C13644">
        <f>ANALOG05[[#This Row],[Column1]]-ANALOG05[[#This Row],[Column2]]</f>
        <v>2</v>
      </c>
      <c r="D13644">
        <f t="shared" si="1704"/>
        <v>3</v>
      </c>
      <c r="E13644">
        <f t="shared" si="1705"/>
        <v>1.44</v>
      </c>
      <c r="F13644" s="1">
        <f t="shared" si="1706"/>
        <v>-1</v>
      </c>
      <c r="G13644" s="1">
        <f>ANALOG05[[#This Row],[Max25]]-ANALOG05[[#This Row],[Min25]]</f>
        <v>4</v>
      </c>
      <c r="H13644" s="1">
        <f t="shared" si="1707"/>
        <v>2.3076923076923075</v>
      </c>
      <c r="I13644" s="1">
        <f t="shared" si="1708"/>
        <v>2.7692307692307692</v>
      </c>
      <c r="J13644" s="1">
        <f t="shared" si="1709"/>
        <v>-0.48</v>
      </c>
      <c r="K13644" s="1">
        <f t="shared" si="1710"/>
        <v>0.61521568627450973</v>
      </c>
      <c r="L13644" s="1">
        <f t="shared" si="1711"/>
        <v>2.9015082956259421</v>
      </c>
      <c r="M13644" s="1">
        <f>ANALOG05[[#This Row],[Avg 255 Max]]-ANALOG05[[#This Row],[Avg 255 Min]]</f>
        <v>2.2862926093514324</v>
      </c>
    </row>
    <row r="13645" spans="1:13" x14ac:dyDescent="0.3">
      <c r="A13645">
        <v>525</v>
      </c>
      <c r="B13645">
        <v>523</v>
      </c>
      <c r="C13645">
        <f>ANALOG05[[#This Row],[Column1]]-ANALOG05[[#This Row],[Column2]]</f>
        <v>2</v>
      </c>
      <c r="D13645">
        <f t="shared" si="1704"/>
        <v>3</v>
      </c>
      <c r="E13645">
        <f t="shared" si="1705"/>
        <v>1.36</v>
      </c>
      <c r="F13645" s="1">
        <f t="shared" si="1706"/>
        <v>-1</v>
      </c>
      <c r="G13645" s="1">
        <f>ANALOG05[[#This Row],[Max25]]-ANALOG05[[#This Row],[Min25]]</f>
        <v>4</v>
      </c>
      <c r="H13645" s="1">
        <f t="shared" si="1707"/>
        <v>2.2692307692307692</v>
      </c>
      <c r="I13645" s="1">
        <f t="shared" si="1708"/>
        <v>2.6538461538461537</v>
      </c>
      <c r="J13645" s="1">
        <f t="shared" si="1709"/>
        <v>-0.44</v>
      </c>
      <c r="K13645" s="1">
        <f t="shared" si="1710"/>
        <v>0.62101960784313726</v>
      </c>
      <c r="L13645" s="1">
        <f t="shared" si="1711"/>
        <v>2.904223227752639</v>
      </c>
      <c r="M13645" s="1">
        <f>ANALOG05[[#This Row],[Avg 255 Max]]-ANALOG05[[#This Row],[Avg 255 Min]]</f>
        <v>2.2832036199095018</v>
      </c>
    </row>
    <row r="13646" spans="1:13" x14ac:dyDescent="0.3">
      <c r="A13646">
        <v>524</v>
      </c>
      <c r="B13646">
        <v>524</v>
      </c>
      <c r="C13646">
        <f>ANALOG05[[#This Row],[Column1]]-ANALOG05[[#This Row],[Column2]]</f>
        <v>0</v>
      </c>
      <c r="D13646">
        <f t="shared" si="1704"/>
        <v>3</v>
      </c>
      <c r="E13646">
        <f t="shared" si="1705"/>
        <v>1.36</v>
      </c>
      <c r="F13646" s="1">
        <f t="shared" si="1706"/>
        <v>-1</v>
      </c>
      <c r="G13646" s="1">
        <f>ANALOG05[[#This Row],[Max25]]-ANALOG05[[#This Row],[Min25]]</f>
        <v>4</v>
      </c>
      <c r="H13646" s="1">
        <f t="shared" si="1707"/>
        <v>2.2307692307692308</v>
      </c>
      <c r="I13646" s="1">
        <f t="shared" si="1708"/>
        <v>2.5384615384615383</v>
      </c>
      <c r="J13646" s="1">
        <f t="shared" si="1709"/>
        <v>-0.36</v>
      </c>
      <c r="K13646" s="1">
        <f t="shared" si="1710"/>
        <v>0.62666666666666671</v>
      </c>
      <c r="L13646" s="1">
        <f t="shared" si="1711"/>
        <v>2.9070889894419305</v>
      </c>
      <c r="M13646" s="1">
        <f>ANALOG05[[#This Row],[Avg 255 Max]]-ANALOG05[[#This Row],[Avg 255 Min]]</f>
        <v>2.280422322775264</v>
      </c>
    </row>
    <row r="13647" spans="1:13" x14ac:dyDescent="0.3">
      <c r="A13647">
        <v>524</v>
      </c>
      <c r="B13647">
        <v>523</v>
      </c>
      <c r="C13647">
        <f>ANALOG05[[#This Row],[Column1]]-ANALOG05[[#This Row],[Column2]]</f>
        <v>1</v>
      </c>
      <c r="D13647">
        <f t="shared" si="1704"/>
        <v>3</v>
      </c>
      <c r="E13647">
        <f t="shared" si="1705"/>
        <v>1.44</v>
      </c>
      <c r="F13647" s="1">
        <f t="shared" si="1706"/>
        <v>-1</v>
      </c>
      <c r="G13647" s="1">
        <f>ANALOG05[[#This Row],[Max25]]-ANALOG05[[#This Row],[Min25]]</f>
        <v>4</v>
      </c>
      <c r="H13647" s="1">
        <f t="shared" si="1707"/>
        <v>2.1923076923076925</v>
      </c>
      <c r="I13647" s="1">
        <f t="shared" si="1708"/>
        <v>2.4230769230769229</v>
      </c>
      <c r="J13647" s="1">
        <f t="shared" si="1709"/>
        <v>-0.28000000000000003</v>
      </c>
      <c r="K13647" s="1">
        <f t="shared" si="1710"/>
        <v>0.63200000000000012</v>
      </c>
      <c r="L13647" s="1">
        <f t="shared" si="1711"/>
        <v>2.9101055806938159</v>
      </c>
      <c r="M13647" s="1">
        <f>ANALOG05[[#This Row],[Avg 255 Max]]-ANALOG05[[#This Row],[Avg 255 Min]]</f>
        <v>2.2781055806938157</v>
      </c>
    </row>
    <row r="13648" spans="1:13" x14ac:dyDescent="0.3">
      <c r="A13648">
        <v>524</v>
      </c>
      <c r="B13648">
        <v>522</v>
      </c>
      <c r="C13648">
        <f>ANALOG05[[#This Row],[Column1]]-ANALOG05[[#This Row],[Column2]]</f>
        <v>2</v>
      </c>
      <c r="D13648">
        <f t="shared" si="1704"/>
        <v>3</v>
      </c>
      <c r="E13648">
        <f t="shared" si="1705"/>
        <v>1.44</v>
      </c>
      <c r="F13648" s="1">
        <f t="shared" si="1706"/>
        <v>-1</v>
      </c>
      <c r="G13648" s="1">
        <f>ANALOG05[[#This Row],[Max25]]-ANALOG05[[#This Row],[Min25]]</f>
        <v>4</v>
      </c>
      <c r="H13648" s="1">
        <f t="shared" si="1707"/>
        <v>2.1538461538461537</v>
      </c>
      <c r="I13648" s="1">
        <f t="shared" si="1708"/>
        <v>2.3076923076923075</v>
      </c>
      <c r="J13648" s="1">
        <f t="shared" si="1709"/>
        <v>-0.2</v>
      </c>
      <c r="K13648" s="1">
        <f t="shared" si="1710"/>
        <v>0.63701960784313727</v>
      </c>
      <c r="L13648" s="1">
        <f t="shared" si="1711"/>
        <v>2.9132730015082955</v>
      </c>
      <c r="M13648" s="1">
        <f>ANALOG05[[#This Row],[Avg 255 Max]]-ANALOG05[[#This Row],[Avg 255 Min]]</f>
        <v>2.2762533936651583</v>
      </c>
    </row>
    <row r="13649" spans="1:13" x14ac:dyDescent="0.3">
      <c r="A13649">
        <v>524</v>
      </c>
      <c r="B13649">
        <v>522</v>
      </c>
      <c r="C13649">
        <f>ANALOG05[[#This Row],[Column1]]-ANALOG05[[#This Row],[Column2]]</f>
        <v>2</v>
      </c>
      <c r="D13649">
        <f t="shared" si="1704"/>
        <v>3</v>
      </c>
      <c r="E13649">
        <f t="shared" si="1705"/>
        <v>1.44</v>
      </c>
      <c r="F13649" s="1">
        <f t="shared" si="1706"/>
        <v>-1</v>
      </c>
      <c r="G13649" s="1">
        <f>ANALOG05[[#This Row],[Max25]]-ANALOG05[[#This Row],[Min25]]</f>
        <v>4</v>
      </c>
      <c r="H13649" s="1">
        <f t="shared" si="1707"/>
        <v>2.1153846153846154</v>
      </c>
      <c r="I13649" s="1">
        <f t="shared" si="1708"/>
        <v>2.1923076923076925</v>
      </c>
      <c r="J13649" s="1">
        <f t="shared" si="1709"/>
        <v>-0.12</v>
      </c>
      <c r="K13649" s="1">
        <f t="shared" si="1710"/>
        <v>0.6417254901960785</v>
      </c>
      <c r="L13649" s="1">
        <f t="shared" si="1711"/>
        <v>2.9165912518853698</v>
      </c>
      <c r="M13649" s="1">
        <f>ANALOG05[[#This Row],[Avg 255 Max]]-ANALOG05[[#This Row],[Avg 255 Min]]</f>
        <v>2.2748657616892913</v>
      </c>
    </row>
    <row r="13650" spans="1:13" x14ac:dyDescent="0.3">
      <c r="A13650">
        <v>525</v>
      </c>
      <c r="B13650">
        <v>523</v>
      </c>
      <c r="C13650">
        <f>ANALOG05[[#This Row],[Column1]]-ANALOG05[[#This Row],[Column2]]</f>
        <v>2</v>
      </c>
      <c r="D13650">
        <f t="shared" si="1704"/>
        <v>3</v>
      </c>
      <c r="E13650">
        <f t="shared" si="1705"/>
        <v>1.44</v>
      </c>
      <c r="F13650" s="1">
        <f t="shared" si="1706"/>
        <v>-1</v>
      </c>
      <c r="G13650" s="1">
        <f>ANALOG05[[#This Row],[Max25]]-ANALOG05[[#This Row],[Min25]]</f>
        <v>4</v>
      </c>
      <c r="H13650" s="1">
        <f t="shared" si="1707"/>
        <v>2.0769230769230771</v>
      </c>
      <c r="I13650" s="1">
        <f t="shared" si="1708"/>
        <v>2.0769230769230771</v>
      </c>
      <c r="J13650" s="1">
        <f t="shared" si="1709"/>
        <v>-0.04</v>
      </c>
      <c r="K13650" s="1">
        <f t="shared" si="1710"/>
        <v>0.64611764705882346</v>
      </c>
      <c r="L13650" s="1">
        <f t="shared" si="1711"/>
        <v>2.9199095022624437</v>
      </c>
      <c r="M13650" s="1">
        <f>ANALOG05[[#This Row],[Avg 255 Max]]-ANALOG05[[#This Row],[Avg 255 Min]]</f>
        <v>2.27379185520362</v>
      </c>
    </row>
    <row r="13651" spans="1:13" x14ac:dyDescent="0.3">
      <c r="A13651">
        <v>525</v>
      </c>
      <c r="B13651">
        <v>522</v>
      </c>
      <c r="C13651">
        <f>ANALOG05[[#This Row],[Column1]]-ANALOG05[[#This Row],[Column2]]</f>
        <v>3</v>
      </c>
      <c r="D13651">
        <f t="shared" si="1704"/>
        <v>3</v>
      </c>
      <c r="E13651">
        <f t="shared" si="1705"/>
        <v>1.44</v>
      </c>
      <c r="F13651" s="1">
        <f t="shared" si="1706"/>
        <v>-1</v>
      </c>
      <c r="G13651" s="1">
        <f>ANALOG05[[#This Row],[Max25]]-ANALOG05[[#This Row],[Min25]]</f>
        <v>4</v>
      </c>
      <c r="H13651" s="1">
        <f t="shared" si="1707"/>
        <v>2.0384615384615383</v>
      </c>
      <c r="I13651" s="1">
        <f t="shared" si="1708"/>
        <v>1.9615384615384615</v>
      </c>
      <c r="J13651" s="1">
        <f t="shared" si="1709"/>
        <v>0.04</v>
      </c>
      <c r="K13651" s="1">
        <f t="shared" si="1710"/>
        <v>0.65019607843137261</v>
      </c>
      <c r="L13651" s="1">
        <f t="shared" si="1711"/>
        <v>2.9232277526395172</v>
      </c>
      <c r="M13651" s="1">
        <f>ANALOG05[[#This Row],[Avg 255 Max]]-ANALOG05[[#This Row],[Avg 255 Min]]</f>
        <v>2.2730316742081444</v>
      </c>
    </row>
    <row r="13652" spans="1:13" x14ac:dyDescent="0.3">
      <c r="A13652">
        <v>524</v>
      </c>
      <c r="B13652">
        <v>523</v>
      </c>
      <c r="C13652">
        <f>ANALOG05[[#This Row],[Column1]]-ANALOG05[[#This Row],[Column2]]</f>
        <v>1</v>
      </c>
      <c r="D13652">
        <f t="shared" si="1704"/>
        <v>2</v>
      </c>
      <c r="E13652">
        <f t="shared" si="1705"/>
        <v>1.4</v>
      </c>
      <c r="F13652" s="1">
        <f t="shared" si="1706"/>
        <v>-1</v>
      </c>
      <c r="G13652" s="1">
        <f>ANALOG05[[#This Row],[Max25]]-ANALOG05[[#This Row],[Min25]]</f>
        <v>3</v>
      </c>
      <c r="H13652" s="1">
        <f t="shared" si="1707"/>
        <v>2</v>
      </c>
      <c r="I13652" s="1">
        <f t="shared" si="1708"/>
        <v>1.8461538461538463</v>
      </c>
      <c r="J13652" s="1">
        <f t="shared" si="1709"/>
        <v>0.12</v>
      </c>
      <c r="K13652" s="1">
        <f t="shared" si="1710"/>
        <v>0.65396078431372551</v>
      </c>
      <c r="L13652" s="1">
        <f t="shared" si="1711"/>
        <v>2.9265460030165906</v>
      </c>
      <c r="M13652" s="1">
        <f>ANALOG05[[#This Row],[Avg 255 Max]]-ANALOG05[[#This Row],[Avg 255 Min]]</f>
        <v>2.272585218702865</v>
      </c>
    </row>
    <row r="13653" spans="1:13" x14ac:dyDescent="0.3">
      <c r="A13653">
        <v>524</v>
      </c>
      <c r="B13653">
        <v>524</v>
      </c>
      <c r="C13653">
        <f>ANALOG05[[#This Row],[Column1]]-ANALOG05[[#This Row],[Column2]]</f>
        <v>0</v>
      </c>
      <c r="D13653">
        <f t="shared" si="1704"/>
        <v>2</v>
      </c>
      <c r="E13653">
        <f t="shared" si="1705"/>
        <v>1.4</v>
      </c>
      <c r="F13653" s="1">
        <f t="shared" si="1706"/>
        <v>-1</v>
      </c>
      <c r="G13653" s="1">
        <f>ANALOG05[[#This Row],[Max25]]-ANALOG05[[#This Row],[Min25]]</f>
        <v>3</v>
      </c>
      <c r="H13653" s="1">
        <f t="shared" si="1707"/>
        <v>2</v>
      </c>
      <c r="I13653" s="1">
        <f t="shared" si="1708"/>
        <v>1.7692307692307692</v>
      </c>
      <c r="J13653" s="1">
        <f t="shared" si="1709"/>
        <v>0.2</v>
      </c>
      <c r="K13653" s="1">
        <f t="shared" si="1710"/>
        <v>0.65741176470588236</v>
      </c>
      <c r="L13653" s="1">
        <f t="shared" si="1711"/>
        <v>2.9298642533936645</v>
      </c>
      <c r="M13653" s="1">
        <f>ANALOG05[[#This Row],[Avg 255 Max]]-ANALOG05[[#This Row],[Avg 255 Min]]</f>
        <v>2.2724524886877822</v>
      </c>
    </row>
    <row r="13654" spans="1:13" x14ac:dyDescent="0.3">
      <c r="A13654">
        <v>525</v>
      </c>
      <c r="B13654">
        <v>523</v>
      </c>
      <c r="C13654">
        <f>ANALOG05[[#This Row],[Column1]]-ANALOG05[[#This Row],[Column2]]</f>
        <v>2</v>
      </c>
      <c r="D13654">
        <f t="shared" si="1704"/>
        <v>2</v>
      </c>
      <c r="E13654">
        <f t="shared" si="1705"/>
        <v>1.44</v>
      </c>
      <c r="F13654" s="1">
        <f t="shared" si="1706"/>
        <v>-1</v>
      </c>
      <c r="G13654" s="1">
        <f>ANALOG05[[#This Row],[Max25]]-ANALOG05[[#This Row],[Min25]]</f>
        <v>3</v>
      </c>
      <c r="H13654" s="1">
        <f t="shared" si="1707"/>
        <v>2</v>
      </c>
      <c r="I13654" s="1">
        <f t="shared" si="1708"/>
        <v>1.6923076923076923</v>
      </c>
      <c r="J13654" s="1">
        <f t="shared" si="1709"/>
        <v>0.28000000000000003</v>
      </c>
      <c r="K13654" s="1">
        <f t="shared" si="1710"/>
        <v>0.66054901960784318</v>
      </c>
      <c r="L13654" s="1">
        <f t="shared" si="1711"/>
        <v>2.9330316742081437</v>
      </c>
      <c r="M13654" s="1">
        <f>ANALOG05[[#This Row],[Avg 255 Max]]-ANALOG05[[#This Row],[Avg 255 Min]]</f>
        <v>2.2724826546003003</v>
      </c>
    </row>
    <row r="13655" spans="1:13" x14ac:dyDescent="0.3">
      <c r="A13655">
        <v>524</v>
      </c>
      <c r="B13655">
        <v>525</v>
      </c>
      <c r="C13655">
        <f>ANALOG05[[#This Row],[Column1]]-ANALOG05[[#This Row],[Column2]]</f>
        <v>-1</v>
      </c>
      <c r="D13655">
        <f t="shared" si="1704"/>
        <v>2</v>
      </c>
      <c r="E13655">
        <f t="shared" si="1705"/>
        <v>1.44</v>
      </c>
      <c r="F13655" s="1">
        <f t="shared" si="1706"/>
        <v>-1</v>
      </c>
      <c r="G13655" s="1">
        <f>ANALOG05[[#This Row],[Max25]]-ANALOG05[[#This Row],[Min25]]</f>
        <v>3</v>
      </c>
      <c r="H13655" s="1">
        <f t="shared" si="1707"/>
        <v>2</v>
      </c>
      <c r="I13655" s="1">
        <f t="shared" si="1708"/>
        <v>1.6153846153846154</v>
      </c>
      <c r="J13655" s="1">
        <f t="shared" si="1709"/>
        <v>0.36</v>
      </c>
      <c r="K13655" s="1">
        <f t="shared" si="1710"/>
        <v>0.66337254901960796</v>
      </c>
      <c r="L13655" s="1">
        <f t="shared" si="1711"/>
        <v>2.9361990950226229</v>
      </c>
      <c r="M13655" s="1">
        <f>ANALOG05[[#This Row],[Avg 255 Max]]-ANALOG05[[#This Row],[Avg 255 Min]]</f>
        <v>2.272826546003015</v>
      </c>
    </row>
    <row r="13656" spans="1:13" x14ac:dyDescent="0.3">
      <c r="A13656">
        <v>524</v>
      </c>
      <c r="B13656">
        <v>523</v>
      </c>
      <c r="C13656">
        <f>ANALOG05[[#This Row],[Column1]]-ANALOG05[[#This Row],[Column2]]</f>
        <v>1</v>
      </c>
      <c r="D13656">
        <f t="shared" si="1704"/>
        <v>2</v>
      </c>
      <c r="E13656">
        <f t="shared" si="1705"/>
        <v>1.56</v>
      </c>
      <c r="F13656" s="1">
        <f t="shared" si="1706"/>
        <v>0</v>
      </c>
      <c r="G13656" s="1">
        <f>ANALOG05[[#This Row],[Max25]]-ANALOG05[[#This Row],[Min25]]</f>
        <v>2</v>
      </c>
      <c r="H13656" s="1">
        <f t="shared" si="1707"/>
        <v>2</v>
      </c>
      <c r="I13656" s="1">
        <f t="shared" si="1708"/>
        <v>1.5384615384615385</v>
      </c>
      <c r="J13656" s="1">
        <f t="shared" si="1709"/>
        <v>0.44</v>
      </c>
      <c r="K13656" s="1">
        <f t="shared" si="1710"/>
        <v>0.66588235294117648</v>
      </c>
      <c r="L13656" s="1">
        <f t="shared" si="1711"/>
        <v>2.9393665158371025</v>
      </c>
      <c r="M13656" s="1">
        <f>ANALOG05[[#This Row],[Avg 255 Max]]-ANALOG05[[#This Row],[Avg 255 Min]]</f>
        <v>2.2734841628959259</v>
      </c>
    </row>
    <row r="13657" spans="1:13" x14ac:dyDescent="0.3">
      <c r="A13657">
        <v>524</v>
      </c>
      <c r="B13657">
        <v>523</v>
      </c>
      <c r="C13657">
        <f>ANALOG05[[#This Row],[Column1]]-ANALOG05[[#This Row],[Column2]]</f>
        <v>1</v>
      </c>
      <c r="D13657">
        <f t="shared" si="1704"/>
        <v>2</v>
      </c>
      <c r="E13657">
        <f t="shared" si="1705"/>
        <v>1.56</v>
      </c>
      <c r="F13657" s="1">
        <f t="shared" si="1706"/>
        <v>0</v>
      </c>
      <c r="G13657" s="1">
        <f>ANALOG05[[#This Row],[Max25]]-ANALOG05[[#This Row],[Min25]]</f>
        <v>2</v>
      </c>
      <c r="H13657" s="1">
        <f t="shared" si="1707"/>
        <v>2</v>
      </c>
      <c r="I13657" s="1">
        <f t="shared" si="1708"/>
        <v>1.5</v>
      </c>
      <c r="J13657" s="1">
        <f t="shared" si="1709"/>
        <v>0.48</v>
      </c>
      <c r="K13657" s="1">
        <f t="shared" si="1710"/>
        <v>0.66807843137254908</v>
      </c>
      <c r="L13657" s="1">
        <f t="shared" si="1711"/>
        <v>2.9425339366515817</v>
      </c>
      <c r="M13657" s="1">
        <f>ANALOG05[[#This Row],[Avg 255 Max]]-ANALOG05[[#This Row],[Avg 255 Min]]</f>
        <v>2.2744555052790325</v>
      </c>
    </row>
    <row r="13658" spans="1:13" x14ac:dyDescent="0.3">
      <c r="A13658">
        <v>525</v>
      </c>
      <c r="B13658">
        <v>523</v>
      </c>
      <c r="C13658">
        <f>ANALOG05[[#This Row],[Column1]]-ANALOG05[[#This Row],[Column2]]</f>
        <v>2</v>
      </c>
      <c r="D13658">
        <f t="shared" si="1704"/>
        <v>2</v>
      </c>
      <c r="E13658">
        <f t="shared" si="1705"/>
        <v>1.6</v>
      </c>
      <c r="F13658" s="1">
        <f t="shared" si="1706"/>
        <v>0</v>
      </c>
      <c r="G13658" s="1">
        <f>ANALOG05[[#This Row],[Max25]]-ANALOG05[[#This Row],[Min25]]</f>
        <v>2</v>
      </c>
      <c r="H13658" s="1">
        <f t="shared" si="1707"/>
        <v>2</v>
      </c>
      <c r="I13658" s="1">
        <f t="shared" si="1708"/>
        <v>1.4615384615384615</v>
      </c>
      <c r="J13658" s="1">
        <f t="shared" si="1709"/>
        <v>0.52</v>
      </c>
      <c r="K13658" s="1">
        <f t="shared" si="1710"/>
        <v>0.67011764705882348</v>
      </c>
      <c r="L13658" s="1">
        <f t="shared" si="1711"/>
        <v>2.9457013574660618</v>
      </c>
      <c r="M13658" s="1">
        <f>ANALOG05[[#This Row],[Avg 255 Max]]-ANALOG05[[#This Row],[Avg 255 Min]]</f>
        <v>2.2755837104072381</v>
      </c>
    </row>
    <row r="13659" spans="1:13" x14ac:dyDescent="0.3">
      <c r="A13659">
        <v>525</v>
      </c>
      <c r="B13659">
        <v>523</v>
      </c>
      <c r="C13659">
        <f>ANALOG05[[#This Row],[Column1]]-ANALOG05[[#This Row],[Column2]]</f>
        <v>2</v>
      </c>
      <c r="D13659">
        <f t="shared" si="1704"/>
        <v>2</v>
      </c>
      <c r="E13659">
        <f t="shared" si="1705"/>
        <v>1.56</v>
      </c>
      <c r="F13659" s="1">
        <f t="shared" si="1706"/>
        <v>0</v>
      </c>
      <c r="G13659" s="1">
        <f>ANALOG05[[#This Row],[Max25]]-ANALOG05[[#This Row],[Min25]]</f>
        <v>2</v>
      </c>
      <c r="H13659" s="1">
        <f t="shared" si="1707"/>
        <v>2</v>
      </c>
      <c r="I13659" s="1">
        <f t="shared" si="1708"/>
        <v>1.4230769230769231</v>
      </c>
      <c r="J13659" s="1">
        <f t="shared" si="1709"/>
        <v>0.56000000000000005</v>
      </c>
      <c r="K13659" s="1">
        <f t="shared" si="1710"/>
        <v>0.67200000000000004</v>
      </c>
      <c r="L13659" s="1">
        <f t="shared" si="1711"/>
        <v>2.9488687782805409</v>
      </c>
      <c r="M13659" s="1">
        <f>ANALOG05[[#This Row],[Avg 255 Max]]-ANALOG05[[#This Row],[Avg 255 Min]]</f>
        <v>2.2768687782805408</v>
      </c>
    </row>
    <row r="13660" spans="1:13" x14ac:dyDescent="0.3">
      <c r="A13660">
        <v>524</v>
      </c>
      <c r="B13660">
        <v>523</v>
      </c>
      <c r="C13660">
        <f>ANALOG05[[#This Row],[Column1]]-ANALOG05[[#This Row],[Column2]]</f>
        <v>1</v>
      </c>
      <c r="D13660">
        <f t="shared" si="1704"/>
        <v>2</v>
      </c>
      <c r="E13660">
        <f t="shared" si="1705"/>
        <v>1.52</v>
      </c>
      <c r="F13660" s="1">
        <f t="shared" si="1706"/>
        <v>0</v>
      </c>
      <c r="G13660" s="1">
        <f>ANALOG05[[#This Row],[Max25]]-ANALOG05[[#This Row],[Min25]]</f>
        <v>2</v>
      </c>
      <c r="H13660" s="1">
        <f t="shared" si="1707"/>
        <v>2</v>
      </c>
      <c r="I13660" s="1">
        <f t="shared" si="1708"/>
        <v>1.3846153846153846</v>
      </c>
      <c r="J13660" s="1">
        <f t="shared" si="1709"/>
        <v>0.6</v>
      </c>
      <c r="K13660" s="1">
        <f t="shared" si="1710"/>
        <v>0.67372549019607852</v>
      </c>
      <c r="L13660" s="1">
        <f t="shared" si="1711"/>
        <v>2.952036199095021</v>
      </c>
      <c r="M13660" s="1">
        <f>ANALOG05[[#This Row],[Avg 255 Max]]-ANALOG05[[#This Row],[Avg 255 Min]]</f>
        <v>2.2783107088989425</v>
      </c>
    </row>
    <row r="13661" spans="1:13" x14ac:dyDescent="0.3">
      <c r="A13661">
        <v>525</v>
      </c>
      <c r="B13661">
        <v>523</v>
      </c>
      <c r="C13661">
        <f>ANALOG05[[#This Row],[Column1]]-ANALOG05[[#This Row],[Column2]]</f>
        <v>2</v>
      </c>
      <c r="D13661">
        <f t="shared" si="1704"/>
        <v>2</v>
      </c>
      <c r="E13661">
        <f t="shared" si="1705"/>
        <v>1.52</v>
      </c>
      <c r="F13661" s="1">
        <f t="shared" si="1706"/>
        <v>0</v>
      </c>
      <c r="G13661" s="1">
        <f>ANALOG05[[#This Row],[Max25]]-ANALOG05[[#This Row],[Min25]]</f>
        <v>2</v>
      </c>
      <c r="H13661" s="1">
        <f t="shared" si="1707"/>
        <v>2</v>
      </c>
      <c r="I13661" s="1">
        <f t="shared" si="1708"/>
        <v>1.3461538461538463</v>
      </c>
      <c r="J13661" s="1">
        <f t="shared" si="1709"/>
        <v>0.64</v>
      </c>
      <c r="K13661" s="1">
        <f t="shared" si="1710"/>
        <v>0.67529411764705893</v>
      </c>
      <c r="L13661" s="1">
        <f t="shared" si="1711"/>
        <v>2.9552036199095006</v>
      </c>
      <c r="M13661" s="1">
        <f>ANALOG05[[#This Row],[Avg 255 Max]]-ANALOG05[[#This Row],[Avg 255 Min]]</f>
        <v>2.2799095022624418</v>
      </c>
    </row>
    <row r="13662" spans="1:13" x14ac:dyDescent="0.3">
      <c r="A13662">
        <v>525</v>
      </c>
      <c r="B13662">
        <v>523</v>
      </c>
      <c r="C13662">
        <f>ANALOG05[[#This Row],[Column1]]-ANALOG05[[#This Row],[Column2]]</f>
        <v>2</v>
      </c>
      <c r="D13662">
        <f t="shared" si="1704"/>
        <v>2</v>
      </c>
      <c r="E13662">
        <f t="shared" si="1705"/>
        <v>1.48</v>
      </c>
      <c r="F13662" s="1">
        <f t="shared" si="1706"/>
        <v>0</v>
      </c>
      <c r="G13662" s="1">
        <f>ANALOG05[[#This Row],[Max25]]-ANALOG05[[#This Row],[Min25]]</f>
        <v>2</v>
      </c>
      <c r="H13662" s="1">
        <f t="shared" si="1707"/>
        <v>2</v>
      </c>
      <c r="I13662" s="1">
        <f t="shared" si="1708"/>
        <v>1.3076923076923077</v>
      </c>
      <c r="J13662" s="1">
        <f t="shared" si="1709"/>
        <v>0.68</v>
      </c>
      <c r="K13662" s="1">
        <f t="shared" si="1710"/>
        <v>0.67670588235294116</v>
      </c>
      <c r="L13662" s="1">
        <f t="shared" si="1711"/>
        <v>2.9583710407239798</v>
      </c>
      <c r="M13662" s="1">
        <f>ANALOG05[[#This Row],[Avg 255 Max]]-ANALOG05[[#This Row],[Avg 255 Min]]</f>
        <v>2.2816651583710388</v>
      </c>
    </row>
    <row r="13663" spans="1:13" x14ac:dyDescent="0.3">
      <c r="A13663">
        <v>524</v>
      </c>
      <c r="B13663">
        <v>523</v>
      </c>
      <c r="C13663">
        <f>ANALOG05[[#This Row],[Column1]]-ANALOG05[[#This Row],[Column2]]</f>
        <v>1</v>
      </c>
      <c r="D13663">
        <f t="shared" si="1704"/>
        <v>2</v>
      </c>
      <c r="E13663">
        <f t="shared" si="1705"/>
        <v>1.48</v>
      </c>
      <c r="F13663" s="1">
        <f t="shared" si="1706"/>
        <v>0</v>
      </c>
      <c r="G13663" s="1">
        <f>ANALOG05[[#This Row],[Max25]]-ANALOG05[[#This Row],[Min25]]</f>
        <v>2</v>
      </c>
      <c r="H13663" s="1">
        <f t="shared" si="1707"/>
        <v>2</v>
      </c>
      <c r="I13663" s="1">
        <f t="shared" si="1708"/>
        <v>1.2692307692307692</v>
      </c>
      <c r="J13663" s="1">
        <f t="shared" si="1709"/>
        <v>0.72</v>
      </c>
      <c r="K13663" s="1">
        <f t="shared" si="1710"/>
        <v>0.67796078431372542</v>
      </c>
      <c r="L13663" s="1">
        <f t="shared" si="1711"/>
        <v>2.9615384615384595</v>
      </c>
      <c r="M13663" s="1">
        <f>ANALOG05[[#This Row],[Avg 255 Max]]-ANALOG05[[#This Row],[Avg 255 Min]]</f>
        <v>2.2835776772247343</v>
      </c>
    </row>
    <row r="13664" spans="1:13" x14ac:dyDescent="0.3">
      <c r="A13664">
        <v>524</v>
      </c>
      <c r="B13664">
        <v>523</v>
      </c>
      <c r="C13664">
        <f>ANALOG05[[#This Row],[Column1]]-ANALOG05[[#This Row],[Column2]]</f>
        <v>1</v>
      </c>
      <c r="D13664">
        <f t="shared" si="1704"/>
        <v>2</v>
      </c>
      <c r="E13664">
        <f t="shared" si="1705"/>
        <v>1.52</v>
      </c>
      <c r="F13664" s="1">
        <f t="shared" si="1706"/>
        <v>0</v>
      </c>
      <c r="G13664" s="1">
        <f>ANALOG05[[#This Row],[Max25]]-ANALOG05[[#This Row],[Min25]]</f>
        <v>2</v>
      </c>
      <c r="H13664" s="1">
        <f t="shared" si="1707"/>
        <v>2</v>
      </c>
      <c r="I13664" s="1">
        <f t="shared" si="1708"/>
        <v>1.2307692307692308</v>
      </c>
      <c r="J13664" s="1">
        <f t="shared" si="1709"/>
        <v>0.76</v>
      </c>
      <c r="K13664" s="1">
        <f t="shared" si="1710"/>
        <v>0.67905882352941171</v>
      </c>
      <c r="L13664" s="1">
        <f t="shared" si="1711"/>
        <v>2.9647058823529391</v>
      </c>
      <c r="M13664" s="1">
        <f>ANALOG05[[#This Row],[Avg 255 Max]]-ANALOG05[[#This Row],[Avg 255 Min]]</f>
        <v>2.2856470588235274</v>
      </c>
    </row>
    <row r="13665" spans="1:13" x14ac:dyDescent="0.3">
      <c r="A13665">
        <v>525</v>
      </c>
      <c r="B13665">
        <v>523</v>
      </c>
      <c r="C13665">
        <f>ANALOG05[[#This Row],[Column1]]-ANALOG05[[#This Row],[Column2]]</f>
        <v>2</v>
      </c>
      <c r="D13665">
        <f t="shared" si="1704"/>
        <v>2</v>
      </c>
      <c r="E13665">
        <f t="shared" si="1705"/>
        <v>1.52</v>
      </c>
      <c r="F13665" s="1">
        <f t="shared" si="1706"/>
        <v>0</v>
      </c>
      <c r="G13665" s="1">
        <f>ANALOG05[[#This Row],[Max25]]-ANALOG05[[#This Row],[Min25]]</f>
        <v>2</v>
      </c>
      <c r="H13665" s="1">
        <f t="shared" si="1707"/>
        <v>2</v>
      </c>
      <c r="I13665" s="1">
        <f t="shared" si="1708"/>
        <v>1.1923076923076923</v>
      </c>
      <c r="J13665" s="1">
        <f t="shared" si="1709"/>
        <v>0.8</v>
      </c>
      <c r="K13665" s="1">
        <f t="shared" si="1710"/>
        <v>0.68</v>
      </c>
      <c r="L13665" s="1">
        <f t="shared" si="1711"/>
        <v>2.9678733031674183</v>
      </c>
      <c r="M13665" s="1">
        <f>ANALOG05[[#This Row],[Avg 255 Max]]-ANALOG05[[#This Row],[Avg 255 Min]]</f>
        <v>2.2878733031674181</v>
      </c>
    </row>
    <row r="13666" spans="1:13" x14ac:dyDescent="0.3">
      <c r="A13666">
        <v>524</v>
      </c>
      <c r="B13666">
        <v>523</v>
      </c>
      <c r="C13666">
        <f>ANALOG05[[#This Row],[Column1]]-ANALOG05[[#This Row],[Column2]]</f>
        <v>1</v>
      </c>
      <c r="D13666">
        <f t="shared" si="1704"/>
        <v>2</v>
      </c>
      <c r="E13666">
        <f t="shared" si="1705"/>
        <v>1.48</v>
      </c>
      <c r="F13666" s="1">
        <f t="shared" si="1706"/>
        <v>0</v>
      </c>
      <c r="G13666" s="1">
        <f>ANALOG05[[#This Row],[Max25]]-ANALOG05[[#This Row],[Min25]]</f>
        <v>2</v>
      </c>
      <c r="H13666" s="1">
        <f t="shared" si="1707"/>
        <v>2</v>
      </c>
      <c r="I13666" s="1">
        <f t="shared" si="1708"/>
        <v>1.1538461538461537</v>
      </c>
      <c r="J13666" s="1">
        <f t="shared" si="1709"/>
        <v>0.84</v>
      </c>
      <c r="K13666" s="1">
        <f t="shared" si="1710"/>
        <v>0.68078431372549031</v>
      </c>
      <c r="L13666" s="1">
        <f t="shared" si="1711"/>
        <v>2.9710407239818979</v>
      </c>
      <c r="M13666" s="1">
        <f>ANALOG05[[#This Row],[Avg 255 Max]]-ANALOG05[[#This Row],[Avg 255 Min]]</f>
        <v>2.2902564102564078</v>
      </c>
    </row>
    <row r="13667" spans="1:13" x14ac:dyDescent="0.3">
      <c r="A13667">
        <v>525</v>
      </c>
      <c r="B13667">
        <v>523</v>
      </c>
      <c r="C13667">
        <f>ANALOG05[[#This Row],[Column1]]-ANALOG05[[#This Row],[Column2]]</f>
        <v>2</v>
      </c>
      <c r="D13667">
        <f t="shared" si="1704"/>
        <v>2</v>
      </c>
      <c r="E13667">
        <f t="shared" si="1705"/>
        <v>1.52</v>
      </c>
      <c r="F13667" s="1">
        <f t="shared" si="1706"/>
        <v>0</v>
      </c>
      <c r="G13667" s="1">
        <f>ANALOG05[[#This Row],[Max25]]-ANALOG05[[#This Row],[Min25]]</f>
        <v>2</v>
      </c>
      <c r="H13667" s="1">
        <f t="shared" si="1707"/>
        <v>2</v>
      </c>
      <c r="I13667" s="1">
        <f t="shared" si="1708"/>
        <v>1.1153846153846154</v>
      </c>
      <c r="J13667" s="1">
        <f t="shared" si="1709"/>
        <v>0.88</v>
      </c>
      <c r="K13667" s="1">
        <f t="shared" si="1710"/>
        <v>0.68141176470588227</v>
      </c>
      <c r="L13667" s="1">
        <f t="shared" si="1711"/>
        <v>2.9742081447963775</v>
      </c>
      <c r="M13667" s="1">
        <f>ANALOG05[[#This Row],[Avg 255 Max]]-ANALOG05[[#This Row],[Avg 255 Min]]</f>
        <v>2.2927963800904951</v>
      </c>
    </row>
    <row r="13668" spans="1:13" x14ac:dyDescent="0.3">
      <c r="A13668">
        <v>525</v>
      </c>
      <c r="B13668">
        <v>523</v>
      </c>
      <c r="C13668">
        <f>ANALOG05[[#This Row],[Column1]]-ANALOG05[[#This Row],[Column2]]</f>
        <v>2</v>
      </c>
      <c r="D13668">
        <f t="shared" si="1704"/>
        <v>2</v>
      </c>
      <c r="E13668">
        <f t="shared" si="1705"/>
        <v>1.48</v>
      </c>
      <c r="F13668" s="1">
        <f t="shared" si="1706"/>
        <v>0</v>
      </c>
      <c r="G13668" s="1">
        <f>ANALOG05[[#This Row],[Max25]]-ANALOG05[[#This Row],[Min25]]</f>
        <v>2</v>
      </c>
      <c r="H13668" s="1">
        <f t="shared" si="1707"/>
        <v>2</v>
      </c>
      <c r="I13668" s="1">
        <f t="shared" si="1708"/>
        <v>1.0769230769230769</v>
      </c>
      <c r="J13668" s="1">
        <f t="shared" si="1709"/>
        <v>0.92</v>
      </c>
      <c r="K13668" s="1">
        <f t="shared" si="1710"/>
        <v>0.68188235294117649</v>
      </c>
      <c r="L13668" s="1">
        <f t="shared" si="1711"/>
        <v>2.9773755656108567</v>
      </c>
      <c r="M13668" s="1">
        <f>ANALOG05[[#This Row],[Avg 255 Max]]-ANALOG05[[#This Row],[Avg 255 Min]]</f>
        <v>2.2954932126696801</v>
      </c>
    </row>
    <row r="13669" spans="1:13" x14ac:dyDescent="0.3">
      <c r="A13669">
        <v>524</v>
      </c>
      <c r="B13669">
        <v>524</v>
      </c>
      <c r="C13669">
        <f>ANALOG05[[#This Row],[Column1]]-ANALOG05[[#This Row],[Column2]]</f>
        <v>0</v>
      </c>
      <c r="D13669">
        <f t="shared" si="1704"/>
        <v>2</v>
      </c>
      <c r="E13669">
        <f t="shared" si="1705"/>
        <v>1.44</v>
      </c>
      <c r="F13669" s="1">
        <f t="shared" si="1706"/>
        <v>0</v>
      </c>
      <c r="G13669" s="1">
        <f>ANALOG05[[#This Row],[Max25]]-ANALOG05[[#This Row],[Min25]]</f>
        <v>2</v>
      </c>
      <c r="H13669" s="1">
        <f t="shared" si="1707"/>
        <v>2</v>
      </c>
      <c r="I13669" s="1">
        <f t="shared" si="1708"/>
        <v>1.0384615384615385</v>
      </c>
      <c r="J13669" s="1">
        <f t="shared" si="1709"/>
        <v>0.96</v>
      </c>
      <c r="K13669" s="1">
        <f t="shared" si="1710"/>
        <v>0.68219607843137242</v>
      </c>
      <c r="L13669" s="1">
        <f t="shared" si="1711"/>
        <v>2.9805429864253363</v>
      </c>
      <c r="M13669" s="1">
        <f>ANALOG05[[#This Row],[Avg 255 Max]]-ANALOG05[[#This Row],[Avg 255 Min]]</f>
        <v>2.298346907993964</v>
      </c>
    </row>
    <row r="13670" spans="1:13" x14ac:dyDescent="0.3">
      <c r="A13670">
        <v>525</v>
      </c>
      <c r="B13670">
        <v>523</v>
      </c>
      <c r="C13670">
        <f>ANALOG05[[#This Row],[Column1]]-ANALOG05[[#This Row],[Column2]]</f>
        <v>2</v>
      </c>
      <c r="D13670">
        <f t="shared" si="1704"/>
        <v>2</v>
      </c>
      <c r="E13670">
        <f t="shared" si="1705"/>
        <v>1.48</v>
      </c>
      <c r="F13670" s="1">
        <f t="shared" si="1706"/>
        <v>1</v>
      </c>
      <c r="G13670" s="1">
        <f>ANALOG05[[#This Row],[Max25]]-ANALOG05[[#This Row],[Min25]]</f>
        <v>1</v>
      </c>
      <c r="H13670" s="1">
        <f t="shared" si="1707"/>
        <v>2</v>
      </c>
      <c r="I13670" s="1">
        <f t="shared" si="1708"/>
        <v>1</v>
      </c>
      <c r="J13670" s="1">
        <f t="shared" si="1709"/>
        <v>1</v>
      </c>
      <c r="K13670" s="1">
        <f t="shared" si="1710"/>
        <v>0.68235294117647061</v>
      </c>
      <c r="L13670" s="1">
        <f t="shared" si="1711"/>
        <v>2.983710407239816</v>
      </c>
      <c r="M13670" s="1">
        <f>ANALOG05[[#This Row],[Avg 255 Max]]-ANALOG05[[#This Row],[Avg 255 Min]]</f>
        <v>2.3013574660633456</v>
      </c>
    </row>
    <row r="13671" spans="1:13" x14ac:dyDescent="0.3">
      <c r="A13671">
        <v>525</v>
      </c>
      <c r="B13671">
        <v>523</v>
      </c>
      <c r="C13671">
        <f>ANALOG05[[#This Row],[Column1]]-ANALOG05[[#This Row],[Column2]]</f>
        <v>2</v>
      </c>
      <c r="D13671">
        <f t="shared" si="1704"/>
        <v>2</v>
      </c>
      <c r="E13671">
        <f t="shared" si="1705"/>
        <v>1.44</v>
      </c>
      <c r="F13671" s="1">
        <f t="shared" si="1706"/>
        <v>1</v>
      </c>
      <c r="G13671" s="1">
        <f>ANALOG05[[#This Row],[Max25]]-ANALOG05[[#This Row],[Min25]]</f>
        <v>1</v>
      </c>
      <c r="H13671" s="1">
        <f t="shared" si="1707"/>
        <v>2</v>
      </c>
      <c r="I13671" s="1">
        <f t="shared" si="1708"/>
        <v>1</v>
      </c>
      <c r="J13671" s="1">
        <f t="shared" si="1709"/>
        <v>1</v>
      </c>
      <c r="K13671" s="1">
        <f t="shared" si="1710"/>
        <v>0.68235294117647061</v>
      </c>
      <c r="L13671" s="1">
        <f t="shared" si="1711"/>
        <v>2.9868778280542951</v>
      </c>
      <c r="M13671" s="1">
        <f>ANALOG05[[#This Row],[Avg 255 Max]]-ANALOG05[[#This Row],[Avg 255 Min]]</f>
        <v>2.3045248868778243</v>
      </c>
    </row>
    <row r="13672" spans="1:13" x14ac:dyDescent="0.3">
      <c r="A13672">
        <v>524</v>
      </c>
      <c r="B13672">
        <v>523</v>
      </c>
      <c r="C13672">
        <f>ANALOG05[[#This Row],[Column1]]-ANALOG05[[#This Row],[Column2]]</f>
        <v>1</v>
      </c>
      <c r="D13672">
        <f t="shared" si="1704"/>
        <v>2</v>
      </c>
      <c r="E13672">
        <f t="shared" si="1705"/>
        <v>1.44</v>
      </c>
      <c r="F13672" s="1">
        <f t="shared" si="1706"/>
        <v>1</v>
      </c>
      <c r="G13672" s="1">
        <f>ANALOG05[[#This Row],[Max25]]-ANALOG05[[#This Row],[Min25]]</f>
        <v>1</v>
      </c>
      <c r="H13672" s="1">
        <f t="shared" si="1707"/>
        <v>2</v>
      </c>
      <c r="I13672" s="1">
        <f t="shared" si="1708"/>
        <v>1</v>
      </c>
      <c r="J13672" s="1">
        <f t="shared" si="1709"/>
        <v>1</v>
      </c>
      <c r="K13672" s="1">
        <f t="shared" si="1710"/>
        <v>0.68235294117647061</v>
      </c>
      <c r="L13672" s="1">
        <f t="shared" si="1711"/>
        <v>2.9900452488687748</v>
      </c>
      <c r="M13672" s="1">
        <f>ANALOG05[[#This Row],[Avg 255 Max]]-ANALOG05[[#This Row],[Avg 255 Min]]</f>
        <v>2.3076923076923039</v>
      </c>
    </row>
    <row r="13673" spans="1:13" x14ac:dyDescent="0.3">
      <c r="A13673">
        <v>525</v>
      </c>
      <c r="B13673">
        <v>523</v>
      </c>
      <c r="C13673">
        <f>ANALOG05[[#This Row],[Column1]]-ANALOG05[[#This Row],[Column2]]</f>
        <v>2</v>
      </c>
      <c r="D13673">
        <f t="shared" si="1704"/>
        <v>2</v>
      </c>
      <c r="E13673">
        <f t="shared" si="1705"/>
        <v>1.48</v>
      </c>
      <c r="F13673" s="1">
        <f t="shared" si="1706"/>
        <v>1</v>
      </c>
      <c r="G13673" s="1">
        <f>ANALOG05[[#This Row],[Max25]]-ANALOG05[[#This Row],[Min25]]</f>
        <v>1</v>
      </c>
      <c r="H13673" s="1">
        <f t="shared" si="1707"/>
        <v>2</v>
      </c>
      <c r="I13673" s="1">
        <f t="shared" si="1708"/>
        <v>1</v>
      </c>
      <c r="J13673" s="1">
        <f t="shared" si="1709"/>
        <v>1</v>
      </c>
      <c r="K13673" s="1">
        <f t="shared" si="1710"/>
        <v>0.68235294117647061</v>
      </c>
      <c r="L13673" s="1">
        <f t="shared" si="1711"/>
        <v>2.9932126696832539</v>
      </c>
      <c r="M13673" s="1">
        <f>ANALOG05[[#This Row],[Avg 255 Max]]-ANALOG05[[#This Row],[Avg 255 Min]]</f>
        <v>2.3108597285067836</v>
      </c>
    </row>
    <row r="13674" spans="1:13" x14ac:dyDescent="0.3">
      <c r="A13674">
        <v>525</v>
      </c>
      <c r="B13674">
        <v>523</v>
      </c>
      <c r="C13674">
        <f>ANALOG05[[#This Row],[Column1]]-ANALOG05[[#This Row],[Column2]]</f>
        <v>2</v>
      </c>
      <c r="D13674">
        <f t="shared" si="1704"/>
        <v>2</v>
      </c>
      <c r="E13674">
        <f t="shared" si="1705"/>
        <v>1.44</v>
      </c>
      <c r="F13674" s="1">
        <f t="shared" si="1706"/>
        <v>1</v>
      </c>
      <c r="G13674" s="1">
        <f>ANALOG05[[#This Row],[Max25]]-ANALOG05[[#This Row],[Min25]]</f>
        <v>1</v>
      </c>
      <c r="H13674" s="1">
        <f t="shared" si="1707"/>
        <v>2.0384615384615383</v>
      </c>
      <c r="I13674" s="1">
        <f t="shared" si="1708"/>
        <v>1.0384615384615385</v>
      </c>
      <c r="J13674" s="1">
        <f t="shared" si="1709"/>
        <v>1</v>
      </c>
      <c r="K13674" s="1">
        <f t="shared" si="1710"/>
        <v>0.68235294117647061</v>
      </c>
      <c r="L13674" s="1">
        <f t="shared" si="1711"/>
        <v>2.9963800904977336</v>
      </c>
      <c r="M13674" s="1">
        <f>ANALOG05[[#This Row],[Avg 255 Max]]-ANALOG05[[#This Row],[Avg 255 Min]]</f>
        <v>2.3140271493212632</v>
      </c>
    </row>
    <row r="13675" spans="1:13" x14ac:dyDescent="0.3">
      <c r="A13675">
        <v>525</v>
      </c>
      <c r="B13675">
        <v>523</v>
      </c>
      <c r="C13675">
        <f>ANALOG05[[#This Row],[Column1]]-ANALOG05[[#This Row],[Column2]]</f>
        <v>2</v>
      </c>
      <c r="D13675">
        <f t="shared" si="1704"/>
        <v>2</v>
      </c>
      <c r="E13675">
        <f t="shared" si="1705"/>
        <v>1.44</v>
      </c>
      <c r="F13675" s="1">
        <f t="shared" si="1706"/>
        <v>1</v>
      </c>
      <c r="G13675" s="1">
        <f>ANALOG05[[#This Row],[Max25]]-ANALOG05[[#This Row],[Min25]]</f>
        <v>1</v>
      </c>
      <c r="H13675" s="1">
        <f t="shared" si="1707"/>
        <v>2.0769230769230771</v>
      </c>
      <c r="I13675" s="1">
        <f t="shared" si="1708"/>
        <v>1.0769230769230769</v>
      </c>
      <c r="J13675" s="1">
        <f t="shared" si="1709"/>
        <v>1</v>
      </c>
      <c r="K13675" s="1">
        <f t="shared" si="1710"/>
        <v>0.68235294117647061</v>
      </c>
      <c r="L13675" s="1">
        <f t="shared" si="1711"/>
        <v>2.9993966817496185</v>
      </c>
      <c r="M13675" s="1">
        <f>ANALOG05[[#This Row],[Avg 255 Max]]-ANALOG05[[#This Row],[Avg 255 Min]]</f>
        <v>2.3170437405731477</v>
      </c>
    </row>
    <row r="13676" spans="1:13" x14ac:dyDescent="0.3">
      <c r="A13676">
        <v>525</v>
      </c>
      <c r="B13676">
        <v>523</v>
      </c>
      <c r="C13676">
        <f>ANALOG05[[#This Row],[Column1]]-ANALOG05[[#This Row],[Column2]]</f>
        <v>2</v>
      </c>
      <c r="D13676">
        <f t="shared" si="1704"/>
        <v>2</v>
      </c>
      <c r="E13676">
        <f t="shared" si="1705"/>
        <v>1.44</v>
      </c>
      <c r="F13676" s="1">
        <f t="shared" si="1706"/>
        <v>1</v>
      </c>
      <c r="G13676" s="1">
        <f>ANALOG05[[#This Row],[Max25]]-ANALOG05[[#This Row],[Min25]]</f>
        <v>1</v>
      </c>
      <c r="H13676" s="1">
        <f t="shared" si="1707"/>
        <v>2.1153846153846154</v>
      </c>
      <c r="I13676" s="1">
        <f t="shared" si="1708"/>
        <v>1.1153846153846154</v>
      </c>
      <c r="J13676" s="1">
        <f t="shared" si="1709"/>
        <v>1</v>
      </c>
      <c r="K13676" s="1">
        <f t="shared" si="1710"/>
        <v>0.68235294117647061</v>
      </c>
      <c r="L13676" s="1">
        <f t="shared" si="1711"/>
        <v>3.0024132730015034</v>
      </c>
      <c r="M13676" s="1">
        <f>ANALOG05[[#This Row],[Avg 255 Max]]-ANALOG05[[#This Row],[Avg 255 Min]]</f>
        <v>2.320060331825033</v>
      </c>
    </row>
    <row r="13677" spans="1:13" x14ac:dyDescent="0.3">
      <c r="A13677">
        <v>524</v>
      </c>
      <c r="B13677">
        <v>523</v>
      </c>
      <c r="C13677">
        <f>ANALOG05[[#This Row],[Column1]]-ANALOG05[[#This Row],[Column2]]</f>
        <v>1</v>
      </c>
      <c r="D13677">
        <f t="shared" si="1704"/>
        <v>2</v>
      </c>
      <c r="E13677">
        <f t="shared" si="1705"/>
        <v>1.44</v>
      </c>
      <c r="F13677" s="1">
        <f t="shared" si="1706"/>
        <v>1</v>
      </c>
      <c r="G13677" s="1">
        <f>ANALOG05[[#This Row],[Max25]]-ANALOG05[[#This Row],[Min25]]</f>
        <v>1</v>
      </c>
      <c r="H13677" s="1">
        <f t="shared" si="1707"/>
        <v>2.1538461538461537</v>
      </c>
      <c r="I13677" s="1">
        <f t="shared" si="1708"/>
        <v>1.1538461538461537</v>
      </c>
      <c r="J13677" s="1">
        <f t="shared" si="1709"/>
        <v>1</v>
      </c>
      <c r="K13677" s="1">
        <f t="shared" si="1710"/>
        <v>0.68235294117647061</v>
      </c>
      <c r="L13677" s="1">
        <f t="shared" si="1711"/>
        <v>3.0054298642533892</v>
      </c>
      <c r="M13677" s="1">
        <f>ANALOG05[[#This Row],[Avg 255 Max]]-ANALOG05[[#This Row],[Avg 255 Min]]</f>
        <v>2.3230769230769184</v>
      </c>
    </row>
    <row r="13678" spans="1:13" x14ac:dyDescent="0.3">
      <c r="A13678">
        <v>524</v>
      </c>
      <c r="B13678">
        <v>523</v>
      </c>
      <c r="C13678">
        <f>ANALOG05[[#This Row],[Column1]]-ANALOG05[[#This Row],[Column2]]</f>
        <v>1</v>
      </c>
      <c r="D13678">
        <f t="shared" si="1704"/>
        <v>2</v>
      </c>
      <c r="E13678">
        <f t="shared" si="1705"/>
        <v>1.48</v>
      </c>
      <c r="F13678" s="1">
        <f t="shared" si="1706"/>
        <v>1</v>
      </c>
      <c r="G13678" s="1">
        <f>ANALOG05[[#This Row],[Max25]]-ANALOG05[[#This Row],[Min25]]</f>
        <v>1</v>
      </c>
      <c r="H13678" s="1">
        <f t="shared" si="1707"/>
        <v>2.1923076923076925</v>
      </c>
      <c r="I13678" s="1">
        <f t="shared" si="1708"/>
        <v>1.1923076923076923</v>
      </c>
      <c r="J13678" s="1">
        <f t="shared" si="1709"/>
        <v>1</v>
      </c>
      <c r="K13678" s="1">
        <f t="shared" si="1710"/>
        <v>0.68235294117647061</v>
      </c>
      <c r="L13678" s="1">
        <f t="shared" si="1711"/>
        <v>3.0084464555052741</v>
      </c>
      <c r="M13678" s="1">
        <f>ANALOG05[[#This Row],[Avg 255 Max]]-ANALOG05[[#This Row],[Avg 255 Min]]</f>
        <v>2.3260935143288037</v>
      </c>
    </row>
    <row r="13679" spans="1:13" x14ac:dyDescent="0.3">
      <c r="A13679">
        <v>525</v>
      </c>
      <c r="B13679">
        <v>523</v>
      </c>
      <c r="C13679">
        <f>ANALOG05[[#This Row],[Column1]]-ANALOG05[[#This Row],[Column2]]</f>
        <v>2</v>
      </c>
      <c r="D13679">
        <f t="shared" si="1704"/>
        <v>2</v>
      </c>
      <c r="E13679">
        <f t="shared" si="1705"/>
        <v>1.48</v>
      </c>
      <c r="F13679" s="1">
        <f t="shared" si="1706"/>
        <v>1</v>
      </c>
      <c r="G13679" s="1">
        <f>ANALOG05[[#This Row],[Max25]]-ANALOG05[[#This Row],[Min25]]</f>
        <v>1</v>
      </c>
      <c r="H13679" s="1">
        <f t="shared" si="1707"/>
        <v>2.2307692307692308</v>
      </c>
      <c r="I13679" s="1">
        <f t="shared" si="1708"/>
        <v>1.2307692307692308</v>
      </c>
      <c r="J13679" s="1">
        <f t="shared" si="1709"/>
        <v>1</v>
      </c>
      <c r="K13679" s="1">
        <f t="shared" si="1710"/>
        <v>0.68235294117647061</v>
      </c>
      <c r="L13679" s="1">
        <f t="shared" si="1711"/>
        <v>3.0113122171945657</v>
      </c>
      <c r="M13679" s="1">
        <f>ANALOG05[[#This Row],[Avg 255 Max]]-ANALOG05[[#This Row],[Avg 255 Min]]</f>
        <v>2.3289592760180948</v>
      </c>
    </row>
    <row r="13680" spans="1:13" x14ac:dyDescent="0.3">
      <c r="A13680">
        <v>525</v>
      </c>
      <c r="B13680">
        <v>523</v>
      </c>
      <c r="C13680">
        <f>ANALOG05[[#This Row],[Column1]]-ANALOG05[[#This Row],[Column2]]</f>
        <v>2</v>
      </c>
      <c r="D13680">
        <f t="shared" si="1704"/>
        <v>2</v>
      </c>
      <c r="E13680">
        <f t="shared" si="1705"/>
        <v>1.44</v>
      </c>
      <c r="F13680" s="1">
        <f t="shared" si="1706"/>
        <v>1</v>
      </c>
      <c r="G13680" s="1">
        <f>ANALOG05[[#This Row],[Max25]]-ANALOG05[[#This Row],[Min25]]</f>
        <v>1</v>
      </c>
      <c r="H13680" s="1">
        <f t="shared" si="1707"/>
        <v>2.2692307692307692</v>
      </c>
      <c r="I13680" s="1">
        <f t="shared" si="1708"/>
        <v>1.2692307692307692</v>
      </c>
      <c r="J13680" s="1">
        <f t="shared" si="1709"/>
        <v>1</v>
      </c>
      <c r="K13680" s="1">
        <f t="shared" si="1710"/>
        <v>0.68235294117647061</v>
      </c>
      <c r="L13680" s="1">
        <f t="shared" si="1711"/>
        <v>3.014027149321262</v>
      </c>
      <c r="M13680" s="1">
        <f>ANALOG05[[#This Row],[Avg 255 Max]]-ANALOG05[[#This Row],[Avg 255 Min]]</f>
        <v>2.3316742081447916</v>
      </c>
    </row>
    <row r="13681" spans="1:13" x14ac:dyDescent="0.3">
      <c r="A13681">
        <v>524</v>
      </c>
      <c r="B13681">
        <v>523</v>
      </c>
      <c r="C13681">
        <f>ANALOG05[[#This Row],[Column1]]-ANALOG05[[#This Row],[Column2]]</f>
        <v>1</v>
      </c>
      <c r="D13681">
        <f t="shared" si="1704"/>
        <v>2</v>
      </c>
      <c r="E13681">
        <f t="shared" si="1705"/>
        <v>1.4</v>
      </c>
      <c r="F13681" s="1">
        <f t="shared" si="1706"/>
        <v>1</v>
      </c>
      <c r="G13681" s="1">
        <f>ANALOG05[[#This Row],[Max25]]-ANALOG05[[#This Row],[Min25]]</f>
        <v>1</v>
      </c>
      <c r="H13681" s="1">
        <f t="shared" si="1707"/>
        <v>2.3076923076923075</v>
      </c>
      <c r="I13681" s="1">
        <f t="shared" si="1708"/>
        <v>1.3076923076923077</v>
      </c>
      <c r="J13681" s="1">
        <f t="shared" si="1709"/>
        <v>1</v>
      </c>
      <c r="K13681" s="1">
        <f t="shared" si="1710"/>
        <v>0.68235294117647061</v>
      </c>
      <c r="L13681" s="1">
        <f t="shared" si="1711"/>
        <v>3.0164404223227703</v>
      </c>
      <c r="M13681" s="1">
        <f>ANALOG05[[#This Row],[Avg 255 Max]]-ANALOG05[[#This Row],[Avg 255 Min]]</f>
        <v>2.3340874811462999</v>
      </c>
    </row>
    <row r="13682" spans="1:13" x14ac:dyDescent="0.3">
      <c r="A13682">
        <v>525</v>
      </c>
      <c r="B13682">
        <v>523</v>
      </c>
      <c r="C13682">
        <f>ANALOG05[[#This Row],[Column1]]-ANALOG05[[#This Row],[Column2]]</f>
        <v>2</v>
      </c>
      <c r="D13682">
        <f t="shared" si="1704"/>
        <v>2</v>
      </c>
      <c r="E13682">
        <f t="shared" si="1705"/>
        <v>1.44</v>
      </c>
      <c r="F13682" s="1">
        <f t="shared" si="1706"/>
        <v>1</v>
      </c>
      <c r="G13682" s="1">
        <f>ANALOG05[[#This Row],[Max25]]-ANALOG05[[#This Row],[Min25]]</f>
        <v>1</v>
      </c>
      <c r="H13682" s="1">
        <f t="shared" si="1707"/>
        <v>2.3461538461538463</v>
      </c>
      <c r="I13682" s="1">
        <f t="shared" si="1708"/>
        <v>1.3461538461538463</v>
      </c>
      <c r="J13682" s="1">
        <f t="shared" si="1709"/>
        <v>1</v>
      </c>
      <c r="K13682" s="1">
        <f t="shared" si="1710"/>
        <v>0.68235294117647061</v>
      </c>
      <c r="L13682" s="1">
        <f t="shared" si="1711"/>
        <v>3.0185520361990901</v>
      </c>
      <c r="M13682" s="1">
        <f>ANALOG05[[#This Row],[Avg 255 Max]]-ANALOG05[[#This Row],[Avg 255 Min]]</f>
        <v>2.3361990950226197</v>
      </c>
    </row>
    <row r="13683" spans="1:13" x14ac:dyDescent="0.3">
      <c r="A13683">
        <v>524</v>
      </c>
      <c r="B13683">
        <v>523</v>
      </c>
      <c r="C13683">
        <f>ANALOG05[[#This Row],[Column1]]-ANALOG05[[#This Row],[Column2]]</f>
        <v>1</v>
      </c>
      <c r="D13683">
        <f t="shared" si="1704"/>
        <v>2</v>
      </c>
      <c r="E13683">
        <f t="shared" si="1705"/>
        <v>1.44</v>
      </c>
      <c r="F13683" s="1">
        <f t="shared" si="1706"/>
        <v>1</v>
      </c>
      <c r="G13683" s="1">
        <f>ANALOG05[[#This Row],[Max25]]-ANALOG05[[#This Row],[Min25]]</f>
        <v>1</v>
      </c>
      <c r="H13683" s="1">
        <f t="shared" si="1707"/>
        <v>2.3846153846153846</v>
      </c>
      <c r="I13683" s="1">
        <f t="shared" si="1708"/>
        <v>1.3846153846153846</v>
      </c>
      <c r="J13683" s="1">
        <f t="shared" si="1709"/>
        <v>1</v>
      </c>
      <c r="K13683" s="1">
        <f t="shared" si="1710"/>
        <v>0.68235294117647061</v>
      </c>
      <c r="L13683" s="1">
        <f t="shared" si="1711"/>
        <v>3.0203619909502213</v>
      </c>
      <c r="M13683" s="1">
        <f>ANALOG05[[#This Row],[Avg 255 Max]]-ANALOG05[[#This Row],[Avg 255 Min]]</f>
        <v>2.3380090497737509</v>
      </c>
    </row>
    <row r="13684" spans="1:13" x14ac:dyDescent="0.3">
      <c r="A13684">
        <v>525</v>
      </c>
      <c r="B13684">
        <v>524</v>
      </c>
      <c r="C13684">
        <f>ANALOG05[[#This Row],[Column1]]-ANALOG05[[#This Row],[Column2]]</f>
        <v>1</v>
      </c>
      <c r="D13684">
        <f t="shared" si="1704"/>
        <v>2</v>
      </c>
      <c r="E13684">
        <f t="shared" si="1705"/>
        <v>1.48</v>
      </c>
      <c r="F13684" s="1">
        <f t="shared" si="1706"/>
        <v>1</v>
      </c>
      <c r="G13684" s="1">
        <f>ANALOG05[[#This Row],[Max25]]-ANALOG05[[#This Row],[Min25]]</f>
        <v>1</v>
      </c>
      <c r="H13684" s="1">
        <f t="shared" si="1707"/>
        <v>2.4230769230769229</v>
      </c>
      <c r="I13684" s="1">
        <f t="shared" si="1708"/>
        <v>1.4230769230769231</v>
      </c>
      <c r="J13684" s="1">
        <f t="shared" si="1709"/>
        <v>1</v>
      </c>
      <c r="K13684" s="1">
        <f t="shared" si="1710"/>
        <v>0.68235294117647061</v>
      </c>
      <c r="L13684" s="1">
        <f t="shared" si="1711"/>
        <v>3.0218702865761631</v>
      </c>
      <c r="M13684" s="1">
        <f>ANALOG05[[#This Row],[Avg 255 Max]]-ANALOG05[[#This Row],[Avg 255 Min]]</f>
        <v>2.3395173453996927</v>
      </c>
    </row>
    <row r="13685" spans="1:13" x14ac:dyDescent="0.3">
      <c r="A13685">
        <v>524</v>
      </c>
      <c r="B13685">
        <v>523</v>
      </c>
      <c r="C13685">
        <f>ANALOG05[[#This Row],[Column1]]-ANALOG05[[#This Row],[Column2]]</f>
        <v>1</v>
      </c>
      <c r="D13685">
        <f t="shared" si="1704"/>
        <v>2</v>
      </c>
      <c r="E13685">
        <f t="shared" si="1705"/>
        <v>1.48</v>
      </c>
      <c r="F13685" s="1">
        <f t="shared" si="1706"/>
        <v>1</v>
      </c>
      <c r="G13685" s="1">
        <f>ANALOG05[[#This Row],[Max25]]-ANALOG05[[#This Row],[Min25]]</f>
        <v>1</v>
      </c>
      <c r="H13685" s="1">
        <f t="shared" si="1707"/>
        <v>2.4615384615384617</v>
      </c>
      <c r="I13685" s="1">
        <f t="shared" si="1708"/>
        <v>1.4615384615384615</v>
      </c>
      <c r="J13685" s="1">
        <f t="shared" si="1709"/>
        <v>1</v>
      </c>
      <c r="K13685" s="1">
        <f t="shared" si="1710"/>
        <v>0.68235294117647061</v>
      </c>
      <c r="L13685" s="1">
        <f t="shared" si="1711"/>
        <v>3.0230769230769177</v>
      </c>
      <c r="M13685" s="1">
        <f>ANALOG05[[#This Row],[Avg 255 Max]]-ANALOG05[[#This Row],[Avg 255 Min]]</f>
        <v>2.3407239819004468</v>
      </c>
    </row>
    <row r="13686" spans="1:13" x14ac:dyDescent="0.3">
      <c r="A13686">
        <v>524</v>
      </c>
      <c r="B13686">
        <v>523</v>
      </c>
      <c r="C13686">
        <f>ANALOG05[[#This Row],[Column1]]-ANALOG05[[#This Row],[Column2]]</f>
        <v>1</v>
      </c>
      <c r="D13686">
        <f t="shared" si="1704"/>
        <v>2</v>
      </c>
      <c r="E13686">
        <f t="shared" si="1705"/>
        <v>1.52</v>
      </c>
      <c r="F13686" s="1">
        <f t="shared" si="1706"/>
        <v>1</v>
      </c>
      <c r="G13686" s="1">
        <f>ANALOG05[[#This Row],[Max25]]-ANALOG05[[#This Row],[Min25]]</f>
        <v>1</v>
      </c>
      <c r="H13686" s="1">
        <f t="shared" si="1707"/>
        <v>2.5</v>
      </c>
      <c r="I13686" s="1">
        <f t="shared" si="1708"/>
        <v>1.5</v>
      </c>
      <c r="J13686" s="1">
        <f t="shared" si="1709"/>
        <v>1</v>
      </c>
      <c r="K13686" s="1">
        <f t="shared" si="1710"/>
        <v>0.68235294117647061</v>
      </c>
      <c r="L13686" s="1">
        <f t="shared" si="1711"/>
        <v>3.0239819004524837</v>
      </c>
      <c r="M13686" s="1">
        <f>ANALOG05[[#This Row],[Avg 255 Max]]-ANALOG05[[#This Row],[Avg 255 Min]]</f>
        <v>2.3416289592760133</v>
      </c>
    </row>
    <row r="13687" spans="1:13" x14ac:dyDescent="0.3">
      <c r="A13687">
        <v>525</v>
      </c>
      <c r="B13687">
        <v>523</v>
      </c>
      <c r="C13687">
        <f>ANALOG05[[#This Row],[Column1]]-ANALOG05[[#This Row],[Column2]]</f>
        <v>2</v>
      </c>
      <c r="D13687">
        <f t="shared" si="1704"/>
        <v>2</v>
      </c>
      <c r="E13687">
        <f t="shared" si="1705"/>
        <v>1.56</v>
      </c>
      <c r="F13687" s="1">
        <f t="shared" si="1706"/>
        <v>1</v>
      </c>
      <c r="G13687" s="1">
        <f>ANALOG05[[#This Row],[Max25]]-ANALOG05[[#This Row],[Min25]]</f>
        <v>1</v>
      </c>
      <c r="H13687" s="1">
        <f t="shared" si="1707"/>
        <v>2.5384615384615383</v>
      </c>
      <c r="I13687" s="1">
        <f t="shared" si="1708"/>
        <v>1.5384615384615385</v>
      </c>
      <c r="J13687" s="1">
        <f t="shared" si="1709"/>
        <v>1</v>
      </c>
      <c r="K13687" s="1">
        <f t="shared" si="1710"/>
        <v>0.68235294117647061</v>
      </c>
      <c r="L13687" s="1">
        <f t="shared" si="1711"/>
        <v>3.0245852187028612</v>
      </c>
      <c r="M13687" s="1">
        <f>ANALOG05[[#This Row],[Avg 255 Max]]-ANALOG05[[#This Row],[Avg 255 Min]]</f>
        <v>2.3422322775263904</v>
      </c>
    </row>
    <row r="13688" spans="1:13" x14ac:dyDescent="0.3">
      <c r="A13688">
        <v>524</v>
      </c>
      <c r="B13688">
        <v>522</v>
      </c>
      <c r="C13688">
        <f>ANALOG05[[#This Row],[Column1]]-ANALOG05[[#This Row],[Column2]]</f>
        <v>2</v>
      </c>
      <c r="D13688">
        <f t="shared" si="1704"/>
        <v>2</v>
      </c>
      <c r="E13688">
        <f t="shared" si="1705"/>
        <v>1.52</v>
      </c>
      <c r="F13688" s="1">
        <f t="shared" si="1706"/>
        <v>1</v>
      </c>
      <c r="G13688" s="1">
        <f>ANALOG05[[#This Row],[Max25]]-ANALOG05[[#This Row],[Min25]]</f>
        <v>1</v>
      </c>
      <c r="H13688" s="1">
        <f t="shared" si="1707"/>
        <v>2.5769230769230771</v>
      </c>
      <c r="I13688" s="1">
        <f t="shared" si="1708"/>
        <v>1.5769230769230769</v>
      </c>
      <c r="J13688" s="1">
        <f t="shared" si="1709"/>
        <v>1</v>
      </c>
      <c r="K13688" s="1">
        <f t="shared" si="1710"/>
        <v>0.68235294117647061</v>
      </c>
      <c r="L13688" s="1">
        <f t="shared" si="1711"/>
        <v>3.0248868778280493</v>
      </c>
      <c r="M13688" s="1">
        <f>ANALOG05[[#This Row],[Avg 255 Max]]-ANALOG05[[#This Row],[Avg 255 Min]]</f>
        <v>2.3425339366515789</v>
      </c>
    </row>
    <row r="13689" spans="1:13" x14ac:dyDescent="0.3">
      <c r="A13689">
        <v>524</v>
      </c>
      <c r="B13689">
        <v>523</v>
      </c>
      <c r="C13689">
        <f>ANALOG05[[#This Row],[Column1]]-ANALOG05[[#This Row],[Column2]]</f>
        <v>1</v>
      </c>
      <c r="D13689">
        <f t="shared" si="1704"/>
        <v>2</v>
      </c>
      <c r="E13689">
        <f t="shared" si="1705"/>
        <v>1.52</v>
      </c>
      <c r="F13689" s="1">
        <f t="shared" si="1706"/>
        <v>1</v>
      </c>
      <c r="G13689" s="1">
        <f>ANALOG05[[#This Row],[Max25]]-ANALOG05[[#This Row],[Min25]]</f>
        <v>1</v>
      </c>
      <c r="H13689" s="1">
        <f t="shared" si="1707"/>
        <v>2.6153846153846154</v>
      </c>
      <c r="I13689" s="1">
        <f t="shared" si="1708"/>
        <v>1.6153846153846154</v>
      </c>
      <c r="J13689" s="1">
        <f t="shared" si="1709"/>
        <v>1</v>
      </c>
      <c r="K13689" s="1">
        <f t="shared" si="1710"/>
        <v>0.68235294117647061</v>
      </c>
      <c r="L13689" s="1">
        <f t="shared" si="1711"/>
        <v>3.0248868778280493</v>
      </c>
      <c r="M13689" s="1">
        <f>ANALOG05[[#This Row],[Avg 255 Max]]-ANALOG05[[#This Row],[Avg 255 Min]]</f>
        <v>2.3425339366515789</v>
      </c>
    </row>
    <row r="13690" spans="1:13" x14ac:dyDescent="0.3">
      <c r="A13690">
        <v>524</v>
      </c>
      <c r="B13690">
        <v>523</v>
      </c>
      <c r="C13690">
        <f>ANALOG05[[#This Row],[Column1]]-ANALOG05[[#This Row],[Column2]]</f>
        <v>1</v>
      </c>
      <c r="D13690">
        <f t="shared" si="1704"/>
        <v>2</v>
      </c>
      <c r="E13690">
        <f t="shared" si="1705"/>
        <v>1.52</v>
      </c>
      <c r="F13690" s="1">
        <f t="shared" si="1706"/>
        <v>1</v>
      </c>
      <c r="G13690" s="1">
        <f>ANALOG05[[#This Row],[Max25]]-ANALOG05[[#This Row],[Min25]]</f>
        <v>1</v>
      </c>
      <c r="H13690" s="1">
        <f t="shared" si="1707"/>
        <v>2.6538461538461537</v>
      </c>
      <c r="I13690" s="1">
        <f t="shared" si="1708"/>
        <v>1.6538461538461537</v>
      </c>
      <c r="J13690" s="1">
        <f t="shared" si="1709"/>
        <v>1</v>
      </c>
      <c r="K13690" s="1">
        <f t="shared" si="1710"/>
        <v>0.68235294117647061</v>
      </c>
      <c r="L13690" s="1">
        <f t="shared" si="1711"/>
        <v>3.0245852187028612</v>
      </c>
      <c r="M13690" s="1">
        <f>ANALOG05[[#This Row],[Avg 255 Max]]-ANALOG05[[#This Row],[Avg 255 Min]]</f>
        <v>2.3422322775263904</v>
      </c>
    </row>
    <row r="13691" spans="1:13" x14ac:dyDescent="0.3">
      <c r="A13691">
        <v>525</v>
      </c>
      <c r="B13691">
        <v>523</v>
      </c>
      <c r="C13691">
        <f>ANALOG05[[#This Row],[Column1]]-ANALOG05[[#This Row],[Column2]]</f>
        <v>2</v>
      </c>
      <c r="D13691">
        <f t="shared" si="1704"/>
        <v>2</v>
      </c>
      <c r="E13691">
        <f t="shared" si="1705"/>
        <v>1.56</v>
      </c>
      <c r="F13691" s="1">
        <f t="shared" si="1706"/>
        <v>1</v>
      </c>
      <c r="G13691" s="1">
        <f>ANALOG05[[#This Row],[Max25]]-ANALOG05[[#This Row],[Min25]]</f>
        <v>1</v>
      </c>
      <c r="H13691" s="1">
        <f t="shared" si="1707"/>
        <v>2.6923076923076925</v>
      </c>
      <c r="I13691" s="1">
        <f t="shared" si="1708"/>
        <v>1.6923076923076923</v>
      </c>
      <c r="J13691" s="1">
        <f t="shared" si="1709"/>
        <v>1</v>
      </c>
      <c r="K13691" s="1">
        <f t="shared" si="1710"/>
        <v>0.68235294117647061</v>
      </c>
      <c r="L13691" s="1">
        <f t="shared" si="1711"/>
        <v>3.0239819004524837</v>
      </c>
      <c r="M13691" s="1">
        <f>ANALOG05[[#This Row],[Avg 255 Max]]-ANALOG05[[#This Row],[Avg 255 Min]]</f>
        <v>2.3416289592760133</v>
      </c>
    </row>
    <row r="13692" spans="1:13" x14ac:dyDescent="0.3">
      <c r="A13692">
        <v>524</v>
      </c>
      <c r="B13692">
        <v>523</v>
      </c>
      <c r="C13692">
        <f>ANALOG05[[#This Row],[Column1]]-ANALOG05[[#This Row],[Column2]]</f>
        <v>1</v>
      </c>
      <c r="D13692">
        <f t="shared" si="1704"/>
        <v>2</v>
      </c>
      <c r="E13692">
        <f t="shared" si="1705"/>
        <v>1.52</v>
      </c>
      <c r="F13692" s="1">
        <f t="shared" si="1706"/>
        <v>1</v>
      </c>
      <c r="G13692" s="1">
        <f>ANALOG05[[#This Row],[Max25]]-ANALOG05[[#This Row],[Min25]]</f>
        <v>1</v>
      </c>
      <c r="H13692" s="1">
        <f t="shared" si="1707"/>
        <v>2.7307692307692308</v>
      </c>
      <c r="I13692" s="1">
        <f t="shared" si="1708"/>
        <v>1.7307692307692308</v>
      </c>
      <c r="J13692" s="1">
        <f t="shared" si="1709"/>
        <v>1</v>
      </c>
      <c r="K13692" s="1">
        <f t="shared" si="1710"/>
        <v>0.68235294117647061</v>
      </c>
      <c r="L13692" s="1">
        <f t="shared" si="1711"/>
        <v>3.0230769230769186</v>
      </c>
      <c r="M13692" s="1">
        <f>ANALOG05[[#This Row],[Avg 255 Max]]-ANALOG05[[#This Row],[Avg 255 Min]]</f>
        <v>2.3407239819004477</v>
      </c>
    </row>
    <row r="13693" spans="1:13" x14ac:dyDescent="0.3">
      <c r="A13693">
        <v>524</v>
      </c>
      <c r="B13693">
        <v>523</v>
      </c>
      <c r="C13693">
        <f>ANALOG05[[#This Row],[Column1]]-ANALOG05[[#This Row],[Column2]]</f>
        <v>1</v>
      </c>
      <c r="D13693">
        <f t="shared" si="1704"/>
        <v>2</v>
      </c>
      <c r="E13693">
        <f t="shared" si="1705"/>
        <v>1.52</v>
      </c>
      <c r="F13693" s="1">
        <f t="shared" si="1706"/>
        <v>1</v>
      </c>
      <c r="G13693" s="1">
        <f>ANALOG05[[#This Row],[Max25]]-ANALOG05[[#This Row],[Min25]]</f>
        <v>1</v>
      </c>
      <c r="H13693" s="1">
        <f t="shared" si="1707"/>
        <v>2.7692307692307692</v>
      </c>
      <c r="I13693" s="1">
        <f t="shared" si="1708"/>
        <v>1.7692307692307692</v>
      </c>
      <c r="J13693" s="1">
        <f t="shared" si="1709"/>
        <v>1</v>
      </c>
      <c r="K13693" s="1">
        <f t="shared" si="1710"/>
        <v>0.68235294117647061</v>
      </c>
      <c r="L13693" s="1">
        <f t="shared" si="1711"/>
        <v>3.021870286576164</v>
      </c>
      <c r="M13693" s="1">
        <f>ANALOG05[[#This Row],[Avg 255 Max]]-ANALOG05[[#This Row],[Avg 255 Min]]</f>
        <v>2.3395173453996936</v>
      </c>
    </row>
    <row r="13694" spans="1:13" x14ac:dyDescent="0.3">
      <c r="A13694">
        <v>524</v>
      </c>
      <c r="B13694">
        <v>523</v>
      </c>
      <c r="C13694">
        <f>ANALOG05[[#This Row],[Column1]]-ANALOG05[[#This Row],[Column2]]</f>
        <v>1</v>
      </c>
      <c r="D13694">
        <f t="shared" si="1704"/>
        <v>2</v>
      </c>
      <c r="E13694">
        <f t="shared" si="1705"/>
        <v>1.52</v>
      </c>
      <c r="F13694" s="1">
        <f t="shared" si="1706"/>
        <v>1</v>
      </c>
      <c r="G13694" s="1">
        <f>ANALOG05[[#This Row],[Max25]]-ANALOG05[[#This Row],[Min25]]</f>
        <v>1</v>
      </c>
      <c r="H13694" s="1">
        <f t="shared" si="1707"/>
        <v>2.8076923076923075</v>
      </c>
      <c r="I13694" s="1">
        <f t="shared" si="1708"/>
        <v>1.8076923076923077</v>
      </c>
      <c r="J13694" s="1">
        <f t="shared" si="1709"/>
        <v>1</v>
      </c>
      <c r="K13694" s="1">
        <f t="shared" si="1710"/>
        <v>0.68235294117647061</v>
      </c>
      <c r="L13694" s="1">
        <f t="shared" si="1711"/>
        <v>3.0203619909502217</v>
      </c>
      <c r="M13694" s="1">
        <f>ANALOG05[[#This Row],[Avg 255 Max]]-ANALOG05[[#This Row],[Avg 255 Min]]</f>
        <v>2.3380090497737509</v>
      </c>
    </row>
    <row r="13695" spans="1:13" x14ac:dyDescent="0.3">
      <c r="A13695">
        <v>524</v>
      </c>
      <c r="B13695">
        <v>523</v>
      </c>
      <c r="C13695">
        <f>ANALOG05[[#This Row],[Column1]]-ANALOG05[[#This Row],[Column2]]</f>
        <v>1</v>
      </c>
      <c r="D13695">
        <f t="shared" si="1704"/>
        <v>2</v>
      </c>
      <c r="E13695">
        <f t="shared" si="1705"/>
        <v>1.52</v>
      </c>
      <c r="F13695" s="1">
        <f t="shared" si="1706"/>
        <v>1</v>
      </c>
      <c r="G13695" s="1">
        <f>ANALOG05[[#This Row],[Max25]]-ANALOG05[[#This Row],[Min25]]</f>
        <v>1</v>
      </c>
      <c r="H13695" s="1">
        <f t="shared" si="1707"/>
        <v>2.8461538461538463</v>
      </c>
      <c r="I13695" s="1">
        <f t="shared" si="1708"/>
        <v>1.8461538461538463</v>
      </c>
      <c r="J13695" s="1">
        <f t="shared" si="1709"/>
        <v>1</v>
      </c>
      <c r="K13695" s="1">
        <f t="shared" si="1710"/>
        <v>0.68235294117647061</v>
      </c>
      <c r="L13695" s="1">
        <f t="shared" si="1711"/>
        <v>3.0185520361990901</v>
      </c>
      <c r="M13695" s="1">
        <f>ANALOG05[[#This Row],[Avg 255 Max]]-ANALOG05[[#This Row],[Avg 255 Min]]</f>
        <v>2.3361990950226197</v>
      </c>
    </row>
    <row r="13696" spans="1:13" x14ac:dyDescent="0.3">
      <c r="A13696">
        <v>525</v>
      </c>
      <c r="B13696">
        <v>523</v>
      </c>
      <c r="C13696">
        <f>ANALOG05[[#This Row],[Column1]]-ANALOG05[[#This Row],[Column2]]</f>
        <v>2</v>
      </c>
      <c r="D13696">
        <f t="shared" si="1704"/>
        <v>2</v>
      </c>
      <c r="E13696">
        <f t="shared" si="1705"/>
        <v>1.52</v>
      </c>
      <c r="F13696" s="1">
        <f t="shared" si="1706"/>
        <v>1</v>
      </c>
      <c r="G13696" s="1">
        <f>ANALOG05[[#This Row],[Max25]]-ANALOG05[[#This Row],[Min25]]</f>
        <v>1</v>
      </c>
      <c r="H13696" s="1">
        <f t="shared" si="1707"/>
        <v>2.8846153846153846</v>
      </c>
      <c r="I13696" s="1">
        <f t="shared" si="1708"/>
        <v>1.8846153846153846</v>
      </c>
      <c r="J13696" s="1">
        <f t="shared" si="1709"/>
        <v>1</v>
      </c>
      <c r="K13696" s="1">
        <f t="shared" si="1710"/>
        <v>0.68235294117647061</v>
      </c>
      <c r="L13696" s="1">
        <f t="shared" si="1711"/>
        <v>3.0164404223227699</v>
      </c>
      <c r="M13696" s="1">
        <f>ANALOG05[[#This Row],[Avg 255 Max]]-ANALOG05[[#This Row],[Avg 255 Min]]</f>
        <v>2.334087481146299</v>
      </c>
    </row>
    <row r="13697" spans="1:13" x14ac:dyDescent="0.3">
      <c r="A13697">
        <v>524</v>
      </c>
      <c r="B13697">
        <v>522</v>
      </c>
      <c r="C13697">
        <f>ANALOG05[[#This Row],[Column1]]-ANALOG05[[#This Row],[Column2]]</f>
        <v>2</v>
      </c>
      <c r="D13697">
        <f t="shared" si="1704"/>
        <v>2</v>
      </c>
      <c r="E13697">
        <f t="shared" si="1705"/>
        <v>1.48</v>
      </c>
      <c r="F13697" s="1">
        <f t="shared" si="1706"/>
        <v>1</v>
      </c>
      <c r="G13697" s="1">
        <f>ANALOG05[[#This Row],[Max25]]-ANALOG05[[#This Row],[Min25]]</f>
        <v>1</v>
      </c>
      <c r="H13697" s="1">
        <f t="shared" si="1707"/>
        <v>2.9230769230769229</v>
      </c>
      <c r="I13697" s="1">
        <f t="shared" si="1708"/>
        <v>1.9230769230769231</v>
      </c>
      <c r="J13697" s="1">
        <f t="shared" si="1709"/>
        <v>1</v>
      </c>
      <c r="K13697" s="1">
        <f t="shared" si="1710"/>
        <v>0.68235294117647061</v>
      </c>
      <c r="L13697" s="1">
        <f t="shared" si="1711"/>
        <v>3.0140271493212611</v>
      </c>
      <c r="M13697" s="1">
        <f>ANALOG05[[#This Row],[Avg 255 Max]]-ANALOG05[[#This Row],[Avg 255 Min]]</f>
        <v>2.3316742081447908</v>
      </c>
    </row>
    <row r="13698" spans="1:13" x14ac:dyDescent="0.3">
      <c r="A13698">
        <v>524</v>
      </c>
      <c r="B13698">
        <v>523</v>
      </c>
      <c r="C13698">
        <f>ANALOG05[[#This Row],[Column1]]-ANALOG05[[#This Row],[Column2]]</f>
        <v>1</v>
      </c>
      <c r="D13698">
        <f t="shared" ref="D13698:D13761" si="1712">MAX(C13698:C13721)</f>
        <v>2</v>
      </c>
      <c r="E13698">
        <f t="shared" ref="E13698:E13761" si="1713">AVERAGE(C13698:C13722)</f>
        <v>1.52</v>
      </c>
      <c r="F13698" s="1">
        <f t="shared" ref="F13698:F13761" si="1714">MIN(C13698:C13722)</f>
        <v>1</v>
      </c>
      <c r="G13698" s="1">
        <f>ANALOG05[[#This Row],[Max25]]-ANALOG05[[#This Row],[Min25]]</f>
        <v>1</v>
      </c>
      <c r="H13698" s="1">
        <f t="shared" ref="H13698:H13761" si="1715">AVERAGE(D13698:D13723)</f>
        <v>2.9615384615384617</v>
      </c>
      <c r="I13698" s="1">
        <f t="shared" ref="I13698:I13761" si="1716">AVERAGE(G13698:G13723)</f>
        <v>1.9615384615384615</v>
      </c>
      <c r="J13698" s="1">
        <f t="shared" ref="J13698:J13761" si="1717">AVERAGE(F13698:F13722)</f>
        <v>1</v>
      </c>
      <c r="K13698" s="1">
        <f t="shared" ref="K13698:K13761" si="1718">AVERAGE(J13698:J13952)</f>
        <v>0.68235294117647061</v>
      </c>
      <c r="L13698" s="1">
        <f t="shared" ref="L13698:L13761" si="1719">AVERAGE(H13698:H13952)</f>
        <v>3.0113122171945648</v>
      </c>
      <c r="M13698" s="1">
        <f>ANALOG05[[#This Row],[Avg 255 Max]]-ANALOG05[[#This Row],[Avg 255 Min]]</f>
        <v>2.3289592760180939</v>
      </c>
    </row>
    <row r="13699" spans="1:13" x14ac:dyDescent="0.3">
      <c r="A13699">
        <v>525</v>
      </c>
      <c r="B13699">
        <v>523</v>
      </c>
      <c r="C13699">
        <f>ANALOG05[[#This Row],[Column1]]-ANALOG05[[#This Row],[Column2]]</f>
        <v>2</v>
      </c>
      <c r="D13699">
        <f t="shared" si="1712"/>
        <v>3</v>
      </c>
      <c r="E13699">
        <f t="shared" si="1713"/>
        <v>1.52</v>
      </c>
      <c r="F13699" s="1">
        <f t="shared" si="1714"/>
        <v>1</v>
      </c>
      <c r="G13699" s="1">
        <f>ANALOG05[[#This Row],[Max25]]-ANALOG05[[#This Row],[Min25]]</f>
        <v>2</v>
      </c>
      <c r="H13699" s="1">
        <f t="shared" si="1715"/>
        <v>3</v>
      </c>
      <c r="I13699" s="1">
        <f t="shared" si="1716"/>
        <v>2</v>
      </c>
      <c r="J13699" s="1">
        <f t="shared" si="1717"/>
        <v>1</v>
      </c>
      <c r="K13699" s="1">
        <f t="shared" si="1718"/>
        <v>0.68235294117647061</v>
      </c>
      <c r="L13699" s="1">
        <f t="shared" si="1719"/>
        <v>3.0082956259426794</v>
      </c>
      <c r="M13699" s="1">
        <f>ANALOG05[[#This Row],[Avg 255 Max]]-ANALOG05[[#This Row],[Avg 255 Min]]</f>
        <v>2.3259426847662086</v>
      </c>
    </row>
    <row r="13700" spans="1:13" x14ac:dyDescent="0.3">
      <c r="A13700">
        <v>525</v>
      </c>
      <c r="B13700">
        <v>523</v>
      </c>
      <c r="C13700">
        <f>ANALOG05[[#This Row],[Column1]]-ANALOG05[[#This Row],[Column2]]</f>
        <v>2</v>
      </c>
      <c r="D13700">
        <f t="shared" si="1712"/>
        <v>3</v>
      </c>
      <c r="E13700">
        <f t="shared" si="1713"/>
        <v>1.48</v>
      </c>
      <c r="F13700" s="1">
        <f t="shared" si="1714"/>
        <v>1</v>
      </c>
      <c r="G13700" s="1">
        <f>ANALOG05[[#This Row],[Max25]]-ANALOG05[[#This Row],[Min25]]</f>
        <v>2</v>
      </c>
      <c r="H13700" s="1">
        <f t="shared" si="1715"/>
        <v>3</v>
      </c>
      <c r="I13700" s="1">
        <f t="shared" si="1716"/>
        <v>2</v>
      </c>
      <c r="J13700" s="1">
        <f t="shared" si="1717"/>
        <v>1</v>
      </c>
      <c r="K13700" s="1">
        <f t="shared" si="1718"/>
        <v>0.68235294117647061</v>
      </c>
      <c r="L13700" s="1">
        <f t="shared" si="1719"/>
        <v>3.004977375565606</v>
      </c>
      <c r="M13700" s="1">
        <f>ANALOG05[[#This Row],[Avg 255 Max]]-ANALOG05[[#This Row],[Avg 255 Min]]</f>
        <v>2.3226244343891356</v>
      </c>
    </row>
    <row r="13701" spans="1:13" x14ac:dyDescent="0.3">
      <c r="A13701">
        <v>525</v>
      </c>
      <c r="B13701">
        <v>523</v>
      </c>
      <c r="C13701">
        <f>ANALOG05[[#This Row],[Column1]]-ANALOG05[[#This Row],[Column2]]</f>
        <v>2</v>
      </c>
      <c r="D13701">
        <f t="shared" si="1712"/>
        <v>3</v>
      </c>
      <c r="E13701">
        <f t="shared" si="1713"/>
        <v>1.48</v>
      </c>
      <c r="F13701" s="1">
        <f t="shared" si="1714"/>
        <v>1</v>
      </c>
      <c r="G13701" s="1">
        <f>ANALOG05[[#This Row],[Max25]]-ANALOG05[[#This Row],[Min25]]</f>
        <v>2</v>
      </c>
      <c r="H13701" s="1">
        <f t="shared" si="1715"/>
        <v>3</v>
      </c>
      <c r="I13701" s="1">
        <f t="shared" si="1716"/>
        <v>2</v>
      </c>
      <c r="J13701" s="1">
        <f t="shared" si="1717"/>
        <v>1</v>
      </c>
      <c r="K13701" s="1">
        <f t="shared" si="1718"/>
        <v>0.68235294117647061</v>
      </c>
      <c r="L13701" s="1">
        <f t="shared" si="1719"/>
        <v>3.0015082956259378</v>
      </c>
      <c r="M13701" s="1">
        <f>ANALOG05[[#This Row],[Avg 255 Max]]-ANALOG05[[#This Row],[Avg 255 Min]]</f>
        <v>2.3191553544494674</v>
      </c>
    </row>
    <row r="13702" spans="1:13" x14ac:dyDescent="0.3">
      <c r="A13702">
        <v>525</v>
      </c>
      <c r="B13702">
        <v>523</v>
      </c>
      <c r="C13702">
        <f>ANALOG05[[#This Row],[Column1]]-ANALOG05[[#This Row],[Column2]]</f>
        <v>2</v>
      </c>
      <c r="D13702">
        <f t="shared" si="1712"/>
        <v>3</v>
      </c>
      <c r="E13702">
        <f t="shared" si="1713"/>
        <v>1.48</v>
      </c>
      <c r="F13702" s="1">
        <f t="shared" si="1714"/>
        <v>1</v>
      </c>
      <c r="G13702" s="1">
        <f>ANALOG05[[#This Row],[Max25]]-ANALOG05[[#This Row],[Min25]]</f>
        <v>2</v>
      </c>
      <c r="H13702" s="1">
        <f t="shared" si="1715"/>
        <v>3</v>
      </c>
      <c r="I13702" s="1">
        <f t="shared" si="1716"/>
        <v>2</v>
      </c>
      <c r="J13702" s="1">
        <f t="shared" si="1717"/>
        <v>1</v>
      </c>
      <c r="K13702" s="1">
        <f t="shared" si="1718"/>
        <v>0.68235294117647061</v>
      </c>
      <c r="L13702" s="1">
        <f t="shared" si="1719"/>
        <v>2.9978883861236754</v>
      </c>
      <c r="M13702" s="1">
        <f>ANALOG05[[#This Row],[Avg 255 Max]]-ANALOG05[[#This Row],[Avg 255 Min]]</f>
        <v>2.315535444947205</v>
      </c>
    </row>
    <row r="13703" spans="1:13" x14ac:dyDescent="0.3">
      <c r="A13703">
        <v>524</v>
      </c>
      <c r="B13703">
        <v>523</v>
      </c>
      <c r="C13703">
        <f>ANALOG05[[#This Row],[Column1]]-ANALOG05[[#This Row],[Column2]]</f>
        <v>1</v>
      </c>
      <c r="D13703">
        <f t="shared" si="1712"/>
        <v>3</v>
      </c>
      <c r="E13703">
        <f t="shared" si="1713"/>
        <v>1.48</v>
      </c>
      <c r="F13703" s="1">
        <f t="shared" si="1714"/>
        <v>1</v>
      </c>
      <c r="G13703" s="1">
        <f>ANALOG05[[#This Row],[Max25]]-ANALOG05[[#This Row],[Min25]]</f>
        <v>2</v>
      </c>
      <c r="H13703" s="1">
        <f t="shared" si="1715"/>
        <v>3</v>
      </c>
      <c r="I13703" s="1">
        <f t="shared" si="1716"/>
        <v>2</v>
      </c>
      <c r="J13703" s="1">
        <f t="shared" si="1717"/>
        <v>1</v>
      </c>
      <c r="K13703" s="1">
        <f t="shared" si="1718"/>
        <v>0.68235294117647061</v>
      </c>
      <c r="L13703" s="1">
        <f t="shared" si="1719"/>
        <v>2.9941176470588187</v>
      </c>
      <c r="M13703" s="1">
        <f>ANALOG05[[#This Row],[Avg 255 Max]]-ANALOG05[[#This Row],[Avg 255 Min]]</f>
        <v>2.3117647058823483</v>
      </c>
    </row>
    <row r="13704" spans="1:13" x14ac:dyDescent="0.3">
      <c r="A13704">
        <v>524</v>
      </c>
      <c r="B13704">
        <v>523</v>
      </c>
      <c r="C13704">
        <f>ANALOG05[[#This Row],[Column1]]-ANALOG05[[#This Row],[Column2]]</f>
        <v>1</v>
      </c>
      <c r="D13704">
        <f t="shared" si="1712"/>
        <v>3</v>
      </c>
      <c r="E13704">
        <f t="shared" si="1713"/>
        <v>1.52</v>
      </c>
      <c r="F13704" s="1">
        <f t="shared" si="1714"/>
        <v>1</v>
      </c>
      <c r="G13704" s="1">
        <f>ANALOG05[[#This Row],[Max25]]-ANALOG05[[#This Row],[Min25]]</f>
        <v>2</v>
      </c>
      <c r="H13704" s="1">
        <f t="shared" si="1715"/>
        <v>3</v>
      </c>
      <c r="I13704" s="1">
        <f t="shared" si="1716"/>
        <v>2</v>
      </c>
      <c r="J13704" s="1">
        <f t="shared" si="1717"/>
        <v>1</v>
      </c>
      <c r="K13704" s="1">
        <f t="shared" si="1718"/>
        <v>0.68235294117647061</v>
      </c>
      <c r="L13704" s="1">
        <f t="shared" si="1719"/>
        <v>2.9901960784313681</v>
      </c>
      <c r="M13704" s="1">
        <f>ANALOG05[[#This Row],[Avg 255 Max]]-ANALOG05[[#This Row],[Avg 255 Min]]</f>
        <v>2.3078431372548973</v>
      </c>
    </row>
    <row r="13705" spans="1:13" x14ac:dyDescent="0.3">
      <c r="A13705">
        <v>524</v>
      </c>
      <c r="B13705">
        <v>523</v>
      </c>
      <c r="C13705">
        <f>ANALOG05[[#This Row],[Column1]]-ANALOG05[[#This Row],[Column2]]</f>
        <v>1</v>
      </c>
      <c r="D13705">
        <f t="shared" si="1712"/>
        <v>3</v>
      </c>
      <c r="E13705">
        <f t="shared" si="1713"/>
        <v>1.56</v>
      </c>
      <c r="F13705" s="1">
        <f t="shared" si="1714"/>
        <v>1</v>
      </c>
      <c r="G13705" s="1">
        <f>ANALOG05[[#This Row],[Max25]]-ANALOG05[[#This Row],[Min25]]</f>
        <v>2</v>
      </c>
      <c r="H13705" s="1">
        <f t="shared" si="1715"/>
        <v>3</v>
      </c>
      <c r="I13705" s="1">
        <f t="shared" si="1716"/>
        <v>2</v>
      </c>
      <c r="J13705" s="1">
        <f t="shared" si="1717"/>
        <v>1</v>
      </c>
      <c r="K13705" s="1">
        <f t="shared" si="1718"/>
        <v>0.68235294117647061</v>
      </c>
      <c r="L13705" s="1">
        <f t="shared" si="1719"/>
        <v>2.9864253393665114</v>
      </c>
      <c r="M13705" s="1">
        <f>ANALOG05[[#This Row],[Avg 255 Max]]-ANALOG05[[#This Row],[Avg 255 Min]]</f>
        <v>2.3040723981900406</v>
      </c>
    </row>
    <row r="13706" spans="1:13" x14ac:dyDescent="0.3">
      <c r="A13706">
        <v>525</v>
      </c>
      <c r="B13706">
        <v>523</v>
      </c>
      <c r="C13706">
        <f>ANALOG05[[#This Row],[Column1]]-ANALOG05[[#This Row],[Column2]]</f>
        <v>2</v>
      </c>
      <c r="D13706">
        <f t="shared" si="1712"/>
        <v>3</v>
      </c>
      <c r="E13706">
        <f t="shared" si="1713"/>
        <v>1.56</v>
      </c>
      <c r="F13706" s="1">
        <f t="shared" si="1714"/>
        <v>1</v>
      </c>
      <c r="G13706" s="1">
        <f>ANALOG05[[#This Row],[Max25]]-ANALOG05[[#This Row],[Min25]]</f>
        <v>2</v>
      </c>
      <c r="H13706" s="1">
        <f t="shared" si="1715"/>
        <v>3</v>
      </c>
      <c r="I13706" s="1">
        <f t="shared" si="1716"/>
        <v>2</v>
      </c>
      <c r="J13706" s="1">
        <f t="shared" si="1717"/>
        <v>1</v>
      </c>
      <c r="K13706" s="1">
        <f t="shared" si="1718"/>
        <v>0.68235294117647061</v>
      </c>
      <c r="L13706" s="1">
        <f t="shared" si="1719"/>
        <v>2.982805429864249</v>
      </c>
      <c r="M13706" s="1">
        <f>ANALOG05[[#This Row],[Avg 255 Max]]-ANALOG05[[#This Row],[Avg 255 Min]]</f>
        <v>2.3004524886877782</v>
      </c>
    </row>
    <row r="13707" spans="1:13" x14ac:dyDescent="0.3">
      <c r="A13707">
        <v>525</v>
      </c>
      <c r="B13707">
        <v>523</v>
      </c>
      <c r="C13707">
        <f>ANALOG05[[#This Row],[Column1]]-ANALOG05[[#This Row],[Column2]]</f>
        <v>2</v>
      </c>
      <c r="D13707">
        <f t="shared" si="1712"/>
        <v>3</v>
      </c>
      <c r="E13707">
        <f t="shared" si="1713"/>
        <v>1.52</v>
      </c>
      <c r="F13707" s="1">
        <f t="shared" si="1714"/>
        <v>1</v>
      </c>
      <c r="G13707" s="1">
        <f>ANALOG05[[#This Row],[Max25]]-ANALOG05[[#This Row],[Min25]]</f>
        <v>2</v>
      </c>
      <c r="H13707" s="1">
        <f t="shared" si="1715"/>
        <v>3</v>
      </c>
      <c r="I13707" s="1">
        <f t="shared" si="1716"/>
        <v>2</v>
      </c>
      <c r="J13707" s="1">
        <f t="shared" si="1717"/>
        <v>1</v>
      </c>
      <c r="K13707" s="1">
        <f t="shared" si="1718"/>
        <v>0.68235294117647061</v>
      </c>
      <c r="L13707" s="1">
        <f t="shared" si="1719"/>
        <v>2.9793363499245809</v>
      </c>
      <c r="M13707" s="1">
        <f>ANALOG05[[#This Row],[Avg 255 Max]]-ANALOG05[[#This Row],[Avg 255 Min]]</f>
        <v>2.29698340874811</v>
      </c>
    </row>
    <row r="13708" spans="1:13" x14ac:dyDescent="0.3">
      <c r="A13708">
        <v>524</v>
      </c>
      <c r="B13708">
        <v>522</v>
      </c>
      <c r="C13708">
        <f>ANALOG05[[#This Row],[Column1]]-ANALOG05[[#This Row],[Column2]]</f>
        <v>2</v>
      </c>
      <c r="D13708">
        <f t="shared" si="1712"/>
        <v>3</v>
      </c>
      <c r="E13708">
        <f t="shared" si="1713"/>
        <v>1.56</v>
      </c>
      <c r="F13708" s="1">
        <f t="shared" si="1714"/>
        <v>1</v>
      </c>
      <c r="G13708" s="1">
        <f>ANALOG05[[#This Row],[Max25]]-ANALOG05[[#This Row],[Min25]]</f>
        <v>2</v>
      </c>
      <c r="H13708" s="1">
        <f t="shared" si="1715"/>
        <v>3</v>
      </c>
      <c r="I13708" s="1">
        <f t="shared" si="1716"/>
        <v>2</v>
      </c>
      <c r="J13708" s="1">
        <f t="shared" si="1717"/>
        <v>1</v>
      </c>
      <c r="K13708" s="1">
        <f t="shared" si="1718"/>
        <v>0.68235294117647061</v>
      </c>
      <c r="L13708" s="1">
        <f t="shared" si="1719"/>
        <v>2.9760180995475074</v>
      </c>
      <c r="M13708" s="1">
        <f>ANALOG05[[#This Row],[Avg 255 Max]]-ANALOG05[[#This Row],[Avg 255 Min]]</f>
        <v>2.293665158371037</v>
      </c>
    </row>
    <row r="13709" spans="1:13" x14ac:dyDescent="0.3">
      <c r="A13709">
        <v>524</v>
      </c>
      <c r="B13709">
        <v>523</v>
      </c>
      <c r="C13709">
        <f>ANALOG05[[#This Row],[Column1]]-ANALOG05[[#This Row],[Column2]]</f>
        <v>1</v>
      </c>
      <c r="D13709">
        <f t="shared" si="1712"/>
        <v>3</v>
      </c>
      <c r="E13709">
        <f t="shared" si="1713"/>
        <v>1.52</v>
      </c>
      <c r="F13709" s="1">
        <f t="shared" si="1714"/>
        <v>1</v>
      </c>
      <c r="G13709" s="1">
        <f>ANALOG05[[#This Row],[Max25]]-ANALOG05[[#This Row],[Min25]]</f>
        <v>2</v>
      </c>
      <c r="H13709" s="1">
        <f t="shared" si="1715"/>
        <v>3</v>
      </c>
      <c r="I13709" s="1">
        <f t="shared" si="1716"/>
        <v>2</v>
      </c>
      <c r="J13709" s="1">
        <f t="shared" si="1717"/>
        <v>1</v>
      </c>
      <c r="K13709" s="1">
        <f t="shared" si="1718"/>
        <v>0.68235294117647061</v>
      </c>
      <c r="L13709" s="1">
        <f t="shared" si="1719"/>
        <v>2.9728506787330278</v>
      </c>
      <c r="M13709" s="1">
        <f>ANALOG05[[#This Row],[Avg 255 Max]]-ANALOG05[[#This Row],[Avg 255 Min]]</f>
        <v>2.2904977375565574</v>
      </c>
    </row>
    <row r="13710" spans="1:13" x14ac:dyDescent="0.3">
      <c r="A13710">
        <v>525</v>
      </c>
      <c r="B13710">
        <v>523</v>
      </c>
      <c r="C13710">
        <f>ANALOG05[[#This Row],[Column1]]-ANALOG05[[#This Row],[Column2]]</f>
        <v>2</v>
      </c>
      <c r="D13710">
        <f t="shared" si="1712"/>
        <v>3</v>
      </c>
      <c r="E13710">
        <f t="shared" si="1713"/>
        <v>1.56</v>
      </c>
      <c r="F13710" s="1">
        <f t="shared" si="1714"/>
        <v>1</v>
      </c>
      <c r="G13710" s="1">
        <f>ANALOG05[[#This Row],[Max25]]-ANALOG05[[#This Row],[Min25]]</f>
        <v>2</v>
      </c>
      <c r="H13710" s="1">
        <f t="shared" si="1715"/>
        <v>3</v>
      </c>
      <c r="I13710" s="1">
        <f t="shared" si="1716"/>
        <v>2</v>
      </c>
      <c r="J13710" s="1">
        <f t="shared" si="1717"/>
        <v>1</v>
      </c>
      <c r="K13710" s="1">
        <f t="shared" si="1718"/>
        <v>0.68235294117647061</v>
      </c>
      <c r="L13710" s="1">
        <f t="shared" si="1719"/>
        <v>2.969834087481142</v>
      </c>
      <c r="M13710" s="1">
        <f>ANALOG05[[#This Row],[Avg 255 Max]]-ANALOG05[[#This Row],[Avg 255 Min]]</f>
        <v>2.2874811463046711</v>
      </c>
    </row>
    <row r="13711" spans="1:13" x14ac:dyDescent="0.3">
      <c r="A13711">
        <v>524</v>
      </c>
      <c r="B13711">
        <v>522</v>
      </c>
      <c r="C13711">
        <f>ANALOG05[[#This Row],[Column1]]-ANALOG05[[#This Row],[Column2]]</f>
        <v>2</v>
      </c>
      <c r="D13711">
        <f t="shared" si="1712"/>
        <v>3</v>
      </c>
      <c r="E13711">
        <f t="shared" si="1713"/>
        <v>1.52</v>
      </c>
      <c r="F13711" s="1">
        <f t="shared" si="1714"/>
        <v>1</v>
      </c>
      <c r="G13711" s="1">
        <f>ANALOG05[[#This Row],[Max25]]-ANALOG05[[#This Row],[Min25]]</f>
        <v>2</v>
      </c>
      <c r="H13711" s="1">
        <f t="shared" si="1715"/>
        <v>3</v>
      </c>
      <c r="I13711" s="1">
        <f t="shared" si="1716"/>
        <v>2</v>
      </c>
      <c r="J13711" s="1">
        <f t="shared" si="1717"/>
        <v>1</v>
      </c>
      <c r="K13711" s="1">
        <f t="shared" si="1718"/>
        <v>0.68235294117647061</v>
      </c>
      <c r="L13711" s="1">
        <f t="shared" si="1719"/>
        <v>2.9669683257918509</v>
      </c>
      <c r="M13711" s="1">
        <f>ANALOG05[[#This Row],[Avg 255 Max]]-ANALOG05[[#This Row],[Avg 255 Min]]</f>
        <v>2.2846153846153801</v>
      </c>
    </row>
    <row r="13712" spans="1:13" x14ac:dyDescent="0.3">
      <c r="A13712">
        <v>525</v>
      </c>
      <c r="B13712">
        <v>524</v>
      </c>
      <c r="C13712">
        <f>ANALOG05[[#This Row],[Column1]]-ANALOG05[[#This Row],[Column2]]</f>
        <v>1</v>
      </c>
      <c r="D13712">
        <f t="shared" si="1712"/>
        <v>3</v>
      </c>
      <c r="E13712">
        <f t="shared" si="1713"/>
        <v>1.52</v>
      </c>
      <c r="F13712" s="1">
        <f t="shared" si="1714"/>
        <v>1</v>
      </c>
      <c r="G13712" s="1">
        <f>ANALOG05[[#This Row],[Max25]]-ANALOG05[[#This Row],[Min25]]</f>
        <v>2</v>
      </c>
      <c r="H13712" s="1">
        <f t="shared" si="1715"/>
        <v>3</v>
      </c>
      <c r="I13712" s="1">
        <f t="shared" si="1716"/>
        <v>2</v>
      </c>
      <c r="J13712" s="1">
        <f t="shared" si="1717"/>
        <v>1</v>
      </c>
      <c r="K13712" s="1">
        <f t="shared" si="1718"/>
        <v>0.68235294117647061</v>
      </c>
      <c r="L13712" s="1">
        <f t="shared" si="1719"/>
        <v>2.9642533936651541</v>
      </c>
      <c r="M13712" s="1">
        <f>ANALOG05[[#This Row],[Avg 255 Max]]-ANALOG05[[#This Row],[Avg 255 Min]]</f>
        <v>2.2819004524886832</v>
      </c>
    </row>
    <row r="13713" spans="1:13" x14ac:dyDescent="0.3">
      <c r="A13713">
        <v>525</v>
      </c>
      <c r="B13713">
        <v>523</v>
      </c>
      <c r="C13713">
        <f>ANALOG05[[#This Row],[Column1]]-ANALOG05[[#This Row],[Column2]]</f>
        <v>2</v>
      </c>
      <c r="D13713">
        <f t="shared" si="1712"/>
        <v>3</v>
      </c>
      <c r="E13713">
        <f t="shared" si="1713"/>
        <v>1.56</v>
      </c>
      <c r="F13713" s="1">
        <f t="shared" si="1714"/>
        <v>1</v>
      </c>
      <c r="G13713" s="1">
        <f>ANALOG05[[#This Row],[Max25]]-ANALOG05[[#This Row],[Min25]]</f>
        <v>2</v>
      </c>
      <c r="H13713" s="1">
        <f t="shared" si="1715"/>
        <v>3</v>
      </c>
      <c r="I13713" s="1">
        <f t="shared" si="1716"/>
        <v>2</v>
      </c>
      <c r="J13713" s="1">
        <f t="shared" si="1717"/>
        <v>1</v>
      </c>
      <c r="K13713" s="1">
        <f t="shared" si="1718"/>
        <v>0.68235294117647061</v>
      </c>
      <c r="L13713" s="1">
        <f t="shared" si="1719"/>
        <v>2.9616892911010515</v>
      </c>
      <c r="M13713" s="1">
        <f>ANALOG05[[#This Row],[Avg 255 Max]]-ANALOG05[[#This Row],[Avg 255 Min]]</f>
        <v>2.2793363499245807</v>
      </c>
    </row>
    <row r="13714" spans="1:13" x14ac:dyDescent="0.3">
      <c r="A13714">
        <v>524</v>
      </c>
      <c r="B13714">
        <v>523</v>
      </c>
      <c r="C13714">
        <f>ANALOG05[[#This Row],[Column1]]-ANALOG05[[#This Row],[Column2]]</f>
        <v>1</v>
      </c>
      <c r="D13714">
        <f t="shared" si="1712"/>
        <v>3</v>
      </c>
      <c r="E13714">
        <f t="shared" si="1713"/>
        <v>1.52</v>
      </c>
      <c r="F13714" s="1">
        <f t="shared" si="1714"/>
        <v>1</v>
      </c>
      <c r="G13714" s="1">
        <f>ANALOG05[[#This Row],[Max25]]-ANALOG05[[#This Row],[Min25]]</f>
        <v>2</v>
      </c>
      <c r="H13714" s="1">
        <f t="shared" si="1715"/>
        <v>3</v>
      </c>
      <c r="I13714" s="1">
        <f t="shared" si="1716"/>
        <v>2</v>
      </c>
      <c r="J13714" s="1">
        <f t="shared" si="1717"/>
        <v>1</v>
      </c>
      <c r="K13714" s="1">
        <f t="shared" si="1718"/>
        <v>0.68235294117647061</v>
      </c>
      <c r="L13714" s="1">
        <f t="shared" si="1719"/>
        <v>2.9592760180995432</v>
      </c>
      <c r="M13714" s="1">
        <f>ANALOG05[[#This Row],[Avg 255 Max]]-ANALOG05[[#This Row],[Avg 255 Min]]</f>
        <v>2.2769230769230724</v>
      </c>
    </row>
    <row r="13715" spans="1:13" x14ac:dyDescent="0.3">
      <c r="A13715">
        <v>525</v>
      </c>
      <c r="B13715">
        <v>523</v>
      </c>
      <c r="C13715">
        <f>ANALOG05[[#This Row],[Column1]]-ANALOG05[[#This Row],[Column2]]</f>
        <v>2</v>
      </c>
      <c r="D13715">
        <f t="shared" si="1712"/>
        <v>3</v>
      </c>
      <c r="E13715">
        <f t="shared" si="1713"/>
        <v>1.56</v>
      </c>
      <c r="F13715" s="1">
        <f t="shared" si="1714"/>
        <v>1</v>
      </c>
      <c r="G13715" s="1">
        <f>ANALOG05[[#This Row],[Max25]]-ANALOG05[[#This Row],[Min25]]</f>
        <v>2</v>
      </c>
      <c r="H13715" s="1">
        <f t="shared" si="1715"/>
        <v>3</v>
      </c>
      <c r="I13715" s="1">
        <f t="shared" si="1716"/>
        <v>2</v>
      </c>
      <c r="J13715" s="1">
        <f t="shared" si="1717"/>
        <v>1</v>
      </c>
      <c r="K13715" s="1">
        <f t="shared" si="1718"/>
        <v>0.68235294117647061</v>
      </c>
      <c r="L13715" s="1">
        <f t="shared" si="1719"/>
        <v>2.9570135746606288</v>
      </c>
      <c r="M13715" s="1">
        <f>ANALOG05[[#This Row],[Avg 255 Max]]-ANALOG05[[#This Row],[Avg 255 Min]]</f>
        <v>2.2746606334841584</v>
      </c>
    </row>
    <row r="13716" spans="1:13" x14ac:dyDescent="0.3">
      <c r="A13716">
        <v>524</v>
      </c>
      <c r="B13716">
        <v>523</v>
      </c>
      <c r="C13716">
        <f>ANALOG05[[#This Row],[Column1]]-ANALOG05[[#This Row],[Column2]]</f>
        <v>1</v>
      </c>
      <c r="D13716">
        <f t="shared" si="1712"/>
        <v>3</v>
      </c>
      <c r="E13716">
        <f t="shared" si="1713"/>
        <v>1.56</v>
      </c>
      <c r="F13716" s="1">
        <f t="shared" si="1714"/>
        <v>1</v>
      </c>
      <c r="G13716" s="1">
        <f>ANALOG05[[#This Row],[Max25]]-ANALOG05[[#This Row],[Min25]]</f>
        <v>2</v>
      </c>
      <c r="H13716" s="1">
        <f t="shared" si="1715"/>
        <v>3</v>
      </c>
      <c r="I13716" s="1">
        <f t="shared" si="1716"/>
        <v>2</v>
      </c>
      <c r="J13716" s="1">
        <f t="shared" si="1717"/>
        <v>1</v>
      </c>
      <c r="K13716" s="1">
        <f t="shared" si="1718"/>
        <v>0.68235294117647061</v>
      </c>
      <c r="L13716" s="1">
        <f t="shared" si="1719"/>
        <v>2.954901960784309</v>
      </c>
      <c r="M13716" s="1">
        <f>ANALOG05[[#This Row],[Avg 255 Max]]-ANALOG05[[#This Row],[Avg 255 Min]]</f>
        <v>2.2725490196078386</v>
      </c>
    </row>
    <row r="13717" spans="1:13" x14ac:dyDescent="0.3">
      <c r="A13717">
        <v>524</v>
      </c>
      <c r="B13717">
        <v>523</v>
      </c>
      <c r="C13717">
        <f>ANALOG05[[#This Row],[Column1]]-ANALOG05[[#This Row],[Column2]]</f>
        <v>1</v>
      </c>
      <c r="D13717">
        <f t="shared" si="1712"/>
        <v>3</v>
      </c>
      <c r="E13717">
        <f t="shared" si="1713"/>
        <v>1.64</v>
      </c>
      <c r="F13717" s="1">
        <f t="shared" si="1714"/>
        <v>1</v>
      </c>
      <c r="G13717" s="1">
        <f>ANALOG05[[#This Row],[Max25]]-ANALOG05[[#This Row],[Min25]]</f>
        <v>2</v>
      </c>
      <c r="H13717" s="1">
        <f t="shared" si="1715"/>
        <v>3</v>
      </c>
      <c r="I13717" s="1">
        <f t="shared" si="1716"/>
        <v>2</v>
      </c>
      <c r="J13717" s="1">
        <f t="shared" si="1717"/>
        <v>1</v>
      </c>
      <c r="K13717" s="1">
        <f t="shared" si="1718"/>
        <v>0.68235294117647061</v>
      </c>
      <c r="L13717" s="1">
        <f t="shared" si="1719"/>
        <v>2.9529411764705835</v>
      </c>
      <c r="M13717" s="1">
        <f>ANALOG05[[#This Row],[Avg 255 Max]]-ANALOG05[[#This Row],[Avg 255 Min]]</f>
        <v>2.2705882352941131</v>
      </c>
    </row>
    <row r="13718" spans="1:13" x14ac:dyDescent="0.3">
      <c r="A13718">
        <v>524</v>
      </c>
      <c r="B13718">
        <v>523</v>
      </c>
      <c r="C13718">
        <f>ANALOG05[[#This Row],[Column1]]-ANALOG05[[#This Row],[Column2]]</f>
        <v>1</v>
      </c>
      <c r="D13718">
        <f t="shared" si="1712"/>
        <v>3</v>
      </c>
      <c r="E13718">
        <f t="shared" si="1713"/>
        <v>1.68</v>
      </c>
      <c r="F13718" s="1">
        <f t="shared" si="1714"/>
        <v>1</v>
      </c>
      <c r="G13718" s="1">
        <f>ANALOG05[[#This Row],[Max25]]-ANALOG05[[#This Row],[Min25]]</f>
        <v>2</v>
      </c>
      <c r="H13718" s="1">
        <f t="shared" si="1715"/>
        <v>3</v>
      </c>
      <c r="I13718" s="1">
        <f t="shared" si="1716"/>
        <v>2</v>
      </c>
      <c r="J13718" s="1">
        <f t="shared" si="1717"/>
        <v>1</v>
      </c>
      <c r="K13718" s="1">
        <f t="shared" si="1718"/>
        <v>0.68235294117647061</v>
      </c>
      <c r="L13718" s="1">
        <f t="shared" si="1719"/>
        <v>2.9511312217194523</v>
      </c>
      <c r="M13718" s="1">
        <f>ANALOG05[[#This Row],[Avg 255 Max]]-ANALOG05[[#This Row],[Avg 255 Min]]</f>
        <v>2.2687782805429819</v>
      </c>
    </row>
    <row r="13719" spans="1:13" x14ac:dyDescent="0.3">
      <c r="A13719">
        <v>524</v>
      </c>
      <c r="B13719">
        <v>523</v>
      </c>
      <c r="C13719">
        <f>ANALOG05[[#This Row],[Column1]]-ANALOG05[[#This Row],[Column2]]</f>
        <v>1</v>
      </c>
      <c r="D13719">
        <f t="shared" si="1712"/>
        <v>3</v>
      </c>
      <c r="E13719">
        <f t="shared" si="1713"/>
        <v>1.72</v>
      </c>
      <c r="F13719" s="1">
        <f t="shared" si="1714"/>
        <v>1</v>
      </c>
      <c r="G13719" s="1">
        <f>ANALOG05[[#This Row],[Max25]]-ANALOG05[[#This Row],[Min25]]</f>
        <v>2</v>
      </c>
      <c r="H13719" s="1">
        <f t="shared" si="1715"/>
        <v>3</v>
      </c>
      <c r="I13719" s="1">
        <f t="shared" si="1716"/>
        <v>2</v>
      </c>
      <c r="J13719" s="1">
        <f t="shared" si="1717"/>
        <v>1</v>
      </c>
      <c r="K13719" s="1">
        <f t="shared" si="1718"/>
        <v>0.68235294117647061</v>
      </c>
      <c r="L13719" s="1">
        <f t="shared" si="1719"/>
        <v>2.9494720965309154</v>
      </c>
      <c r="M13719" s="1">
        <f>ANALOG05[[#This Row],[Avg 255 Max]]-ANALOG05[[#This Row],[Avg 255 Min]]</f>
        <v>2.267119155354445</v>
      </c>
    </row>
    <row r="13720" spans="1:13" x14ac:dyDescent="0.3">
      <c r="A13720">
        <v>524</v>
      </c>
      <c r="B13720">
        <v>523</v>
      </c>
      <c r="C13720">
        <f>ANALOG05[[#This Row],[Column1]]-ANALOG05[[#This Row],[Column2]]</f>
        <v>1</v>
      </c>
      <c r="D13720">
        <f t="shared" si="1712"/>
        <v>3</v>
      </c>
      <c r="E13720">
        <f t="shared" si="1713"/>
        <v>1.72</v>
      </c>
      <c r="F13720" s="1">
        <f t="shared" si="1714"/>
        <v>1</v>
      </c>
      <c r="G13720" s="1">
        <f>ANALOG05[[#This Row],[Max25]]-ANALOG05[[#This Row],[Min25]]</f>
        <v>2</v>
      </c>
      <c r="H13720" s="1">
        <f t="shared" si="1715"/>
        <v>3</v>
      </c>
      <c r="I13720" s="1">
        <f t="shared" si="1716"/>
        <v>2.0384615384615383</v>
      </c>
      <c r="J13720" s="1">
        <f t="shared" si="1717"/>
        <v>1</v>
      </c>
      <c r="K13720" s="1">
        <f t="shared" si="1718"/>
        <v>0.68235294117647061</v>
      </c>
      <c r="L13720" s="1">
        <f t="shared" si="1719"/>
        <v>2.9479638009049731</v>
      </c>
      <c r="M13720" s="1">
        <f>ANALOG05[[#This Row],[Avg 255 Max]]-ANALOG05[[#This Row],[Avg 255 Min]]</f>
        <v>2.2656108597285023</v>
      </c>
    </row>
    <row r="13721" spans="1:13" x14ac:dyDescent="0.3">
      <c r="A13721">
        <v>524</v>
      </c>
      <c r="B13721">
        <v>523</v>
      </c>
      <c r="C13721">
        <f>ANALOG05[[#This Row],[Column1]]-ANALOG05[[#This Row],[Column2]]</f>
        <v>1</v>
      </c>
      <c r="D13721">
        <f t="shared" si="1712"/>
        <v>3</v>
      </c>
      <c r="E13721">
        <f t="shared" si="1713"/>
        <v>1.72</v>
      </c>
      <c r="F13721" s="1">
        <f t="shared" si="1714"/>
        <v>1</v>
      </c>
      <c r="G13721" s="1">
        <f>ANALOG05[[#This Row],[Max25]]-ANALOG05[[#This Row],[Min25]]</f>
        <v>2</v>
      </c>
      <c r="H13721" s="1">
        <f t="shared" si="1715"/>
        <v>3</v>
      </c>
      <c r="I13721" s="1">
        <f t="shared" si="1716"/>
        <v>2.0769230769230771</v>
      </c>
      <c r="J13721" s="1">
        <f t="shared" si="1717"/>
        <v>0.96</v>
      </c>
      <c r="K13721" s="1">
        <f t="shared" si="1718"/>
        <v>0.68235294117647061</v>
      </c>
      <c r="L13721" s="1">
        <f t="shared" si="1719"/>
        <v>2.9466063348416247</v>
      </c>
      <c r="M13721" s="1">
        <f>ANALOG05[[#This Row],[Avg 255 Max]]-ANALOG05[[#This Row],[Avg 255 Min]]</f>
        <v>2.2642533936651539</v>
      </c>
    </row>
    <row r="13722" spans="1:13" x14ac:dyDescent="0.3">
      <c r="A13722">
        <v>525</v>
      </c>
      <c r="B13722">
        <v>522</v>
      </c>
      <c r="C13722">
        <f>ANALOG05[[#This Row],[Column1]]-ANALOG05[[#This Row],[Column2]]</f>
        <v>3</v>
      </c>
      <c r="D13722">
        <f t="shared" si="1712"/>
        <v>3</v>
      </c>
      <c r="E13722">
        <f t="shared" si="1713"/>
        <v>1.76</v>
      </c>
      <c r="F13722" s="1">
        <f t="shared" si="1714"/>
        <v>1</v>
      </c>
      <c r="G13722" s="1">
        <f>ANALOG05[[#This Row],[Max25]]-ANALOG05[[#This Row],[Min25]]</f>
        <v>2</v>
      </c>
      <c r="H13722" s="1">
        <f t="shared" si="1715"/>
        <v>3</v>
      </c>
      <c r="I13722" s="1">
        <f t="shared" si="1716"/>
        <v>2.1153846153846154</v>
      </c>
      <c r="J13722" s="1">
        <f t="shared" si="1717"/>
        <v>0.92</v>
      </c>
      <c r="K13722" s="1">
        <f t="shared" si="1718"/>
        <v>0.68250980392156857</v>
      </c>
      <c r="L13722" s="1">
        <f t="shared" si="1719"/>
        <v>2.945399698340871</v>
      </c>
      <c r="M13722" s="1">
        <f>ANALOG05[[#This Row],[Avg 255 Max]]-ANALOG05[[#This Row],[Avg 255 Min]]</f>
        <v>2.2628898944193025</v>
      </c>
    </row>
    <row r="13723" spans="1:13" x14ac:dyDescent="0.3">
      <c r="A13723">
        <v>524</v>
      </c>
      <c r="B13723">
        <v>523</v>
      </c>
      <c r="C13723">
        <f>ANALOG05[[#This Row],[Column1]]-ANALOG05[[#This Row],[Column2]]</f>
        <v>1</v>
      </c>
      <c r="D13723">
        <f t="shared" si="1712"/>
        <v>3</v>
      </c>
      <c r="E13723">
        <f t="shared" si="1713"/>
        <v>1.72</v>
      </c>
      <c r="F13723" s="1">
        <f t="shared" si="1714"/>
        <v>1</v>
      </c>
      <c r="G13723" s="1">
        <f>ANALOG05[[#This Row],[Max25]]-ANALOG05[[#This Row],[Min25]]</f>
        <v>2</v>
      </c>
      <c r="H13723" s="1">
        <f t="shared" si="1715"/>
        <v>3</v>
      </c>
      <c r="I13723" s="1">
        <f t="shared" si="1716"/>
        <v>2.1538461538461537</v>
      </c>
      <c r="J13723" s="1">
        <f t="shared" si="1717"/>
        <v>0.88</v>
      </c>
      <c r="K13723" s="1">
        <f t="shared" si="1718"/>
        <v>0.68266666666666675</v>
      </c>
      <c r="L13723" s="1">
        <f t="shared" si="1719"/>
        <v>2.9443438914027111</v>
      </c>
      <c r="M13723" s="1">
        <f>ANALOG05[[#This Row],[Avg 255 Max]]-ANALOG05[[#This Row],[Avg 255 Min]]</f>
        <v>2.2616772247360446</v>
      </c>
    </row>
    <row r="13724" spans="1:13" x14ac:dyDescent="0.3">
      <c r="A13724">
        <v>524</v>
      </c>
      <c r="B13724">
        <v>523</v>
      </c>
      <c r="C13724">
        <f>ANALOG05[[#This Row],[Column1]]-ANALOG05[[#This Row],[Column2]]</f>
        <v>1</v>
      </c>
      <c r="D13724">
        <f t="shared" si="1712"/>
        <v>3</v>
      </c>
      <c r="E13724">
        <f t="shared" si="1713"/>
        <v>1.72</v>
      </c>
      <c r="F13724" s="1">
        <f t="shared" si="1714"/>
        <v>1</v>
      </c>
      <c r="G13724" s="1">
        <f>ANALOG05[[#This Row],[Max25]]-ANALOG05[[#This Row],[Min25]]</f>
        <v>2</v>
      </c>
      <c r="H13724" s="1">
        <f t="shared" si="1715"/>
        <v>3</v>
      </c>
      <c r="I13724" s="1">
        <f t="shared" si="1716"/>
        <v>2.1923076923076925</v>
      </c>
      <c r="J13724" s="1">
        <f t="shared" si="1717"/>
        <v>0.84</v>
      </c>
      <c r="K13724" s="1">
        <f t="shared" si="1718"/>
        <v>0.68282352941176472</v>
      </c>
      <c r="L13724" s="1">
        <f t="shared" si="1719"/>
        <v>2.9434389140271455</v>
      </c>
      <c r="M13724" s="1">
        <f>ANALOG05[[#This Row],[Avg 255 Max]]-ANALOG05[[#This Row],[Avg 255 Min]]</f>
        <v>2.2606153846153809</v>
      </c>
    </row>
    <row r="13725" spans="1:13" x14ac:dyDescent="0.3">
      <c r="A13725">
        <v>525</v>
      </c>
      <c r="B13725">
        <v>523</v>
      </c>
      <c r="C13725">
        <f>ANALOG05[[#This Row],[Column1]]-ANALOG05[[#This Row],[Column2]]</f>
        <v>2</v>
      </c>
      <c r="D13725">
        <f t="shared" si="1712"/>
        <v>3</v>
      </c>
      <c r="E13725">
        <f t="shared" si="1713"/>
        <v>1.76</v>
      </c>
      <c r="F13725" s="1">
        <f t="shared" si="1714"/>
        <v>1</v>
      </c>
      <c r="G13725" s="1">
        <f>ANALOG05[[#This Row],[Max25]]-ANALOG05[[#This Row],[Min25]]</f>
        <v>2</v>
      </c>
      <c r="H13725" s="1">
        <f t="shared" si="1715"/>
        <v>3</v>
      </c>
      <c r="I13725" s="1">
        <f t="shared" si="1716"/>
        <v>2.2307692307692308</v>
      </c>
      <c r="J13725" s="1">
        <f t="shared" si="1717"/>
        <v>0.8</v>
      </c>
      <c r="K13725" s="1">
        <f t="shared" si="1718"/>
        <v>0.68298039215686257</v>
      </c>
      <c r="L13725" s="1">
        <f t="shared" si="1719"/>
        <v>2.9426847662141737</v>
      </c>
      <c r="M13725" s="1">
        <f>ANALOG05[[#This Row],[Avg 255 Max]]-ANALOG05[[#This Row],[Avg 255 Min]]</f>
        <v>2.2597043740573111</v>
      </c>
    </row>
    <row r="13726" spans="1:13" x14ac:dyDescent="0.3">
      <c r="A13726">
        <v>525</v>
      </c>
      <c r="B13726">
        <v>523</v>
      </c>
      <c r="C13726">
        <f>ANALOG05[[#This Row],[Column1]]-ANALOG05[[#This Row],[Column2]]</f>
        <v>2</v>
      </c>
      <c r="D13726">
        <f t="shared" si="1712"/>
        <v>3</v>
      </c>
      <c r="E13726">
        <f t="shared" si="1713"/>
        <v>1.72</v>
      </c>
      <c r="F13726" s="1">
        <f t="shared" si="1714"/>
        <v>1</v>
      </c>
      <c r="G13726" s="1">
        <f>ANALOG05[[#This Row],[Max25]]-ANALOG05[[#This Row],[Min25]]</f>
        <v>2</v>
      </c>
      <c r="H13726" s="1">
        <f t="shared" si="1715"/>
        <v>3</v>
      </c>
      <c r="I13726" s="1">
        <f t="shared" si="1716"/>
        <v>2.2692307692307692</v>
      </c>
      <c r="J13726" s="1">
        <f t="shared" si="1717"/>
        <v>0.76</v>
      </c>
      <c r="K13726" s="1">
        <f t="shared" si="1718"/>
        <v>0.68313725490196076</v>
      </c>
      <c r="L13726" s="1">
        <f t="shared" si="1719"/>
        <v>2.9420814479637967</v>
      </c>
      <c r="M13726" s="1">
        <f>ANALOG05[[#This Row],[Avg 255 Max]]-ANALOG05[[#This Row],[Avg 255 Min]]</f>
        <v>2.2589441930618359</v>
      </c>
    </row>
    <row r="13727" spans="1:13" x14ac:dyDescent="0.3">
      <c r="A13727">
        <v>525</v>
      </c>
      <c r="B13727">
        <v>523</v>
      </c>
      <c r="C13727">
        <f>ANALOG05[[#This Row],[Column1]]-ANALOG05[[#This Row],[Column2]]</f>
        <v>2</v>
      </c>
      <c r="D13727">
        <f t="shared" si="1712"/>
        <v>3</v>
      </c>
      <c r="E13727">
        <f t="shared" si="1713"/>
        <v>1.72</v>
      </c>
      <c r="F13727" s="1">
        <f t="shared" si="1714"/>
        <v>1</v>
      </c>
      <c r="G13727" s="1">
        <f>ANALOG05[[#This Row],[Max25]]-ANALOG05[[#This Row],[Min25]]</f>
        <v>2</v>
      </c>
      <c r="H13727" s="1">
        <f t="shared" si="1715"/>
        <v>3</v>
      </c>
      <c r="I13727" s="1">
        <f t="shared" si="1716"/>
        <v>2.3076923076923075</v>
      </c>
      <c r="J13727" s="1">
        <f t="shared" si="1717"/>
        <v>0.72</v>
      </c>
      <c r="K13727" s="1">
        <f t="shared" si="1718"/>
        <v>0.68329411764705883</v>
      </c>
      <c r="L13727" s="1">
        <f t="shared" si="1719"/>
        <v>2.9416289592760139</v>
      </c>
      <c r="M13727" s="1">
        <f>ANALOG05[[#This Row],[Avg 255 Max]]-ANALOG05[[#This Row],[Avg 255 Min]]</f>
        <v>2.258334841628955</v>
      </c>
    </row>
    <row r="13728" spans="1:13" x14ac:dyDescent="0.3">
      <c r="A13728">
        <v>525</v>
      </c>
      <c r="B13728">
        <v>523</v>
      </c>
      <c r="C13728">
        <f>ANALOG05[[#This Row],[Column1]]-ANALOG05[[#This Row],[Column2]]</f>
        <v>2</v>
      </c>
      <c r="D13728">
        <f t="shared" si="1712"/>
        <v>3</v>
      </c>
      <c r="E13728">
        <f t="shared" si="1713"/>
        <v>1.68</v>
      </c>
      <c r="F13728" s="1">
        <f t="shared" si="1714"/>
        <v>1</v>
      </c>
      <c r="G13728" s="1">
        <f>ANALOG05[[#This Row],[Max25]]-ANALOG05[[#This Row],[Min25]]</f>
        <v>2</v>
      </c>
      <c r="H13728" s="1">
        <f t="shared" si="1715"/>
        <v>3</v>
      </c>
      <c r="I13728" s="1">
        <f t="shared" si="1716"/>
        <v>2.3461538461538463</v>
      </c>
      <c r="J13728" s="1">
        <f t="shared" si="1717"/>
        <v>0.68</v>
      </c>
      <c r="K13728" s="1">
        <f t="shared" si="1718"/>
        <v>0.6834509803921569</v>
      </c>
      <c r="L13728" s="1">
        <f t="shared" si="1719"/>
        <v>2.9413273001508253</v>
      </c>
      <c r="M13728" s="1">
        <f>ANALOG05[[#This Row],[Avg 255 Max]]-ANALOG05[[#This Row],[Avg 255 Min]]</f>
        <v>2.2578763197586684</v>
      </c>
    </row>
    <row r="13729" spans="1:13" x14ac:dyDescent="0.3">
      <c r="A13729">
        <v>525</v>
      </c>
      <c r="B13729">
        <v>523</v>
      </c>
      <c r="C13729">
        <f>ANALOG05[[#This Row],[Column1]]-ANALOG05[[#This Row],[Column2]]</f>
        <v>2</v>
      </c>
      <c r="D13729">
        <f t="shared" si="1712"/>
        <v>3</v>
      </c>
      <c r="E13729">
        <f t="shared" si="1713"/>
        <v>1.68</v>
      </c>
      <c r="F13729" s="1">
        <f t="shared" si="1714"/>
        <v>1</v>
      </c>
      <c r="G13729" s="1">
        <f>ANALOG05[[#This Row],[Max25]]-ANALOG05[[#This Row],[Min25]]</f>
        <v>2</v>
      </c>
      <c r="H13729" s="1">
        <f t="shared" si="1715"/>
        <v>3</v>
      </c>
      <c r="I13729" s="1">
        <f t="shared" si="1716"/>
        <v>2.3846153846153846</v>
      </c>
      <c r="J13729" s="1">
        <f t="shared" si="1717"/>
        <v>0.64</v>
      </c>
      <c r="K13729" s="1">
        <f t="shared" si="1718"/>
        <v>0.68360784313725487</v>
      </c>
      <c r="L13729" s="1">
        <f t="shared" si="1719"/>
        <v>2.9411764705882306</v>
      </c>
      <c r="M13729" s="1">
        <f>ANALOG05[[#This Row],[Avg 255 Max]]-ANALOG05[[#This Row],[Avg 255 Min]]</f>
        <v>2.2575686274509756</v>
      </c>
    </row>
    <row r="13730" spans="1:13" x14ac:dyDescent="0.3">
      <c r="A13730">
        <v>524</v>
      </c>
      <c r="B13730">
        <v>523</v>
      </c>
      <c r="C13730">
        <f>ANALOG05[[#This Row],[Column1]]-ANALOG05[[#This Row],[Column2]]</f>
        <v>1</v>
      </c>
      <c r="D13730">
        <f t="shared" si="1712"/>
        <v>3</v>
      </c>
      <c r="E13730">
        <f t="shared" si="1713"/>
        <v>1.68</v>
      </c>
      <c r="F13730" s="1">
        <f t="shared" si="1714"/>
        <v>1</v>
      </c>
      <c r="G13730" s="1">
        <f>ANALOG05[[#This Row],[Max25]]-ANALOG05[[#This Row],[Min25]]</f>
        <v>2</v>
      </c>
      <c r="H13730" s="1">
        <f t="shared" si="1715"/>
        <v>3</v>
      </c>
      <c r="I13730" s="1">
        <f t="shared" si="1716"/>
        <v>2.4230769230769229</v>
      </c>
      <c r="J13730" s="1">
        <f t="shared" si="1717"/>
        <v>0.6</v>
      </c>
      <c r="K13730" s="1">
        <f t="shared" si="1718"/>
        <v>0.68376470588235294</v>
      </c>
      <c r="L13730" s="1">
        <f t="shared" si="1719"/>
        <v>2.9411764705882306</v>
      </c>
      <c r="M13730" s="1">
        <f>ANALOG05[[#This Row],[Avg 255 Max]]-ANALOG05[[#This Row],[Avg 255 Min]]</f>
        <v>2.2574117647058776</v>
      </c>
    </row>
    <row r="13731" spans="1:13" x14ac:dyDescent="0.3">
      <c r="A13731">
        <v>524</v>
      </c>
      <c r="B13731">
        <v>523</v>
      </c>
      <c r="C13731">
        <f>ANALOG05[[#This Row],[Column1]]-ANALOG05[[#This Row],[Column2]]</f>
        <v>1</v>
      </c>
      <c r="D13731">
        <f t="shared" si="1712"/>
        <v>3</v>
      </c>
      <c r="E13731">
        <f t="shared" si="1713"/>
        <v>1.72</v>
      </c>
      <c r="F13731" s="1">
        <f t="shared" si="1714"/>
        <v>1</v>
      </c>
      <c r="G13731" s="1">
        <f>ANALOG05[[#This Row],[Max25]]-ANALOG05[[#This Row],[Min25]]</f>
        <v>2</v>
      </c>
      <c r="H13731" s="1">
        <f t="shared" si="1715"/>
        <v>3</v>
      </c>
      <c r="I13731" s="1">
        <f t="shared" si="1716"/>
        <v>2.4615384615384617</v>
      </c>
      <c r="J13731" s="1">
        <f t="shared" si="1717"/>
        <v>0.56000000000000005</v>
      </c>
      <c r="K13731" s="1">
        <f t="shared" si="1718"/>
        <v>0.6839215686274509</v>
      </c>
      <c r="L13731" s="1">
        <f t="shared" si="1719"/>
        <v>2.9411764705882306</v>
      </c>
      <c r="M13731" s="1">
        <f>ANALOG05[[#This Row],[Avg 255 Max]]-ANALOG05[[#This Row],[Avg 255 Min]]</f>
        <v>2.2572549019607795</v>
      </c>
    </row>
    <row r="13732" spans="1:13" x14ac:dyDescent="0.3">
      <c r="A13732">
        <v>525</v>
      </c>
      <c r="B13732">
        <v>522</v>
      </c>
      <c r="C13732">
        <f>ANALOG05[[#This Row],[Column1]]-ANALOG05[[#This Row],[Column2]]</f>
        <v>3</v>
      </c>
      <c r="D13732">
        <f t="shared" si="1712"/>
        <v>3</v>
      </c>
      <c r="E13732">
        <f t="shared" si="1713"/>
        <v>1.76</v>
      </c>
      <c r="F13732" s="1">
        <f t="shared" si="1714"/>
        <v>1</v>
      </c>
      <c r="G13732" s="1">
        <f>ANALOG05[[#This Row],[Max25]]-ANALOG05[[#This Row],[Min25]]</f>
        <v>2</v>
      </c>
      <c r="H13732" s="1">
        <f t="shared" si="1715"/>
        <v>3</v>
      </c>
      <c r="I13732" s="1">
        <f t="shared" si="1716"/>
        <v>2.5</v>
      </c>
      <c r="J13732" s="1">
        <f t="shared" si="1717"/>
        <v>0.52</v>
      </c>
      <c r="K13732" s="1">
        <f t="shared" si="1718"/>
        <v>0.68407843137254898</v>
      </c>
      <c r="L13732" s="1">
        <f t="shared" si="1719"/>
        <v>2.9411764705882306</v>
      </c>
      <c r="M13732" s="1">
        <f>ANALOG05[[#This Row],[Avg 255 Max]]-ANALOG05[[#This Row],[Avg 255 Min]]</f>
        <v>2.2570980392156814</v>
      </c>
    </row>
    <row r="13733" spans="1:13" x14ac:dyDescent="0.3">
      <c r="A13733">
        <v>524</v>
      </c>
      <c r="B13733">
        <v>523</v>
      </c>
      <c r="C13733">
        <f>ANALOG05[[#This Row],[Column1]]-ANALOG05[[#This Row],[Column2]]</f>
        <v>1</v>
      </c>
      <c r="D13733">
        <f t="shared" si="1712"/>
        <v>3</v>
      </c>
      <c r="E13733">
        <f t="shared" si="1713"/>
        <v>1.76</v>
      </c>
      <c r="F13733" s="1">
        <f t="shared" si="1714"/>
        <v>1</v>
      </c>
      <c r="G13733" s="1">
        <f>ANALOG05[[#This Row],[Max25]]-ANALOG05[[#This Row],[Min25]]</f>
        <v>2</v>
      </c>
      <c r="H13733" s="1">
        <f t="shared" si="1715"/>
        <v>3</v>
      </c>
      <c r="I13733" s="1">
        <f t="shared" si="1716"/>
        <v>2.5384615384615383</v>
      </c>
      <c r="J13733" s="1">
        <f t="shared" si="1717"/>
        <v>0.48</v>
      </c>
      <c r="K13733" s="1">
        <f t="shared" si="1718"/>
        <v>0.68423529411764705</v>
      </c>
      <c r="L13733" s="1">
        <f t="shared" si="1719"/>
        <v>2.9411764705882306</v>
      </c>
      <c r="M13733" s="1">
        <f>ANALOG05[[#This Row],[Avg 255 Max]]-ANALOG05[[#This Row],[Avg 255 Min]]</f>
        <v>2.2569411764705833</v>
      </c>
    </row>
    <row r="13734" spans="1:13" x14ac:dyDescent="0.3">
      <c r="A13734">
        <v>525</v>
      </c>
      <c r="B13734">
        <v>523</v>
      </c>
      <c r="C13734">
        <f>ANALOG05[[#This Row],[Column1]]-ANALOG05[[#This Row],[Column2]]</f>
        <v>2</v>
      </c>
      <c r="D13734">
        <f t="shared" si="1712"/>
        <v>3</v>
      </c>
      <c r="E13734">
        <f t="shared" si="1713"/>
        <v>1.8</v>
      </c>
      <c r="F13734" s="1">
        <f t="shared" si="1714"/>
        <v>1</v>
      </c>
      <c r="G13734" s="1">
        <f>ANALOG05[[#This Row],[Max25]]-ANALOG05[[#This Row],[Min25]]</f>
        <v>2</v>
      </c>
      <c r="H13734" s="1">
        <f t="shared" si="1715"/>
        <v>3</v>
      </c>
      <c r="I13734" s="1">
        <f t="shared" si="1716"/>
        <v>2.5769230769230771</v>
      </c>
      <c r="J13734" s="1">
        <f t="shared" si="1717"/>
        <v>0.44</v>
      </c>
      <c r="K13734" s="1">
        <f t="shared" si="1718"/>
        <v>0.68439215686274513</v>
      </c>
      <c r="L13734" s="1">
        <f t="shared" si="1719"/>
        <v>2.9411764705882306</v>
      </c>
      <c r="M13734" s="1">
        <f>ANALOG05[[#This Row],[Avg 255 Max]]-ANALOG05[[#This Row],[Avg 255 Min]]</f>
        <v>2.2567843137254853</v>
      </c>
    </row>
    <row r="13735" spans="1:13" x14ac:dyDescent="0.3">
      <c r="A13735">
        <v>524</v>
      </c>
      <c r="B13735">
        <v>523</v>
      </c>
      <c r="C13735">
        <f>ANALOG05[[#This Row],[Column1]]-ANALOG05[[#This Row],[Column2]]</f>
        <v>1</v>
      </c>
      <c r="D13735">
        <f t="shared" si="1712"/>
        <v>3</v>
      </c>
      <c r="E13735">
        <f t="shared" si="1713"/>
        <v>1.8</v>
      </c>
      <c r="F13735" s="1">
        <f t="shared" si="1714"/>
        <v>1</v>
      </c>
      <c r="G13735" s="1">
        <f>ANALOG05[[#This Row],[Max25]]-ANALOG05[[#This Row],[Min25]]</f>
        <v>2</v>
      </c>
      <c r="H13735" s="1">
        <f t="shared" si="1715"/>
        <v>3</v>
      </c>
      <c r="I13735" s="1">
        <f t="shared" si="1716"/>
        <v>2.6153846153846154</v>
      </c>
      <c r="J13735" s="1">
        <f t="shared" si="1717"/>
        <v>0.4</v>
      </c>
      <c r="K13735" s="1">
        <f t="shared" si="1718"/>
        <v>0.6845490196078432</v>
      </c>
      <c r="L13735" s="1">
        <f t="shared" si="1719"/>
        <v>2.9411764705882306</v>
      </c>
      <c r="M13735" s="1">
        <f>ANALOG05[[#This Row],[Avg 255 Max]]-ANALOG05[[#This Row],[Avg 255 Min]]</f>
        <v>2.2566274509803872</v>
      </c>
    </row>
    <row r="13736" spans="1:13" x14ac:dyDescent="0.3">
      <c r="A13736">
        <v>525</v>
      </c>
      <c r="B13736">
        <v>523</v>
      </c>
      <c r="C13736">
        <f>ANALOG05[[#This Row],[Column1]]-ANALOG05[[#This Row],[Column2]]</f>
        <v>2</v>
      </c>
      <c r="D13736">
        <f t="shared" si="1712"/>
        <v>3</v>
      </c>
      <c r="E13736">
        <f t="shared" si="1713"/>
        <v>1.8</v>
      </c>
      <c r="F13736" s="1">
        <f t="shared" si="1714"/>
        <v>1</v>
      </c>
      <c r="G13736" s="1">
        <f>ANALOG05[[#This Row],[Max25]]-ANALOG05[[#This Row],[Min25]]</f>
        <v>2</v>
      </c>
      <c r="H13736" s="1">
        <f t="shared" si="1715"/>
        <v>3</v>
      </c>
      <c r="I13736" s="1">
        <f t="shared" si="1716"/>
        <v>2.6538461538461537</v>
      </c>
      <c r="J13736" s="1">
        <f t="shared" si="1717"/>
        <v>0.36</v>
      </c>
      <c r="K13736" s="1">
        <f t="shared" si="1718"/>
        <v>0.68470588235294116</v>
      </c>
      <c r="L13736" s="1">
        <f t="shared" si="1719"/>
        <v>2.9411764705882306</v>
      </c>
      <c r="M13736" s="1">
        <f>ANALOG05[[#This Row],[Avg 255 Max]]-ANALOG05[[#This Row],[Avg 255 Min]]</f>
        <v>2.2564705882352896</v>
      </c>
    </row>
    <row r="13737" spans="1:13" x14ac:dyDescent="0.3">
      <c r="A13737">
        <v>525</v>
      </c>
      <c r="B13737">
        <v>523</v>
      </c>
      <c r="C13737">
        <f>ANALOG05[[#This Row],[Column1]]-ANALOG05[[#This Row],[Column2]]</f>
        <v>2</v>
      </c>
      <c r="D13737">
        <f t="shared" si="1712"/>
        <v>3</v>
      </c>
      <c r="E13737">
        <f t="shared" si="1713"/>
        <v>1.84</v>
      </c>
      <c r="F13737" s="1">
        <f t="shared" si="1714"/>
        <v>1</v>
      </c>
      <c r="G13737" s="1">
        <f>ANALOG05[[#This Row],[Max25]]-ANALOG05[[#This Row],[Min25]]</f>
        <v>2</v>
      </c>
      <c r="H13737" s="1">
        <f t="shared" si="1715"/>
        <v>3</v>
      </c>
      <c r="I13737" s="1">
        <f t="shared" si="1716"/>
        <v>2.6923076923076925</v>
      </c>
      <c r="J13737" s="1">
        <f t="shared" si="1717"/>
        <v>0.32</v>
      </c>
      <c r="K13737" s="1">
        <f t="shared" si="1718"/>
        <v>0.68486274509803913</v>
      </c>
      <c r="L13737" s="1">
        <f t="shared" si="1719"/>
        <v>2.9411764705882306</v>
      </c>
      <c r="M13737" s="1">
        <f>ANALOG05[[#This Row],[Avg 255 Max]]-ANALOG05[[#This Row],[Avg 255 Min]]</f>
        <v>2.2563137254901915</v>
      </c>
    </row>
    <row r="13738" spans="1:13" x14ac:dyDescent="0.3">
      <c r="A13738">
        <v>524</v>
      </c>
      <c r="B13738">
        <v>523</v>
      </c>
      <c r="C13738">
        <f>ANALOG05[[#This Row],[Column1]]-ANALOG05[[#This Row],[Column2]]</f>
        <v>1</v>
      </c>
      <c r="D13738">
        <f t="shared" si="1712"/>
        <v>3</v>
      </c>
      <c r="E13738">
        <f t="shared" si="1713"/>
        <v>1.84</v>
      </c>
      <c r="F13738" s="1">
        <f t="shared" si="1714"/>
        <v>1</v>
      </c>
      <c r="G13738" s="1">
        <f>ANALOG05[[#This Row],[Max25]]-ANALOG05[[#This Row],[Min25]]</f>
        <v>2</v>
      </c>
      <c r="H13738" s="1">
        <f t="shared" si="1715"/>
        <v>3</v>
      </c>
      <c r="I13738" s="1">
        <f t="shared" si="1716"/>
        <v>2.7307692307692308</v>
      </c>
      <c r="J13738" s="1">
        <f t="shared" si="1717"/>
        <v>0.28000000000000003</v>
      </c>
      <c r="K13738" s="1">
        <f t="shared" si="1718"/>
        <v>0.68501960784313731</v>
      </c>
      <c r="L13738" s="1">
        <f t="shared" si="1719"/>
        <v>2.9411764705882306</v>
      </c>
      <c r="M13738" s="1">
        <f>ANALOG05[[#This Row],[Avg 255 Max]]-ANALOG05[[#This Row],[Avg 255 Min]]</f>
        <v>2.2561568627450934</v>
      </c>
    </row>
    <row r="13739" spans="1:13" x14ac:dyDescent="0.3">
      <c r="A13739">
        <v>525</v>
      </c>
      <c r="B13739">
        <v>523</v>
      </c>
      <c r="C13739">
        <f>ANALOG05[[#This Row],[Column1]]-ANALOG05[[#This Row],[Column2]]</f>
        <v>2</v>
      </c>
      <c r="D13739">
        <f t="shared" si="1712"/>
        <v>3</v>
      </c>
      <c r="E13739">
        <f t="shared" si="1713"/>
        <v>1.84</v>
      </c>
      <c r="F13739" s="1">
        <f t="shared" si="1714"/>
        <v>1</v>
      </c>
      <c r="G13739" s="1">
        <f>ANALOG05[[#This Row],[Max25]]-ANALOG05[[#This Row],[Min25]]</f>
        <v>2</v>
      </c>
      <c r="H13739" s="1">
        <f t="shared" si="1715"/>
        <v>3</v>
      </c>
      <c r="I13739" s="1">
        <f t="shared" si="1716"/>
        <v>2.7692307692307692</v>
      </c>
      <c r="J13739" s="1">
        <f t="shared" si="1717"/>
        <v>0.24</v>
      </c>
      <c r="K13739" s="1">
        <f t="shared" si="1718"/>
        <v>0.68517647058823528</v>
      </c>
      <c r="L13739" s="1">
        <f t="shared" si="1719"/>
        <v>2.9411764705882306</v>
      </c>
      <c r="M13739" s="1">
        <f>ANALOG05[[#This Row],[Avg 255 Max]]-ANALOG05[[#This Row],[Avg 255 Min]]</f>
        <v>2.2559999999999953</v>
      </c>
    </row>
    <row r="13740" spans="1:13" x14ac:dyDescent="0.3">
      <c r="A13740">
        <v>525</v>
      </c>
      <c r="B13740">
        <v>523</v>
      </c>
      <c r="C13740">
        <f>ANALOG05[[#This Row],[Column1]]-ANALOG05[[#This Row],[Column2]]</f>
        <v>2</v>
      </c>
      <c r="D13740">
        <f t="shared" si="1712"/>
        <v>3</v>
      </c>
      <c r="E13740">
        <f t="shared" si="1713"/>
        <v>1.84</v>
      </c>
      <c r="F13740" s="1">
        <f t="shared" si="1714"/>
        <v>1</v>
      </c>
      <c r="G13740" s="1">
        <f>ANALOG05[[#This Row],[Max25]]-ANALOG05[[#This Row],[Min25]]</f>
        <v>2</v>
      </c>
      <c r="H13740" s="1">
        <f t="shared" si="1715"/>
        <v>3</v>
      </c>
      <c r="I13740" s="1">
        <f t="shared" si="1716"/>
        <v>2.8076923076923075</v>
      </c>
      <c r="J13740" s="1">
        <f t="shared" si="1717"/>
        <v>0.2</v>
      </c>
      <c r="K13740" s="1">
        <f t="shared" si="1718"/>
        <v>0.68533333333333335</v>
      </c>
      <c r="L13740" s="1">
        <f t="shared" si="1719"/>
        <v>2.9411764705882306</v>
      </c>
      <c r="M13740" s="1">
        <f>ANALOG05[[#This Row],[Avg 255 Max]]-ANALOG05[[#This Row],[Avg 255 Min]]</f>
        <v>2.2558431372548973</v>
      </c>
    </row>
    <row r="13741" spans="1:13" x14ac:dyDescent="0.3">
      <c r="A13741">
        <v>525</v>
      </c>
      <c r="B13741">
        <v>522</v>
      </c>
      <c r="C13741">
        <f>ANALOG05[[#This Row],[Column1]]-ANALOG05[[#This Row],[Column2]]</f>
        <v>3</v>
      </c>
      <c r="D13741">
        <f t="shared" si="1712"/>
        <v>3</v>
      </c>
      <c r="E13741">
        <f t="shared" si="1713"/>
        <v>1.8</v>
      </c>
      <c r="F13741" s="1">
        <f t="shared" si="1714"/>
        <v>1</v>
      </c>
      <c r="G13741" s="1">
        <f>ANALOG05[[#This Row],[Max25]]-ANALOG05[[#This Row],[Min25]]</f>
        <v>2</v>
      </c>
      <c r="H13741" s="1">
        <f t="shared" si="1715"/>
        <v>3</v>
      </c>
      <c r="I13741" s="1">
        <f t="shared" si="1716"/>
        <v>2.8461538461538463</v>
      </c>
      <c r="J13741" s="1">
        <f t="shared" si="1717"/>
        <v>0.16</v>
      </c>
      <c r="K13741" s="1">
        <f t="shared" si="1718"/>
        <v>0.68549019607843142</v>
      </c>
      <c r="L13741" s="1">
        <f t="shared" si="1719"/>
        <v>2.9411764705882306</v>
      </c>
      <c r="M13741" s="1">
        <f>ANALOG05[[#This Row],[Avg 255 Max]]-ANALOG05[[#This Row],[Avg 255 Min]]</f>
        <v>2.2556862745097992</v>
      </c>
    </row>
    <row r="13742" spans="1:13" x14ac:dyDescent="0.3">
      <c r="A13742">
        <v>525</v>
      </c>
      <c r="B13742">
        <v>523</v>
      </c>
      <c r="C13742">
        <f>ANALOG05[[#This Row],[Column1]]-ANALOG05[[#This Row],[Column2]]</f>
        <v>2</v>
      </c>
      <c r="D13742">
        <f t="shared" si="1712"/>
        <v>3</v>
      </c>
      <c r="E13742">
        <f t="shared" si="1713"/>
        <v>1.72</v>
      </c>
      <c r="F13742" s="1">
        <f t="shared" si="1714"/>
        <v>1</v>
      </c>
      <c r="G13742" s="1">
        <f>ANALOG05[[#This Row],[Max25]]-ANALOG05[[#This Row],[Min25]]</f>
        <v>2</v>
      </c>
      <c r="H13742" s="1">
        <f t="shared" si="1715"/>
        <v>3</v>
      </c>
      <c r="I13742" s="1">
        <f t="shared" si="1716"/>
        <v>2.8846153846153846</v>
      </c>
      <c r="J13742" s="1">
        <f t="shared" si="1717"/>
        <v>0.12</v>
      </c>
      <c r="K13742" s="1">
        <f t="shared" si="1718"/>
        <v>0.68564705882352939</v>
      </c>
      <c r="L13742" s="1">
        <f t="shared" si="1719"/>
        <v>2.9411764705882306</v>
      </c>
      <c r="M13742" s="1">
        <f>ANALOG05[[#This Row],[Avg 255 Max]]-ANALOG05[[#This Row],[Avg 255 Min]]</f>
        <v>2.2555294117647011</v>
      </c>
    </row>
    <row r="13743" spans="1:13" x14ac:dyDescent="0.3">
      <c r="A13743">
        <v>525</v>
      </c>
      <c r="B13743">
        <v>523</v>
      </c>
      <c r="C13743">
        <f>ANALOG05[[#This Row],[Column1]]-ANALOG05[[#This Row],[Column2]]</f>
        <v>2</v>
      </c>
      <c r="D13743">
        <f t="shared" si="1712"/>
        <v>3</v>
      </c>
      <c r="E13743">
        <f t="shared" si="1713"/>
        <v>1.72</v>
      </c>
      <c r="F13743" s="1">
        <f t="shared" si="1714"/>
        <v>1</v>
      </c>
      <c r="G13743" s="1">
        <f>ANALOG05[[#This Row],[Max25]]-ANALOG05[[#This Row],[Min25]]</f>
        <v>2</v>
      </c>
      <c r="H13743" s="1">
        <f t="shared" si="1715"/>
        <v>3</v>
      </c>
      <c r="I13743" s="1">
        <f t="shared" si="1716"/>
        <v>2.9230769230769229</v>
      </c>
      <c r="J13743" s="1">
        <f t="shared" si="1717"/>
        <v>0.08</v>
      </c>
      <c r="K13743" s="1">
        <f t="shared" si="1718"/>
        <v>0.68580392156862746</v>
      </c>
      <c r="L13743" s="1">
        <f t="shared" si="1719"/>
        <v>2.9411764705882311</v>
      </c>
      <c r="M13743" s="1">
        <f>ANALOG05[[#This Row],[Avg 255 Max]]-ANALOG05[[#This Row],[Avg 255 Min]]</f>
        <v>2.2553725490196035</v>
      </c>
    </row>
    <row r="13744" spans="1:13" x14ac:dyDescent="0.3">
      <c r="A13744">
        <v>524</v>
      </c>
      <c r="B13744">
        <v>523</v>
      </c>
      <c r="C13744">
        <f>ANALOG05[[#This Row],[Column1]]-ANALOG05[[#This Row],[Column2]]</f>
        <v>1</v>
      </c>
      <c r="D13744">
        <f t="shared" si="1712"/>
        <v>3</v>
      </c>
      <c r="E13744">
        <f t="shared" si="1713"/>
        <v>1.72</v>
      </c>
      <c r="F13744" s="1">
        <f t="shared" si="1714"/>
        <v>1</v>
      </c>
      <c r="G13744" s="1">
        <f>ANALOG05[[#This Row],[Max25]]-ANALOG05[[#This Row],[Min25]]</f>
        <v>2</v>
      </c>
      <c r="H13744" s="1">
        <f t="shared" si="1715"/>
        <v>3</v>
      </c>
      <c r="I13744" s="1">
        <f t="shared" si="1716"/>
        <v>2.9615384615384617</v>
      </c>
      <c r="J13744" s="1">
        <f t="shared" si="1717"/>
        <v>0.04</v>
      </c>
      <c r="K13744" s="1">
        <f t="shared" si="1718"/>
        <v>0.68596078431372554</v>
      </c>
      <c r="L13744" s="1">
        <f t="shared" si="1719"/>
        <v>2.9411764705882311</v>
      </c>
      <c r="M13744" s="1">
        <f>ANALOG05[[#This Row],[Avg 255 Max]]-ANALOG05[[#This Row],[Avg 255 Min]]</f>
        <v>2.2552156862745054</v>
      </c>
    </row>
    <row r="13745" spans="1:13" x14ac:dyDescent="0.3">
      <c r="A13745">
        <v>524</v>
      </c>
      <c r="B13745">
        <v>523</v>
      </c>
      <c r="C13745">
        <f>ANALOG05[[#This Row],[Column1]]-ANALOG05[[#This Row],[Column2]]</f>
        <v>1</v>
      </c>
      <c r="D13745">
        <f t="shared" si="1712"/>
        <v>3</v>
      </c>
      <c r="E13745">
        <f t="shared" si="1713"/>
        <v>1.68</v>
      </c>
      <c r="F13745" s="1">
        <f t="shared" si="1714"/>
        <v>0</v>
      </c>
      <c r="G13745" s="1">
        <f>ANALOG05[[#This Row],[Max25]]-ANALOG05[[#This Row],[Min25]]</f>
        <v>3</v>
      </c>
      <c r="H13745" s="1">
        <f t="shared" si="1715"/>
        <v>3</v>
      </c>
      <c r="I13745" s="1">
        <f t="shared" si="1716"/>
        <v>3</v>
      </c>
      <c r="J13745" s="1">
        <f t="shared" si="1717"/>
        <v>0</v>
      </c>
      <c r="K13745" s="1">
        <f t="shared" si="1718"/>
        <v>0.68611764705882361</v>
      </c>
      <c r="L13745" s="1">
        <f t="shared" si="1719"/>
        <v>2.9411764705882311</v>
      </c>
      <c r="M13745" s="1">
        <f>ANALOG05[[#This Row],[Avg 255 Max]]-ANALOG05[[#This Row],[Avg 255 Min]]</f>
        <v>2.2550588235294073</v>
      </c>
    </row>
    <row r="13746" spans="1:13" x14ac:dyDescent="0.3">
      <c r="A13746">
        <v>525</v>
      </c>
      <c r="B13746">
        <v>523</v>
      </c>
      <c r="C13746">
        <f>ANALOG05[[#This Row],[Column1]]-ANALOG05[[#This Row],[Column2]]</f>
        <v>2</v>
      </c>
      <c r="D13746">
        <f t="shared" si="1712"/>
        <v>3</v>
      </c>
      <c r="E13746">
        <f t="shared" si="1713"/>
        <v>1.72</v>
      </c>
      <c r="F13746" s="1">
        <f t="shared" si="1714"/>
        <v>0</v>
      </c>
      <c r="G13746" s="1">
        <f>ANALOG05[[#This Row],[Max25]]-ANALOG05[[#This Row],[Min25]]</f>
        <v>3</v>
      </c>
      <c r="H13746" s="1">
        <f t="shared" si="1715"/>
        <v>3</v>
      </c>
      <c r="I13746" s="1">
        <f t="shared" si="1716"/>
        <v>3</v>
      </c>
      <c r="J13746" s="1">
        <f t="shared" si="1717"/>
        <v>0</v>
      </c>
      <c r="K13746" s="1">
        <f t="shared" si="1718"/>
        <v>0.68627450980392157</v>
      </c>
      <c r="L13746" s="1">
        <f t="shared" si="1719"/>
        <v>2.9410256410256372</v>
      </c>
      <c r="M13746" s="1">
        <f>ANALOG05[[#This Row],[Avg 255 Max]]-ANALOG05[[#This Row],[Avg 255 Min]]</f>
        <v>2.2547511312217159</v>
      </c>
    </row>
    <row r="13747" spans="1:13" x14ac:dyDescent="0.3">
      <c r="A13747">
        <v>525</v>
      </c>
      <c r="B13747">
        <v>523</v>
      </c>
      <c r="C13747">
        <f>ANALOG05[[#This Row],[Column1]]-ANALOG05[[#This Row],[Column2]]</f>
        <v>2</v>
      </c>
      <c r="D13747">
        <f t="shared" si="1712"/>
        <v>3</v>
      </c>
      <c r="E13747">
        <f t="shared" si="1713"/>
        <v>1.72</v>
      </c>
      <c r="F13747" s="1">
        <f t="shared" si="1714"/>
        <v>0</v>
      </c>
      <c r="G13747" s="1">
        <f>ANALOG05[[#This Row],[Max25]]-ANALOG05[[#This Row],[Min25]]</f>
        <v>3</v>
      </c>
      <c r="H13747" s="1">
        <f t="shared" si="1715"/>
        <v>3</v>
      </c>
      <c r="I13747" s="1">
        <f t="shared" si="1716"/>
        <v>3</v>
      </c>
      <c r="J13747" s="1">
        <f t="shared" si="1717"/>
        <v>0</v>
      </c>
      <c r="K13747" s="1">
        <f t="shared" si="1718"/>
        <v>0.68627450980392157</v>
      </c>
      <c r="L13747" s="1">
        <f t="shared" si="1719"/>
        <v>2.9407239819004491</v>
      </c>
      <c r="M13747" s="1">
        <f>ANALOG05[[#This Row],[Avg 255 Max]]-ANALOG05[[#This Row],[Avg 255 Min]]</f>
        <v>2.2544494720965274</v>
      </c>
    </row>
    <row r="13748" spans="1:13" x14ac:dyDescent="0.3">
      <c r="A13748">
        <v>524</v>
      </c>
      <c r="B13748">
        <v>523</v>
      </c>
      <c r="C13748">
        <f>ANALOG05[[#This Row],[Column1]]-ANALOG05[[#This Row],[Column2]]</f>
        <v>1</v>
      </c>
      <c r="D13748">
        <f t="shared" si="1712"/>
        <v>3</v>
      </c>
      <c r="E13748">
        <f t="shared" si="1713"/>
        <v>1.64</v>
      </c>
      <c r="F13748" s="1">
        <f t="shared" si="1714"/>
        <v>0</v>
      </c>
      <c r="G13748" s="1">
        <f>ANALOG05[[#This Row],[Max25]]-ANALOG05[[#This Row],[Min25]]</f>
        <v>3</v>
      </c>
      <c r="H13748" s="1">
        <f t="shared" si="1715"/>
        <v>3</v>
      </c>
      <c r="I13748" s="1">
        <f t="shared" si="1716"/>
        <v>3</v>
      </c>
      <c r="J13748" s="1">
        <f t="shared" si="1717"/>
        <v>0</v>
      </c>
      <c r="K13748" s="1">
        <f t="shared" si="1718"/>
        <v>0.68643137254901954</v>
      </c>
      <c r="L13748" s="1">
        <f t="shared" si="1719"/>
        <v>2.9402714932126663</v>
      </c>
      <c r="M13748" s="1">
        <f>ANALOG05[[#This Row],[Avg 255 Max]]-ANALOG05[[#This Row],[Avg 255 Min]]</f>
        <v>2.2538401206636469</v>
      </c>
    </row>
    <row r="13749" spans="1:13" x14ac:dyDescent="0.3">
      <c r="A13749">
        <v>525</v>
      </c>
      <c r="B13749">
        <v>523</v>
      </c>
      <c r="C13749">
        <f>ANALOG05[[#This Row],[Column1]]-ANALOG05[[#This Row],[Column2]]</f>
        <v>2</v>
      </c>
      <c r="D13749">
        <f t="shared" si="1712"/>
        <v>3</v>
      </c>
      <c r="E13749">
        <f t="shared" si="1713"/>
        <v>1.6</v>
      </c>
      <c r="F13749" s="1">
        <f t="shared" si="1714"/>
        <v>0</v>
      </c>
      <c r="G13749" s="1">
        <f>ANALOG05[[#This Row],[Max25]]-ANALOG05[[#This Row],[Min25]]</f>
        <v>3</v>
      </c>
      <c r="H13749" s="1">
        <f t="shared" si="1715"/>
        <v>3</v>
      </c>
      <c r="I13749" s="1">
        <f t="shared" si="1716"/>
        <v>3</v>
      </c>
      <c r="J13749" s="1">
        <f t="shared" si="1717"/>
        <v>0</v>
      </c>
      <c r="K13749" s="1">
        <f t="shared" si="1718"/>
        <v>0.68674509803921568</v>
      </c>
      <c r="L13749" s="1">
        <f t="shared" si="1719"/>
        <v>2.9396681749622897</v>
      </c>
      <c r="M13749" s="1">
        <f>ANALOG05[[#This Row],[Avg 255 Max]]-ANALOG05[[#This Row],[Avg 255 Min]]</f>
        <v>2.2529230769230741</v>
      </c>
    </row>
    <row r="13750" spans="1:13" x14ac:dyDescent="0.3">
      <c r="A13750">
        <v>524</v>
      </c>
      <c r="B13750">
        <v>523</v>
      </c>
      <c r="C13750">
        <f>ANALOG05[[#This Row],[Column1]]-ANALOG05[[#This Row],[Column2]]</f>
        <v>1</v>
      </c>
      <c r="D13750">
        <f t="shared" si="1712"/>
        <v>3</v>
      </c>
      <c r="E13750">
        <f t="shared" si="1713"/>
        <v>1.56</v>
      </c>
      <c r="F13750" s="1">
        <f t="shared" si="1714"/>
        <v>0</v>
      </c>
      <c r="G13750" s="1">
        <f>ANALOG05[[#This Row],[Max25]]-ANALOG05[[#This Row],[Min25]]</f>
        <v>3</v>
      </c>
      <c r="H13750" s="1">
        <f t="shared" si="1715"/>
        <v>3</v>
      </c>
      <c r="I13750" s="1">
        <f t="shared" si="1716"/>
        <v>3</v>
      </c>
      <c r="J13750" s="1">
        <f t="shared" si="1717"/>
        <v>0</v>
      </c>
      <c r="K13750" s="1">
        <f t="shared" si="1718"/>
        <v>0.6872156862745098</v>
      </c>
      <c r="L13750" s="1">
        <f t="shared" si="1719"/>
        <v>2.9389140271493179</v>
      </c>
      <c r="M13750" s="1">
        <f>ANALOG05[[#This Row],[Avg 255 Max]]-ANALOG05[[#This Row],[Avg 255 Min]]</f>
        <v>2.2516983408748081</v>
      </c>
    </row>
    <row r="13751" spans="1:13" x14ac:dyDescent="0.3">
      <c r="A13751">
        <v>525</v>
      </c>
      <c r="B13751">
        <v>523</v>
      </c>
      <c r="C13751">
        <f>ANALOG05[[#This Row],[Column1]]-ANALOG05[[#This Row],[Column2]]</f>
        <v>2</v>
      </c>
      <c r="D13751">
        <f t="shared" si="1712"/>
        <v>3</v>
      </c>
      <c r="E13751">
        <f t="shared" si="1713"/>
        <v>1.56</v>
      </c>
      <c r="F13751" s="1">
        <f t="shared" si="1714"/>
        <v>0</v>
      </c>
      <c r="G13751" s="1">
        <f>ANALOG05[[#This Row],[Max25]]-ANALOG05[[#This Row],[Min25]]</f>
        <v>3</v>
      </c>
      <c r="H13751" s="1">
        <f t="shared" si="1715"/>
        <v>3</v>
      </c>
      <c r="I13751" s="1">
        <f t="shared" si="1716"/>
        <v>3</v>
      </c>
      <c r="J13751" s="1">
        <f t="shared" si="1717"/>
        <v>0</v>
      </c>
      <c r="K13751" s="1">
        <f t="shared" si="1718"/>
        <v>0.68784313725490198</v>
      </c>
      <c r="L13751" s="1">
        <f t="shared" si="1719"/>
        <v>2.9380090497737528</v>
      </c>
      <c r="M13751" s="1">
        <f>ANALOG05[[#This Row],[Avg 255 Max]]-ANALOG05[[#This Row],[Avg 255 Min]]</f>
        <v>2.2501659125188507</v>
      </c>
    </row>
    <row r="13752" spans="1:13" x14ac:dyDescent="0.3">
      <c r="A13752">
        <v>524</v>
      </c>
      <c r="B13752">
        <v>523</v>
      </c>
      <c r="C13752">
        <f>ANALOG05[[#This Row],[Column1]]-ANALOG05[[#This Row],[Column2]]</f>
        <v>1</v>
      </c>
      <c r="D13752">
        <f t="shared" si="1712"/>
        <v>3</v>
      </c>
      <c r="E13752">
        <f t="shared" si="1713"/>
        <v>1.56</v>
      </c>
      <c r="F13752" s="1">
        <f t="shared" si="1714"/>
        <v>0</v>
      </c>
      <c r="G13752" s="1">
        <f>ANALOG05[[#This Row],[Max25]]-ANALOG05[[#This Row],[Min25]]</f>
        <v>3</v>
      </c>
      <c r="H13752" s="1">
        <f t="shared" si="1715"/>
        <v>3</v>
      </c>
      <c r="I13752" s="1">
        <f t="shared" si="1716"/>
        <v>3</v>
      </c>
      <c r="J13752" s="1">
        <f t="shared" si="1717"/>
        <v>0</v>
      </c>
      <c r="K13752" s="1">
        <f t="shared" si="1718"/>
        <v>0.68862745098039213</v>
      </c>
      <c r="L13752" s="1">
        <f t="shared" si="1719"/>
        <v>2.9369532428355929</v>
      </c>
      <c r="M13752" s="1">
        <f>ANALOG05[[#This Row],[Avg 255 Max]]-ANALOG05[[#This Row],[Avg 255 Min]]</f>
        <v>2.2483257918552009</v>
      </c>
    </row>
    <row r="13753" spans="1:13" x14ac:dyDescent="0.3">
      <c r="A13753">
        <v>524</v>
      </c>
      <c r="B13753">
        <v>522</v>
      </c>
      <c r="C13753">
        <f>ANALOG05[[#This Row],[Column1]]-ANALOG05[[#This Row],[Column2]]</f>
        <v>2</v>
      </c>
      <c r="D13753">
        <f t="shared" si="1712"/>
        <v>3</v>
      </c>
      <c r="E13753">
        <f t="shared" si="1713"/>
        <v>1.6</v>
      </c>
      <c r="F13753" s="1">
        <f t="shared" si="1714"/>
        <v>0</v>
      </c>
      <c r="G13753" s="1">
        <f>ANALOG05[[#This Row],[Max25]]-ANALOG05[[#This Row],[Min25]]</f>
        <v>3</v>
      </c>
      <c r="H13753" s="1">
        <f t="shared" si="1715"/>
        <v>3</v>
      </c>
      <c r="I13753" s="1">
        <f t="shared" si="1716"/>
        <v>3</v>
      </c>
      <c r="J13753" s="1">
        <f t="shared" si="1717"/>
        <v>0</v>
      </c>
      <c r="K13753" s="1">
        <f t="shared" si="1718"/>
        <v>0.68956862745098035</v>
      </c>
      <c r="L13753" s="1">
        <f t="shared" si="1719"/>
        <v>2.9357466063348396</v>
      </c>
      <c r="M13753" s="1">
        <f>ANALOG05[[#This Row],[Avg 255 Max]]-ANALOG05[[#This Row],[Avg 255 Min]]</f>
        <v>2.2461779788838592</v>
      </c>
    </row>
    <row r="13754" spans="1:13" x14ac:dyDescent="0.3">
      <c r="A13754">
        <v>525</v>
      </c>
      <c r="B13754">
        <v>523</v>
      </c>
      <c r="C13754">
        <f>ANALOG05[[#This Row],[Column1]]-ANALOG05[[#This Row],[Column2]]</f>
        <v>2</v>
      </c>
      <c r="D13754">
        <f t="shared" si="1712"/>
        <v>3</v>
      </c>
      <c r="E13754">
        <f t="shared" si="1713"/>
        <v>1.6</v>
      </c>
      <c r="F13754" s="1">
        <f t="shared" si="1714"/>
        <v>0</v>
      </c>
      <c r="G13754" s="1">
        <f>ANALOG05[[#This Row],[Max25]]-ANALOG05[[#This Row],[Min25]]</f>
        <v>3</v>
      </c>
      <c r="H13754" s="1">
        <f t="shared" si="1715"/>
        <v>3</v>
      </c>
      <c r="I13754" s="1">
        <f t="shared" si="1716"/>
        <v>3</v>
      </c>
      <c r="J13754" s="1">
        <f t="shared" si="1717"/>
        <v>0</v>
      </c>
      <c r="K13754" s="1">
        <f t="shared" si="1718"/>
        <v>0.69066666666666665</v>
      </c>
      <c r="L13754" s="1">
        <f t="shared" si="1719"/>
        <v>2.9343891402714912</v>
      </c>
      <c r="M13754" s="1">
        <f>ANALOG05[[#This Row],[Avg 255 Max]]-ANALOG05[[#This Row],[Avg 255 Min]]</f>
        <v>2.2437224736048247</v>
      </c>
    </row>
    <row r="13755" spans="1:13" x14ac:dyDescent="0.3">
      <c r="A13755">
        <v>525</v>
      </c>
      <c r="B13755">
        <v>523</v>
      </c>
      <c r="C13755">
        <f>ANALOG05[[#This Row],[Column1]]-ANALOG05[[#This Row],[Column2]]</f>
        <v>2</v>
      </c>
      <c r="D13755">
        <f t="shared" si="1712"/>
        <v>3</v>
      </c>
      <c r="E13755">
        <f t="shared" si="1713"/>
        <v>1.6</v>
      </c>
      <c r="F13755" s="1">
        <f t="shared" si="1714"/>
        <v>0</v>
      </c>
      <c r="G13755" s="1">
        <f>ANALOG05[[#This Row],[Max25]]-ANALOG05[[#This Row],[Min25]]</f>
        <v>3</v>
      </c>
      <c r="H13755" s="1">
        <f t="shared" si="1715"/>
        <v>3</v>
      </c>
      <c r="I13755" s="1">
        <f t="shared" si="1716"/>
        <v>3</v>
      </c>
      <c r="J13755" s="1">
        <f t="shared" si="1717"/>
        <v>0</v>
      </c>
      <c r="K13755" s="1">
        <f t="shared" si="1718"/>
        <v>0.69192156862745102</v>
      </c>
      <c r="L13755" s="1">
        <f t="shared" si="1719"/>
        <v>2.932880844645549</v>
      </c>
      <c r="M13755" s="1">
        <f>ANALOG05[[#This Row],[Avg 255 Max]]-ANALOG05[[#This Row],[Avg 255 Min]]</f>
        <v>2.2409592760180979</v>
      </c>
    </row>
    <row r="13756" spans="1:13" x14ac:dyDescent="0.3">
      <c r="A13756">
        <v>525</v>
      </c>
      <c r="B13756">
        <v>523</v>
      </c>
      <c r="C13756">
        <f>ANALOG05[[#This Row],[Column1]]-ANALOG05[[#This Row],[Column2]]</f>
        <v>2</v>
      </c>
      <c r="D13756">
        <f t="shared" si="1712"/>
        <v>3</v>
      </c>
      <c r="E13756">
        <f t="shared" si="1713"/>
        <v>1.6</v>
      </c>
      <c r="F13756" s="1">
        <f t="shared" si="1714"/>
        <v>0</v>
      </c>
      <c r="G13756" s="1">
        <f>ANALOG05[[#This Row],[Max25]]-ANALOG05[[#This Row],[Min25]]</f>
        <v>3</v>
      </c>
      <c r="H13756" s="1">
        <f t="shared" si="1715"/>
        <v>3</v>
      </c>
      <c r="I13756" s="1">
        <f t="shared" si="1716"/>
        <v>3</v>
      </c>
      <c r="J13756" s="1">
        <f t="shared" si="1717"/>
        <v>0</v>
      </c>
      <c r="K13756" s="1">
        <f t="shared" si="1718"/>
        <v>0.69333333333333336</v>
      </c>
      <c r="L13756" s="1">
        <f t="shared" si="1719"/>
        <v>2.9312217194570125</v>
      </c>
      <c r="M13756" s="1">
        <f>ANALOG05[[#This Row],[Avg 255 Max]]-ANALOG05[[#This Row],[Avg 255 Min]]</f>
        <v>2.2378883861236791</v>
      </c>
    </row>
    <row r="13757" spans="1:13" x14ac:dyDescent="0.3">
      <c r="A13757">
        <v>525</v>
      </c>
      <c r="B13757">
        <v>522</v>
      </c>
      <c r="C13757">
        <f>ANALOG05[[#This Row],[Column1]]-ANALOG05[[#This Row],[Column2]]</f>
        <v>3</v>
      </c>
      <c r="D13757">
        <f t="shared" si="1712"/>
        <v>3</v>
      </c>
      <c r="E13757">
        <f t="shared" si="1713"/>
        <v>1.56</v>
      </c>
      <c r="F13757" s="1">
        <f t="shared" si="1714"/>
        <v>0</v>
      </c>
      <c r="G13757" s="1">
        <f>ANALOG05[[#This Row],[Max25]]-ANALOG05[[#This Row],[Min25]]</f>
        <v>3</v>
      </c>
      <c r="H13757" s="1">
        <f t="shared" si="1715"/>
        <v>3</v>
      </c>
      <c r="I13757" s="1">
        <f t="shared" si="1716"/>
        <v>3</v>
      </c>
      <c r="J13757" s="1">
        <f t="shared" si="1717"/>
        <v>0</v>
      </c>
      <c r="K13757" s="1">
        <f t="shared" si="1718"/>
        <v>0.69490196078431377</v>
      </c>
      <c r="L13757" s="1">
        <f t="shared" si="1719"/>
        <v>2.9294117647058813</v>
      </c>
      <c r="M13757" s="1">
        <f>ANALOG05[[#This Row],[Avg 255 Max]]-ANALOG05[[#This Row],[Avg 255 Min]]</f>
        <v>2.2345098039215676</v>
      </c>
    </row>
    <row r="13758" spans="1:13" x14ac:dyDescent="0.3">
      <c r="A13758">
        <v>525</v>
      </c>
      <c r="B13758">
        <v>523</v>
      </c>
      <c r="C13758">
        <f>ANALOG05[[#This Row],[Column1]]-ANALOG05[[#This Row],[Column2]]</f>
        <v>2</v>
      </c>
      <c r="D13758">
        <f t="shared" si="1712"/>
        <v>3</v>
      </c>
      <c r="E13758">
        <f t="shared" si="1713"/>
        <v>1.48</v>
      </c>
      <c r="F13758" s="1">
        <f t="shared" si="1714"/>
        <v>0</v>
      </c>
      <c r="G13758" s="1">
        <f>ANALOG05[[#This Row],[Max25]]-ANALOG05[[#This Row],[Min25]]</f>
        <v>3</v>
      </c>
      <c r="H13758" s="1">
        <f t="shared" si="1715"/>
        <v>3</v>
      </c>
      <c r="I13758" s="1">
        <f t="shared" si="1716"/>
        <v>3</v>
      </c>
      <c r="J13758" s="1">
        <f t="shared" si="1717"/>
        <v>0</v>
      </c>
      <c r="K13758" s="1">
        <f t="shared" si="1718"/>
        <v>0.69662745098039225</v>
      </c>
      <c r="L13758" s="1">
        <f t="shared" si="1719"/>
        <v>2.9274509803921562</v>
      </c>
      <c r="M13758" s="1">
        <f>ANALOG05[[#This Row],[Avg 255 Max]]-ANALOG05[[#This Row],[Avg 255 Min]]</f>
        <v>2.2308235294117642</v>
      </c>
    </row>
    <row r="13759" spans="1:13" x14ac:dyDescent="0.3">
      <c r="A13759">
        <v>525</v>
      </c>
      <c r="B13759">
        <v>523</v>
      </c>
      <c r="C13759">
        <f>ANALOG05[[#This Row],[Column1]]-ANALOG05[[#This Row],[Column2]]</f>
        <v>2</v>
      </c>
      <c r="D13759">
        <f t="shared" si="1712"/>
        <v>3</v>
      </c>
      <c r="E13759">
        <f t="shared" si="1713"/>
        <v>1.44</v>
      </c>
      <c r="F13759" s="1">
        <f t="shared" si="1714"/>
        <v>0</v>
      </c>
      <c r="G13759" s="1">
        <f>ANALOG05[[#This Row],[Max25]]-ANALOG05[[#This Row],[Min25]]</f>
        <v>3</v>
      </c>
      <c r="H13759" s="1">
        <f t="shared" si="1715"/>
        <v>3</v>
      </c>
      <c r="I13759" s="1">
        <f t="shared" si="1716"/>
        <v>3</v>
      </c>
      <c r="J13759" s="1">
        <f t="shared" si="1717"/>
        <v>0</v>
      </c>
      <c r="K13759" s="1">
        <f t="shared" si="1718"/>
        <v>0.69835294117647062</v>
      </c>
      <c r="L13759" s="1">
        <f t="shared" si="1719"/>
        <v>2.9253393665158365</v>
      </c>
      <c r="M13759" s="1">
        <f>ANALOG05[[#This Row],[Avg 255 Max]]-ANALOG05[[#This Row],[Avg 255 Min]]</f>
        <v>2.2269864253393656</v>
      </c>
    </row>
    <row r="13760" spans="1:13" x14ac:dyDescent="0.3">
      <c r="A13760">
        <v>524</v>
      </c>
      <c r="B13760">
        <v>523</v>
      </c>
      <c r="C13760">
        <f>ANALOG05[[#This Row],[Column1]]-ANALOG05[[#This Row],[Column2]]</f>
        <v>1</v>
      </c>
      <c r="D13760">
        <f t="shared" si="1712"/>
        <v>3</v>
      </c>
      <c r="E13760">
        <f t="shared" si="1713"/>
        <v>1.48</v>
      </c>
      <c r="F13760" s="1">
        <f t="shared" si="1714"/>
        <v>0</v>
      </c>
      <c r="G13760" s="1">
        <f>ANALOG05[[#This Row],[Max25]]-ANALOG05[[#This Row],[Min25]]</f>
        <v>3</v>
      </c>
      <c r="H13760" s="1">
        <f t="shared" si="1715"/>
        <v>3</v>
      </c>
      <c r="I13760" s="1">
        <f t="shared" si="1716"/>
        <v>3</v>
      </c>
      <c r="J13760" s="1">
        <f t="shared" si="1717"/>
        <v>0</v>
      </c>
      <c r="K13760" s="1">
        <f t="shared" si="1718"/>
        <v>0.7000784313725491</v>
      </c>
      <c r="L13760" s="1">
        <f t="shared" si="1719"/>
        <v>2.9232277526395172</v>
      </c>
      <c r="M13760" s="1">
        <f>ANALOG05[[#This Row],[Avg 255 Max]]-ANALOG05[[#This Row],[Avg 255 Min]]</f>
        <v>2.223149321266968</v>
      </c>
    </row>
    <row r="13761" spans="1:13" x14ac:dyDescent="0.3">
      <c r="A13761">
        <v>525</v>
      </c>
      <c r="B13761">
        <v>522</v>
      </c>
      <c r="C13761">
        <f>ANALOG05[[#This Row],[Column1]]-ANALOG05[[#This Row],[Column2]]</f>
        <v>3</v>
      </c>
      <c r="D13761">
        <f t="shared" si="1712"/>
        <v>3</v>
      </c>
      <c r="E13761">
        <f t="shared" si="1713"/>
        <v>1.52</v>
      </c>
      <c r="F13761" s="1">
        <f t="shared" si="1714"/>
        <v>0</v>
      </c>
      <c r="G13761" s="1">
        <f>ANALOG05[[#This Row],[Max25]]-ANALOG05[[#This Row],[Min25]]</f>
        <v>3</v>
      </c>
      <c r="H13761" s="1">
        <f t="shared" si="1715"/>
        <v>3</v>
      </c>
      <c r="I13761" s="1">
        <f t="shared" si="1716"/>
        <v>3</v>
      </c>
      <c r="J13761" s="1">
        <f t="shared" si="1717"/>
        <v>0</v>
      </c>
      <c r="K13761" s="1">
        <f t="shared" si="1718"/>
        <v>0.70180392156862748</v>
      </c>
      <c r="L13761" s="1">
        <f t="shared" si="1719"/>
        <v>2.9211161387631974</v>
      </c>
      <c r="M13761" s="1">
        <f>ANALOG05[[#This Row],[Avg 255 Max]]-ANALOG05[[#This Row],[Avg 255 Min]]</f>
        <v>2.2193122171945698</v>
      </c>
    </row>
    <row r="13762" spans="1:13" x14ac:dyDescent="0.3">
      <c r="A13762">
        <v>525</v>
      </c>
      <c r="B13762">
        <v>523</v>
      </c>
      <c r="C13762">
        <f>ANALOG05[[#This Row],[Column1]]-ANALOG05[[#This Row],[Column2]]</f>
        <v>2</v>
      </c>
      <c r="D13762">
        <f t="shared" ref="D13762:D13825" si="1720">MAX(C13762:C13785)</f>
        <v>3</v>
      </c>
      <c r="E13762">
        <f t="shared" ref="E13762:E13825" si="1721">AVERAGE(C13762:C13786)</f>
        <v>1.48</v>
      </c>
      <c r="F13762" s="1">
        <f t="shared" ref="F13762:F13825" si="1722">MIN(C13762:C13786)</f>
        <v>0</v>
      </c>
      <c r="G13762" s="1">
        <f>ANALOG05[[#This Row],[Max25]]-ANALOG05[[#This Row],[Min25]]</f>
        <v>3</v>
      </c>
      <c r="H13762" s="1">
        <f t="shared" ref="H13762:H13825" si="1723">AVERAGE(D13762:D13787)</f>
        <v>3</v>
      </c>
      <c r="I13762" s="1">
        <f t="shared" ref="I13762:I13825" si="1724">AVERAGE(G13762:G13787)</f>
        <v>3</v>
      </c>
      <c r="J13762" s="1">
        <f t="shared" ref="J13762:J13825" si="1725">AVERAGE(F13762:F13786)</f>
        <v>0</v>
      </c>
      <c r="K13762" s="1">
        <f t="shared" ref="K13762:K13825" si="1726">AVERAGE(J13762:J14016)</f>
        <v>0.70352941176470596</v>
      </c>
      <c r="L13762" s="1">
        <f t="shared" ref="L13762:L13825" si="1727">AVERAGE(H13762:H14016)</f>
        <v>2.9190045248868781</v>
      </c>
      <c r="M13762" s="1">
        <f>ANALOG05[[#This Row],[Avg 255 Max]]-ANALOG05[[#This Row],[Avg 255 Min]]</f>
        <v>2.2154751131221722</v>
      </c>
    </row>
    <row r="13763" spans="1:13" x14ac:dyDescent="0.3">
      <c r="A13763">
        <v>524</v>
      </c>
      <c r="B13763">
        <v>523</v>
      </c>
      <c r="C13763">
        <f>ANALOG05[[#This Row],[Column1]]-ANALOG05[[#This Row],[Column2]]</f>
        <v>1</v>
      </c>
      <c r="D13763">
        <f t="shared" si="1720"/>
        <v>3</v>
      </c>
      <c r="E13763">
        <f t="shared" si="1721"/>
        <v>1.44</v>
      </c>
      <c r="F13763" s="1">
        <f t="shared" si="1722"/>
        <v>0</v>
      </c>
      <c r="G13763" s="1">
        <f>ANALOG05[[#This Row],[Max25]]-ANALOG05[[#This Row],[Min25]]</f>
        <v>3</v>
      </c>
      <c r="H13763" s="1">
        <f t="shared" si="1723"/>
        <v>3</v>
      </c>
      <c r="I13763" s="1">
        <f t="shared" si="1724"/>
        <v>3</v>
      </c>
      <c r="J13763" s="1">
        <f t="shared" si="1725"/>
        <v>0</v>
      </c>
      <c r="K13763" s="1">
        <f t="shared" si="1726"/>
        <v>0.70525490196078433</v>
      </c>
      <c r="L13763" s="1">
        <f t="shared" si="1727"/>
        <v>2.9168929110105584</v>
      </c>
      <c r="M13763" s="1">
        <f>ANALOG05[[#This Row],[Avg 255 Max]]-ANALOG05[[#This Row],[Avg 255 Min]]</f>
        <v>2.211638009049774</v>
      </c>
    </row>
    <row r="13764" spans="1:13" x14ac:dyDescent="0.3">
      <c r="A13764">
        <v>525</v>
      </c>
      <c r="B13764">
        <v>523</v>
      </c>
      <c r="C13764">
        <f>ANALOG05[[#This Row],[Column1]]-ANALOG05[[#This Row],[Column2]]</f>
        <v>2</v>
      </c>
      <c r="D13764">
        <f t="shared" si="1720"/>
        <v>3</v>
      </c>
      <c r="E13764">
        <f t="shared" si="1721"/>
        <v>1.44</v>
      </c>
      <c r="F13764" s="1">
        <f t="shared" si="1722"/>
        <v>0</v>
      </c>
      <c r="G13764" s="1">
        <f>ANALOG05[[#This Row],[Max25]]-ANALOG05[[#This Row],[Min25]]</f>
        <v>3</v>
      </c>
      <c r="H13764" s="1">
        <f t="shared" si="1723"/>
        <v>3</v>
      </c>
      <c r="I13764" s="1">
        <f t="shared" si="1724"/>
        <v>3</v>
      </c>
      <c r="J13764" s="1">
        <f t="shared" si="1725"/>
        <v>0</v>
      </c>
      <c r="K13764" s="1">
        <f t="shared" si="1726"/>
        <v>0.7069803921568627</v>
      </c>
      <c r="L13764" s="1">
        <f t="shared" si="1727"/>
        <v>2.9147812971342391</v>
      </c>
      <c r="M13764" s="1">
        <f>ANALOG05[[#This Row],[Avg 255 Max]]-ANALOG05[[#This Row],[Avg 255 Min]]</f>
        <v>2.2078009049773764</v>
      </c>
    </row>
    <row r="13765" spans="1:13" x14ac:dyDescent="0.3">
      <c r="A13765">
        <v>524</v>
      </c>
      <c r="B13765">
        <v>523</v>
      </c>
      <c r="C13765">
        <f>ANALOG05[[#This Row],[Column1]]-ANALOG05[[#This Row],[Column2]]</f>
        <v>1</v>
      </c>
      <c r="D13765">
        <f t="shared" si="1720"/>
        <v>3</v>
      </c>
      <c r="E13765">
        <f t="shared" si="1721"/>
        <v>1.4</v>
      </c>
      <c r="F13765" s="1">
        <f t="shared" si="1722"/>
        <v>0</v>
      </c>
      <c r="G13765" s="1">
        <f>ANALOG05[[#This Row],[Max25]]-ANALOG05[[#This Row],[Min25]]</f>
        <v>3</v>
      </c>
      <c r="H13765" s="1">
        <f t="shared" si="1723"/>
        <v>3</v>
      </c>
      <c r="I13765" s="1">
        <f t="shared" si="1724"/>
        <v>3</v>
      </c>
      <c r="J13765" s="1">
        <f t="shared" si="1725"/>
        <v>0</v>
      </c>
      <c r="K13765" s="1">
        <f t="shared" si="1726"/>
        <v>0.70870588235294119</v>
      </c>
      <c r="L13765" s="1">
        <f t="shared" si="1727"/>
        <v>2.9126696832579193</v>
      </c>
      <c r="M13765" s="1">
        <f>ANALOG05[[#This Row],[Avg 255 Max]]-ANALOG05[[#This Row],[Avg 255 Min]]</f>
        <v>2.2039638009049782</v>
      </c>
    </row>
    <row r="13766" spans="1:13" x14ac:dyDescent="0.3">
      <c r="A13766">
        <v>524</v>
      </c>
      <c r="B13766">
        <v>523</v>
      </c>
      <c r="C13766">
        <f>ANALOG05[[#This Row],[Column1]]-ANALOG05[[#This Row],[Column2]]</f>
        <v>1</v>
      </c>
      <c r="D13766">
        <f t="shared" si="1720"/>
        <v>3</v>
      </c>
      <c r="E13766">
        <f t="shared" si="1721"/>
        <v>1.44</v>
      </c>
      <c r="F13766" s="1">
        <f t="shared" si="1722"/>
        <v>0</v>
      </c>
      <c r="G13766" s="1">
        <f>ANALOG05[[#This Row],[Max25]]-ANALOG05[[#This Row],[Min25]]</f>
        <v>3</v>
      </c>
      <c r="H13766" s="1">
        <f t="shared" si="1723"/>
        <v>3</v>
      </c>
      <c r="I13766" s="1">
        <f t="shared" si="1724"/>
        <v>3</v>
      </c>
      <c r="J13766" s="1">
        <f t="shared" si="1725"/>
        <v>0</v>
      </c>
      <c r="K13766" s="1">
        <f t="shared" si="1726"/>
        <v>0.71043137254901956</v>
      </c>
      <c r="L13766" s="1">
        <f t="shared" si="1727"/>
        <v>2.9105580693815996</v>
      </c>
      <c r="M13766" s="1">
        <f>ANALOG05[[#This Row],[Avg 255 Max]]-ANALOG05[[#This Row],[Avg 255 Min]]</f>
        <v>2.2001266968325801</v>
      </c>
    </row>
    <row r="13767" spans="1:13" x14ac:dyDescent="0.3">
      <c r="A13767">
        <v>525</v>
      </c>
      <c r="B13767">
        <v>523</v>
      </c>
      <c r="C13767">
        <f>ANALOG05[[#This Row],[Column1]]-ANALOG05[[#This Row],[Column2]]</f>
        <v>2</v>
      </c>
      <c r="D13767">
        <f t="shared" si="1720"/>
        <v>3</v>
      </c>
      <c r="E13767">
        <f t="shared" si="1721"/>
        <v>1.44</v>
      </c>
      <c r="F13767" s="1">
        <f t="shared" si="1722"/>
        <v>0</v>
      </c>
      <c r="G13767" s="1">
        <f>ANALOG05[[#This Row],[Max25]]-ANALOG05[[#This Row],[Min25]]</f>
        <v>3</v>
      </c>
      <c r="H13767" s="1">
        <f t="shared" si="1723"/>
        <v>3</v>
      </c>
      <c r="I13767" s="1">
        <f t="shared" si="1724"/>
        <v>3</v>
      </c>
      <c r="J13767" s="1">
        <f t="shared" si="1725"/>
        <v>0</v>
      </c>
      <c r="K13767" s="1">
        <f t="shared" si="1726"/>
        <v>0.71215686274509804</v>
      </c>
      <c r="L13767" s="1">
        <f t="shared" si="1727"/>
        <v>2.9084464555052798</v>
      </c>
      <c r="M13767" s="1">
        <f>ANALOG05[[#This Row],[Avg 255 Max]]-ANALOG05[[#This Row],[Avg 255 Min]]</f>
        <v>2.1962895927601815</v>
      </c>
    </row>
    <row r="13768" spans="1:13" x14ac:dyDescent="0.3">
      <c r="A13768">
        <v>526</v>
      </c>
      <c r="B13768">
        <v>524</v>
      </c>
      <c r="C13768">
        <f>ANALOG05[[#This Row],[Column1]]-ANALOG05[[#This Row],[Column2]]</f>
        <v>2</v>
      </c>
      <c r="D13768">
        <f t="shared" si="1720"/>
        <v>3</v>
      </c>
      <c r="E13768">
        <f t="shared" si="1721"/>
        <v>1.36</v>
      </c>
      <c r="F13768" s="1">
        <f t="shared" si="1722"/>
        <v>0</v>
      </c>
      <c r="G13768" s="1">
        <f>ANALOG05[[#This Row],[Max25]]-ANALOG05[[#This Row],[Min25]]</f>
        <v>3</v>
      </c>
      <c r="H13768" s="1">
        <f t="shared" si="1723"/>
        <v>3</v>
      </c>
      <c r="I13768" s="1">
        <f t="shared" si="1724"/>
        <v>2.9615384615384617</v>
      </c>
      <c r="J13768" s="1">
        <f t="shared" si="1725"/>
        <v>0</v>
      </c>
      <c r="K13768" s="1">
        <f t="shared" si="1726"/>
        <v>0.71388235294117641</v>
      </c>
      <c r="L13768" s="1">
        <f t="shared" si="1727"/>
        <v>2.9063348416289596</v>
      </c>
      <c r="M13768" s="1">
        <f>ANALOG05[[#This Row],[Avg 255 Max]]-ANALOG05[[#This Row],[Avg 255 Min]]</f>
        <v>2.192452488687783</v>
      </c>
    </row>
    <row r="13769" spans="1:13" x14ac:dyDescent="0.3">
      <c r="A13769">
        <v>524</v>
      </c>
      <c r="B13769">
        <v>524</v>
      </c>
      <c r="C13769">
        <f>ANALOG05[[#This Row],[Column1]]-ANALOG05[[#This Row],[Column2]]</f>
        <v>0</v>
      </c>
      <c r="D13769">
        <f t="shared" si="1720"/>
        <v>3</v>
      </c>
      <c r="E13769">
        <f t="shared" si="1721"/>
        <v>1.36</v>
      </c>
      <c r="F13769" s="1">
        <f t="shared" si="1722"/>
        <v>0</v>
      </c>
      <c r="G13769" s="1">
        <f>ANALOG05[[#This Row],[Max25]]-ANALOG05[[#This Row],[Min25]]</f>
        <v>3</v>
      </c>
      <c r="H13769" s="1">
        <f t="shared" si="1723"/>
        <v>3</v>
      </c>
      <c r="I13769" s="1">
        <f t="shared" si="1724"/>
        <v>2.9230769230769229</v>
      </c>
      <c r="J13769" s="1">
        <f t="shared" si="1725"/>
        <v>0.04</v>
      </c>
      <c r="K13769" s="1">
        <f t="shared" si="1726"/>
        <v>0.7156078431372549</v>
      </c>
      <c r="L13769" s="1">
        <f t="shared" si="1727"/>
        <v>2.9042232277526399</v>
      </c>
      <c r="M13769" s="1">
        <f>ANALOG05[[#This Row],[Avg 255 Max]]-ANALOG05[[#This Row],[Avg 255 Min]]</f>
        <v>2.1886153846153849</v>
      </c>
    </row>
    <row r="13770" spans="1:13" x14ac:dyDescent="0.3">
      <c r="A13770">
        <v>525</v>
      </c>
      <c r="B13770">
        <v>523</v>
      </c>
      <c r="C13770">
        <f>ANALOG05[[#This Row],[Column1]]-ANALOG05[[#This Row],[Column2]]</f>
        <v>2</v>
      </c>
      <c r="D13770">
        <f t="shared" si="1720"/>
        <v>3</v>
      </c>
      <c r="E13770">
        <f t="shared" si="1721"/>
        <v>1.44</v>
      </c>
      <c r="F13770" s="1">
        <f t="shared" si="1722"/>
        <v>0</v>
      </c>
      <c r="G13770" s="1">
        <f>ANALOG05[[#This Row],[Max25]]-ANALOG05[[#This Row],[Min25]]</f>
        <v>3</v>
      </c>
      <c r="H13770" s="1">
        <f t="shared" si="1723"/>
        <v>3</v>
      </c>
      <c r="I13770" s="1">
        <f t="shared" si="1724"/>
        <v>2.8846153846153846</v>
      </c>
      <c r="J13770" s="1">
        <f t="shared" si="1725"/>
        <v>0.08</v>
      </c>
      <c r="K13770" s="1">
        <f t="shared" si="1726"/>
        <v>0.7171764705882353</v>
      </c>
      <c r="L13770" s="1">
        <f t="shared" si="1727"/>
        <v>2.9021116138763206</v>
      </c>
      <c r="M13770" s="1">
        <f>ANALOG05[[#This Row],[Avg 255 Max]]-ANALOG05[[#This Row],[Avg 255 Min]]</f>
        <v>2.1849351432880852</v>
      </c>
    </row>
    <row r="13771" spans="1:13" x14ac:dyDescent="0.3">
      <c r="A13771">
        <v>524</v>
      </c>
      <c r="B13771">
        <v>522</v>
      </c>
      <c r="C13771">
        <f>ANALOG05[[#This Row],[Column1]]-ANALOG05[[#This Row],[Column2]]</f>
        <v>2</v>
      </c>
      <c r="D13771">
        <f t="shared" si="1720"/>
        <v>3</v>
      </c>
      <c r="E13771">
        <f t="shared" si="1721"/>
        <v>1.4</v>
      </c>
      <c r="F13771" s="1">
        <f t="shared" si="1722"/>
        <v>0</v>
      </c>
      <c r="G13771" s="1">
        <f>ANALOG05[[#This Row],[Max25]]-ANALOG05[[#This Row],[Min25]]</f>
        <v>3</v>
      </c>
      <c r="H13771" s="1">
        <f t="shared" si="1723"/>
        <v>3</v>
      </c>
      <c r="I13771" s="1">
        <f t="shared" si="1724"/>
        <v>2.8461538461538463</v>
      </c>
      <c r="J13771" s="1">
        <f t="shared" si="1725"/>
        <v>0.12</v>
      </c>
      <c r="K13771" s="1">
        <f t="shared" si="1726"/>
        <v>0.71858823529411753</v>
      </c>
      <c r="L13771" s="1">
        <f t="shared" si="1727"/>
        <v>2.9000000000000008</v>
      </c>
      <c r="M13771" s="1">
        <f>ANALOG05[[#This Row],[Avg 255 Max]]-ANALOG05[[#This Row],[Avg 255 Min]]</f>
        <v>2.1814117647058833</v>
      </c>
    </row>
    <row r="13772" spans="1:13" x14ac:dyDescent="0.3">
      <c r="A13772">
        <v>524</v>
      </c>
      <c r="B13772">
        <v>524</v>
      </c>
      <c r="C13772">
        <f>ANALOG05[[#This Row],[Column1]]-ANALOG05[[#This Row],[Column2]]</f>
        <v>0</v>
      </c>
      <c r="D13772">
        <f t="shared" si="1720"/>
        <v>3</v>
      </c>
      <c r="E13772">
        <f t="shared" si="1721"/>
        <v>1.36</v>
      </c>
      <c r="F13772" s="1">
        <f t="shared" si="1722"/>
        <v>0</v>
      </c>
      <c r="G13772" s="1">
        <f>ANALOG05[[#This Row],[Max25]]-ANALOG05[[#This Row],[Min25]]</f>
        <v>3</v>
      </c>
      <c r="H13772" s="1">
        <f t="shared" si="1723"/>
        <v>3</v>
      </c>
      <c r="I13772" s="1">
        <f t="shared" si="1724"/>
        <v>2.8076923076923075</v>
      </c>
      <c r="J13772" s="1">
        <f t="shared" si="1725"/>
        <v>0.16</v>
      </c>
      <c r="K13772" s="1">
        <f t="shared" si="1726"/>
        <v>0.7198431372549019</v>
      </c>
      <c r="L13772" s="1">
        <f t="shared" si="1727"/>
        <v>2.8980392156862753</v>
      </c>
      <c r="M13772" s="1">
        <f>ANALOG05[[#This Row],[Avg 255 Max]]-ANALOG05[[#This Row],[Avg 255 Min]]</f>
        <v>2.1781960784313732</v>
      </c>
    </row>
    <row r="13773" spans="1:13" x14ac:dyDescent="0.3">
      <c r="A13773">
        <v>524</v>
      </c>
      <c r="B13773">
        <v>524</v>
      </c>
      <c r="C13773">
        <f>ANALOG05[[#This Row],[Column1]]-ANALOG05[[#This Row],[Column2]]</f>
        <v>0</v>
      </c>
      <c r="D13773">
        <f t="shared" si="1720"/>
        <v>3</v>
      </c>
      <c r="E13773">
        <f t="shared" si="1721"/>
        <v>1.4</v>
      </c>
      <c r="F13773" s="1">
        <f t="shared" si="1722"/>
        <v>0</v>
      </c>
      <c r="G13773" s="1">
        <f>ANALOG05[[#This Row],[Max25]]-ANALOG05[[#This Row],[Min25]]</f>
        <v>3</v>
      </c>
      <c r="H13773" s="1">
        <f t="shared" si="1723"/>
        <v>3</v>
      </c>
      <c r="I13773" s="1">
        <f t="shared" si="1724"/>
        <v>2.7692307692307692</v>
      </c>
      <c r="J13773" s="1">
        <f t="shared" si="1725"/>
        <v>0.2</v>
      </c>
      <c r="K13773" s="1">
        <f t="shared" si="1726"/>
        <v>0.72078431372549012</v>
      </c>
      <c r="L13773" s="1">
        <f t="shared" si="1727"/>
        <v>2.8962292609351441</v>
      </c>
      <c r="M13773" s="1">
        <f>ANALOG05[[#This Row],[Avg 255 Max]]-ANALOG05[[#This Row],[Avg 255 Min]]</f>
        <v>2.175444947209654</v>
      </c>
    </row>
    <row r="13774" spans="1:13" x14ac:dyDescent="0.3">
      <c r="A13774">
        <v>524</v>
      </c>
      <c r="B13774">
        <v>523</v>
      </c>
      <c r="C13774">
        <f>ANALOG05[[#This Row],[Column1]]-ANALOG05[[#This Row],[Column2]]</f>
        <v>1</v>
      </c>
      <c r="D13774">
        <f t="shared" si="1720"/>
        <v>3</v>
      </c>
      <c r="E13774">
        <f t="shared" si="1721"/>
        <v>1.48</v>
      </c>
      <c r="F13774" s="1">
        <f t="shared" si="1722"/>
        <v>0</v>
      </c>
      <c r="G13774" s="1">
        <f>ANALOG05[[#This Row],[Max25]]-ANALOG05[[#This Row],[Min25]]</f>
        <v>3</v>
      </c>
      <c r="H13774" s="1">
        <f t="shared" si="1723"/>
        <v>3</v>
      </c>
      <c r="I13774" s="1">
        <f t="shared" si="1724"/>
        <v>2.7307692307692308</v>
      </c>
      <c r="J13774" s="1">
        <f t="shared" si="1725"/>
        <v>0.24</v>
      </c>
      <c r="K13774" s="1">
        <f t="shared" si="1726"/>
        <v>0.72141176470588242</v>
      </c>
      <c r="L13774" s="1">
        <f t="shared" si="1727"/>
        <v>2.8945701357466067</v>
      </c>
      <c r="M13774" s="1">
        <f>ANALOG05[[#This Row],[Avg 255 Max]]-ANALOG05[[#This Row],[Avg 255 Min]]</f>
        <v>2.1731583710407243</v>
      </c>
    </row>
    <row r="13775" spans="1:13" x14ac:dyDescent="0.3">
      <c r="A13775">
        <v>524</v>
      </c>
      <c r="B13775">
        <v>523</v>
      </c>
      <c r="C13775">
        <f>ANALOG05[[#This Row],[Column1]]-ANALOG05[[#This Row],[Column2]]</f>
        <v>1</v>
      </c>
      <c r="D13775">
        <f t="shared" si="1720"/>
        <v>3</v>
      </c>
      <c r="E13775">
        <f t="shared" si="1721"/>
        <v>1.48</v>
      </c>
      <c r="F13775" s="1">
        <f t="shared" si="1722"/>
        <v>0</v>
      </c>
      <c r="G13775" s="1">
        <f>ANALOG05[[#This Row],[Max25]]-ANALOG05[[#This Row],[Min25]]</f>
        <v>3</v>
      </c>
      <c r="H13775" s="1">
        <f t="shared" si="1723"/>
        <v>3</v>
      </c>
      <c r="I13775" s="1">
        <f t="shared" si="1724"/>
        <v>2.6923076923076925</v>
      </c>
      <c r="J13775" s="1">
        <f t="shared" si="1725"/>
        <v>0.28000000000000003</v>
      </c>
      <c r="K13775" s="1">
        <f t="shared" si="1726"/>
        <v>0.72172549019607835</v>
      </c>
      <c r="L13775" s="1">
        <f t="shared" si="1727"/>
        <v>2.8930618401206645</v>
      </c>
      <c r="M13775" s="1">
        <f>ANALOG05[[#This Row],[Avg 255 Max]]-ANALOG05[[#This Row],[Avg 255 Min]]</f>
        <v>2.1713363499245864</v>
      </c>
    </row>
    <row r="13776" spans="1:13" x14ac:dyDescent="0.3">
      <c r="A13776">
        <v>525</v>
      </c>
      <c r="B13776">
        <v>523</v>
      </c>
      <c r="C13776">
        <f>ANALOG05[[#This Row],[Column1]]-ANALOG05[[#This Row],[Column2]]</f>
        <v>2</v>
      </c>
      <c r="D13776">
        <f t="shared" si="1720"/>
        <v>3</v>
      </c>
      <c r="E13776">
        <f t="shared" si="1721"/>
        <v>1.52</v>
      </c>
      <c r="F13776" s="1">
        <f t="shared" si="1722"/>
        <v>0</v>
      </c>
      <c r="G13776" s="1">
        <f>ANALOG05[[#This Row],[Max25]]-ANALOG05[[#This Row],[Min25]]</f>
        <v>3</v>
      </c>
      <c r="H13776" s="1">
        <f t="shared" si="1723"/>
        <v>3</v>
      </c>
      <c r="I13776" s="1">
        <f t="shared" si="1724"/>
        <v>2.6538461538461537</v>
      </c>
      <c r="J13776" s="1">
        <f t="shared" si="1725"/>
        <v>0.32</v>
      </c>
      <c r="K13776" s="1">
        <f t="shared" si="1726"/>
        <v>0.72172549019607835</v>
      </c>
      <c r="L13776" s="1">
        <f t="shared" si="1727"/>
        <v>2.8917043740573156</v>
      </c>
      <c r="M13776" s="1">
        <f>ANALOG05[[#This Row],[Avg 255 Max]]-ANALOG05[[#This Row],[Avg 255 Min]]</f>
        <v>2.1699788838612371</v>
      </c>
    </row>
    <row r="13777" spans="1:13" x14ac:dyDescent="0.3">
      <c r="A13777">
        <v>525</v>
      </c>
      <c r="B13777">
        <v>523</v>
      </c>
      <c r="C13777">
        <f>ANALOG05[[#This Row],[Column1]]-ANALOG05[[#This Row],[Column2]]</f>
        <v>2</v>
      </c>
      <c r="D13777">
        <f t="shared" si="1720"/>
        <v>3</v>
      </c>
      <c r="E13777">
        <f t="shared" si="1721"/>
        <v>1.48</v>
      </c>
      <c r="F13777" s="1">
        <f t="shared" si="1722"/>
        <v>0</v>
      </c>
      <c r="G13777" s="1">
        <f>ANALOG05[[#This Row],[Max25]]-ANALOG05[[#This Row],[Min25]]</f>
        <v>3</v>
      </c>
      <c r="H13777" s="1">
        <f t="shared" si="1723"/>
        <v>3</v>
      </c>
      <c r="I13777" s="1">
        <f t="shared" si="1724"/>
        <v>2.6153846153846154</v>
      </c>
      <c r="J13777" s="1">
        <f t="shared" si="1725"/>
        <v>0.36</v>
      </c>
      <c r="K13777" s="1">
        <f t="shared" si="1726"/>
        <v>0.72141176470588242</v>
      </c>
      <c r="L13777" s="1">
        <f t="shared" si="1727"/>
        <v>2.8904977375565619</v>
      </c>
      <c r="M13777" s="1">
        <f>ANALOG05[[#This Row],[Avg 255 Max]]-ANALOG05[[#This Row],[Avg 255 Min]]</f>
        <v>2.1690859728506795</v>
      </c>
    </row>
    <row r="13778" spans="1:13" x14ac:dyDescent="0.3">
      <c r="A13778">
        <v>525</v>
      </c>
      <c r="B13778">
        <v>523</v>
      </c>
      <c r="C13778">
        <f>ANALOG05[[#This Row],[Column1]]-ANALOG05[[#This Row],[Column2]]</f>
        <v>2</v>
      </c>
      <c r="D13778">
        <f t="shared" si="1720"/>
        <v>3</v>
      </c>
      <c r="E13778">
        <f t="shared" si="1721"/>
        <v>1.44</v>
      </c>
      <c r="F13778" s="1">
        <f t="shared" si="1722"/>
        <v>0</v>
      </c>
      <c r="G13778" s="1">
        <f>ANALOG05[[#This Row],[Max25]]-ANALOG05[[#This Row],[Min25]]</f>
        <v>3</v>
      </c>
      <c r="H13778" s="1">
        <f t="shared" si="1723"/>
        <v>3.0384615384615383</v>
      </c>
      <c r="I13778" s="1">
        <f t="shared" si="1724"/>
        <v>2.6153846153846154</v>
      </c>
      <c r="J13778" s="1">
        <f t="shared" si="1725"/>
        <v>0.4</v>
      </c>
      <c r="K13778" s="1">
        <f t="shared" si="1726"/>
        <v>0.72078431372549012</v>
      </c>
      <c r="L13778" s="1">
        <f t="shared" si="1727"/>
        <v>2.8894419306184025</v>
      </c>
      <c r="M13778" s="1">
        <f>ANALOG05[[#This Row],[Avg 255 Max]]-ANALOG05[[#This Row],[Avg 255 Min]]</f>
        <v>2.1686576168929124</v>
      </c>
    </row>
    <row r="13779" spans="1:13" x14ac:dyDescent="0.3">
      <c r="A13779">
        <v>525</v>
      </c>
      <c r="B13779">
        <v>523</v>
      </c>
      <c r="C13779">
        <f>ANALOG05[[#This Row],[Column1]]-ANALOG05[[#This Row],[Column2]]</f>
        <v>2</v>
      </c>
      <c r="D13779">
        <f t="shared" si="1720"/>
        <v>3</v>
      </c>
      <c r="E13779">
        <f t="shared" si="1721"/>
        <v>1.44</v>
      </c>
      <c r="F13779" s="1">
        <f t="shared" si="1722"/>
        <v>0</v>
      </c>
      <c r="G13779" s="1">
        <f>ANALOG05[[#This Row],[Max25]]-ANALOG05[[#This Row],[Min25]]</f>
        <v>3</v>
      </c>
      <c r="H13779" s="1">
        <f t="shared" si="1723"/>
        <v>3.0769230769230771</v>
      </c>
      <c r="I13779" s="1">
        <f t="shared" si="1724"/>
        <v>2.6153846153846154</v>
      </c>
      <c r="J13779" s="1">
        <f t="shared" si="1725"/>
        <v>0.44</v>
      </c>
      <c r="K13779" s="1">
        <f t="shared" si="1726"/>
        <v>0.71984313725490201</v>
      </c>
      <c r="L13779" s="1">
        <f t="shared" si="1727"/>
        <v>2.8883861236802422</v>
      </c>
      <c r="M13779" s="1">
        <f>ANALOG05[[#This Row],[Avg 255 Max]]-ANALOG05[[#This Row],[Avg 255 Min]]</f>
        <v>2.16854298642534</v>
      </c>
    </row>
    <row r="13780" spans="1:13" x14ac:dyDescent="0.3">
      <c r="A13780">
        <v>525</v>
      </c>
      <c r="B13780">
        <v>523</v>
      </c>
      <c r="C13780">
        <f>ANALOG05[[#This Row],[Column1]]-ANALOG05[[#This Row],[Column2]]</f>
        <v>2</v>
      </c>
      <c r="D13780">
        <f t="shared" si="1720"/>
        <v>3</v>
      </c>
      <c r="E13780">
        <f t="shared" si="1721"/>
        <v>1.44</v>
      </c>
      <c r="F13780" s="1">
        <f t="shared" si="1722"/>
        <v>0</v>
      </c>
      <c r="G13780" s="1">
        <f>ANALOG05[[#This Row],[Max25]]-ANALOG05[[#This Row],[Min25]]</f>
        <v>3</v>
      </c>
      <c r="H13780" s="1">
        <f t="shared" si="1723"/>
        <v>3.1153846153846154</v>
      </c>
      <c r="I13780" s="1">
        <f t="shared" si="1724"/>
        <v>2.6153846153846154</v>
      </c>
      <c r="J13780" s="1">
        <f t="shared" si="1725"/>
        <v>0.48</v>
      </c>
      <c r="K13780" s="1">
        <f t="shared" si="1726"/>
        <v>0.71858823529411764</v>
      </c>
      <c r="L13780" s="1">
        <f t="shared" si="1727"/>
        <v>2.8873303167420823</v>
      </c>
      <c r="M13780" s="1">
        <f>ANALOG05[[#This Row],[Avg 255 Max]]-ANALOG05[[#This Row],[Avg 255 Min]]</f>
        <v>2.1687420814479648</v>
      </c>
    </row>
    <row r="13781" spans="1:13" x14ac:dyDescent="0.3">
      <c r="A13781">
        <v>524</v>
      </c>
      <c r="B13781">
        <v>523</v>
      </c>
      <c r="C13781">
        <f>ANALOG05[[#This Row],[Column1]]-ANALOG05[[#This Row],[Column2]]</f>
        <v>1</v>
      </c>
      <c r="D13781">
        <f t="shared" si="1720"/>
        <v>3</v>
      </c>
      <c r="E13781">
        <f t="shared" si="1721"/>
        <v>1.44</v>
      </c>
      <c r="F13781" s="1">
        <f t="shared" si="1722"/>
        <v>0</v>
      </c>
      <c r="G13781" s="1">
        <f>ANALOG05[[#This Row],[Max25]]-ANALOG05[[#This Row],[Min25]]</f>
        <v>3</v>
      </c>
      <c r="H13781" s="1">
        <f t="shared" si="1723"/>
        <v>3.1538461538461537</v>
      </c>
      <c r="I13781" s="1">
        <f t="shared" si="1724"/>
        <v>2.6153846153846154</v>
      </c>
      <c r="J13781" s="1">
        <f t="shared" si="1725"/>
        <v>0.52</v>
      </c>
      <c r="K13781" s="1">
        <f t="shared" si="1726"/>
        <v>0.71701960784313723</v>
      </c>
      <c r="L13781" s="1">
        <f t="shared" si="1727"/>
        <v>2.8862745098039224</v>
      </c>
      <c r="M13781" s="1">
        <f>ANALOG05[[#This Row],[Avg 255 Max]]-ANALOG05[[#This Row],[Avg 255 Min]]</f>
        <v>2.1692549019607852</v>
      </c>
    </row>
    <row r="13782" spans="1:13" x14ac:dyDescent="0.3">
      <c r="A13782">
        <v>524</v>
      </c>
      <c r="B13782">
        <v>523</v>
      </c>
      <c r="C13782">
        <f>ANALOG05[[#This Row],[Column1]]-ANALOG05[[#This Row],[Column2]]</f>
        <v>1</v>
      </c>
      <c r="D13782">
        <f t="shared" si="1720"/>
        <v>3</v>
      </c>
      <c r="E13782">
        <f t="shared" si="1721"/>
        <v>1.44</v>
      </c>
      <c r="F13782" s="1">
        <f t="shared" si="1722"/>
        <v>0</v>
      </c>
      <c r="G13782" s="1">
        <f>ANALOG05[[#This Row],[Max25]]-ANALOG05[[#This Row],[Min25]]</f>
        <v>3</v>
      </c>
      <c r="H13782" s="1">
        <f t="shared" si="1723"/>
        <v>3.1923076923076925</v>
      </c>
      <c r="I13782" s="1">
        <f t="shared" si="1724"/>
        <v>2.6153846153846154</v>
      </c>
      <c r="J13782" s="1">
        <f t="shared" si="1725"/>
        <v>0.56000000000000005</v>
      </c>
      <c r="K13782" s="1">
        <f t="shared" si="1726"/>
        <v>0.71513725490196078</v>
      </c>
      <c r="L13782" s="1">
        <f t="shared" si="1727"/>
        <v>2.885218702865763</v>
      </c>
      <c r="M13782" s="1">
        <f>ANALOG05[[#This Row],[Avg 255 Max]]-ANALOG05[[#This Row],[Avg 255 Min]]</f>
        <v>2.1700814479638022</v>
      </c>
    </row>
    <row r="13783" spans="1:13" x14ac:dyDescent="0.3">
      <c r="A13783">
        <v>524</v>
      </c>
      <c r="B13783">
        <v>523</v>
      </c>
      <c r="C13783">
        <f>ANALOG05[[#This Row],[Column1]]-ANALOG05[[#This Row],[Column2]]</f>
        <v>1</v>
      </c>
      <c r="D13783">
        <f t="shared" si="1720"/>
        <v>3</v>
      </c>
      <c r="E13783">
        <f t="shared" si="1721"/>
        <v>1.48</v>
      </c>
      <c r="F13783" s="1">
        <f t="shared" si="1722"/>
        <v>0</v>
      </c>
      <c r="G13783" s="1">
        <f>ANALOG05[[#This Row],[Max25]]-ANALOG05[[#This Row],[Min25]]</f>
        <v>3</v>
      </c>
      <c r="H13783" s="1">
        <f t="shared" si="1723"/>
        <v>3.2307692307692308</v>
      </c>
      <c r="I13783" s="1">
        <f t="shared" si="1724"/>
        <v>2.6153846153846154</v>
      </c>
      <c r="J13783" s="1">
        <f t="shared" si="1725"/>
        <v>0.6</v>
      </c>
      <c r="K13783" s="1">
        <f t="shared" si="1726"/>
        <v>0.7129411764705883</v>
      </c>
      <c r="L13783" s="1">
        <f t="shared" si="1727"/>
        <v>2.8841628959276027</v>
      </c>
      <c r="M13783" s="1">
        <f>ANALOG05[[#This Row],[Avg 255 Max]]-ANALOG05[[#This Row],[Avg 255 Min]]</f>
        <v>2.1712217194570145</v>
      </c>
    </row>
    <row r="13784" spans="1:13" x14ac:dyDescent="0.3">
      <c r="A13784">
        <v>525</v>
      </c>
      <c r="B13784">
        <v>522</v>
      </c>
      <c r="C13784">
        <f>ANALOG05[[#This Row],[Column1]]-ANALOG05[[#This Row],[Column2]]</f>
        <v>3</v>
      </c>
      <c r="D13784">
        <f t="shared" si="1720"/>
        <v>3</v>
      </c>
      <c r="E13784">
        <f t="shared" si="1721"/>
        <v>1.56</v>
      </c>
      <c r="F13784" s="1">
        <f t="shared" si="1722"/>
        <v>0</v>
      </c>
      <c r="G13784" s="1">
        <f>ANALOG05[[#This Row],[Max25]]-ANALOG05[[#This Row],[Min25]]</f>
        <v>3</v>
      </c>
      <c r="H13784" s="1">
        <f t="shared" si="1723"/>
        <v>3.2692307692307692</v>
      </c>
      <c r="I13784" s="1">
        <f t="shared" si="1724"/>
        <v>2.6153846153846154</v>
      </c>
      <c r="J13784" s="1">
        <f t="shared" si="1725"/>
        <v>0.64</v>
      </c>
      <c r="K13784" s="1">
        <f t="shared" si="1726"/>
        <v>0.71058823529411763</v>
      </c>
      <c r="L13784" s="1">
        <f t="shared" si="1727"/>
        <v>2.8831070889894423</v>
      </c>
      <c r="M13784" s="1">
        <f>ANALOG05[[#This Row],[Avg 255 Max]]-ANALOG05[[#This Row],[Avg 255 Min]]</f>
        <v>2.1725188536953248</v>
      </c>
    </row>
    <row r="13785" spans="1:13" x14ac:dyDescent="0.3">
      <c r="A13785">
        <v>525</v>
      </c>
      <c r="B13785">
        <v>523</v>
      </c>
      <c r="C13785">
        <f>ANALOG05[[#This Row],[Column1]]-ANALOG05[[#This Row],[Column2]]</f>
        <v>2</v>
      </c>
      <c r="D13785">
        <f t="shared" si="1720"/>
        <v>3</v>
      </c>
      <c r="E13785">
        <f t="shared" si="1721"/>
        <v>1.48</v>
      </c>
      <c r="F13785" s="1">
        <f t="shared" si="1722"/>
        <v>0</v>
      </c>
      <c r="G13785" s="1">
        <f>ANALOG05[[#This Row],[Max25]]-ANALOG05[[#This Row],[Min25]]</f>
        <v>3</v>
      </c>
      <c r="H13785" s="1">
        <f t="shared" si="1723"/>
        <v>3.3076923076923075</v>
      </c>
      <c r="I13785" s="1">
        <f t="shared" si="1724"/>
        <v>2.6153846153846154</v>
      </c>
      <c r="J13785" s="1">
        <f t="shared" si="1725"/>
        <v>0.68</v>
      </c>
      <c r="K13785" s="1">
        <f t="shared" si="1726"/>
        <v>0.708078431372549</v>
      </c>
      <c r="L13785" s="1">
        <f t="shared" si="1727"/>
        <v>2.8820512820512825</v>
      </c>
      <c r="M13785" s="1">
        <f>ANALOG05[[#This Row],[Avg 255 Max]]-ANALOG05[[#This Row],[Avg 255 Min]]</f>
        <v>2.1739728506787337</v>
      </c>
    </row>
    <row r="13786" spans="1:13" x14ac:dyDescent="0.3">
      <c r="A13786">
        <v>525</v>
      </c>
      <c r="B13786">
        <v>523</v>
      </c>
      <c r="C13786">
        <f>ANALOG05[[#This Row],[Column1]]-ANALOG05[[#This Row],[Column2]]</f>
        <v>2</v>
      </c>
      <c r="D13786">
        <f t="shared" si="1720"/>
        <v>3</v>
      </c>
      <c r="E13786">
        <f t="shared" si="1721"/>
        <v>1.44</v>
      </c>
      <c r="F13786" s="1">
        <f t="shared" si="1722"/>
        <v>0</v>
      </c>
      <c r="G13786" s="1">
        <f>ANALOG05[[#This Row],[Max25]]-ANALOG05[[#This Row],[Min25]]</f>
        <v>3</v>
      </c>
      <c r="H13786" s="1">
        <f t="shared" si="1723"/>
        <v>3.3461538461538463</v>
      </c>
      <c r="I13786" s="1">
        <f t="shared" si="1724"/>
        <v>2.6153846153846154</v>
      </c>
      <c r="J13786" s="1">
        <f t="shared" si="1725"/>
        <v>0.72</v>
      </c>
      <c r="K13786" s="1">
        <f t="shared" si="1726"/>
        <v>0.70541176470588229</v>
      </c>
      <c r="L13786" s="1">
        <f t="shared" si="1727"/>
        <v>2.8808446455505279</v>
      </c>
      <c r="M13786" s="1">
        <f>ANALOG05[[#This Row],[Avg 255 Max]]-ANALOG05[[#This Row],[Avg 255 Min]]</f>
        <v>2.1754328808446455</v>
      </c>
    </row>
    <row r="13787" spans="1:13" x14ac:dyDescent="0.3">
      <c r="A13787">
        <v>524</v>
      </c>
      <c r="B13787">
        <v>523</v>
      </c>
      <c r="C13787">
        <f>ANALOG05[[#This Row],[Column1]]-ANALOG05[[#This Row],[Column2]]</f>
        <v>1</v>
      </c>
      <c r="D13787">
        <f t="shared" si="1720"/>
        <v>3</v>
      </c>
      <c r="E13787">
        <f t="shared" si="1721"/>
        <v>1.44</v>
      </c>
      <c r="F13787" s="1">
        <f t="shared" si="1722"/>
        <v>0</v>
      </c>
      <c r="G13787" s="1">
        <f>ANALOG05[[#This Row],[Max25]]-ANALOG05[[#This Row],[Min25]]</f>
        <v>3</v>
      </c>
      <c r="H13787" s="1">
        <f t="shared" si="1723"/>
        <v>3.3846153846153846</v>
      </c>
      <c r="I13787" s="1">
        <f t="shared" si="1724"/>
        <v>2.6153846153846154</v>
      </c>
      <c r="J13787" s="1">
        <f t="shared" si="1725"/>
        <v>0.76</v>
      </c>
      <c r="K13787" s="1">
        <f t="shared" si="1726"/>
        <v>0.70258823529411762</v>
      </c>
      <c r="L13787" s="1">
        <f t="shared" si="1727"/>
        <v>2.8794871794871799</v>
      </c>
      <c r="M13787" s="1">
        <f>ANALOG05[[#This Row],[Avg 255 Max]]-ANALOG05[[#This Row],[Avg 255 Min]]</f>
        <v>2.1768989441930624</v>
      </c>
    </row>
    <row r="13788" spans="1:13" x14ac:dyDescent="0.3">
      <c r="A13788">
        <v>524</v>
      </c>
      <c r="B13788">
        <v>523</v>
      </c>
      <c r="C13788">
        <f>ANALOG05[[#This Row],[Column1]]-ANALOG05[[#This Row],[Column2]]</f>
        <v>1</v>
      </c>
      <c r="D13788">
        <f t="shared" si="1720"/>
        <v>3</v>
      </c>
      <c r="E13788">
        <f t="shared" si="1721"/>
        <v>1.52</v>
      </c>
      <c r="F13788" s="1">
        <f t="shared" si="1722"/>
        <v>0</v>
      </c>
      <c r="G13788" s="1">
        <f>ANALOG05[[#This Row],[Max25]]-ANALOG05[[#This Row],[Min25]]</f>
        <v>3</v>
      </c>
      <c r="H13788" s="1">
        <f t="shared" si="1723"/>
        <v>3.4230769230769229</v>
      </c>
      <c r="I13788" s="1">
        <f t="shared" si="1724"/>
        <v>2.6153846153846154</v>
      </c>
      <c r="J13788" s="1">
        <f t="shared" si="1725"/>
        <v>0.8</v>
      </c>
      <c r="K13788" s="1">
        <f t="shared" si="1726"/>
        <v>0.69960784313725488</v>
      </c>
      <c r="L13788" s="1">
        <f t="shared" si="1727"/>
        <v>2.8779788838612372</v>
      </c>
      <c r="M13788" s="1">
        <f>ANALOG05[[#This Row],[Avg 255 Max]]-ANALOG05[[#This Row],[Avg 255 Min]]</f>
        <v>2.1783710407239822</v>
      </c>
    </row>
    <row r="13789" spans="1:13" x14ac:dyDescent="0.3">
      <c r="A13789">
        <v>524</v>
      </c>
      <c r="B13789">
        <v>523</v>
      </c>
      <c r="C13789">
        <f>ANALOG05[[#This Row],[Column1]]-ANALOG05[[#This Row],[Column2]]</f>
        <v>1</v>
      </c>
      <c r="D13789">
        <f t="shared" si="1720"/>
        <v>3</v>
      </c>
      <c r="E13789">
        <f t="shared" si="1721"/>
        <v>1.56</v>
      </c>
      <c r="F13789" s="1">
        <f t="shared" si="1722"/>
        <v>0</v>
      </c>
      <c r="G13789" s="1">
        <f>ANALOG05[[#This Row],[Max25]]-ANALOG05[[#This Row],[Min25]]</f>
        <v>3</v>
      </c>
      <c r="H13789" s="1">
        <f t="shared" si="1723"/>
        <v>3.4615384615384617</v>
      </c>
      <c r="I13789" s="1">
        <f t="shared" si="1724"/>
        <v>2.6153846153846154</v>
      </c>
      <c r="J13789" s="1">
        <f t="shared" si="1725"/>
        <v>0.84</v>
      </c>
      <c r="K13789" s="1">
        <f t="shared" si="1726"/>
        <v>0.69647058823529406</v>
      </c>
      <c r="L13789" s="1">
        <f t="shared" si="1727"/>
        <v>2.8763197586727003</v>
      </c>
      <c r="M13789" s="1">
        <f>ANALOG05[[#This Row],[Avg 255 Max]]-ANALOG05[[#This Row],[Avg 255 Min]]</f>
        <v>2.1798491704374063</v>
      </c>
    </row>
    <row r="13790" spans="1:13" x14ac:dyDescent="0.3">
      <c r="A13790">
        <v>525</v>
      </c>
      <c r="B13790">
        <v>523</v>
      </c>
      <c r="C13790">
        <f>ANALOG05[[#This Row],[Column1]]-ANALOG05[[#This Row],[Column2]]</f>
        <v>2</v>
      </c>
      <c r="D13790">
        <f t="shared" si="1720"/>
        <v>3</v>
      </c>
      <c r="E13790">
        <f t="shared" si="1721"/>
        <v>1.56</v>
      </c>
      <c r="F13790" s="1">
        <f t="shared" si="1722"/>
        <v>0</v>
      </c>
      <c r="G13790" s="1">
        <f>ANALOG05[[#This Row],[Max25]]-ANALOG05[[#This Row],[Min25]]</f>
        <v>3</v>
      </c>
      <c r="H13790" s="1">
        <f t="shared" si="1723"/>
        <v>3.5</v>
      </c>
      <c r="I13790" s="1">
        <f t="shared" si="1724"/>
        <v>2.6538461538461537</v>
      </c>
      <c r="J13790" s="1">
        <f t="shared" si="1725"/>
        <v>0.88</v>
      </c>
      <c r="K13790" s="1">
        <f t="shared" si="1726"/>
        <v>0.69317647058823528</v>
      </c>
      <c r="L13790" s="1">
        <f t="shared" si="1727"/>
        <v>2.8745098039215686</v>
      </c>
      <c r="M13790" s="1">
        <f>ANALOG05[[#This Row],[Avg 255 Max]]-ANALOG05[[#This Row],[Avg 255 Min]]</f>
        <v>2.1813333333333333</v>
      </c>
    </row>
    <row r="13791" spans="1:13" x14ac:dyDescent="0.3">
      <c r="A13791">
        <v>524</v>
      </c>
      <c r="B13791">
        <v>523</v>
      </c>
      <c r="C13791">
        <f>ANALOG05[[#This Row],[Column1]]-ANALOG05[[#This Row],[Column2]]</f>
        <v>1</v>
      </c>
      <c r="D13791">
        <f t="shared" si="1720"/>
        <v>3</v>
      </c>
      <c r="E13791">
        <f t="shared" si="1721"/>
        <v>1.56</v>
      </c>
      <c r="F13791" s="1">
        <f t="shared" si="1722"/>
        <v>0</v>
      </c>
      <c r="G13791" s="1">
        <f>ANALOG05[[#This Row],[Max25]]-ANALOG05[[#This Row],[Min25]]</f>
        <v>3</v>
      </c>
      <c r="H13791" s="1">
        <f t="shared" si="1723"/>
        <v>3.5384615384615383</v>
      </c>
      <c r="I13791" s="1">
        <f t="shared" si="1724"/>
        <v>2.6923076923076925</v>
      </c>
      <c r="J13791" s="1">
        <f t="shared" si="1725"/>
        <v>0.88</v>
      </c>
      <c r="K13791" s="1">
        <f t="shared" si="1726"/>
        <v>0.68972549019607843</v>
      </c>
      <c r="L13791" s="1">
        <f t="shared" si="1727"/>
        <v>2.8725490196078431</v>
      </c>
      <c r="M13791" s="1">
        <f>ANALOG05[[#This Row],[Avg 255 Max]]-ANALOG05[[#This Row],[Avg 255 Min]]</f>
        <v>2.1828235294117646</v>
      </c>
    </row>
    <row r="13792" spans="1:13" x14ac:dyDescent="0.3">
      <c r="A13792">
        <v>524</v>
      </c>
      <c r="B13792">
        <v>524</v>
      </c>
      <c r="C13792">
        <f>ANALOG05[[#This Row],[Column1]]-ANALOG05[[#This Row],[Column2]]</f>
        <v>0</v>
      </c>
      <c r="D13792">
        <f t="shared" si="1720"/>
        <v>3</v>
      </c>
      <c r="E13792">
        <f t="shared" si="1721"/>
        <v>1.6</v>
      </c>
      <c r="F13792" s="1">
        <f t="shared" si="1722"/>
        <v>0</v>
      </c>
      <c r="G13792" s="1">
        <f>ANALOG05[[#This Row],[Max25]]-ANALOG05[[#This Row],[Min25]]</f>
        <v>3</v>
      </c>
      <c r="H13792" s="1">
        <f t="shared" si="1723"/>
        <v>3.5769230769230771</v>
      </c>
      <c r="I13792" s="1">
        <f t="shared" si="1724"/>
        <v>2.7307692307692308</v>
      </c>
      <c r="J13792" s="1">
        <f t="shared" si="1725"/>
        <v>0.88</v>
      </c>
      <c r="K13792" s="1">
        <f t="shared" si="1726"/>
        <v>0.68627450980392157</v>
      </c>
      <c r="L13792" s="1">
        <f t="shared" si="1727"/>
        <v>2.8704374057315238</v>
      </c>
      <c r="M13792" s="1">
        <f>ANALOG05[[#This Row],[Avg 255 Max]]-ANALOG05[[#This Row],[Avg 255 Min]]</f>
        <v>2.184162895927602</v>
      </c>
    </row>
    <row r="13793" spans="1:13" x14ac:dyDescent="0.3">
      <c r="A13793">
        <v>525</v>
      </c>
      <c r="B13793">
        <v>523</v>
      </c>
      <c r="C13793">
        <f>ANALOG05[[#This Row],[Column1]]-ANALOG05[[#This Row],[Column2]]</f>
        <v>2</v>
      </c>
      <c r="D13793">
        <f t="shared" si="1720"/>
        <v>3</v>
      </c>
      <c r="E13793">
        <f t="shared" si="1721"/>
        <v>1.64</v>
      </c>
      <c r="F13793" s="1">
        <f t="shared" si="1722"/>
        <v>1</v>
      </c>
      <c r="G13793" s="1">
        <f>ANALOG05[[#This Row],[Max25]]-ANALOG05[[#This Row],[Min25]]</f>
        <v>2</v>
      </c>
      <c r="H13793" s="1">
        <f t="shared" si="1723"/>
        <v>3.6153846153846154</v>
      </c>
      <c r="I13793" s="1">
        <f t="shared" si="1724"/>
        <v>2.7692307692307692</v>
      </c>
      <c r="J13793" s="1">
        <f t="shared" si="1725"/>
        <v>0.88</v>
      </c>
      <c r="K13793" s="1">
        <f t="shared" si="1726"/>
        <v>0.68282352941176472</v>
      </c>
      <c r="L13793" s="1">
        <f t="shared" si="1727"/>
        <v>2.8681749622926098</v>
      </c>
      <c r="M13793" s="1">
        <f>ANALOG05[[#This Row],[Avg 255 Max]]-ANALOG05[[#This Row],[Avg 255 Min]]</f>
        <v>2.1853514328808452</v>
      </c>
    </row>
    <row r="13794" spans="1:13" x14ac:dyDescent="0.3">
      <c r="A13794">
        <v>525</v>
      </c>
      <c r="B13794">
        <v>523</v>
      </c>
      <c r="C13794">
        <f>ANALOG05[[#This Row],[Column1]]-ANALOG05[[#This Row],[Column2]]</f>
        <v>2</v>
      </c>
      <c r="D13794">
        <f t="shared" si="1720"/>
        <v>3</v>
      </c>
      <c r="E13794">
        <f t="shared" si="1721"/>
        <v>1.64</v>
      </c>
      <c r="F13794" s="1">
        <f t="shared" si="1722"/>
        <v>1</v>
      </c>
      <c r="G13794" s="1">
        <f>ANALOG05[[#This Row],[Max25]]-ANALOG05[[#This Row],[Min25]]</f>
        <v>2</v>
      </c>
      <c r="H13794" s="1">
        <f t="shared" si="1723"/>
        <v>3.6538461538461537</v>
      </c>
      <c r="I13794" s="1">
        <f t="shared" si="1724"/>
        <v>2.8461538461538463</v>
      </c>
      <c r="J13794" s="1">
        <f t="shared" si="1725"/>
        <v>0.84</v>
      </c>
      <c r="K13794" s="1">
        <f t="shared" si="1726"/>
        <v>0.67937254901960786</v>
      </c>
      <c r="L13794" s="1">
        <f t="shared" si="1727"/>
        <v>2.8657616892911015</v>
      </c>
      <c r="M13794" s="1">
        <f>ANALOG05[[#This Row],[Avg 255 Max]]-ANALOG05[[#This Row],[Avg 255 Min]]</f>
        <v>2.1863891402714937</v>
      </c>
    </row>
    <row r="13795" spans="1:13" x14ac:dyDescent="0.3">
      <c r="A13795">
        <v>524</v>
      </c>
      <c r="B13795">
        <v>523</v>
      </c>
      <c r="C13795">
        <f>ANALOG05[[#This Row],[Column1]]-ANALOG05[[#This Row],[Column2]]</f>
        <v>1</v>
      </c>
      <c r="D13795">
        <f t="shared" si="1720"/>
        <v>3</v>
      </c>
      <c r="E13795">
        <f t="shared" si="1721"/>
        <v>1.6</v>
      </c>
      <c r="F13795" s="1">
        <f t="shared" si="1722"/>
        <v>1</v>
      </c>
      <c r="G13795" s="1">
        <f>ANALOG05[[#This Row],[Max25]]-ANALOG05[[#This Row],[Min25]]</f>
        <v>2</v>
      </c>
      <c r="H13795" s="1">
        <f t="shared" si="1723"/>
        <v>3.6923076923076925</v>
      </c>
      <c r="I13795" s="1">
        <f t="shared" si="1724"/>
        <v>2.9230769230769229</v>
      </c>
      <c r="J13795" s="1">
        <f t="shared" si="1725"/>
        <v>0.8</v>
      </c>
      <c r="K13795" s="1">
        <f t="shared" si="1726"/>
        <v>0.67607843137254908</v>
      </c>
      <c r="L13795" s="1">
        <f t="shared" si="1727"/>
        <v>2.863197586726999</v>
      </c>
      <c r="M13795" s="1">
        <f>ANALOG05[[#This Row],[Avg 255 Max]]-ANALOG05[[#This Row],[Avg 255 Min]]</f>
        <v>2.1871191553544498</v>
      </c>
    </row>
    <row r="13796" spans="1:13" x14ac:dyDescent="0.3">
      <c r="A13796">
        <v>524</v>
      </c>
      <c r="B13796">
        <v>523</v>
      </c>
      <c r="C13796">
        <f>ANALOG05[[#This Row],[Column1]]-ANALOG05[[#This Row],[Column2]]</f>
        <v>1</v>
      </c>
      <c r="D13796">
        <f t="shared" si="1720"/>
        <v>3</v>
      </c>
      <c r="E13796">
        <f t="shared" si="1721"/>
        <v>1.6</v>
      </c>
      <c r="F13796" s="1">
        <f t="shared" si="1722"/>
        <v>1</v>
      </c>
      <c r="G13796" s="1">
        <f>ANALOG05[[#This Row],[Max25]]-ANALOG05[[#This Row],[Min25]]</f>
        <v>2</v>
      </c>
      <c r="H13796" s="1">
        <f t="shared" si="1723"/>
        <v>3.7307692307692308</v>
      </c>
      <c r="I13796" s="1">
        <f t="shared" si="1724"/>
        <v>3</v>
      </c>
      <c r="J13796" s="1">
        <f t="shared" si="1725"/>
        <v>0.76</v>
      </c>
      <c r="K13796" s="1">
        <f t="shared" si="1726"/>
        <v>0.67294117647058838</v>
      </c>
      <c r="L13796" s="1">
        <f t="shared" si="1727"/>
        <v>2.8604826546003022</v>
      </c>
      <c r="M13796" s="1">
        <f>ANALOG05[[#This Row],[Avg 255 Max]]-ANALOG05[[#This Row],[Avg 255 Min]]</f>
        <v>2.187541478129714</v>
      </c>
    </row>
    <row r="13797" spans="1:13" x14ac:dyDescent="0.3">
      <c r="A13797">
        <v>524</v>
      </c>
      <c r="B13797">
        <v>523</v>
      </c>
      <c r="C13797">
        <f>ANALOG05[[#This Row],[Column1]]-ANALOG05[[#This Row],[Column2]]</f>
        <v>1</v>
      </c>
      <c r="D13797">
        <f t="shared" si="1720"/>
        <v>3</v>
      </c>
      <c r="E13797">
        <f t="shared" si="1721"/>
        <v>1.64</v>
      </c>
      <c r="F13797" s="1">
        <f t="shared" si="1722"/>
        <v>1</v>
      </c>
      <c r="G13797" s="1">
        <f>ANALOG05[[#This Row],[Max25]]-ANALOG05[[#This Row],[Min25]]</f>
        <v>2</v>
      </c>
      <c r="H13797" s="1">
        <f t="shared" si="1723"/>
        <v>3.7692307692307692</v>
      </c>
      <c r="I13797" s="1">
        <f t="shared" si="1724"/>
        <v>3.0769230769230771</v>
      </c>
      <c r="J13797" s="1">
        <f t="shared" si="1725"/>
        <v>0.72</v>
      </c>
      <c r="K13797" s="1">
        <f t="shared" si="1726"/>
        <v>0.66996078431372552</v>
      </c>
      <c r="L13797" s="1">
        <f t="shared" si="1727"/>
        <v>2.8576168929110106</v>
      </c>
      <c r="M13797" s="1">
        <f>ANALOG05[[#This Row],[Avg 255 Max]]-ANALOG05[[#This Row],[Avg 255 Min]]</f>
        <v>2.187656108597285</v>
      </c>
    </row>
    <row r="13798" spans="1:13" x14ac:dyDescent="0.3">
      <c r="A13798">
        <v>525</v>
      </c>
      <c r="B13798">
        <v>523</v>
      </c>
      <c r="C13798">
        <f>ANALOG05[[#This Row],[Column1]]-ANALOG05[[#This Row],[Column2]]</f>
        <v>2</v>
      </c>
      <c r="D13798">
        <f t="shared" si="1720"/>
        <v>3</v>
      </c>
      <c r="E13798">
        <f t="shared" si="1721"/>
        <v>1.64</v>
      </c>
      <c r="F13798" s="1">
        <f t="shared" si="1722"/>
        <v>1</v>
      </c>
      <c r="G13798" s="1">
        <f>ANALOG05[[#This Row],[Max25]]-ANALOG05[[#This Row],[Min25]]</f>
        <v>2</v>
      </c>
      <c r="H13798" s="1">
        <f t="shared" si="1723"/>
        <v>3.8076923076923075</v>
      </c>
      <c r="I13798" s="1">
        <f t="shared" si="1724"/>
        <v>3.1538461538461537</v>
      </c>
      <c r="J13798" s="1">
        <f t="shared" si="1725"/>
        <v>0.68</v>
      </c>
      <c r="K13798" s="1">
        <f t="shared" si="1726"/>
        <v>0.66713725490196085</v>
      </c>
      <c r="L13798" s="1">
        <f t="shared" si="1727"/>
        <v>2.8546003016591257</v>
      </c>
      <c r="M13798" s="1">
        <f>ANALOG05[[#This Row],[Avg 255 Max]]-ANALOG05[[#This Row],[Avg 255 Min]]</f>
        <v>2.187463046757165</v>
      </c>
    </row>
    <row r="13799" spans="1:13" x14ac:dyDescent="0.3">
      <c r="A13799">
        <v>524</v>
      </c>
      <c r="B13799">
        <v>523</v>
      </c>
      <c r="C13799">
        <f>ANALOG05[[#This Row],[Column1]]-ANALOG05[[#This Row],[Column2]]</f>
        <v>1</v>
      </c>
      <c r="D13799">
        <f t="shared" si="1720"/>
        <v>3</v>
      </c>
      <c r="E13799">
        <f t="shared" si="1721"/>
        <v>1.64</v>
      </c>
      <c r="F13799" s="1">
        <f t="shared" si="1722"/>
        <v>1</v>
      </c>
      <c r="G13799" s="1">
        <f>ANALOG05[[#This Row],[Max25]]-ANALOG05[[#This Row],[Min25]]</f>
        <v>2</v>
      </c>
      <c r="H13799" s="1">
        <f t="shared" si="1723"/>
        <v>3.8461538461538463</v>
      </c>
      <c r="I13799" s="1">
        <f t="shared" si="1724"/>
        <v>3.2307692307692308</v>
      </c>
      <c r="J13799" s="1">
        <f t="shared" si="1725"/>
        <v>0.64</v>
      </c>
      <c r="K13799" s="1">
        <f t="shared" si="1726"/>
        <v>0.66447058823529415</v>
      </c>
      <c r="L13799" s="1">
        <f t="shared" si="1727"/>
        <v>2.8514328808446456</v>
      </c>
      <c r="M13799" s="1">
        <f>ANALOG05[[#This Row],[Avg 255 Max]]-ANALOG05[[#This Row],[Avg 255 Min]]</f>
        <v>2.1869622926093513</v>
      </c>
    </row>
    <row r="13800" spans="1:13" x14ac:dyDescent="0.3">
      <c r="A13800">
        <v>525</v>
      </c>
      <c r="B13800">
        <v>523</v>
      </c>
      <c r="C13800">
        <f>ANALOG05[[#This Row],[Column1]]-ANALOG05[[#This Row],[Column2]]</f>
        <v>2</v>
      </c>
      <c r="D13800">
        <f t="shared" si="1720"/>
        <v>3</v>
      </c>
      <c r="E13800">
        <f t="shared" si="1721"/>
        <v>1.68</v>
      </c>
      <c r="F13800" s="1">
        <f t="shared" si="1722"/>
        <v>1</v>
      </c>
      <c r="G13800" s="1">
        <f>ANALOG05[[#This Row],[Max25]]-ANALOG05[[#This Row],[Min25]]</f>
        <v>2</v>
      </c>
      <c r="H13800" s="1">
        <f t="shared" si="1723"/>
        <v>3.8846153846153846</v>
      </c>
      <c r="I13800" s="1">
        <f t="shared" si="1724"/>
        <v>3.3076923076923075</v>
      </c>
      <c r="J13800" s="1">
        <f t="shared" si="1725"/>
        <v>0.6</v>
      </c>
      <c r="K13800" s="1">
        <f t="shared" si="1726"/>
        <v>0.66196078431372551</v>
      </c>
      <c r="L13800" s="1">
        <f t="shared" si="1727"/>
        <v>2.8481146304675713</v>
      </c>
      <c r="M13800" s="1">
        <f>ANALOG05[[#This Row],[Avg 255 Max]]-ANALOG05[[#This Row],[Avg 255 Min]]</f>
        <v>2.1861538461538457</v>
      </c>
    </row>
    <row r="13801" spans="1:13" x14ac:dyDescent="0.3">
      <c r="A13801">
        <v>524</v>
      </c>
      <c r="B13801">
        <v>523</v>
      </c>
      <c r="C13801">
        <f>ANALOG05[[#This Row],[Column1]]-ANALOG05[[#This Row],[Column2]]</f>
        <v>1</v>
      </c>
      <c r="D13801">
        <f t="shared" si="1720"/>
        <v>3</v>
      </c>
      <c r="E13801">
        <f t="shared" si="1721"/>
        <v>1.68</v>
      </c>
      <c r="F13801" s="1">
        <f t="shared" si="1722"/>
        <v>1</v>
      </c>
      <c r="G13801" s="1">
        <f>ANALOG05[[#This Row],[Max25]]-ANALOG05[[#This Row],[Min25]]</f>
        <v>2</v>
      </c>
      <c r="H13801" s="1">
        <f t="shared" si="1723"/>
        <v>3.9230769230769229</v>
      </c>
      <c r="I13801" s="1">
        <f t="shared" si="1724"/>
        <v>3.3846153846153846</v>
      </c>
      <c r="J13801" s="1">
        <f t="shared" si="1725"/>
        <v>0.56000000000000005</v>
      </c>
      <c r="K13801" s="1">
        <f t="shared" si="1726"/>
        <v>0.65960784313725485</v>
      </c>
      <c r="L13801" s="1">
        <f t="shared" si="1727"/>
        <v>2.844645550527904</v>
      </c>
      <c r="M13801" s="1">
        <f>ANALOG05[[#This Row],[Avg 255 Max]]-ANALOG05[[#This Row],[Avg 255 Min]]</f>
        <v>2.1850377073906491</v>
      </c>
    </row>
    <row r="13802" spans="1:13" x14ac:dyDescent="0.3">
      <c r="A13802">
        <v>524</v>
      </c>
      <c r="B13802">
        <v>523</v>
      </c>
      <c r="C13802">
        <f>ANALOG05[[#This Row],[Column1]]-ANALOG05[[#This Row],[Column2]]</f>
        <v>1</v>
      </c>
      <c r="D13802">
        <f t="shared" si="1720"/>
        <v>3</v>
      </c>
      <c r="E13802">
        <f t="shared" si="1721"/>
        <v>1.8</v>
      </c>
      <c r="F13802" s="1">
        <f t="shared" si="1722"/>
        <v>1</v>
      </c>
      <c r="G13802" s="1">
        <f>ANALOG05[[#This Row],[Max25]]-ANALOG05[[#This Row],[Min25]]</f>
        <v>2</v>
      </c>
      <c r="H13802" s="1">
        <f t="shared" si="1723"/>
        <v>3.9230769230769229</v>
      </c>
      <c r="I13802" s="1">
        <f t="shared" si="1724"/>
        <v>3.4230769230769229</v>
      </c>
      <c r="J13802" s="1">
        <f t="shared" si="1725"/>
        <v>0.52</v>
      </c>
      <c r="K13802" s="1">
        <f t="shared" si="1726"/>
        <v>0.65741176470588225</v>
      </c>
      <c r="L13802" s="1">
        <f t="shared" si="1727"/>
        <v>2.8410256410256416</v>
      </c>
      <c r="M13802" s="1">
        <f>ANALOG05[[#This Row],[Avg 255 Max]]-ANALOG05[[#This Row],[Avg 255 Min]]</f>
        <v>2.1836138763197592</v>
      </c>
    </row>
    <row r="13803" spans="1:13" x14ac:dyDescent="0.3">
      <c r="A13803">
        <v>525</v>
      </c>
      <c r="B13803">
        <v>523</v>
      </c>
      <c r="C13803">
        <f>ANALOG05[[#This Row],[Column1]]-ANALOG05[[#This Row],[Column2]]</f>
        <v>2</v>
      </c>
      <c r="D13803">
        <f t="shared" si="1720"/>
        <v>4</v>
      </c>
      <c r="E13803">
        <f t="shared" si="1721"/>
        <v>1.8</v>
      </c>
      <c r="F13803" s="1">
        <f t="shared" si="1722"/>
        <v>1</v>
      </c>
      <c r="G13803" s="1">
        <f>ANALOG05[[#This Row],[Max25]]-ANALOG05[[#This Row],[Min25]]</f>
        <v>3</v>
      </c>
      <c r="H13803" s="1">
        <f t="shared" si="1723"/>
        <v>3.9230769230769229</v>
      </c>
      <c r="I13803" s="1">
        <f t="shared" si="1724"/>
        <v>3.4615384615384617</v>
      </c>
      <c r="J13803" s="1">
        <f t="shared" si="1725"/>
        <v>0.48</v>
      </c>
      <c r="K13803" s="1">
        <f t="shared" si="1726"/>
        <v>0.65537254901960784</v>
      </c>
      <c r="L13803" s="1">
        <f t="shared" si="1727"/>
        <v>2.8374057315233792</v>
      </c>
      <c r="M13803" s="1">
        <f>ANALOG05[[#This Row],[Avg 255 Max]]-ANALOG05[[#This Row],[Avg 255 Min]]</f>
        <v>2.1820331825037713</v>
      </c>
    </row>
    <row r="13804" spans="1:13" x14ac:dyDescent="0.3">
      <c r="A13804">
        <v>525</v>
      </c>
      <c r="B13804">
        <v>523</v>
      </c>
      <c r="C13804">
        <f>ANALOG05[[#This Row],[Column1]]-ANALOG05[[#This Row],[Column2]]</f>
        <v>2</v>
      </c>
      <c r="D13804">
        <f t="shared" si="1720"/>
        <v>4</v>
      </c>
      <c r="E13804">
        <f t="shared" si="1721"/>
        <v>1.84</v>
      </c>
      <c r="F13804" s="1">
        <f t="shared" si="1722"/>
        <v>1</v>
      </c>
      <c r="G13804" s="1">
        <f>ANALOG05[[#This Row],[Max25]]-ANALOG05[[#This Row],[Min25]]</f>
        <v>3</v>
      </c>
      <c r="H13804" s="1">
        <f t="shared" si="1723"/>
        <v>3.8461538461538463</v>
      </c>
      <c r="I13804" s="1">
        <f t="shared" si="1724"/>
        <v>3.4230769230769229</v>
      </c>
      <c r="J13804" s="1">
        <f t="shared" si="1725"/>
        <v>0.44</v>
      </c>
      <c r="K13804" s="1">
        <f t="shared" si="1726"/>
        <v>0.65349019607843128</v>
      </c>
      <c r="L13804" s="1">
        <f t="shared" si="1727"/>
        <v>2.8336349924585225</v>
      </c>
      <c r="M13804" s="1">
        <f>ANALOG05[[#This Row],[Avg 255 Max]]-ANALOG05[[#This Row],[Avg 255 Min]]</f>
        <v>2.1801447963800911</v>
      </c>
    </row>
    <row r="13805" spans="1:13" x14ac:dyDescent="0.3">
      <c r="A13805">
        <v>525</v>
      </c>
      <c r="B13805">
        <v>523</v>
      </c>
      <c r="C13805">
        <f>ANALOG05[[#This Row],[Column1]]-ANALOG05[[#This Row],[Column2]]</f>
        <v>2</v>
      </c>
      <c r="D13805">
        <f t="shared" si="1720"/>
        <v>4</v>
      </c>
      <c r="E13805">
        <f t="shared" si="1721"/>
        <v>1.84</v>
      </c>
      <c r="F13805" s="1">
        <f t="shared" si="1722"/>
        <v>1</v>
      </c>
      <c r="G13805" s="1">
        <f>ANALOG05[[#This Row],[Max25]]-ANALOG05[[#This Row],[Min25]]</f>
        <v>3</v>
      </c>
      <c r="H13805" s="1">
        <f t="shared" si="1723"/>
        <v>3.7692307692307692</v>
      </c>
      <c r="I13805" s="1">
        <f t="shared" si="1724"/>
        <v>3.3846153846153846</v>
      </c>
      <c r="J13805" s="1">
        <f t="shared" si="1725"/>
        <v>0.4</v>
      </c>
      <c r="K13805" s="1">
        <f t="shared" si="1726"/>
        <v>0.65176470588235291</v>
      </c>
      <c r="L13805" s="1">
        <f t="shared" si="1727"/>
        <v>2.8300150829562596</v>
      </c>
      <c r="M13805" s="1">
        <f>ANALOG05[[#This Row],[Avg 255 Max]]-ANALOG05[[#This Row],[Avg 255 Min]]</f>
        <v>2.1782503770739066</v>
      </c>
    </row>
    <row r="13806" spans="1:13" x14ac:dyDescent="0.3">
      <c r="A13806">
        <v>524</v>
      </c>
      <c r="B13806">
        <v>523</v>
      </c>
      <c r="C13806">
        <f>ANALOG05[[#This Row],[Column1]]-ANALOG05[[#This Row],[Column2]]</f>
        <v>1</v>
      </c>
      <c r="D13806">
        <f t="shared" si="1720"/>
        <v>4</v>
      </c>
      <c r="E13806">
        <f t="shared" si="1721"/>
        <v>1.8</v>
      </c>
      <c r="F13806" s="1">
        <f t="shared" si="1722"/>
        <v>1</v>
      </c>
      <c r="G13806" s="1">
        <f>ANALOG05[[#This Row],[Max25]]-ANALOG05[[#This Row],[Min25]]</f>
        <v>3</v>
      </c>
      <c r="H13806" s="1">
        <f t="shared" si="1723"/>
        <v>3.6923076923076925</v>
      </c>
      <c r="I13806" s="1">
        <f t="shared" si="1724"/>
        <v>3.3461538461538463</v>
      </c>
      <c r="J13806" s="1">
        <f t="shared" si="1725"/>
        <v>0.36</v>
      </c>
      <c r="K13806" s="1">
        <f t="shared" si="1726"/>
        <v>0.65019607843137261</v>
      </c>
      <c r="L13806" s="1">
        <f t="shared" si="1727"/>
        <v>2.8265460030165914</v>
      </c>
      <c r="M13806" s="1">
        <f>ANALOG05[[#This Row],[Avg 255 Max]]-ANALOG05[[#This Row],[Avg 255 Min]]</f>
        <v>2.1763499245852187</v>
      </c>
    </row>
    <row r="13807" spans="1:13" x14ac:dyDescent="0.3">
      <c r="A13807">
        <v>525</v>
      </c>
      <c r="B13807">
        <v>523</v>
      </c>
      <c r="C13807">
        <f>ANALOG05[[#This Row],[Column1]]-ANALOG05[[#This Row],[Column2]]</f>
        <v>2</v>
      </c>
      <c r="D13807">
        <f t="shared" si="1720"/>
        <v>4</v>
      </c>
      <c r="E13807">
        <f t="shared" si="1721"/>
        <v>1.8</v>
      </c>
      <c r="F13807" s="1">
        <f t="shared" si="1722"/>
        <v>1</v>
      </c>
      <c r="G13807" s="1">
        <f>ANALOG05[[#This Row],[Max25]]-ANALOG05[[#This Row],[Min25]]</f>
        <v>3</v>
      </c>
      <c r="H13807" s="1">
        <f t="shared" si="1723"/>
        <v>3.6153846153846154</v>
      </c>
      <c r="I13807" s="1">
        <f t="shared" si="1724"/>
        <v>3.3076923076923075</v>
      </c>
      <c r="J13807" s="1">
        <f t="shared" si="1725"/>
        <v>0.32</v>
      </c>
      <c r="K13807" s="1">
        <f t="shared" si="1726"/>
        <v>0.64878431372549017</v>
      </c>
      <c r="L13807" s="1">
        <f t="shared" si="1727"/>
        <v>2.8232277526395175</v>
      </c>
      <c r="M13807" s="1">
        <f>ANALOG05[[#This Row],[Avg 255 Max]]-ANALOG05[[#This Row],[Avg 255 Min]]</f>
        <v>2.1744434389140275</v>
      </c>
    </row>
    <row r="13808" spans="1:13" x14ac:dyDescent="0.3">
      <c r="A13808">
        <v>525</v>
      </c>
      <c r="B13808">
        <v>522</v>
      </c>
      <c r="C13808">
        <f>ANALOG05[[#This Row],[Column1]]-ANALOG05[[#This Row],[Column2]]</f>
        <v>3</v>
      </c>
      <c r="D13808">
        <f t="shared" si="1720"/>
        <v>4</v>
      </c>
      <c r="E13808">
        <f t="shared" si="1721"/>
        <v>1.8</v>
      </c>
      <c r="F13808" s="1">
        <f t="shared" si="1722"/>
        <v>1</v>
      </c>
      <c r="G13808" s="1">
        <f>ANALOG05[[#This Row],[Max25]]-ANALOG05[[#This Row],[Min25]]</f>
        <v>3</v>
      </c>
      <c r="H13808" s="1">
        <f t="shared" si="1723"/>
        <v>3.5384615384615383</v>
      </c>
      <c r="I13808" s="1">
        <f t="shared" si="1724"/>
        <v>3.2692307692307692</v>
      </c>
      <c r="J13808" s="1">
        <f t="shared" si="1725"/>
        <v>0.28000000000000003</v>
      </c>
      <c r="K13808" s="1">
        <f t="shared" si="1726"/>
        <v>0.64752941176470591</v>
      </c>
      <c r="L13808" s="1">
        <f t="shared" si="1727"/>
        <v>2.8200603318250375</v>
      </c>
      <c r="M13808" s="1">
        <f>ANALOG05[[#This Row],[Avg 255 Max]]-ANALOG05[[#This Row],[Avg 255 Min]]</f>
        <v>2.1725309200603315</v>
      </c>
    </row>
    <row r="13809" spans="1:13" x14ac:dyDescent="0.3">
      <c r="A13809">
        <v>524</v>
      </c>
      <c r="B13809">
        <v>523</v>
      </c>
      <c r="C13809">
        <f>ANALOG05[[#This Row],[Column1]]-ANALOG05[[#This Row],[Column2]]</f>
        <v>1</v>
      </c>
      <c r="D13809">
        <f t="shared" si="1720"/>
        <v>4</v>
      </c>
      <c r="E13809">
        <f t="shared" si="1721"/>
        <v>1.72</v>
      </c>
      <c r="F13809" s="1">
        <f t="shared" si="1722"/>
        <v>1</v>
      </c>
      <c r="G13809" s="1">
        <f>ANALOG05[[#This Row],[Max25]]-ANALOG05[[#This Row],[Min25]]</f>
        <v>3</v>
      </c>
      <c r="H13809" s="1">
        <f t="shared" si="1723"/>
        <v>3.4615384615384617</v>
      </c>
      <c r="I13809" s="1">
        <f t="shared" si="1724"/>
        <v>3.2307692307692308</v>
      </c>
      <c r="J13809" s="1">
        <f t="shared" si="1725"/>
        <v>0.24</v>
      </c>
      <c r="K13809" s="1">
        <f t="shared" si="1726"/>
        <v>0.64643137254901961</v>
      </c>
      <c r="L13809" s="1">
        <f t="shared" si="1727"/>
        <v>2.8170437405731521</v>
      </c>
      <c r="M13809" s="1">
        <f>ANALOG05[[#This Row],[Avg 255 Max]]-ANALOG05[[#This Row],[Avg 255 Min]]</f>
        <v>2.1706123680241323</v>
      </c>
    </row>
    <row r="13810" spans="1:13" x14ac:dyDescent="0.3">
      <c r="A13810">
        <v>524</v>
      </c>
      <c r="B13810">
        <v>523</v>
      </c>
      <c r="C13810">
        <f>ANALOG05[[#This Row],[Column1]]-ANALOG05[[#This Row],[Column2]]</f>
        <v>1</v>
      </c>
      <c r="D13810">
        <f t="shared" si="1720"/>
        <v>4</v>
      </c>
      <c r="E13810">
        <f t="shared" si="1721"/>
        <v>1.76</v>
      </c>
      <c r="F13810" s="1">
        <f t="shared" si="1722"/>
        <v>1</v>
      </c>
      <c r="G13810" s="1">
        <f>ANALOG05[[#This Row],[Max25]]-ANALOG05[[#This Row],[Min25]]</f>
        <v>3</v>
      </c>
      <c r="H13810" s="1">
        <f t="shared" si="1723"/>
        <v>3.3846153846153846</v>
      </c>
      <c r="I13810" s="1">
        <f t="shared" si="1724"/>
        <v>3.1923076923076925</v>
      </c>
      <c r="J13810" s="1">
        <f t="shared" si="1725"/>
        <v>0.2</v>
      </c>
      <c r="K13810" s="1">
        <f t="shared" si="1726"/>
        <v>0.64549019607843139</v>
      </c>
      <c r="L13810" s="1">
        <f t="shared" si="1727"/>
        <v>2.814177978883861</v>
      </c>
      <c r="M13810" s="1">
        <f>ANALOG05[[#This Row],[Avg 255 Max]]-ANALOG05[[#This Row],[Avg 255 Min]]</f>
        <v>2.1686877828054296</v>
      </c>
    </row>
    <row r="13811" spans="1:13" x14ac:dyDescent="0.3">
      <c r="A13811">
        <v>524</v>
      </c>
      <c r="B13811">
        <v>522</v>
      </c>
      <c r="C13811">
        <f>ANALOG05[[#This Row],[Column1]]-ANALOG05[[#This Row],[Column2]]</f>
        <v>2</v>
      </c>
      <c r="D13811">
        <f t="shared" si="1720"/>
        <v>4</v>
      </c>
      <c r="E13811">
        <f t="shared" si="1721"/>
        <v>1.76</v>
      </c>
      <c r="F13811" s="1">
        <f t="shared" si="1722"/>
        <v>1</v>
      </c>
      <c r="G13811" s="1">
        <f>ANALOG05[[#This Row],[Max25]]-ANALOG05[[#This Row],[Min25]]</f>
        <v>3</v>
      </c>
      <c r="H13811" s="1">
        <f t="shared" si="1723"/>
        <v>3.3076923076923075</v>
      </c>
      <c r="I13811" s="1">
        <f t="shared" si="1724"/>
        <v>3.1538461538461537</v>
      </c>
      <c r="J13811" s="1">
        <f t="shared" si="1725"/>
        <v>0.16</v>
      </c>
      <c r="K13811" s="1">
        <f t="shared" si="1726"/>
        <v>0.64470588235294124</v>
      </c>
      <c r="L13811" s="1">
        <f t="shared" si="1727"/>
        <v>2.8114630467571646</v>
      </c>
      <c r="M13811" s="1">
        <f>ANALOG05[[#This Row],[Avg 255 Max]]-ANALOG05[[#This Row],[Avg 255 Min]]</f>
        <v>2.1667571644042232</v>
      </c>
    </row>
    <row r="13812" spans="1:13" x14ac:dyDescent="0.3">
      <c r="A13812">
        <v>525</v>
      </c>
      <c r="B13812">
        <v>522</v>
      </c>
      <c r="C13812">
        <f>ANALOG05[[#This Row],[Column1]]-ANALOG05[[#This Row],[Column2]]</f>
        <v>3</v>
      </c>
      <c r="D13812">
        <f t="shared" si="1720"/>
        <v>4</v>
      </c>
      <c r="E13812">
        <f t="shared" si="1721"/>
        <v>1.76</v>
      </c>
      <c r="F13812" s="1">
        <f t="shared" si="1722"/>
        <v>1</v>
      </c>
      <c r="G13812" s="1">
        <f>ANALOG05[[#This Row],[Max25]]-ANALOG05[[#This Row],[Min25]]</f>
        <v>3</v>
      </c>
      <c r="H13812" s="1">
        <f t="shared" si="1723"/>
        <v>3.2692307692307692</v>
      </c>
      <c r="I13812" s="1">
        <f t="shared" si="1724"/>
        <v>3.1538461538461537</v>
      </c>
      <c r="J13812" s="1">
        <f t="shared" si="1725"/>
        <v>0.12</v>
      </c>
      <c r="K13812" s="1">
        <f t="shared" si="1726"/>
        <v>0.64407843137254905</v>
      </c>
      <c r="L13812" s="1">
        <f t="shared" si="1727"/>
        <v>2.8088989441930621</v>
      </c>
      <c r="M13812" s="1">
        <f>ANALOG05[[#This Row],[Avg 255 Max]]-ANALOG05[[#This Row],[Avg 255 Min]]</f>
        <v>2.1648205128205129</v>
      </c>
    </row>
    <row r="13813" spans="1:13" x14ac:dyDescent="0.3">
      <c r="A13813">
        <v>525</v>
      </c>
      <c r="B13813">
        <v>523</v>
      </c>
      <c r="C13813">
        <f>ANALOG05[[#This Row],[Column1]]-ANALOG05[[#This Row],[Column2]]</f>
        <v>2</v>
      </c>
      <c r="D13813">
        <f t="shared" si="1720"/>
        <v>4</v>
      </c>
      <c r="E13813">
        <f t="shared" si="1721"/>
        <v>1.68</v>
      </c>
      <c r="F13813" s="1">
        <f t="shared" si="1722"/>
        <v>1</v>
      </c>
      <c r="G13813" s="1">
        <f>ANALOG05[[#This Row],[Max25]]-ANALOG05[[#This Row],[Min25]]</f>
        <v>3</v>
      </c>
      <c r="H13813" s="1">
        <f t="shared" si="1723"/>
        <v>3.2307692307692308</v>
      </c>
      <c r="I13813" s="1">
        <f t="shared" si="1724"/>
        <v>3.1538461538461537</v>
      </c>
      <c r="J13813" s="1">
        <f t="shared" si="1725"/>
        <v>0.08</v>
      </c>
      <c r="K13813" s="1">
        <f t="shared" si="1726"/>
        <v>0.64360784313725494</v>
      </c>
      <c r="L13813" s="1">
        <f t="shared" si="1727"/>
        <v>2.80633484162896</v>
      </c>
      <c r="M13813" s="1">
        <f>ANALOG05[[#This Row],[Avg 255 Max]]-ANALOG05[[#This Row],[Avg 255 Min]]</f>
        <v>2.162726998491705</v>
      </c>
    </row>
    <row r="13814" spans="1:13" x14ac:dyDescent="0.3">
      <c r="A13814">
        <v>524</v>
      </c>
      <c r="B13814">
        <v>523</v>
      </c>
      <c r="C13814">
        <f>ANALOG05[[#This Row],[Column1]]-ANALOG05[[#This Row],[Column2]]</f>
        <v>1</v>
      </c>
      <c r="D13814">
        <f t="shared" si="1720"/>
        <v>4</v>
      </c>
      <c r="E13814">
        <f t="shared" si="1721"/>
        <v>1.64</v>
      </c>
      <c r="F13814" s="1">
        <f t="shared" si="1722"/>
        <v>1</v>
      </c>
      <c r="G13814" s="1">
        <f>ANALOG05[[#This Row],[Max25]]-ANALOG05[[#This Row],[Min25]]</f>
        <v>3</v>
      </c>
      <c r="H13814" s="1">
        <f t="shared" si="1723"/>
        <v>3.1923076923076925</v>
      </c>
      <c r="I13814" s="1">
        <f t="shared" si="1724"/>
        <v>3.1538461538461537</v>
      </c>
      <c r="J13814" s="1">
        <f t="shared" si="1725"/>
        <v>0.04</v>
      </c>
      <c r="K13814" s="1">
        <f t="shared" si="1726"/>
        <v>0.64329411764705879</v>
      </c>
      <c r="L13814" s="1">
        <f t="shared" si="1727"/>
        <v>2.803770739064857</v>
      </c>
      <c r="M13814" s="1">
        <f>ANALOG05[[#This Row],[Avg 255 Max]]-ANALOG05[[#This Row],[Avg 255 Min]]</f>
        <v>2.1604766214177982</v>
      </c>
    </row>
    <row r="13815" spans="1:13" x14ac:dyDescent="0.3">
      <c r="A13815">
        <v>524</v>
      </c>
      <c r="B13815">
        <v>522</v>
      </c>
      <c r="C13815">
        <f>ANALOG05[[#This Row],[Column1]]-ANALOG05[[#This Row],[Column2]]</f>
        <v>2</v>
      </c>
      <c r="D13815">
        <f t="shared" si="1720"/>
        <v>4</v>
      </c>
      <c r="E13815">
        <f t="shared" si="1721"/>
        <v>1.6</v>
      </c>
      <c r="F13815" s="1">
        <f t="shared" si="1722"/>
        <v>0</v>
      </c>
      <c r="G13815" s="1">
        <f>ANALOG05[[#This Row],[Max25]]-ANALOG05[[#This Row],[Min25]]</f>
        <v>4</v>
      </c>
      <c r="H13815" s="1">
        <f t="shared" si="1723"/>
        <v>3.1538461538461537</v>
      </c>
      <c r="I13815" s="1">
        <f t="shared" si="1724"/>
        <v>3.1538461538461537</v>
      </c>
      <c r="J13815" s="1">
        <f t="shared" si="1725"/>
        <v>0</v>
      </c>
      <c r="K13815" s="1">
        <f t="shared" si="1726"/>
        <v>0.64313725490196083</v>
      </c>
      <c r="L13815" s="1">
        <f t="shared" si="1727"/>
        <v>2.8012066365007549</v>
      </c>
      <c r="M13815" s="1">
        <f>ANALOG05[[#This Row],[Avg 255 Max]]-ANALOG05[[#This Row],[Avg 255 Min]]</f>
        <v>2.1580693815987941</v>
      </c>
    </row>
    <row r="13816" spans="1:13" x14ac:dyDescent="0.3">
      <c r="A13816">
        <v>525</v>
      </c>
      <c r="B13816">
        <v>523</v>
      </c>
      <c r="C13816">
        <f>ANALOG05[[#This Row],[Column1]]-ANALOG05[[#This Row],[Column2]]</f>
        <v>2</v>
      </c>
      <c r="D13816">
        <f t="shared" si="1720"/>
        <v>4</v>
      </c>
      <c r="E13816">
        <f t="shared" si="1721"/>
        <v>1.56</v>
      </c>
      <c r="F13816" s="1">
        <f t="shared" si="1722"/>
        <v>0</v>
      </c>
      <c r="G13816" s="1">
        <f>ANALOG05[[#This Row],[Max25]]-ANALOG05[[#This Row],[Min25]]</f>
        <v>4</v>
      </c>
      <c r="H13816" s="1">
        <f t="shared" si="1723"/>
        <v>3.1153846153846154</v>
      </c>
      <c r="I13816" s="1">
        <f t="shared" si="1724"/>
        <v>3.1153846153846154</v>
      </c>
      <c r="J13816" s="1">
        <f t="shared" si="1725"/>
        <v>0</v>
      </c>
      <c r="K13816" s="1">
        <f t="shared" si="1726"/>
        <v>0.64313725490196083</v>
      </c>
      <c r="L13816" s="1">
        <f t="shared" si="1727"/>
        <v>2.7986425339366523</v>
      </c>
      <c r="M13816" s="1">
        <f>ANALOG05[[#This Row],[Avg 255 Max]]-ANALOG05[[#This Row],[Avg 255 Min]]</f>
        <v>2.1555052790346916</v>
      </c>
    </row>
    <row r="13817" spans="1:13" x14ac:dyDescent="0.3">
      <c r="A13817">
        <v>524</v>
      </c>
      <c r="B13817">
        <v>523</v>
      </c>
      <c r="C13817">
        <f>ANALOG05[[#This Row],[Column1]]-ANALOG05[[#This Row],[Column2]]</f>
        <v>1</v>
      </c>
      <c r="D13817">
        <f t="shared" si="1720"/>
        <v>4</v>
      </c>
      <c r="E13817">
        <f t="shared" si="1721"/>
        <v>1.52</v>
      </c>
      <c r="F13817" s="1">
        <f t="shared" si="1722"/>
        <v>0</v>
      </c>
      <c r="G13817" s="1">
        <f>ANALOG05[[#This Row],[Max25]]-ANALOG05[[#This Row],[Min25]]</f>
        <v>4</v>
      </c>
      <c r="H13817" s="1">
        <f t="shared" si="1723"/>
        <v>3.0769230769230771</v>
      </c>
      <c r="I13817" s="1">
        <f t="shared" si="1724"/>
        <v>3.0769230769230771</v>
      </c>
      <c r="J13817" s="1">
        <f t="shared" si="1725"/>
        <v>0</v>
      </c>
      <c r="K13817" s="1">
        <f t="shared" si="1726"/>
        <v>0.64313725490196083</v>
      </c>
      <c r="L13817" s="1">
        <f t="shared" si="1727"/>
        <v>2.7960784313725493</v>
      </c>
      <c r="M13817" s="1">
        <f>ANALOG05[[#This Row],[Avg 255 Max]]-ANALOG05[[#This Row],[Avg 255 Min]]</f>
        <v>2.1529411764705886</v>
      </c>
    </row>
    <row r="13818" spans="1:13" x14ac:dyDescent="0.3">
      <c r="A13818">
        <v>525</v>
      </c>
      <c r="B13818">
        <v>523</v>
      </c>
      <c r="C13818">
        <f>ANALOG05[[#This Row],[Column1]]-ANALOG05[[#This Row],[Column2]]</f>
        <v>2</v>
      </c>
      <c r="D13818">
        <f t="shared" si="1720"/>
        <v>4</v>
      </c>
      <c r="E13818">
        <f t="shared" si="1721"/>
        <v>1.56</v>
      </c>
      <c r="F13818" s="1">
        <f t="shared" si="1722"/>
        <v>0</v>
      </c>
      <c r="G13818" s="1">
        <f>ANALOG05[[#This Row],[Max25]]-ANALOG05[[#This Row],[Min25]]</f>
        <v>4</v>
      </c>
      <c r="H13818" s="1">
        <f t="shared" si="1723"/>
        <v>3.0384615384615383</v>
      </c>
      <c r="I13818" s="1">
        <f t="shared" si="1724"/>
        <v>3.0384615384615383</v>
      </c>
      <c r="J13818" s="1">
        <f t="shared" si="1725"/>
        <v>0</v>
      </c>
      <c r="K13818" s="1">
        <f t="shared" si="1726"/>
        <v>0.64313725490196083</v>
      </c>
      <c r="L13818" s="1">
        <f t="shared" si="1727"/>
        <v>2.793665158371041</v>
      </c>
      <c r="M13818" s="1">
        <f>ANALOG05[[#This Row],[Avg 255 Max]]-ANALOG05[[#This Row],[Avg 255 Min]]</f>
        <v>2.1505279034690803</v>
      </c>
    </row>
    <row r="13819" spans="1:13" x14ac:dyDescent="0.3">
      <c r="A13819">
        <v>524</v>
      </c>
      <c r="B13819">
        <v>523</v>
      </c>
      <c r="C13819">
        <f>ANALOG05[[#This Row],[Column1]]-ANALOG05[[#This Row],[Column2]]</f>
        <v>1</v>
      </c>
      <c r="D13819">
        <f t="shared" si="1720"/>
        <v>4</v>
      </c>
      <c r="E13819">
        <f t="shared" si="1721"/>
        <v>1.56</v>
      </c>
      <c r="F13819" s="1">
        <f t="shared" si="1722"/>
        <v>0</v>
      </c>
      <c r="G13819" s="1">
        <f>ANALOG05[[#This Row],[Max25]]-ANALOG05[[#This Row],[Min25]]</f>
        <v>4</v>
      </c>
      <c r="H13819" s="1">
        <f t="shared" si="1723"/>
        <v>3</v>
      </c>
      <c r="I13819" s="1">
        <f t="shared" si="1724"/>
        <v>3</v>
      </c>
      <c r="J13819" s="1">
        <f t="shared" si="1725"/>
        <v>0</v>
      </c>
      <c r="K13819" s="1">
        <f t="shared" si="1726"/>
        <v>0.64313725490196083</v>
      </c>
      <c r="L13819" s="1">
        <f t="shared" si="1727"/>
        <v>2.791402714932127</v>
      </c>
      <c r="M13819" s="1">
        <f>ANALOG05[[#This Row],[Avg 255 Max]]-ANALOG05[[#This Row],[Avg 255 Min]]</f>
        <v>2.1482654600301663</v>
      </c>
    </row>
    <row r="13820" spans="1:13" x14ac:dyDescent="0.3">
      <c r="A13820">
        <v>524</v>
      </c>
      <c r="B13820">
        <v>523</v>
      </c>
      <c r="C13820">
        <f>ANALOG05[[#This Row],[Column1]]-ANALOG05[[#This Row],[Column2]]</f>
        <v>1</v>
      </c>
      <c r="D13820">
        <f t="shared" si="1720"/>
        <v>4</v>
      </c>
      <c r="E13820">
        <f t="shared" si="1721"/>
        <v>1.56</v>
      </c>
      <c r="F13820" s="1">
        <f t="shared" si="1722"/>
        <v>0</v>
      </c>
      <c r="G13820" s="1">
        <f>ANALOG05[[#This Row],[Max25]]-ANALOG05[[#This Row],[Min25]]</f>
        <v>4</v>
      </c>
      <c r="H13820" s="1">
        <f t="shared" si="1723"/>
        <v>2.9615384615384617</v>
      </c>
      <c r="I13820" s="1">
        <f t="shared" si="1724"/>
        <v>2.9615384615384617</v>
      </c>
      <c r="J13820" s="1">
        <f t="shared" si="1725"/>
        <v>0</v>
      </c>
      <c r="K13820" s="1">
        <f t="shared" si="1726"/>
        <v>0.64313725490196083</v>
      </c>
      <c r="L13820" s="1">
        <f t="shared" si="1727"/>
        <v>2.7892911010558077</v>
      </c>
      <c r="M13820" s="1">
        <f>ANALOG05[[#This Row],[Avg 255 Max]]-ANALOG05[[#This Row],[Avg 255 Min]]</f>
        <v>2.146153846153847</v>
      </c>
    </row>
    <row r="13821" spans="1:13" x14ac:dyDescent="0.3">
      <c r="A13821">
        <v>525</v>
      </c>
      <c r="B13821">
        <v>523</v>
      </c>
      <c r="C13821">
        <f>ANALOG05[[#This Row],[Column1]]-ANALOG05[[#This Row],[Column2]]</f>
        <v>2</v>
      </c>
      <c r="D13821">
        <f t="shared" si="1720"/>
        <v>4</v>
      </c>
      <c r="E13821">
        <f t="shared" si="1721"/>
        <v>1.56</v>
      </c>
      <c r="F13821" s="1">
        <f t="shared" si="1722"/>
        <v>0</v>
      </c>
      <c r="G13821" s="1">
        <f>ANALOG05[[#This Row],[Max25]]-ANALOG05[[#This Row],[Min25]]</f>
        <v>4</v>
      </c>
      <c r="H13821" s="1">
        <f t="shared" si="1723"/>
        <v>2.9230769230769229</v>
      </c>
      <c r="I13821" s="1">
        <f t="shared" si="1724"/>
        <v>2.9230769230769229</v>
      </c>
      <c r="J13821" s="1">
        <f t="shared" si="1725"/>
        <v>0</v>
      </c>
      <c r="K13821" s="1">
        <f t="shared" si="1726"/>
        <v>0.64313725490196083</v>
      </c>
      <c r="L13821" s="1">
        <f t="shared" si="1727"/>
        <v>2.7873303167420822</v>
      </c>
      <c r="M13821" s="1">
        <f>ANALOG05[[#This Row],[Avg 255 Max]]-ANALOG05[[#This Row],[Avg 255 Min]]</f>
        <v>2.1441930618401215</v>
      </c>
    </row>
    <row r="13822" spans="1:13" x14ac:dyDescent="0.3">
      <c r="A13822">
        <v>524</v>
      </c>
      <c r="B13822">
        <v>523</v>
      </c>
      <c r="C13822">
        <f>ANALOG05[[#This Row],[Column1]]-ANALOG05[[#This Row],[Column2]]</f>
        <v>1</v>
      </c>
      <c r="D13822">
        <f t="shared" si="1720"/>
        <v>4</v>
      </c>
      <c r="E13822">
        <f t="shared" si="1721"/>
        <v>1.56</v>
      </c>
      <c r="F13822" s="1">
        <f t="shared" si="1722"/>
        <v>0</v>
      </c>
      <c r="G13822" s="1">
        <f>ANALOG05[[#This Row],[Max25]]-ANALOG05[[#This Row],[Min25]]</f>
        <v>4</v>
      </c>
      <c r="H13822" s="1">
        <f t="shared" si="1723"/>
        <v>2.8846153846153846</v>
      </c>
      <c r="I13822" s="1">
        <f t="shared" si="1724"/>
        <v>2.8846153846153846</v>
      </c>
      <c r="J13822" s="1">
        <f t="shared" si="1725"/>
        <v>0</v>
      </c>
      <c r="K13822" s="1">
        <f t="shared" si="1726"/>
        <v>0.64313725490196083</v>
      </c>
      <c r="L13822" s="1">
        <f t="shared" si="1727"/>
        <v>2.785520361990951</v>
      </c>
      <c r="M13822" s="1">
        <f>ANALOG05[[#This Row],[Avg 255 Max]]-ANALOG05[[#This Row],[Avg 255 Min]]</f>
        <v>2.1423831070889903</v>
      </c>
    </row>
    <row r="13823" spans="1:13" x14ac:dyDescent="0.3">
      <c r="A13823">
        <v>525</v>
      </c>
      <c r="B13823">
        <v>523</v>
      </c>
      <c r="C13823">
        <f>ANALOG05[[#This Row],[Column1]]-ANALOG05[[#This Row],[Column2]]</f>
        <v>2</v>
      </c>
      <c r="D13823">
        <f t="shared" si="1720"/>
        <v>4</v>
      </c>
      <c r="E13823">
        <f t="shared" si="1721"/>
        <v>1.52</v>
      </c>
      <c r="F13823" s="1">
        <f t="shared" si="1722"/>
        <v>0</v>
      </c>
      <c r="G13823" s="1">
        <f>ANALOG05[[#This Row],[Max25]]-ANALOG05[[#This Row],[Min25]]</f>
        <v>4</v>
      </c>
      <c r="H13823" s="1">
        <f t="shared" si="1723"/>
        <v>2.8461538461538463</v>
      </c>
      <c r="I13823" s="1">
        <f t="shared" si="1724"/>
        <v>2.8076923076923075</v>
      </c>
      <c r="J13823" s="1">
        <f t="shared" si="1725"/>
        <v>0</v>
      </c>
      <c r="K13823" s="1">
        <f t="shared" si="1726"/>
        <v>0.64313725490196083</v>
      </c>
      <c r="L13823" s="1">
        <f t="shared" si="1727"/>
        <v>2.783861236802414</v>
      </c>
      <c r="M13823" s="1">
        <f>ANALOG05[[#This Row],[Avg 255 Max]]-ANALOG05[[#This Row],[Avg 255 Min]]</f>
        <v>2.1407239819004533</v>
      </c>
    </row>
    <row r="13824" spans="1:13" x14ac:dyDescent="0.3">
      <c r="A13824">
        <v>524</v>
      </c>
      <c r="B13824">
        <v>522</v>
      </c>
      <c r="C13824">
        <f>ANALOG05[[#This Row],[Column1]]-ANALOG05[[#This Row],[Column2]]</f>
        <v>2</v>
      </c>
      <c r="D13824">
        <f t="shared" si="1720"/>
        <v>4</v>
      </c>
      <c r="E13824">
        <f t="shared" si="1721"/>
        <v>1.52</v>
      </c>
      <c r="F13824" s="1">
        <f t="shared" si="1722"/>
        <v>0</v>
      </c>
      <c r="G13824" s="1">
        <f>ANALOG05[[#This Row],[Max25]]-ANALOG05[[#This Row],[Min25]]</f>
        <v>4</v>
      </c>
      <c r="H13824" s="1">
        <f t="shared" si="1723"/>
        <v>2.8076923076923075</v>
      </c>
      <c r="I13824" s="1">
        <f t="shared" si="1724"/>
        <v>2.7307692307692308</v>
      </c>
      <c r="J13824" s="1">
        <f t="shared" si="1725"/>
        <v>0.04</v>
      </c>
      <c r="K13824" s="1">
        <f t="shared" si="1726"/>
        <v>0.64313725490196083</v>
      </c>
      <c r="L13824" s="1">
        <f t="shared" si="1727"/>
        <v>2.7823529411764714</v>
      </c>
      <c r="M13824" s="1">
        <f>ANALOG05[[#This Row],[Avg 255 Max]]-ANALOG05[[#This Row],[Avg 255 Min]]</f>
        <v>2.1392156862745106</v>
      </c>
    </row>
    <row r="13825" spans="1:13" x14ac:dyDescent="0.3">
      <c r="A13825">
        <v>525</v>
      </c>
      <c r="B13825">
        <v>523</v>
      </c>
      <c r="C13825">
        <f>ANALOG05[[#This Row],[Column1]]-ANALOG05[[#This Row],[Column2]]</f>
        <v>2</v>
      </c>
      <c r="D13825">
        <f t="shared" si="1720"/>
        <v>4</v>
      </c>
      <c r="E13825">
        <f t="shared" si="1721"/>
        <v>1.48</v>
      </c>
      <c r="F13825" s="1">
        <f t="shared" si="1722"/>
        <v>0</v>
      </c>
      <c r="G13825" s="1">
        <f>ANALOG05[[#This Row],[Max25]]-ANALOG05[[#This Row],[Min25]]</f>
        <v>4</v>
      </c>
      <c r="H13825" s="1">
        <f t="shared" si="1723"/>
        <v>2.7692307692307692</v>
      </c>
      <c r="I13825" s="1">
        <f t="shared" si="1724"/>
        <v>2.6538461538461537</v>
      </c>
      <c r="J13825" s="1">
        <f t="shared" si="1725"/>
        <v>0.08</v>
      </c>
      <c r="K13825" s="1">
        <f t="shared" si="1726"/>
        <v>0.64298039215686276</v>
      </c>
      <c r="L13825" s="1">
        <f t="shared" si="1727"/>
        <v>2.780995475113123</v>
      </c>
      <c r="M13825" s="1">
        <f>ANALOG05[[#This Row],[Avg 255 Max]]-ANALOG05[[#This Row],[Avg 255 Min]]</f>
        <v>2.1380150829562603</v>
      </c>
    </row>
    <row r="13826" spans="1:13" x14ac:dyDescent="0.3">
      <c r="A13826">
        <v>524</v>
      </c>
      <c r="B13826">
        <v>520</v>
      </c>
      <c r="C13826">
        <f>ANALOG05[[#This Row],[Column1]]-ANALOG05[[#This Row],[Column2]]</f>
        <v>4</v>
      </c>
      <c r="D13826">
        <f t="shared" ref="D13826:D13889" si="1728">MAX(C13826:C13849)</f>
        <v>4</v>
      </c>
      <c r="E13826">
        <f t="shared" ref="E13826:E13889" si="1729">AVERAGE(C13826:C13850)</f>
        <v>1.44</v>
      </c>
      <c r="F13826" s="1">
        <f t="shared" ref="F13826:F13889" si="1730">MIN(C13826:C13850)</f>
        <v>0</v>
      </c>
      <c r="G13826" s="1">
        <f>ANALOG05[[#This Row],[Max25]]-ANALOG05[[#This Row],[Min25]]</f>
        <v>4</v>
      </c>
      <c r="H13826" s="1">
        <f t="shared" ref="H13826:H13889" si="1731">AVERAGE(D13826:D13851)</f>
        <v>2.7307692307692308</v>
      </c>
      <c r="I13826" s="1">
        <f t="shared" ref="I13826:I13889" si="1732">AVERAGE(G13826:G13851)</f>
        <v>2.5769230769230771</v>
      </c>
      <c r="J13826" s="1">
        <f t="shared" ref="J13826:J13889" si="1733">AVERAGE(F13826:F13850)</f>
        <v>0.12</v>
      </c>
      <c r="K13826" s="1">
        <f t="shared" ref="K13826:K13889" si="1734">AVERAGE(J13826:J14080)</f>
        <v>0.64266666666666661</v>
      </c>
      <c r="L13826" s="1">
        <f t="shared" ref="L13826:L13889" si="1735">AVERAGE(H13826:H14080)</f>
        <v>2.7797888386123684</v>
      </c>
      <c r="M13826" s="1">
        <f>ANALOG05[[#This Row],[Avg 255 Max]]-ANALOG05[[#This Row],[Avg 255 Min]]</f>
        <v>2.1371221719457019</v>
      </c>
    </row>
    <row r="13827" spans="1:13" x14ac:dyDescent="0.3">
      <c r="A13827">
        <v>524</v>
      </c>
      <c r="B13827">
        <v>523</v>
      </c>
      <c r="C13827">
        <f>ANALOG05[[#This Row],[Column1]]-ANALOG05[[#This Row],[Column2]]</f>
        <v>1</v>
      </c>
      <c r="D13827">
        <f t="shared" si="1728"/>
        <v>3</v>
      </c>
      <c r="E13827">
        <f t="shared" si="1729"/>
        <v>1.32</v>
      </c>
      <c r="F13827" s="1">
        <f t="shared" si="1730"/>
        <v>0</v>
      </c>
      <c r="G13827" s="1">
        <f>ANALOG05[[#This Row],[Max25]]-ANALOG05[[#This Row],[Min25]]</f>
        <v>3</v>
      </c>
      <c r="H13827" s="1">
        <f t="shared" si="1731"/>
        <v>2.6923076923076925</v>
      </c>
      <c r="I13827" s="1">
        <f t="shared" si="1732"/>
        <v>2.5</v>
      </c>
      <c r="J13827" s="1">
        <f t="shared" si="1733"/>
        <v>0.16</v>
      </c>
      <c r="K13827" s="1">
        <f t="shared" si="1734"/>
        <v>0.6421960784313725</v>
      </c>
      <c r="L13827" s="1">
        <f t="shared" si="1735"/>
        <v>2.778733031674208</v>
      </c>
      <c r="M13827" s="1">
        <f>ANALOG05[[#This Row],[Avg 255 Max]]-ANALOG05[[#This Row],[Avg 255 Min]]</f>
        <v>2.1365369532428353</v>
      </c>
    </row>
    <row r="13828" spans="1:13" x14ac:dyDescent="0.3">
      <c r="A13828">
        <v>525</v>
      </c>
      <c r="B13828">
        <v>522</v>
      </c>
      <c r="C13828">
        <f>ANALOG05[[#This Row],[Column1]]-ANALOG05[[#This Row],[Column2]]</f>
        <v>3</v>
      </c>
      <c r="D13828">
        <f t="shared" si="1728"/>
        <v>3</v>
      </c>
      <c r="E13828">
        <f t="shared" si="1729"/>
        <v>1.36</v>
      </c>
      <c r="F13828" s="1">
        <f t="shared" si="1730"/>
        <v>0</v>
      </c>
      <c r="G13828" s="1">
        <f>ANALOG05[[#This Row],[Max25]]-ANALOG05[[#This Row],[Min25]]</f>
        <v>3</v>
      </c>
      <c r="H13828" s="1">
        <f t="shared" si="1731"/>
        <v>2.6923076923076925</v>
      </c>
      <c r="I13828" s="1">
        <f t="shared" si="1732"/>
        <v>2.4615384615384617</v>
      </c>
      <c r="J13828" s="1">
        <f t="shared" si="1733"/>
        <v>0.2</v>
      </c>
      <c r="K13828" s="1">
        <f t="shared" si="1734"/>
        <v>0.64156862745098042</v>
      </c>
      <c r="L13828" s="1">
        <f t="shared" si="1735"/>
        <v>2.7778280542986424</v>
      </c>
      <c r="M13828" s="1">
        <f>ANALOG05[[#This Row],[Avg 255 Max]]-ANALOG05[[#This Row],[Avg 255 Min]]</f>
        <v>2.136259426847662</v>
      </c>
    </row>
    <row r="13829" spans="1:13" x14ac:dyDescent="0.3">
      <c r="A13829">
        <v>525</v>
      </c>
      <c r="B13829">
        <v>523</v>
      </c>
      <c r="C13829">
        <f>ANALOG05[[#This Row],[Column1]]-ANALOG05[[#This Row],[Column2]]</f>
        <v>2</v>
      </c>
      <c r="D13829">
        <f t="shared" si="1728"/>
        <v>2</v>
      </c>
      <c r="E13829">
        <f t="shared" si="1729"/>
        <v>1.32</v>
      </c>
      <c r="F13829" s="1">
        <f t="shared" si="1730"/>
        <v>0</v>
      </c>
      <c r="G13829" s="1">
        <f>ANALOG05[[#This Row],[Max25]]-ANALOG05[[#This Row],[Min25]]</f>
        <v>2</v>
      </c>
      <c r="H13829" s="1">
        <f t="shared" si="1731"/>
        <v>2.6923076923076925</v>
      </c>
      <c r="I13829" s="1">
        <f t="shared" si="1732"/>
        <v>2.4230769230769229</v>
      </c>
      <c r="J13829" s="1">
        <f t="shared" si="1733"/>
        <v>0.24</v>
      </c>
      <c r="K13829" s="1">
        <f t="shared" si="1734"/>
        <v>0.64078431372549027</v>
      </c>
      <c r="L13829" s="1">
        <f t="shared" si="1735"/>
        <v>2.7769230769230768</v>
      </c>
      <c r="M13829" s="1">
        <f>ANALOG05[[#This Row],[Avg 255 Max]]-ANALOG05[[#This Row],[Avg 255 Min]]</f>
        <v>2.1361387631975868</v>
      </c>
    </row>
    <row r="13830" spans="1:13" x14ac:dyDescent="0.3">
      <c r="A13830">
        <v>525</v>
      </c>
      <c r="B13830">
        <v>524</v>
      </c>
      <c r="C13830">
        <f>ANALOG05[[#This Row],[Column1]]-ANALOG05[[#This Row],[Column2]]</f>
        <v>1</v>
      </c>
      <c r="D13830">
        <f t="shared" si="1728"/>
        <v>2</v>
      </c>
      <c r="E13830">
        <f t="shared" si="1729"/>
        <v>1.28</v>
      </c>
      <c r="F13830" s="1">
        <f t="shared" si="1730"/>
        <v>0</v>
      </c>
      <c r="G13830" s="1">
        <f>ANALOG05[[#This Row],[Max25]]-ANALOG05[[#This Row],[Min25]]</f>
        <v>2</v>
      </c>
      <c r="H13830" s="1">
        <f t="shared" si="1731"/>
        <v>2.7307692307692308</v>
      </c>
      <c r="I13830" s="1">
        <f t="shared" si="1732"/>
        <v>2.4230769230769229</v>
      </c>
      <c r="J13830" s="1">
        <f t="shared" si="1733"/>
        <v>0.28000000000000003</v>
      </c>
      <c r="K13830" s="1">
        <f t="shared" si="1734"/>
        <v>0.63984313725490194</v>
      </c>
      <c r="L13830" s="1">
        <f t="shared" si="1735"/>
        <v>2.7761689291101055</v>
      </c>
      <c r="M13830" s="1">
        <f>ANALOG05[[#This Row],[Avg 255 Max]]-ANALOG05[[#This Row],[Avg 255 Min]]</f>
        <v>2.1363257918552034</v>
      </c>
    </row>
    <row r="13831" spans="1:13" x14ac:dyDescent="0.3">
      <c r="A13831">
        <v>524</v>
      </c>
      <c r="B13831">
        <v>523</v>
      </c>
      <c r="C13831">
        <f>ANALOG05[[#This Row],[Column1]]-ANALOG05[[#This Row],[Column2]]</f>
        <v>1</v>
      </c>
      <c r="D13831">
        <f t="shared" si="1728"/>
        <v>2</v>
      </c>
      <c r="E13831">
        <f t="shared" si="1729"/>
        <v>1.28</v>
      </c>
      <c r="F13831" s="1">
        <f t="shared" si="1730"/>
        <v>0</v>
      </c>
      <c r="G13831" s="1">
        <f>ANALOG05[[#This Row],[Max25]]-ANALOG05[[#This Row],[Min25]]</f>
        <v>2</v>
      </c>
      <c r="H13831" s="1">
        <f t="shared" si="1731"/>
        <v>2.7692307692307692</v>
      </c>
      <c r="I13831" s="1">
        <f t="shared" si="1732"/>
        <v>2.4230769230769229</v>
      </c>
      <c r="J13831" s="1">
        <f t="shared" si="1733"/>
        <v>0.32</v>
      </c>
      <c r="K13831" s="1">
        <f t="shared" si="1734"/>
        <v>0.63874509803921564</v>
      </c>
      <c r="L13831" s="1">
        <f t="shared" si="1735"/>
        <v>2.7754147812971346</v>
      </c>
      <c r="M13831" s="1">
        <f>ANALOG05[[#This Row],[Avg 255 Max]]-ANALOG05[[#This Row],[Avg 255 Min]]</f>
        <v>2.1366696832579191</v>
      </c>
    </row>
    <row r="13832" spans="1:13" x14ac:dyDescent="0.3">
      <c r="A13832">
        <v>525</v>
      </c>
      <c r="B13832">
        <v>523</v>
      </c>
      <c r="C13832">
        <f>ANALOG05[[#This Row],[Column1]]-ANALOG05[[#This Row],[Column2]]</f>
        <v>2</v>
      </c>
      <c r="D13832">
        <f t="shared" si="1728"/>
        <v>2</v>
      </c>
      <c r="E13832">
        <f t="shared" si="1729"/>
        <v>1.28</v>
      </c>
      <c r="F13832" s="1">
        <f t="shared" si="1730"/>
        <v>0</v>
      </c>
      <c r="G13832" s="1">
        <f>ANALOG05[[#This Row],[Max25]]-ANALOG05[[#This Row],[Min25]]</f>
        <v>2</v>
      </c>
      <c r="H13832" s="1">
        <f t="shared" si="1731"/>
        <v>2.8076923076923075</v>
      </c>
      <c r="I13832" s="1">
        <f t="shared" si="1732"/>
        <v>2.4230769230769229</v>
      </c>
      <c r="J13832" s="1">
        <f t="shared" si="1733"/>
        <v>0.36</v>
      </c>
      <c r="K13832" s="1">
        <f t="shared" si="1734"/>
        <v>0.63749019607843138</v>
      </c>
      <c r="L13832" s="1">
        <f t="shared" si="1735"/>
        <v>2.7746606334841628</v>
      </c>
      <c r="M13832" s="1">
        <f>ANALOG05[[#This Row],[Avg 255 Max]]-ANALOG05[[#This Row],[Avg 255 Min]]</f>
        <v>2.1371704374057314</v>
      </c>
    </row>
    <row r="13833" spans="1:13" x14ac:dyDescent="0.3">
      <c r="A13833">
        <v>525</v>
      </c>
      <c r="B13833">
        <v>524</v>
      </c>
      <c r="C13833">
        <f>ANALOG05[[#This Row],[Column1]]-ANALOG05[[#This Row],[Column2]]</f>
        <v>1</v>
      </c>
      <c r="D13833">
        <f t="shared" si="1728"/>
        <v>2</v>
      </c>
      <c r="E13833">
        <f t="shared" si="1729"/>
        <v>1.28</v>
      </c>
      <c r="F13833" s="1">
        <f t="shared" si="1730"/>
        <v>0</v>
      </c>
      <c r="G13833" s="1">
        <f>ANALOG05[[#This Row],[Max25]]-ANALOG05[[#This Row],[Min25]]</f>
        <v>2</v>
      </c>
      <c r="H13833" s="1">
        <f t="shared" si="1731"/>
        <v>2.8461538461538463</v>
      </c>
      <c r="I13833" s="1">
        <f t="shared" si="1732"/>
        <v>2.4230769230769229</v>
      </c>
      <c r="J13833" s="1">
        <f t="shared" si="1733"/>
        <v>0.4</v>
      </c>
      <c r="K13833" s="1">
        <f t="shared" si="1734"/>
        <v>0.63607843137254894</v>
      </c>
      <c r="L13833" s="1">
        <f t="shared" si="1735"/>
        <v>2.7739064856711919</v>
      </c>
      <c r="M13833" s="1">
        <f>ANALOG05[[#This Row],[Avg 255 Max]]-ANALOG05[[#This Row],[Avg 255 Min]]</f>
        <v>2.1378280542986428</v>
      </c>
    </row>
    <row r="13834" spans="1:13" x14ac:dyDescent="0.3">
      <c r="A13834">
        <v>525</v>
      </c>
      <c r="B13834">
        <v>523</v>
      </c>
      <c r="C13834">
        <f>ANALOG05[[#This Row],[Column1]]-ANALOG05[[#This Row],[Column2]]</f>
        <v>2</v>
      </c>
      <c r="D13834">
        <f t="shared" si="1728"/>
        <v>2</v>
      </c>
      <c r="E13834">
        <f t="shared" si="1729"/>
        <v>1.28</v>
      </c>
      <c r="F13834" s="1">
        <f t="shared" si="1730"/>
        <v>0</v>
      </c>
      <c r="G13834" s="1">
        <f>ANALOG05[[#This Row],[Max25]]-ANALOG05[[#This Row],[Min25]]</f>
        <v>2</v>
      </c>
      <c r="H13834" s="1">
        <f t="shared" si="1731"/>
        <v>2.8846153846153846</v>
      </c>
      <c r="I13834" s="1">
        <f t="shared" si="1732"/>
        <v>2.4230769230769229</v>
      </c>
      <c r="J13834" s="1">
        <f t="shared" si="1733"/>
        <v>0.44</v>
      </c>
      <c r="K13834" s="1">
        <f t="shared" si="1734"/>
        <v>0.63450980392156864</v>
      </c>
      <c r="L13834" s="1">
        <f t="shared" si="1735"/>
        <v>2.7731523378582206</v>
      </c>
      <c r="M13834" s="1">
        <f>ANALOG05[[#This Row],[Avg 255 Max]]-ANALOG05[[#This Row],[Avg 255 Min]]</f>
        <v>2.1386425339366522</v>
      </c>
    </row>
    <row r="13835" spans="1:13" x14ac:dyDescent="0.3">
      <c r="A13835">
        <v>524</v>
      </c>
      <c r="B13835">
        <v>523</v>
      </c>
      <c r="C13835">
        <f>ANALOG05[[#This Row],[Column1]]-ANALOG05[[#This Row],[Column2]]</f>
        <v>1</v>
      </c>
      <c r="D13835">
        <f t="shared" si="1728"/>
        <v>2</v>
      </c>
      <c r="E13835">
        <f t="shared" si="1729"/>
        <v>1.24</v>
      </c>
      <c r="F13835" s="1">
        <f t="shared" si="1730"/>
        <v>0</v>
      </c>
      <c r="G13835" s="1">
        <f>ANALOG05[[#This Row],[Max25]]-ANALOG05[[#This Row],[Min25]]</f>
        <v>2</v>
      </c>
      <c r="H13835" s="1">
        <f t="shared" si="1731"/>
        <v>2.9230769230769229</v>
      </c>
      <c r="I13835" s="1">
        <f t="shared" si="1732"/>
        <v>2.4230769230769229</v>
      </c>
      <c r="J13835" s="1">
        <f t="shared" si="1733"/>
        <v>0.48</v>
      </c>
      <c r="K13835" s="1">
        <f t="shared" si="1734"/>
        <v>0.63278431372549027</v>
      </c>
      <c r="L13835" s="1">
        <f t="shared" si="1735"/>
        <v>2.7723981900452497</v>
      </c>
      <c r="M13835" s="1">
        <f>ANALOG05[[#This Row],[Avg 255 Max]]-ANALOG05[[#This Row],[Avg 255 Min]]</f>
        <v>2.1396138763197596</v>
      </c>
    </row>
    <row r="13836" spans="1:13" x14ac:dyDescent="0.3">
      <c r="A13836">
        <v>525</v>
      </c>
      <c r="B13836">
        <v>523</v>
      </c>
      <c r="C13836">
        <f>ANALOG05[[#This Row],[Column1]]-ANALOG05[[#This Row],[Column2]]</f>
        <v>2</v>
      </c>
      <c r="D13836">
        <f t="shared" si="1728"/>
        <v>2</v>
      </c>
      <c r="E13836">
        <f t="shared" si="1729"/>
        <v>1.32</v>
      </c>
      <c r="F13836" s="1">
        <f t="shared" si="1730"/>
        <v>0</v>
      </c>
      <c r="G13836" s="1">
        <f>ANALOG05[[#This Row],[Max25]]-ANALOG05[[#This Row],[Min25]]</f>
        <v>2</v>
      </c>
      <c r="H13836" s="1">
        <f t="shared" si="1731"/>
        <v>2.9615384615384617</v>
      </c>
      <c r="I13836" s="1">
        <f t="shared" si="1732"/>
        <v>2.4230769230769229</v>
      </c>
      <c r="J13836" s="1">
        <f t="shared" si="1733"/>
        <v>0.52</v>
      </c>
      <c r="K13836" s="1">
        <f t="shared" si="1734"/>
        <v>0.63105882352941167</v>
      </c>
      <c r="L13836" s="1">
        <f t="shared" si="1735"/>
        <v>2.7716440422322783</v>
      </c>
      <c r="M13836" s="1">
        <f>ANALOG05[[#This Row],[Avg 255 Max]]-ANALOG05[[#This Row],[Avg 255 Min]]</f>
        <v>2.1405852187028667</v>
      </c>
    </row>
    <row r="13837" spans="1:13" x14ac:dyDescent="0.3">
      <c r="A13837">
        <v>524</v>
      </c>
      <c r="B13837">
        <v>523</v>
      </c>
      <c r="C13837">
        <f>ANALOG05[[#This Row],[Column1]]-ANALOG05[[#This Row],[Column2]]</f>
        <v>1</v>
      </c>
      <c r="D13837">
        <f t="shared" si="1728"/>
        <v>3</v>
      </c>
      <c r="E13837">
        <f t="shared" si="1729"/>
        <v>1.32</v>
      </c>
      <c r="F13837" s="1">
        <f t="shared" si="1730"/>
        <v>0</v>
      </c>
      <c r="G13837" s="1">
        <f>ANALOG05[[#This Row],[Max25]]-ANALOG05[[#This Row],[Min25]]</f>
        <v>3</v>
      </c>
      <c r="H13837" s="1">
        <f t="shared" si="1731"/>
        <v>3</v>
      </c>
      <c r="I13837" s="1">
        <f t="shared" si="1732"/>
        <v>2.4230769230769229</v>
      </c>
      <c r="J13837" s="1">
        <f t="shared" si="1733"/>
        <v>0.56000000000000005</v>
      </c>
      <c r="K13837" s="1">
        <f t="shared" si="1734"/>
        <v>0.62933333333333341</v>
      </c>
      <c r="L13837" s="1">
        <f t="shared" si="1735"/>
        <v>2.7708898944193066</v>
      </c>
      <c r="M13837" s="1">
        <f>ANALOG05[[#This Row],[Avg 255 Max]]-ANALOG05[[#This Row],[Avg 255 Min]]</f>
        <v>2.1415565610859733</v>
      </c>
    </row>
    <row r="13838" spans="1:13" x14ac:dyDescent="0.3">
      <c r="A13838">
        <v>524</v>
      </c>
      <c r="B13838">
        <v>523</v>
      </c>
      <c r="C13838">
        <f>ANALOG05[[#This Row],[Column1]]-ANALOG05[[#This Row],[Column2]]</f>
        <v>1</v>
      </c>
      <c r="D13838">
        <f t="shared" si="1728"/>
        <v>3</v>
      </c>
      <c r="E13838">
        <f t="shared" si="1729"/>
        <v>1.36</v>
      </c>
      <c r="F13838" s="1">
        <f t="shared" si="1730"/>
        <v>0</v>
      </c>
      <c r="G13838" s="1">
        <f>ANALOG05[[#This Row],[Max25]]-ANALOG05[[#This Row],[Min25]]</f>
        <v>3</v>
      </c>
      <c r="H13838" s="1">
        <f t="shared" si="1731"/>
        <v>3</v>
      </c>
      <c r="I13838" s="1">
        <f t="shared" si="1732"/>
        <v>2.3846153846153846</v>
      </c>
      <c r="J13838" s="1">
        <f t="shared" si="1733"/>
        <v>0.6</v>
      </c>
      <c r="K13838" s="1">
        <f t="shared" si="1734"/>
        <v>0.62760784313725493</v>
      </c>
      <c r="L13838" s="1">
        <f t="shared" si="1735"/>
        <v>2.7701357466063352</v>
      </c>
      <c r="M13838" s="1">
        <f>ANALOG05[[#This Row],[Avg 255 Max]]-ANALOG05[[#This Row],[Avg 255 Min]]</f>
        <v>2.1425279034690803</v>
      </c>
    </row>
    <row r="13839" spans="1:13" x14ac:dyDescent="0.3">
      <c r="A13839">
        <v>524</v>
      </c>
      <c r="B13839">
        <v>524</v>
      </c>
      <c r="C13839">
        <f>ANALOG05[[#This Row],[Column1]]-ANALOG05[[#This Row],[Column2]]</f>
        <v>0</v>
      </c>
      <c r="D13839">
        <f t="shared" si="1728"/>
        <v>3</v>
      </c>
      <c r="E13839">
        <f t="shared" si="1729"/>
        <v>1.4</v>
      </c>
      <c r="F13839" s="1">
        <f t="shared" si="1730"/>
        <v>0</v>
      </c>
      <c r="G13839" s="1">
        <f>ANALOG05[[#This Row],[Max25]]-ANALOG05[[#This Row],[Min25]]</f>
        <v>3</v>
      </c>
      <c r="H13839" s="1">
        <f t="shared" si="1731"/>
        <v>3</v>
      </c>
      <c r="I13839" s="1">
        <f t="shared" si="1732"/>
        <v>2.3461538461538463</v>
      </c>
      <c r="J13839" s="1">
        <f t="shared" si="1733"/>
        <v>0.64</v>
      </c>
      <c r="K13839" s="1">
        <f t="shared" si="1734"/>
        <v>0.62588235294117645</v>
      </c>
      <c r="L13839" s="1">
        <f t="shared" si="1735"/>
        <v>2.7695324283559581</v>
      </c>
      <c r="M13839" s="1">
        <f>ANALOG05[[#This Row],[Avg 255 Max]]-ANALOG05[[#This Row],[Avg 255 Min]]</f>
        <v>2.1436500754147816</v>
      </c>
    </row>
    <row r="13840" spans="1:13" x14ac:dyDescent="0.3">
      <c r="A13840">
        <v>524</v>
      </c>
      <c r="B13840">
        <v>523</v>
      </c>
      <c r="C13840">
        <f>ANALOG05[[#This Row],[Column1]]-ANALOG05[[#This Row],[Column2]]</f>
        <v>1</v>
      </c>
      <c r="D13840">
        <f t="shared" si="1728"/>
        <v>3</v>
      </c>
      <c r="E13840">
        <f t="shared" si="1729"/>
        <v>1.48</v>
      </c>
      <c r="F13840" s="1">
        <f t="shared" si="1730"/>
        <v>0</v>
      </c>
      <c r="G13840" s="1">
        <f>ANALOG05[[#This Row],[Max25]]-ANALOG05[[#This Row],[Min25]]</f>
        <v>3</v>
      </c>
      <c r="H13840" s="1">
        <f t="shared" si="1731"/>
        <v>3</v>
      </c>
      <c r="I13840" s="1">
        <f t="shared" si="1732"/>
        <v>2.3076923076923075</v>
      </c>
      <c r="J13840" s="1">
        <f t="shared" si="1733"/>
        <v>0.68</v>
      </c>
      <c r="K13840" s="1">
        <f t="shared" si="1734"/>
        <v>0.62415686274509807</v>
      </c>
      <c r="L13840" s="1">
        <f t="shared" si="1735"/>
        <v>2.7690799396681749</v>
      </c>
      <c r="M13840" s="1">
        <f>ANALOG05[[#This Row],[Avg 255 Max]]-ANALOG05[[#This Row],[Avg 255 Min]]</f>
        <v>2.1449230769230767</v>
      </c>
    </row>
    <row r="13841" spans="1:13" x14ac:dyDescent="0.3">
      <c r="A13841">
        <v>524</v>
      </c>
      <c r="B13841">
        <v>523</v>
      </c>
      <c r="C13841">
        <f>ANALOG05[[#This Row],[Column1]]-ANALOG05[[#This Row],[Column2]]</f>
        <v>1</v>
      </c>
      <c r="D13841">
        <f t="shared" si="1728"/>
        <v>3</v>
      </c>
      <c r="E13841">
        <f t="shared" si="1729"/>
        <v>1.52</v>
      </c>
      <c r="F13841" s="1">
        <f t="shared" si="1730"/>
        <v>0</v>
      </c>
      <c r="G13841" s="1">
        <f>ANALOG05[[#This Row],[Max25]]-ANALOG05[[#This Row],[Min25]]</f>
        <v>3</v>
      </c>
      <c r="H13841" s="1">
        <f t="shared" si="1731"/>
        <v>3</v>
      </c>
      <c r="I13841" s="1">
        <f t="shared" si="1732"/>
        <v>2.2692307692307692</v>
      </c>
      <c r="J13841" s="1">
        <f t="shared" si="1733"/>
        <v>0.72</v>
      </c>
      <c r="K13841" s="1">
        <f t="shared" si="1734"/>
        <v>0.62243137254901959</v>
      </c>
      <c r="L13841" s="1">
        <f t="shared" si="1735"/>
        <v>2.7687782805429864</v>
      </c>
      <c r="M13841" s="1">
        <f>ANALOG05[[#This Row],[Avg 255 Max]]-ANALOG05[[#This Row],[Avg 255 Min]]</f>
        <v>2.1463469079939665</v>
      </c>
    </row>
    <row r="13842" spans="1:13" x14ac:dyDescent="0.3">
      <c r="A13842">
        <v>525</v>
      </c>
      <c r="B13842">
        <v>523</v>
      </c>
      <c r="C13842">
        <f>ANALOG05[[#This Row],[Column1]]-ANALOG05[[#This Row],[Column2]]</f>
        <v>2</v>
      </c>
      <c r="D13842">
        <f t="shared" si="1728"/>
        <v>3</v>
      </c>
      <c r="E13842">
        <f t="shared" si="1729"/>
        <v>1.56</v>
      </c>
      <c r="F13842" s="1">
        <f t="shared" si="1730"/>
        <v>0</v>
      </c>
      <c r="G13842" s="1">
        <f>ANALOG05[[#This Row],[Max25]]-ANALOG05[[#This Row],[Min25]]</f>
        <v>3</v>
      </c>
      <c r="H13842" s="1">
        <f t="shared" si="1731"/>
        <v>3</v>
      </c>
      <c r="I13842" s="1">
        <f t="shared" si="1732"/>
        <v>2.2307692307692308</v>
      </c>
      <c r="J13842" s="1">
        <f t="shared" si="1733"/>
        <v>0.76</v>
      </c>
      <c r="K13842" s="1">
        <f t="shared" si="1734"/>
        <v>0.62070588235294122</v>
      </c>
      <c r="L13842" s="1">
        <f t="shared" si="1735"/>
        <v>2.7686274509803921</v>
      </c>
      <c r="M13842" s="1">
        <f>ANALOG05[[#This Row],[Avg 255 Max]]-ANALOG05[[#This Row],[Avg 255 Min]]</f>
        <v>2.1479215686274511</v>
      </c>
    </row>
    <row r="13843" spans="1:13" x14ac:dyDescent="0.3">
      <c r="A13843">
        <v>525</v>
      </c>
      <c r="B13843">
        <v>523</v>
      </c>
      <c r="C13843">
        <f>ANALOG05[[#This Row],[Column1]]-ANALOG05[[#This Row],[Column2]]</f>
        <v>2</v>
      </c>
      <c r="D13843">
        <f t="shared" si="1728"/>
        <v>3</v>
      </c>
      <c r="E13843">
        <f t="shared" si="1729"/>
        <v>1.52</v>
      </c>
      <c r="F13843" s="1">
        <f t="shared" si="1730"/>
        <v>0</v>
      </c>
      <c r="G13843" s="1">
        <f>ANALOG05[[#This Row],[Max25]]-ANALOG05[[#This Row],[Min25]]</f>
        <v>3</v>
      </c>
      <c r="H13843" s="1">
        <f t="shared" si="1731"/>
        <v>3</v>
      </c>
      <c r="I13843" s="1">
        <f t="shared" si="1732"/>
        <v>2.1923076923076925</v>
      </c>
      <c r="J13843" s="1">
        <f t="shared" si="1733"/>
        <v>0.8</v>
      </c>
      <c r="K13843" s="1">
        <f t="shared" si="1734"/>
        <v>0.61898039215686274</v>
      </c>
      <c r="L13843" s="1">
        <f t="shared" si="1735"/>
        <v>2.7686274509803921</v>
      </c>
      <c r="M13843" s="1">
        <f>ANALOG05[[#This Row],[Avg 255 Max]]-ANALOG05[[#This Row],[Avg 255 Min]]</f>
        <v>2.1496470588235295</v>
      </c>
    </row>
    <row r="13844" spans="1:13" x14ac:dyDescent="0.3">
      <c r="A13844">
        <v>524</v>
      </c>
      <c r="B13844">
        <v>523</v>
      </c>
      <c r="C13844">
        <f>ANALOG05[[#This Row],[Column1]]-ANALOG05[[#This Row],[Column2]]</f>
        <v>1</v>
      </c>
      <c r="D13844">
        <f t="shared" si="1728"/>
        <v>3</v>
      </c>
      <c r="E13844">
        <f t="shared" si="1729"/>
        <v>1.48</v>
      </c>
      <c r="F13844" s="1">
        <f t="shared" si="1730"/>
        <v>0</v>
      </c>
      <c r="G13844" s="1">
        <f>ANALOG05[[#This Row],[Max25]]-ANALOG05[[#This Row],[Min25]]</f>
        <v>3</v>
      </c>
      <c r="H13844" s="1">
        <f t="shared" si="1731"/>
        <v>3</v>
      </c>
      <c r="I13844" s="1">
        <f t="shared" si="1732"/>
        <v>2.1538461538461537</v>
      </c>
      <c r="J13844" s="1">
        <f t="shared" si="1733"/>
        <v>0.84</v>
      </c>
      <c r="K13844" s="1">
        <f t="shared" si="1734"/>
        <v>0.61725490196078436</v>
      </c>
      <c r="L13844" s="1">
        <f t="shared" si="1735"/>
        <v>2.7686274509803921</v>
      </c>
      <c r="M13844" s="1">
        <f>ANALOG05[[#This Row],[Avg 255 Max]]-ANALOG05[[#This Row],[Avg 255 Min]]</f>
        <v>2.1513725490196078</v>
      </c>
    </row>
    <row r="13845" spans="1:13" x14ac:dyDescent="0.3">
      <c r="A13845">
        <v>525</v>
      </c>
      <c r="B13845">
        <v>524</v>
      </c>
      <c r="C13845">
        <f>ANALOG05[[#This Row],[Column1]]-ANALOG05[[#This Row],[Column2]]</f>
        <v>1</v>
      </c>
      <c r="D13845">
        <f t="shared" si="1728"/>
        <v>3</v>
      </c>
      <c r="E13845">
        <f t="shared" si="1729"/>
        <v>1.48</v>
      </c>
      <c r="F13845" s="1">
        <f t="shared" si="1730"/>
        <v>0</v>
      </c>
      <c r="G13845" s="1">
        <f>ANALOG05[[#This Row],[Max25]]-ANALOG05[[#This Row],[Min25]]</f>
        <v>3</v>
      </c>
      <c r="H13845" s="1">
        <f t="shared" si="1731"/>
        <v>3</v>
      </c>
      <c r="I13845" s="1">
        <f t="shared" si="1732"/>
        <v>2.1153846153846154</v>
      </c>
      <c r="J13845" s="1">
        <f t="shared" si="1733"/>
        <v>0.88</v>
      </c>
      <c r="K13845" s="1">
        <f t="shared" si="1734"/>
        <v>0.61552941176470588</v>
      </c>
      <c r="L13845" s="1">
        <f t="shared" si="1735"/>
        <v>2.7686274509803921</v>
      </c>
      <c r="M13845" s="1">
        <f>ANALOG05[[#This Row],[Avg 255 Max]]-ANALOG05[[#This Row],[Avg 255 Min]]</f>
        <v>2.1530980392156862</v>
      </c>
    </row>
    <row r="13846" spans="1:13" x14ac:dyDescent="0.3">
      <c r="A13846">
        <v>525</v>
      </c>
      <c r="B13846">
        <v>523</v>
      </c>
      <c r="C13846">
        <f>ANALOG05[[#This Row],[Column1]]-ANALOG05[[#This Row],[Column2]]</f>
        <v>2</v>
      </c>
      <c r="D13846">
        <f t="shared" si="1728"/>
        <v>3</v>
      </c>
      <c r="E13846">
        <f t="shared" si="1729"/>
        <v>1.48</v>
      </c>
      <c r="F13846" s="1">
        <f t="shared" si="1730"/>
        <v>0</v>
      </c>
      <c r="G13846" s="1">
        <f>ANALOG05[[#This Row],[Max25]]-ANALOG05[[#This Row],[Min25]]</f>
        <v>3</v>
      </c>
      <c r="H13846" s="1">
        <f t="shared" si="1731"/>
        <v>3</v>
      </c>
      <c r="I13846" s="1">
        <f t="shared" si="1732"/>
        <v>2.0769230769230771</v>
      </c>
      <c r="J13846" s="1">
        <f t="shared" si="1733"/>
        <v>0.92</v>
      </c>
      <c r="K13846" s="1">
        <f t="shared" si="1734"/>
        <v>0.61380392156862751</v>
      </c>
      <c r="L13846" s="1">
        <f t="shared" si="1735"/>
        <v>2.7686274509803921</v>
      </c>
      <c r="M13846" s="1">
        <f>ANALOG05[[#This Row],[Avg 255 Max]]-ANALOG05[[#This Row],[Avg 255 Min]]</f>
        <v>2.1548235294117646</v>
      </c>
    </row>
    <row r="13847" spans="1:13" x14ac:dyDescent="0.3">
      <c r="A13847">
        <v>524</v>
      </c>
      <c r="B13847">
        <v>524</v>
      </c>
      <c r="C13847">
        <f>ANALOG05[[#This Row],[Column1]]-ANALOG05[[#This Row],[Column2]]</f>
        <v>0</v>
      </c>
      <c r="D13847">
        <f t="shared" si="1728"/>
        <v>3</v>
      </c>
      <c r="E13847">
        <f t="shared" si="1729"/>
        <v>1.48</v>
      </c>
      <c r="F13847" s="1">
        <f t="shared" si="1730"/>
        <v>0</v>
      </c>
      <c r="G13847" s="1">
        <f>ANALOG05[[#This Row],[Max25]]-ANALOG05[[#This Row],[Min25]]</f>
        <v>3</v>
      </c>
      <c r="H13847" s="1">
        <f t="shared" si="1731"/>
        <v>3</v>
      </c>
      <c r="I13847" s="1">
        <f t="shared" si="1732"/>
        <v>2.0384615384615383</v>
      </c>
      <c r="J13847" s="1">
        <f t="shared" si="1733"/>
        <v>0.96</v>
      </c>
      <c r="K13847" s="1">
        <f t="shared" si="1734"/>
        <v>0.61207843137254903</v>
      </c>
      <c r="L13847" s="1">
        <f t="shared" si="1735"/>
        <v>2.7686274509803921</v>
      </c>
      <c r="M13847" s="1">
        <f>ANALOG05[[#This Row],[Avg 255 Max]]-ANALOG05[[#This Row],[Avg 255 Min]]</f>
        <v>2.156549019607843</v>
      </c>
    </row>
    <row r="13848" spans="1:13" x14ac:dyDescent="0.3">
      <c r="A13848">
        <v>524</v>
      </c>
      <c r="B13848">
        <v>522</v>
      </c>
      <c r="C13848">
        <f>ANALOG05[[#This Row],[Column1]]-ANALOG05[[#This Row],[Column2]]</f>
        <v>2</v>
      </c>
      <c r="D13848">
        <f t="shared" si="1728"/>
        <v>3</v>
      </c>
      <c r="E13848">
        <f t="shared" si="1729"/>
        <v>1.56</v>
      </c>
      <c r="F13848" s="1">
        <f t="shared" si="1730"/>
        <v>1</v>
      </c>
      <c r="G13848" s="1">
        <f>ANALOG05[[#This Row],[Max25]]-ANALOG05[[#This Row],[Min25]]</f>
        <v>2</v>
      </c>
      <c r="H13848" s="1">
        <f t="shared" si="1731"/>
        <v>3</v>
      </c>
      <c r="I13848" s="1">
        <f t="shared" si="1732"/>
        <v>2</v>
      </c>
      <c r="J13848" s="1">
        <f t="shared" si="1733"/>
        <v>1</v>
      </c>
      <c r="K13848" s="1">
        <f t="shared" si="1734"/>
        <v>0.61035294117647065</v>
      </c>
      <c r="L13848" s="1">
        <f t="shared" si="1735"/>
        <v>2.7686274509803921</v>
      </c>
      <c r="M13848" s="1">
        <f>ANALOG05[[#This Row],[Avg 255 Max]]-ANALOG05[[#This Row],[Avg 255 Min]]</f>
        <v>2.1582745098039213</v>
      </c>
    </row>
    <row r="13849" spans="1:13" x14ac:dyDescent="0.3">
      <c r="A13849">
        <v>524</v>
      </c>
      <c r="B13849">
        <v>523</v>
      </c>
      <c r="C13849">
        <f>ANALOG05[[#This Row],[Column1]]-ANALOG05[[#This Row],[Column2]]</f>
        <v>1</v>
      </c>
      <c r="D13849">
        <f t="shared" si="1728"/>
        <v>3</v>
      </c>
      <c r="E13849">
        <f t="shared" si="1729"/>
        <v>1.56</v>
      </c>
      <c r="F13849" s="1">
        <f t="shared" si="1730"/>
        <v>1</v>
      </c>
      <c r="G13849" s="1">
        <f>ANALOG05[[#This Row],[Max25]]-ANALOG05[[#This Row],[Min25]]</f>
        <v>2</v>
      </c>
      <c r="H13849" s="1">
        <f t="shared" si="1731"/>
        <v>3</v>
      </c>
      <c r="I13849" s="1">
        <f t="shared" si="1732"/>
        <v>2</v>
      </c>
      <c r="J13849" s="1">
        <f t="shared" si="1733"/>
        <v>1</v>
      </c>
      <c r="K13849" s="1">
        <f t="shared" si="1734"/>
        <v>0.60862745098039217</v>
      </c>
      <c r="L13849" s="1">
        <f t="shared" si="1735"/>
        <v>2.7686274509803921</v>
      </c>
      <c r="M13849" s="1">
        <f>ANALOG05[[#This Row],[Avg 255 Max]]-ANALOG05[[#This Row],[Avg 255 Min]]</f>
        <v>2.16</v>
      </c>
    </row>
    <row r="13850" spans="1:13" x14ac:dyDescent="0.3">
      <c r="A13850">
        <v>524</v>
      </c>
      <c r="B13850">
        <v>523</v>
      </c>
      <c r="C13850">
        <f>ANALOG05[[#This Row],[Column1]]-ANALOG05[[#This Row],[Column2]]</f>
        <v>1</v>
      </c>
      <c r="D13850">
        <f t="shared" si="1728"/>
        <v>3</v>
      </c>
      <c r="E13850">
        <f t="shared" si="1729"/>
        <v>1.6</v>
      </c>
      <c r="F13850" s="1">
        <f t="shared" si="1730"/>
        <v>1</v>
      </c>
      <c r="G13850" s="1">
        <f>ANALOG05[[#This Row],[Max25]]-ANALOG05[[#This Row],[Min25]]</f>
        <v>2</v>
      </c>
      <c r="H13850" s="1">
        <f t="shared" si="1731"/>
        <v>3</v>
      </c>
      <c r="I13850" s="1">
        <f t="shared" si="1732"/>
        <v>2</v>
      </c>
      <c r="J13850" s="1">
        <f t="shared" si="1733"/>
        <v>1</v>
      </c>
      <c r="K13850" s="1">
        <f t="shared" si="1734"/>
        <v>0.60705882352941176</v>
      </c>
      <c r="L13850" s="1">
        <f t="shared" si="1735"/>
        <v>2.7686274509803925</v>
      </c>
      <c r="M13850" s="1">
        <f>ANALOG05[[#This Row],[Avg 255 Max]]-ANALOG05[[#This Row],[Avg 255 Min]]</f>
        <v>2.1615686274509809</v>
      </c>
    </row>
    <row r="13851" spans="1:13" x14ac:dyDescent="0.3">
      <c r="A13851">
        <v>524</v>
      </c>
      <c r="B13851">
        <v>523</v>
      </c>
      <c r="C13851">
        <f>ANALOG05[[#This Row],[Column1]]-ANALOG05[[#This Row],[Column2]]</f>
        <v>1</v>
      </c>
      <c r="D13851">
        <f t="shared" si="1728"/>
        <v>3</v>
      </c>
      <c r="E13851">
        <f t="shared" si="1729"/>
        <v>1.6</v>
      </c>
      <c r="F13851" s="1">
        <f t="shared" si="1730"/>
        <v>1</v>
      </c>
      <c r="G13851" s="1">
        <f>ANALOG05[[#This Row],[Max25]]-ANALOG05[[#This Row],[Min25]]</f>
        <v>2</v>
      </c>
      <c r="H13851" s="1">
        <f t="shared" si="1731"/>
        <v>3</v>
      </c>
      <c r="I13851" s="1">
        <f t="shared" si="1732"/>
        <v>2</v>
      </c>
      <c r="J13851" s="1">
        <f t="shared" si="1733"/>
        <v>1</v>
      </c>
      <c r="K13851" s="1">
        <f t="shared" si="1734"/>
        <v>0.60564705882352943</v>
      </c>
      <c r="L13851" s="1">
        <f t="shared" si="1735"/>
        <v>2.7686274509803925</v>
      </c>
      <c r="M13851" s="1">
        <f>ANALOG05[[#This Row],[Avg 255 Max]]-ANALOG05[[#This Row],[Avg 255 Min]]</f>
        <v>2.1629803921568631</v>
      </c>
    </row>
    <row r="13852" spans="1:13" x14ac:dyDescent="0.3">
      <c r="A13852">
        <v>524</v>
      </c>
      <c r="B13852">
        <v>522</v>
      </c>
      <c r="C13852">
        <f>ANALOG05[[#This Row],[Column1]]-ANALOG05[[#This Row],[Column2]]</f>
        <v>2</v>
      </c>
      <c r="D13852">
        <f t="shared" si="1728"/>
        <v>3</v>
      </c>
      <c r="E13852">
        <f t="shared" si="1729"/>
        <v>1.64</v>
      </c>
      <c r="F13852" s="1">
        <f t="shared" si="1730"/>
        <v>1</v>
      </c>
      <c r="G13852" s="1">
        <f>ANALOG05[[#This Row],[Max25]]-ANALOG05[[#This Row],[Min25]]</f>
        <v>2</v>
      </c>
      <c r="H13852" s="1">
        <f t="shared" si="1731"/>
        <v>3</v>
      </c>
      <c r="I13852" s="1">
        <f t="shared" si="1732"/>
        <v>2</v>
      </c>
      <c r="J13852" s="1">
        <f t="shared" si="1733"/>
        <v>1</v>
      </c>
      <c r="K13852" s="1">
        <f t="shared" si="1734"/>
        <v>0.60439215686274517</v>
      </c>
      <c r="L13852" s="1">
        <f t="shared" si="1735"/>
        <v>2.7686274509803925</v>
      </c>
      <c r="M13852" s="1">
        <f>ANALOG05[[#This Row],[Avg 255 Max]]-ANALOG05[[#This Row],[Avg 255 Min]]</f>
        <v>2.1642352941176473</v>
      </c>
    </row>
    <row r="13853" spans="1:13" x14ac:dyDescent="0.3">
      <c r="A13853">
        <v>525</v>
      </c>
      <c r="B13853">
        <v>523</v>
      </c>
      <c r="C13853">
        <f>ANALOG05[[#This Row],[Column1]]-ANALOG05[[#This Row],[Column2]]</f>
        <v>2</v>
      </c>
      <c r="D13853">
        <f t="shared" si="1728"/>
        <v>3</v>
      </c>
      <c r="E13853">
        <f t="shared" si="1729"/>
        <v>1.64</v>
      </c>
      <c r="F13853" s="1">
        <f t="shared" si="1730"/>
        <v>1</v>
      </c>
      <c r="G13853" s="1">
        <f>ANALOG05[[#This Row],[Max25]]-ANALOG05[[#This Row],[Min25]]</f>
        <v>2</v>
      </c>
      <c r="H13853" s="1">
        <f t="shared" si="1731"/>
        <v>3</v>
      </c>
      <c r="I13853" s="1">
        <f t="shared" si="1732"/>
        <v>2</v>
      </c>
      <c r="J13853" s="1">
        <f t="shared" si="1733"/>
        <v>1</v>
      </c>
      <c r="K13853" s="1">
        <f t="shared" si="1734"/>
        <v>0.60329411764705887</v>
      </c>
      <c r="L13853" s="1">
        <f t="shared" si="1735"/>
        <v>2.7684766214177983</v>
      </c>
      <c r="M13853" s="1">
        <f>ANALOG05[[#This Row],[Avg 255 Max]]-ANALOG05[[#This Row],[Avg 255 Min]]</f>
        <v>2.1651825037707395</v>
      </c>
    </row>
    <row r="13854" spans="1:13" x14ac:dyDescent="0.3">
      <c r="A13854">
        <v>524</v>
      </c>
      <c r="B13854">
        <v>523</v>
      </c>
      <c r="C13854">
        <f>ANALOG05[[#This Row],[Column1]]-ANALOG05[[#This Row],[Column2]]</f>
        <v>1</v>
      </c>
      <c r="D13854">
        <f t="shared" si="1728"/>
        <v>3</v>
      </c>
      <c r="E13854">
        <f t="shared" si="1729"/>
        <v>1.64</v>
      </c>
      <c r="F13854" s="1">
        <f t="shared" si="1730"/>
        <v>1</v>
      </c>
      <c r="G13854" s="1">
        <f>ANALOG05[[#This Row],[Max25]]-ANALOG05[[#This Row],[Min25]]</f>
        <v>2</v>
      </c>
      <c r="H13854" s="1">
        <f t="shared" si="1731"/>
        <v>3</v>
      </c>
      <c r="I13854" s="1">
        <f t="shared" si="1732"/>
        <v>2</v>
      </c>
      <c r="J13854" s="1">
        <f t="shared" si="1733"/>
        <v>1</v>
      </c>
      <c r="K13854" s="1">
        <f t="shared" si="1734"/>
        <v>0.60235294117647054</v>
      </c>
      <c r="L13854" s="1">
        <f t="shared" si="1735"/>
        <v>2.768325791855204</v>
      </c>
      <c r="M13854" s="1">
        <f>ANALOG05[[#This Row],[Avg 255 Max]]-ANALOG05[[#This Row],[Avg 255 Min]]</f>
        <v>2.1659728506787337</v>
      </c>
    </row>
    <row r="13855" spans="1:13" x14ac:dyDescent="0.3">
      <c r="A13855">
        <v>524</v>
      </c>
      <c r="B13855">
        <v>523</v>
      </c>
      <c r="C13855">
        <f>ANALOG05[[#This Row],[Column1]]-ANALOG05[[#This Row],[Column2]]</f>
        <v>1</v>
      </c>
      <c r="D13855">
        <f t="shared" si="1728"/>
        <v>3</v>
      </c>
      <c r="E13855">
        <f t="shared" si="1729"/>
        <v>1.64</v>
      </c>
      <c r="F13855" s="1">
        <f t="shared" si="1730"/>
        <v>1</v>
      </c>
      <c r="G13855" s="1">
        <f>ANALOG05[[#This Row],[Max25]]-ANALOG05[[#This Row],[Min25]]</f>
        <v>2</v>
      </c>
      <c r="H13855" s="1">
        <f t="shared" si="1731"/>
        <v>3</v>
      </c>
      <c r="I13855" s="1">
        <f t="shared" si="1732"/>
        <v>2</v>
      </c>
      <c r="J13855" s="1">
        <f t="shared" si="1733"/>
        <v>1</v>
      </c>
      <c r="K13855" s="1">
        <f t="shared" si="1734"/>
        <v>0.60156862745098039</v>
      </c>
      <c r="L13855" s="1">
        <f t="shared" si="1735"/>
        <v>2.7681749622926097</v>
      </c>
      <c r="M13855" s="1">
        <f>ANALOG05[[#This Row],[Avg 255 Max]]-ANALOG05[[#This Row],[Avg 255 Min]]</f>
        <v>2.1666063348416293</v>
      </c>
    </row>
    <row r="13856" spans="1:13" x14ac:dyDescent="0.3">
      <c r="A13856">
        <v>524</v>
      </c>
      <c r="B13856">
        <v>523</v>
      </c>
      <c r="C13856">
        <f>ANALOG05[[#This Row],[Column1]]-ANALOG05[[#This Row],[Column2]]</f>
        <v>1</v>
      </c>
      <c r="D13856">
        <f t="shared" si="1728"/>
        <v>3</v>
      </c>
      <c r="E13856">
        <f t="shared" si="1729"/>
        <v>1.68</v>
      </c>
      <c r="F13856" s="1">
        <f t="shared" si="1730"/>
        <v>1</v>
      </c>
      <c r="G13856" s="1">
        <f>ANALOG05[[#This Row],[Max25]]-ANALOG05[[#This Row],[Min25]]</f>
        <v>2</v>
      </c>
      <c r="H13856" s="1">
        <f t="shared" si="1731"/>
        <v>3</v>
      </c>
      <c r="I13856" s="1">
        <f t="shared" si="1732"/>
        <v>2</v>
      </c>
      <c r="J13856" s="1">
        <f t="shared" si="1733"/>
        <v>1</v>
      </c>
      <c r="K13856" s="1">
        <f t="shared" si="1734"/>
        <v>0.60094117647058831</v>
      </c>
      <c r="L13856" s="1">
        <f t="shared" si="1735"/>
        <v>2.7680241327300155</v>
      </c>
      <c r="M13856" s="1">
        <f>ANALOG05[[#This Row],[Avg 255 Max]]-ANALOG05[[#This Row],[Avg 255 Min]]</f>
        <v>2.1670829562594269</v>
      </c>
    </row>
    <row r="13857" spans="1:13" x14ac:dyDescent="0.3">
      <c r="A13857">
        <v>525</v>
      </c>
      <c r="B13857">
        <v>523</v>
      </c>
      <c r="C13857">
        <f>ANALOG05[[#This Row],[Column1]]-ANALOG05[[#This Row],[Column2]]</f>
        <v>2</v>
      </c>
      <c r="D13857">
        <f t="shared" si="1728"/>
        <v>3</v>
      </c>
      <c r="E13857">
        <f t="shared" si="1729"/>
        <v>1.76</v>
      </c>
      <c r="F13857" s="1">
        <f t="shared" si="1730"/>
        <v>1</v>
      </c>
      <c r="G13857" s="1">
        <f>ANALOG05[[#This Row],[Max25]]-ANALOG05[[#This Row],[Min25]]</f>
        <v>2</v>
      </c>
      <c r="H13857" s="1">
        <f t="shared" si="1731"/>
        <v>3</v>
      </c>
      <c r="I13857" s="1">
        <f t="shared" si="1732"/>
        <v>2</v>
      </c>
      <c r="J13857" s="1">
        <f t="shared" si="1733"/>
        <v>1</v>
      </c>
      <c r="K13857" s="1">
        <f t="shared" si="1734"/>
        <v>0.60047058823529409</v>
      </c>
      <c r="L13857" s="1">
        <f t="shared" si="1735"/>
        <v>2.7678733031674212</v>
      </c>
      <c r="M13857" s="1">
        <f>ANALOG05[[#This Row],[Avg 255 Max]]-ANALOG05[[#This Row],[Avg 255 Min]]</f>
        <v>2.1674027149321269</v>
      </c>
    </row>
    <row r="13858" spans="1:13" x14ac:dyDescent="0.3">
      <c r="A13858">
        <v>524</v>
      </c>
      <c r="B13858">
        <v>523</v>
      </c>
      <c r="C13858">
        <f>ANALOG05[[#This Row],[Column1]]-ANALOG05[[#This Row],[Column2]]</f>
        <v>1</v>
      </c>
      <c r="D13858">
        <f t="shared" si="1728"/>
        <v>3</v>
      </c>
      <c r="E13858">
        <f t="shared" si="1729"/>
        <v>1.72</v>
      </c>
      <c r="F13858" s="1">
        <f t="shared" si="1730"/>
        <v>1</v>
      </c>
      <c r="G13858" s="1">
        <f>ANALOG05[[#This Row],[Max25]]-ANALOG05[[#This Row],[Min25]]</f>
        <v>2</v>
      </c>
      <c r="H13858" s="1">
        <f t="shared" si="1731"/>
        <v>3</v>
      </c>
      <c r="I13858" s="1">
        <f t="shared" si="1732"/>
        <v>2</v>
      </c>
      <c r="J13858" s="1">
        <f t="shared" si="1733"/>
        <v>1</v>
      </c>
      <c r="K13858" s="1">
        <f t="shared" si="1734"/>
        <v>0.60015686274509805</v>
      </c>
      <c r="L13858" s="1">
        <f t="shared" si="1735"/>
        <v>2.7677224736048269</v>
      </c>
      <c r="M13858" s="1">
        <f>ANALOG05[[#This Row],[Avg 255 Max]]-ANALOG05[[#This Row],[Avg 255 Min]]</f>
        <v>2.1675656108597288</v>
      </c>
    </row>
    <row r="13859" spans="1:13" x14ac:dyDescent="0.3">
      <c r="A13859">
        <v>524</v>
      </c>
      <c r="B13859">
        <v>523</v>
      </c>
      <c r="C13859">
        <f>ANALOG05[[#This Row],[Column1]]-ANALOG05[[#This Row],[Column2]]</f>
        <v>1</v>
      </c>
      <c r="D13859">
        <f t="shared" si="1728"/>
        <v>3</v>
      </c>
      <c r="E13859">
        <f t="shared" si="1729"/>
        <v>1.72</v>
      </c>
      <c r="F13859" s="1">
        <f t="shared" si="1730"/>
        <v>1</v>
      </c>
      <c r="G13859" s="1">
        <f>ANALOG05[[#This Row],[Max25]]-ANALOG05[[#This Row],[Min25]]</f>
        <v>2</v>
      </c>
      <c r="H13859" s="1">
        <f t="shared" si="1731"/>
        <v>3</v>
      </c>
      <c r="I13859" s="1">
        <f t="shared" si="1732"/>
        <v>2</v>
      </c>
      <c r="J13859" s="1">
        <f t="shared" si="1733"/>
        <v>1</v>
      </c>
      <c r="K13859" s="1">
        <f t="shared" si="1734"/>
        <v>0.6</v>
      </c>
      <c r="L13859" s="1">
        <f t="shared" si="1735"/>
        <v>2.7675716440422327</v>
      </c>
      <c r="M13859" s="1">
        <f>ANALOG05[[#This Row],[Avg 255 Max]]-ANALOG05[[#This Row],[Avg 255 Min]]</f>
        <v>2.1675716440422326</v>
      </c>
    </row>
    <row r="13860" spans="1:13" x14ac:dyDescent="0.3">
      <c r="A13860">
        <v>525</v>
      </c>
      <c r="B13860">
        <v>522</v>
      </c>
      <c r="C13860">
        <f>ANALOG05[[#This Row],[Column1]]-ANALOG05[[#This Row],[Column2]]</f>
        <v>3</v>
      </c>
      <c r="D13860">
        <f t="shared" si="1728"/>
        <v>3</v>
      </c>
      <c r="E13860">
        <f t="shared" si="1729"/>
        <v>1.76</v>
      </c>
      <c r="F13860" s="1">
        <f t="shared" si="1730"/>
        <v>1</v>
      </c>
      <c r="G13860" s="1">
        <f>ANALOG05[[#This Row],[Max25]]-ANALOG05[[#This Row],[Min25]]</f>
        <v>2</v>
      </c>
      <c r="H13860" s="1">
        <f t="shared" si="1731"/>
        <v>3</v>
      </c>
      <c r="I13860" s="1">
        <f t="shared" si="1732"/>
        <v>2</v>
      </c>
      <c r="J13860" s="1">
        <f t="shared" si="1733"/>
        <v>1</v>
      </c>
      <c r="K13860" s="1">
        <f t="shared" si="1734"/>
        <v>0.6</v>
      </c>
      <c r="L13860" s="1">
        <f t="shared" si="1735"/>
        <v>2.7674208144796384</v>
      </c>
      <c r="M13860" s="1">
        <f>ANALOG05[[#This Row],[Avg 255 Max]]-ANALOG05[[#This Row],[Avg 255 Min]]</f>
        <v>2.1674208144796383</v>
      </c>
    </row>
    <row r="13861" spans="1:13" x14ac:dyDescent="0.3">
      <c r="A13861">
        <v>524</v>
      </c>
      <c r="B13861">
        <v>522</v>
      </c>
      <c r="C13861">
        <f>ANALOG05[[#This Row],[Column1]]-ANALOG05[[#This Row],[Column2]]</f>
        <v>2</v>
      </c>
      <c r="D13861">
        <f t="shared" si="1728"/>
        <v>3</v>
      </c>
      <c r="E13861">
        <f t="shared" si="1729"/>
        <v>1.76</v>
      </c>
      <c r="F13861" s="1">
        <f t="shared" si="1730"/>
        <v>1</v>
      </c>
      <c r="G13861" s="1">
        <f>ANALOG05[[#This Row],[Max25]]-ANALOG05[[#This Row],[Min25]]</f>
        <v>2</v>
      </c>
      <c r="H13861" s="1">
        <f t="shared" si="1731"/>
        <v>3</v>
      </c>
      <c r="I13861" s="1">
        <f t="shared" si="1732"/>
        <v>2</v>
      </c>
      <c r="J13861" s="1">
        <f t="shared" si="1733"/>
        <v>1</v>
      </c>
      <c r="K13861" s="1">
        <f t="shared" si="1734"/>
        <v>0.6</v>
      </c>
      <c r="L13861" s="1">
        <f t="shared" si="1735"/>
        <v>2.7672699849170437</v>
      </c>
      <c r="M13861" s="1">
        <f>ANALOG05[[#This Row],[Avg 255 Max]]-ANALOG05[[#This Row],[Avg 255 Min]]</f>
        <v>2.1672699849170436</v>
      </c>
    </row>
    <row r="13862" spans="1:13" x14ac:dyDescent="0.3">
      <c r="A13862">
        <v>525</v>
      </c>
      <c r="B13862">
        <v>523</v>
      </c>
      <c r="C13862">
        <f>ANALOG05[[#This Row],[Column1]]-ANALOG05[[#This Row],[Column2]]</f>
        <v>2</v>
      </c>
      <c r="D13862">
        <f t="shared" si="1728"/>
        <v>3</v>
      </c>
      <c r="E13862">
        <f t="shared" si="1729"/>
        <v>1.72</v>
      </c>
      <c r="F13862" s="1">
        <f t="shared" si="1730"/>
        <v>1</v>
      </c>
      <c r="G13862" s="1">
        <f>ANALOG05[[#This Row],[Max25]]-ANALOG05[[#This Row],[Min25]]</f>
        <v>2</v>
      </c>
      <c r="H13862" s="1">
        <f t="shared" si="1731"/>
        <v>3</v>
      </c>
      <c r="I13862" s="1">
        <f t="shared" si="1732"/>
        <v>2</v>
      </c>
      <c r="J13862" s="1">
        <f t="shared" si="1733"/>
        <v>1</v>
      </c>
      <c r="K13862" s="1">
        <f t="shared" si="1734"/>
        <v>0.6</v>
      </c>
      <c r="L13862" s="1">
        <f t="shared" si="1735"/>
        <v>2.7671191553544494</v>
      </c>
      <c r="M13862" s="1">
        <f>ANALOG05[[#This Row],[Avg 255 Max]]-ANALOG05[[#This Row],[Avg 255 Min]]</f>
        <v>2.1671191553544493</v>
      </c>
    </row>
    <row r="13863" spans="1:13" x14ac:dyDescent="0.3">
      <c r="A13863">
        <v>525</v>
      </c>
      <c r="B13863">
        <v>523</v>
      </c>
      <c r="C13863">
        <f>ANALOG05[[#This Row],[Column1]]-ANALOG05[[#This Row],[Column2]]</f>
        <v>2</v>
      </c>
      <c r="D13863">
        <f t="shared" si="1728"/>
        <v>3</v>
      </c>
      <c r="E13863">
        <f t="shared" si="1729"/>
        <v>1.72</v>
      </c>
      <c r="F13863" s="1">
        <f t="shared" si="1730"/>
        <v>1</v>
      </c>
      <c r="G13863" s="1">
        <f>ANALOG05[[#This Row],[Max25]]-ANALOG05[[#This Row],[Min25]]</f>
        <v>2</v>
      </c>
      <c r="H13863" s="1">
        <f t="shared" si="1731"/>
        <v>3</v>
      </c>
      <c r="I13863" s="1">
        <f t="shared" si="1732"/>
        <v>2</v>
      </c>
      <c r="J13863" s="1">
        <f t="shared" si="1733"/>
        <v>1</v>
      </c>
      <c r="K13863" s="1">
        <f t="shared" si="1734"/>
        <v>0.59999999999999987</v>
      </c>
      <c r="L13863" s="1">
        <f t="shared" si="1735"/>
        <v>2.7669683257918551</v>
      </c>
      <c r="M13863" s="1">
        <f>ANALOG05[[#This Row],[Avg 255 Max]]-ANALOG05[[#This Row],[Avg 255 Min]]</f>
        <v>2.1669683257918555</v>
      </c>
    </row>
    <row r="13864" spans="1:13" x14ac:dyDescent="0.3">
      <c r="A13864">
        <v>525</v>
      </c>
      <c r="B13864">
        <v>523</v>
      </c>
      <c r="C13864">
        <f>ANALOG05[[#This Row],[Column1]]-ANALOG05[[#This Row],[Column2]]</f>
        <v>2</v>
      </c>
      <c r="D13864">
        <f t="shared" si="1728"/>
        <v>3</v>
      </c>
      <c r="E13864">
        <f t="shared" si="1729"/>
        <v>1.72</v>
      </c>
      <c r="F13864" s="1">
        <f t="shared" si="1730"/>
        <v>1</v>
      </c>
      <c r="G13864" s="1">
        <f>ANALOG05[[#This Row],[Max25]]-ANALOG05[[#This Row],[Min25]]</f>
        <v>2</v>
      </c>
      <c r="H13864" s="1">
        <f t="shared" si="1731"/>
        <v>3</v>
      </c>
      <c r="I13864" s="1">
        <f t="shared" si="1732"/>
        <v>2</v>
      </c>
      <c r="J13864" s="1">
        <f t="shared" si="1733"/>
        <v>1</v>
      </c>
      <c r="K13864" s="1">
        <f t="shared" si="1734"/>
        <v>0.6</v>
      </c>
      <c r="L13864" s="1">
        <f t="shared" si="1735"/>
        <v>2.7668174962292609</v>
      </c>
      <c r="M13864" s="1">
        <f>ANALOG05[[#This Row],[Avg 255 Max]]-ANALOG05[[#This Row],[Avg 255 Min]]</f>
        <v>2.1668174962292608</v>
      </c>
    </row>
    <row r="13865" spans="1:13" x14ac:dyDescent="0.3">
      <c r="A13865">
        <v>524</v>
      </c>
      <c r="B13865">
        <v>522</v>
      </c>
      <c r="C13865">
        <f>ANALOG05[[#This Row],[Column1]]-ANALOG05[[#This Row],[Column2]]</f>
        <v>2</v>
      </c>
      <c r="D13865">
        <f t="shared" si="1728"/>
        <v>3</v>
      </c>
      <c r="E13865">
        <f t="shared" si="1729"/>
        <v>1.72</v>
      </c>
      <c r="F13865" s="1">
        <f t="shared" si="1730"/>
        <v>1</v>
      </c>
      <c r="G13865" s="1">
        <f>ANALOG05[[#This Row],[Max25]]-ANALOG05[[#This Row],[Min25]]</f>
        <v>2</v>
      </c>
      <c r="H13865" s="1">
        <f t="shared" si="1731"/>
        <v>3</v>
      </c>
      <c r="I13865" s="1">
        <f t="shared" si="1732"/>
        <v>2</v>
      </c>
      <c r="J13865" s="1">
        <f t="shared" si="1733"/>
        <v>1</v>
      </c>
      <c r="K13865" s="1">
        <f t="shared" si="1734"/>
        <v>0.6</v>
      </c>
      <c r="L13865" s="1">
        <f t="shared" si="1735"/>
        <v>2.7666666666666666</v>
      </c>
      <c r="M13865" s="1">
        <f>ANALOG05[[#This Row],[Avg 255 Max]]-ANALOG05[[#This Row],[Avg 255 Min]]</f>
        <v>2.1666666666666665</v>
      </c>
    </row>
    <row r="13866" spans="1:13" x14ac:dyDescent="0.3">
      <c r="A13866">
        <v>525</v>
      </c>
      <c r="B13866">
        <v>523</v>
      </c>
      <c r="C13866">
        <f>ANALOG05[[#This Row],[Column1]]-ANALOG05[[#This Row],[Column2]]</f>
        <v>2</v>
      </c>
      <c r="D13866">
        <f t="shared" si="1728"/>
        <v>3</v>
      </c>
      <c r="E13866">
        <f t="shared" si="1729"/>
        <v>1.72</v>
      </c>
      <c r="F13866" s="1">
        <f t="shared" si="1730"/>
        <v>1</v>
      </c>
      <c r="G13866" s="1">
        <f>ANALOG05[[#This Row],[Max25]]-ANALOG05[[#This Row],[Min25]]</f>
        <v>2</v>
      </c>
      <c r="H13866" s="1">
        <f t="shared" si="1731"/>
        <v>3</v>
      </c>
      <c r="I13866" s="1">
        <f t="shared" si="1732"/>
        <v>2</v>
      </c>
      <c r="J13866" s="1">
        <f t="shared" si="1733"/>
        <v>1</v>
      </c>
      <c r="K13866" s="1">
        <f t="shared" si="1734"/>
        <v>0.6</v>
      </c>
      <c r="L13866" s="1">
        <f t="shared" si="1735"/>
        <v>2.7665158371040723</v>
      </c>
      <c r="M13866" s="1">
        <f>ANALOG05[[#This Row],[Avg 255 Max]]-ANALOG05[[#This Row],[Avg 255 Min]]</f>
        <v>2.1665158371040723</v>
      </c>
    </row>
    <row r="13867" spans="1:13" x14ac:dyDescent="0.3">
      <c r="A13867">
        <v>524</v>
      </c>
      <c r="B13867">
        <v>523</v>
      </c>
      <c r="C13867">
        <f>ANALOG05[[#This Row],[Column1]]-ANALOG05[[#This Row],[Column2]]</f>
        <v>1</v>
      </c>
      <c r="D13867">
        <f t="shared" si="1728"/>
        <v>3</v>
      </c>
      <c r="E13867">
        <f t="shared" si="1729"/>
        <v>1.68</v>
      </c>
      <c r="F13867" s="1">
        <f t="shared" si="1730"/>
        <v>1</v>
      </c>
      <c r="G13867" s="1">
        <f>ANALOG05[[#This Row],[Max25]]-ANALOG05[[#This Row],[Min25]]</f>
        <v>2</v>
      </c>
      <c r="H13867" s="1">
        <f t="shared" si="1731"/>
        <v>3</v>
      </c>
      <c r="I13867" s="1">
        <f t="shared" si="1732"/>
        <v>2</v>
      </c>
      <c r="J13867" s="1">
        <f t="shared" si="1733"/>
        <v>1</v>
      </c>
      <c r="K13867" s="1">
        <f t="shared" si="1734"/>
        <v>0.6</v>
      </c>
      <c r="L13867" s="1">
        <f t="shared" si="1735"/>
        <v>2.7663650075414781</v>
      </c>
      <c r="M13867" s="1">
        <f>ANALOG05[[#This Row],[Avg 255 Max]]-ANALOG05[[#This Row],[Avg 255 Min]]</f>
        <v>2.166365007541478</v>
      </c>
    </row>
    <row r="13868" spans="1:13" x14ac:dyDescent="0.3">
      <c r="A13868">
        <v>524</v>
      </c>
      <c r="B13868">
        <v>523</v>
      </c>
      <c r="C13868">
        <f>ANALOG05[[#This Row],[Column1]]-ANALOG05[[#This Row],[Column2]]</f>
        <v>1</v>
      </c>
      <c r="D13868">
        <f t="shared" si="1728"/>
        <v>3</v>
      </c>
      <c r="E13868">
        <f t="shared" si="1729"/>
        <v>1.68</v>
      </c>
      <c r="F13868" s="1">
        <f t="shared" si="1730"/>
        <v>1</v>
      </c>
      <c r="G13868" s="1">
        <f>ANALOG05[[#This Row],[Max25]]-ANALOG05[[#This Row],[Min25]]</f>
        <v>2</v>
      </c>
      <c r="H13868" s="1">
        <f t="shared" si="1731"/>
        <v>3</v>
      </c>
      <c r="I13868" s="1">
        <f t="shared" si="1732"/>
        <v>2</v>
      </c>
      <c r="J13868" s="1">
        <f t="shared" si="1733"/>
        <v>1</v>
      </c>
      <c r="K13868" s="1">
        <f t="shared" si="1734"/>
        <v>0.6</v>
      </c>
      <c r="L13868" s="1">
        <f t="shared" si="1735"/>
        <v>2.7662141779788838</v>
      </c>
      <c r="M13868" s="1">
        <f>ANALOG05[[#This Row],[Avg 255 Max]]-ANALOG05[[#This Row],[Avg 255 Min]]</f>
        <v>2.1662141779788837</v>
      </c>
    </row>
    <row r="13869" spans="1:13" x14ac:dyDescent="0.3">
      <c r="A13869">
        <v>524</v>
      </c>
      <c r="B13869">
        <v>523</v>
      </c>
      <c r="C13869">
        <f>ANALOG05[[#This Row],[Column1]]-ANALOG05[[#This Row],[Column2]]</f>
        <v>1</v>
      </c>
      <c r="D13869">
        <f t="shared" si="1728"/>
        <v>3</v>
      </c>
      <c r="E13869">
        <f t="shared" si="1729"/>
        <v>1.68</v>
      </c>
      <c r="F13869" s="1">
        <f t="shared" si="1730"/>
        <v>1</v>
      </c>
      <c r="G13869" s="1">
        <f>ANALOG05[[#This Row],[Max25]]-ANALOG05[[#This Row],[Min25]]</f>
        <v>2</v>
      </c>
      <c r="H13869" s="1">
        <f t="shared" si="1731"/>
        <v>3</v>
      </c>
      <c r="I13869" s="1">
        <f t="shared" si="1732"/>
        <v>2</v>
      </c>
      <c r="J13869" s="1">
        <f t="shared" si="1733"/>
        <v>1</v>
      </c>
      <c r="K13869" s="1">
        <f t="shared" si="1734"/>
        <v>0.6</v>
      </c>
      <c r="L13869" s="1">
        <f t="shared" si="1735"/>
        <v>2.7660633484162891</v>
      </c>
      <c r="M13869" s="1">
        <f>ANALOG05[[#This Row],[Avg 255 Max]]-ANALOG05[[#This Row],[Avg 255 Min]]</f>
        <v>2.166063348416289</v>
      </c>
    </row>
    <row r="13870" spans="1:13" x14ac:dyDescent="0.3">
      <c r="A13870">
        <v>524</v>
      </c>
      <c r="B13870">
        <v>523</v>
      </c>
      <c r="C13870">
        <f>ANALOG05[[#This Row],[Column1]]-ANALOG05[[#This Row],[Column2]]</f>
        <v>1</v>
      </c>
      <c r="D13870">
        <f t="shared" si="1728"/>
        <v>3</v>
      </c>
      <c r="E13870">
        <f t="shared" si="1729"/>
        <v>1.68</v>
      </c>
      <c r="F13870" s="1">
        <f t="shared" si="1730"/>
        <v>1</v>
      </c>
      <c r="G13870" s="1">
        <f>ANALOG05[[#This Row],[Max25]]-ANALOG05[[#This Row],[Min25]]</f>
        <v>2</v>
      </c>
      <c r="H13870" s="1">
        <f t="shared" si="1731"/>
        <v>3</v>
      </c>
      <c r="I13870" s="1">
        <f t="shared" si="1732"/>
        <v>2</v>
      </c>
      <c r="J13870" s="1">
        <f t="shared" si="1733"/>
        <v>1</v>
      </c>
      <c r="K13870" s="1">
        <f t="shared" si="1734"/>
        <v>0.59999999999999987</v>
      </c>
      <c r="L13870" s="1">
        <f t="shared" si="1735"/>
        <v>2.7659125188536944</v>
      </c>
      <c r="M13870" s="1">
        <f>ANALOG05[[#This Row],[Avg 255 Max]]-ANALOG05[[#This Row],[Avg 255 Min]]</f>
        <v>2.1659125188536947</v>
      </c>
    </row>
    <row r="13871" spans="1:13" x14ac:dyDescent="0.3">
      <c r="A13871">
        <v>525</v>
      </c>
      <c r="B13871">
        <v>523</v>
      </c>
      <c r="C13871">
        <f>ANALOG05[[#This Row],[Column1]]-ANALOG05[[#This Row],[Column2]]</f>
        <v>2</v>
      </c>
      <c r="D13871">
        <f t="shared" si="1728"/>
        <v>3</v>
      </c>
      <c r="E13871">
        <f t="shared" si="1729"/>
        <v>1.72</v>
      </c>
      <c r="F13871" s="1">
        <f t="shared" si="1730"/>
        <v>1</v>
      </c>
      <c r="G13871" s="1">
        <f>ANALOG05[[#This Row],[Max25]]-ANALOG05[[#This Row],[Min25]]</f>
        <v>2</v>
      </c>
      <c r="H13871" s="1">
        <f t="shared" si="1731"/>
        <v>3</v>
      </c>
      <c r="I13871" s="1">
        <f t="shared" si="1732"/>
        <v>2</v>
      </c>
      <c r="J13871" s="1">
        <f t="shared" si="1733"/>
        <v>1</v>
      </c>
      <c r="K13871" s="1">
        <f t="shared" si="1734"/>
        <v>0.59999999999999987</v>
      </c>
      <c r="L13871" s="1">
        <f t="shared" si="1735"/>
        <v>2.7657616892911006</v>
      </c>
      <c r="M13871" s="1">
        <f>ANALOG05[[#This Row],[Avg 255 Max]]-ANALOG05[[#This Row],[Avg 255 Min]]</f>
        <v>2.1657616892911005</v>
      </c>
    </row>
    <row r="13872" spans="1:13" x14ac:dyDescent="0.3">
      <c r="A13872">
        <v>525</v>
      </c>
      <c r="B13872">
        <v>523</v>
      </c>
      <c r="C13872">
        <f>ANALOG05[[#This Row],[Column1]]-ANALOG05[[#This Row],[Column2]]</f>
        <v>2</v>
      </c>
      <c r="D13872">
        <f t="shared" si="1728"/>
        <v>3</v>
      </c>
      <c r="E13872">
        <f t="shared" si="1729"/>
        <v>1.72</v>
      </c>
      <c r="F13872" s="1">
        <f t="shared" si="1730"/>
        <v>1</v>
      </c>
      <c r="G13872" s="1">
        <f>ANALOG05[[#This Row],[Max25]]-ANALOG05[[#This Row],[Min25]]</f>
        <v>2</v>
      </c>
      <c r="H13872" s="1">
        <f t="shared" si="1731"/>
        <v>3</v>
      </c>
      <c r="I13872" s="1">
        <f t="shared" si="1732"/>
        <v>2</v>
      </c>
      <c r="J13872" s="1">
        <f t="shared" si="1733"/>
        <v>1</v>
      </c>
      <c r="K13872" s="1">
        <f t="shared" si="1734"/>
        <v>0.59999999999999987</v>
      </c>
      <c r="L13872" s="1">
        <f t="shared" si="1735"/>
        <v>2.7656108597285058</v>
      </c>
      <c r="M13872" s="1">
        <f>ANALOG05[[#This Row],[Avg 255 Max]]-ANALOG05[[#This Row],[Avg 255 Min]]</f>
        <v>2.1656108597285062</v>
      </c>
    </row>
    <row r="13873" spans="1:13" x14ac:dyDescent="0.3">
      <c r="A13873">
        <v>525</v>
      </c>
      <c r="B13873">
        <v>523</v>
      </c>
      <c r="C13873">
        <f>ANALOG05[[#This Row],[Column1]]-ANALOG05[[#This Row],[Column2]]</f>
        <v>2</v>
      </c>
      <c r="D13873">
        <f t="shared" si="1728"/>
        <v>3</v>
      </c>
      <c r="E13873">
        <f t="shared" si="1729"/>
        <v>1.72</v>
      </c>
      <c r="F13873" s="1">
        <f t="shared" si="1730"/>
        <v>1</v>
      </c>
      <c r="G13873" s="1">
        <f>ANALOG05[[#This Row],[Max25]]-ANALOG05[[#This Row],[Min25]]</f>
        <v>2</v>
      </c>
      <c r="H13873" s="1">
        <f t="shared" si="1731"/>
        <v>3</v>
      </c>
      <c r="I13873" s="1">
        <f t="shared" si="1732"/>
        <v>2</v>
      </c>
      <c r="J13873" s="1">
        <f t="shared" si="1733"/>
        <v>1</v>
      </c>
      <c r="K13873" s="1">
        <f t="shared" si="1734"/>
        <v>0.59999999999999987</v>
      </c>
      <c r="L13873" s="1">
        <f t="shared" si="1735"/>
        <v>2.765460030165912</v>
      </c>
      <c r="M13873" s="1">
        <f>ANALOG05[[#This Row],[Avg 255 Max]]-ANALOG05[[#This Row],[Avg 255 Min]]</f>
        <v>2.1654600301659119</v>
      </c>
    </row>
    <row r="13874" spans="1:13" x14ac:dyDescent="0.3">
      <c r="A13874">
        <v>525</v>
      </c>
      <c r="B13874">
        <v>523</v>
      </c>
      <c r="C13874">
        <f>ANALOG05[[#This Row],[Column1]]-ANALOG05[[#This Row],[Column2]]</f>
        <v>2</v>
      </c>
      <c r="D13874">
        <f t="shared" si="1728"/>
        <v>3</v>
      </c>
      <c r="E13874">
        <f t="shared" si="1729"/>
        <v>1.72</v>
      </c>
      <c r="F13874" s="1">
        <f t="shared" si="1730"/>
        <v>1</v>
      </c>
      <c r="G13874" s="1">
        <f>ANALOG05[[#This Row],[Max25]]-ANALOG05[[#This Row],[Min25]]</f>
        <v>2</v>
      </c>
      <c r="H13874" s="1">
        <f t="shared" si="1731"/>
        <v>3</v>
      </c>
      <c r="I13874" s="1">
        <f t="shared" si="1732"/>
        <v>2</v>
      </c>
      <c r="J13874" s="1">
        <f t="shared" si="1733"/>
        <v>1</v>
      </c>
      <c r="K13874" s="1">
        <f t="shared" si="1734"/>
        <v>0.59999999999999976</v>
      </c>
      <c r="L13874" s="1">
        <f t="shared" si="1735"/>
        <v>2.7653092006033169</v>
      </c>
      <c r="M13874" s="1">
        <f>ANALOG05[[#This Row],[Avg 255 Max]]-ANALOG05[[#This Row],[Avg 255 Min]]</f>
        <v>2.1653092006033172</v>
      </c>
    </row>
    <row r="13875" spans="1:13" x14ac:dyDescent="0.3">
      <c r="A13875">
        <v>524</v>
      </c>
      <c r="B13875">
        <v>523</v>
      </c>
      <c r="C13875">
        <f>ANALOG05[[#This Row],[Column1]]-ANALOG05[[#This Row],[Column2]]</f>
        <v>1</v>
      </c>
      <c r="D13875">
        <f t="shared" si="1728"/>
        <v>3</v>
      </c>
      <c r="E13875">
        <f t="shared" si="1729"/>
        <v>1.68</v>
      </c>
      <c r="F13875" s="1">
        <f t="shared" si="1730"/>
        <v>1</v>
      </c>
      <c r="G13875" s="1">
        <f>ANALOG05[[#This Row],[Max25]]-ANALOG05[[#This Row],[Min25]]</f>
        <v>2</v>
      </c>
      <c r="H13875" s="1">
        <f t="shared" si="1731"/>
        <v>3</v>
      </c>
      <c r="I13875" s="1">
        <f t="shared" si="1732"/>
        <v>2</v>
      </c>
      <c r="J13875" s="1">
        <f t="shared" si="1733"/>
        <v>1</v>
      </c>
      <c r="K13875" s="1">
        <f t="shared" si="1734"/>
        <v>0.59999999999999987</v>
      </c>
      <c r="L13875" s="1">
        <f t="shared" si="1735"/>
        <v>2.765158371040723</v>
      </c>
      <c r="M13875" s="1">
        <f>ANALOG05[[#This Row],[Avg 255 Max]]-ANALOG05[[#This Row],[Avg 255 Min]]</f>
        <v>2.1651583710407234</v>
      </c>
    </row>
    <row r="13876" spans="1:13" x14ac:dyDescent="0.3">
      <c r="A13876">
        <v>525</v>
      </c>
      <c r="B13876">
        <v>523</v>
      </c>
      <c r="C13876">
        <f>ANALOG05[[#This Row],[Column1]]-ANALOG05[[#This Row],[Column2]]</f>
        <v>2</v>
      </c>
      <c r="D13876">
        <f t="shared" si="1728"/>
        <v>3</v>
      </c>
      <c r="E13876">
        <f t="shared" si="1729"/>
        <v>1.72</v>
      </c>
      <c r="F13876" s="1">
        <f t="shared" si="1730"/>
        <v>1</v>
      </c>
      <c r="G13876" s="1">
        <f>ANALOG05[[#This Row],[Max25]]-ANALOG05[[#This Row],[Min25]]</f>
        <v>2</v>
      </c>
      <c r="H13876" s="1">
        <f t="shared" si="1731"/>
        <v>3</v>
      </c>
      <c r="I13876" s="1">
        <f t="shared" si="1732"/>
        <v>2</v>
      </c>
      <c r="J13876" s="1">
        <f t="shared" si="1733"/>
        <v>1</v>
      </c>
      <c r="K13876" s="1">
        <f t="shared" si="1734"/>
        <v>0.59999999999999976</v>
      </c>
      <c r="L13876" s="1">
        <f t="shared" si="1735"/>
        <v>2.7650075414781288</v>
      </c>
      <c r="M13876" s="1">
        <f>ANALOG05[[#This Row],[Avg 255 Max]]-ANALOG05[[#This Row],[Avg 255 Min]]</f>
        <v>2.1650075414781291</v>
      </c>
    </row>
    <row r="13877" spans="1:13" x14ac:dyDescent="0.3">
      <c r="A13877">
        <v>525</v>
      </c>
      <c r="B13877">
        <v>523</v>
      </c>
      <c r="C13877">
        <f>ANALOG05[[#This Row],[Column1]]-ANALOG05[[#This Row],[Column2]]</f>
        <v>2</v>
      </c>
      <c r="D13877">
        <f t="shared" si="1728"/>
        <v>3</v>
      </c>
      <c r="E13877">
        <f t="shared" si="1729"/>
        <v>1.68</v>
      </c>
      <c r="F13877" s="1">
        <f t="shared" si="1730"/>
        <v>1</v>
      </c>
      <c r="G13877" s="1">
        <f>ANALOG05[[#This Row],[Max25]]-ANALOG05[[#This Row],[Min25]]</f>
        <v>2</v>
      </c>
      <c r="H13877" s="1">
        <f t="shared" si="1731"/>
        <v>3</v>
      </c>
      <c r="I13877" s="1">
        <f t="shared" si="1732"/>
        <v>2</v>
      </c>
      <c r="J13877" s="1">
        <f t="shared" si="1733"/>
        <v>1</v>
      </c>
      <c r="K13877" s="1">
        <f t="shared" si="1734"/>
        <v>0.59999999999999987</v>
      </c>
      <c r="L13877" s="1">
        <f t="shared" si="1735"/>
        <v>2.7648567119155345</v>
      </c>
      <c r="M13877" s="1">
        <f>ANALOG05[[#This Row],[Avg 255 Max]]-ANALOG05[[#This Row],[Avg 255 Min]]</f>
        <v>2.1648567119155349</v>
      </c>
    </row>
    <row r="13878" spans="1:13" x14ac:dyDescent="0.3">
      <c r="A13878">
        <v>525</v>
      </c>
      <c r="B13878">
        <v>523</v>
      </c>
      <c r="C13878">
        <f>ANALOG05[[#This Row],[Column1]]-ANALOG05[[#This Row],[Column2]]</f>
        <v>2</v>
      </c>
      <c r="D13878">
        <f t="shared" si="1728"/>
        <v>3</v>
      </c>
      <c r="E13878">
        <f t="shared" si="1729"/>
        <v>1.64</v>
      </c>
      <c r="F13878" s="1">
        <f t="shared" si="1730"/>
        <v>1</v>
      </c>
      <c r="G13878" s="1">
        <f>ANALOG05[[#This Row],[Max25]]-ANALOG05[[#This Row],[Min25]]</f>
        <v>2</v>
      </c>
      <c r="H13878" s="1">
        <f t="shared" si="1731"/>
        <v>3</v>
      </c>
      <c r="I13878" s="1">
        <f t="shared" si="1732"/>
        <v>2</v>
      </c>
      <c r="J13878" s="1">
        <f t="shared" si="1733"/>
        <v>1</v>
      </c>
      <c r="K13878" s="1">
        <f t="shared" si="1734"/>
        <v>0.59999999999999987</v>
      </c>
      <c r="L13878" s="1">
        <f t="shared" si="1735"/>
        <v>2.7647058823529402</v>
      </c>
      <c r="M13878" s="1">
        <f>ANALOG05[[#This Row],[Avg 255 Max]]-ANALOG05[[#This Row],[Avg 255 Min]]</f>
        <v>2.1647058823529406</v>
      </c>
    </row>
    <row r="13879" spans="1:13" x14ac:dyDescent="0.3">
      <c r="A13879">
        <v>525</v>
      </c>
      <c r="B13879">
        <v>524</v>
      </c>
      <c r="C13879">
        <f>ANALOG05[[#This Row],[Column1]]-ANALOG05[[#This Row],[Column2]]</f>
        <v>1</v>
      </c>
      <c r="D13879">
        <f t="shared" si="1728"/>
        <v>3</v>
      </c>
      <c r="E13879">
        <f t="shared" si="1729"/>
        <v>1.6</v>
      </c>
      <c r="F13879" s="1">
        <f t="shared" si="1730"/>
        <v>1</v>
      </c>
      <c r="G13879" s="1">
        <f>ANALOG05[[#This Row],[Max25]]-ANALOG05[[#This Row],[Min25]]</f>
        <v>2</v>
      </c>
      <c r="H13879" s="1">
        <f t="shared" si="1731"/>
        <v>3</v>
      </c>
      <c r="I13879" s="1">
        <f t="shared" si="1732"/>
        <v>2</v>
      </c>
      <c r="J13879" s="1">
        <f t="shared" si="1733"/>
        <v>1</v>
      </c>
      <c r="K13879" s="1">
        <f t="shared" si="1734"/>
        <v>0.59999999999999987</v>
      </c>
      <c r="L13879" s="1">
        <f t="shared" si="1735"/>
        <v>2.7647058823529402</v>
      </c>
      <c r="M13879" s="1">
        <f>ANALOG05[[#This Row],[Avg 255 Max]]-ANALOG05[[#This Row],[Avg 255 Min]]</f>
        <v>2.1647058823529406</v>
      </c>
    </row>
    <row r="13880" spans="1:13" x14ac:dyDescent="0.3">
      <c r="A13880">
        <v>525</v>
      </c>
      <c r="B13880">
        <v>523</v>
      </c>
      <c r="C13880">
        <f>ANALOG05[[#This Row],[Column1]]-ANALOG05[[#This Row],[Column2]]</f>
        <v>2</v>
      </c>
      <c r="D13880">
        <f t="shared" si="1728"/>
        <v>3</v>
      </c>
      <c r="E13880">
        <f t="shared" si="1729"/>
        <v>1.68</v>
      </c>
      <c r="F13880" s="1">
        <f t="shared" si="1730"/>
        <v>1</v>
      </c>
      <c r="G13880" s="1">
        <f>ANALOG05[[#This Row],[Max25]]-ANALOG05[[#This Row],[Min25]]</f>
        <v>2</v>
      </c>
      <c r="H13880" s="1">
        <f t="shared" si="1731"/>
        <v>3</v>
      </c>
      <c r="I13880" s="1">
        <f t="shared" si="1732"/>
        <v>2</v>
      </c>
      <c r="J13880" s="1">
        <f t="shared" si="1733"/>
        <v>1</v>
      </c>
      <c r="K13880" s="1">
        <f t="shared" si="1734"/>
        <v>0.59999999999999987</v>
      </c>
      <c r="L13880" s="1">
        <f t="shared" si="1735"/>
        <v>2.7647058823529398</v>
      </c>
      <c r="M13880" s="1">
        <f>ANALOG05[[#This Row],[Avg 255 Max]]-ANALOG05[[#This Row],[Avg 255 Min]]</f>
        <v>2.1647058823529397</v>
      </c>
    </row>
    <row r="13881" spans="1:13" x14ac:dyDescent="0.3">
      <c r="A13881">
        <v>525</v>
      </c>
      <c r="B13881">
        <v>522</v>
      </c>
      <c r="C13881">
        <f>ANALOG05[[#This Row],[Column1]]-ANALOG05[[#This Row],[Column2]]</f>
        <v>3</v>
      </c>
      <c r="D13881">
        <f t="shared" si="1728"/>
        <v>3</v>
      </c>
      <c r="E13881">
        <f t="shared" si="1729"/>
        <v>1.68</v>
      </c>
      <c r="F13881" s="1">
        <f t="shared" si="1730"/>
        <v>1</v>
      </c>
      <c r="G13881" s="1">
        <f>ANALOG05[[#This Row],[Max25]]-ANALOG05[[#This Row],[Min25]]</f>
        <v>2</v>
      </c>
      <c r="H13881" s="1">
        <f t="shared" si="1731"/>
        <v>3</v>
      </c>
      <c r="I13881" s="1">
        <f t="shared" si="1732"/>
        <v>2</v>
      </c>
      <c r="J13881" s="1">
        <f t="shared" si="1733"/>
        <v>1</v>
      </c>
      <c r="K13881" s="1">
        <f t="shared" si="1734"/>
        <v>0.59999999999999987</v>
      </c>
      <c r="L13881" s="1">
        <f t="shared" si="1735"/>
        <v>2.7647058823529393</v>
      </c>
      <c r="M13881" s="1">
        <f>ANALOG05[[#This Row],[Avg 255 Max]]-ANALOG05[[#This Row],[Avg 255 Min]]</f>
        <v>2.1647058823529397</v>
      </c>
    </row>
    <row r="13882" spans="1:13" x14ac:dyDescent="0.3">
      <c r="A13882">
        <v>524</v>
      </c>
      <c r="B13882">
        <v>523</v>
      </c>
      <c r="C13882">
        <f>ANALOG05[[#This Row],[Column1]]-ANALOG05[[#This Row],[Column2]]</f>
        <v>1</v>
      </c>
      <c r="D13882">
        <f t="shared" si="1728"/>
        <v>3</v>
      </c>
      <c r="E13882">
        <f t="shared" si="1729"/>
        <v>1.64</v>
      </c>
      <c r="F13882" s="1">
        <f t="shared" si="1730"/>
        <v>1</v>
      </c>
      <c r="G13882" s="1">
        <f>ANALOG05[[#This Row],[Max25]]-ANALOG05[[#This Row],[Min25]]</f>
        <v>2</v>
      </c>
      <c r="H13882" s="1">
        <f t="shared" si="1731"/>
        <v>3</v>
      </c>
      <c r="I13882" s="1">
        <f t="shared" si="1732"/>
        <v>2</v>
      </c>
      <c r="J13882" s="1">
        <f t="shared" si="1733"/>
        <v>1</v>
      </c>
      <c r="K13882" s="1">
        <f t="shared" si="1734"/>
        <v>0.59999999999999987</v>
      </c>
      <c r="L13882" s="1">
        <f t="shared" si="1735"/>
        <v>2.7647058823529393</v>
      </c>
      <c r="M13882" s="1">
        <f>ANALOG05[[#This Row],[Avg 255 Max]]-ANALOG05[[#This Row],[Avg 255 Min]]</f>
        <v>2.1647058823529397</v>
      </c>
    </row>
    <row r="13883" spans="1:13" x14ac:dyDescent="0.3">
      <c r="A13883">
        <v>525</v>
      </c>
      <c r="B13883">
        <v>524</v>
      </c>
      <c r="C13883">
        <f>ANALOG05[[#This Row],[Column1]]-ANALOG05[[#This Row],[Column2]]</f>
        <v>1</v>
      </c>
      <c r="D13883">
        <f t="shared" si="1728"/>
        <v>3</v>
      </c>
      <c r="E13883">
        <f t="shared" si="1729"/>
        <v>1.64</v>
      </c>
      <c r="F13883" s="1">
        <f t="shared" si="1730"/>
        <v>1</v>
      </c>
      <c r="G13883" s="1">
        <f>ANALOG05[[#This Row],[Max25]]-ANALOG05[[#This Row],[Min25]]</f>
        <v>2</v>
      </c>
      <c r="H13883" s="1">
        <f t="shared" si="1731"/>
        <v>3</v>
      </c>
      <c r="I13883" s="1">
        <f t="shared" si="1732"/>
        <v>2</v>
      </c>
      <c r="J13883" s="1">
        <f t="shared" si="1733"/>
        <v>1</v>
      </c>
      <c r="K13883" s="1">
        <f t="shared" si="1734"/>
        <v>0.59999999999999987</v>
      </c>
      <c r="L13883" s="1">
        <f t="shared" si="1735"/>
        <v>2.7647058823529393</v>
      </c>
      <c r="M13883" s="1">
        <f>ANALOG05[[#This Row],[Avg 255 Max]]-ANALOG05[[#This Row],[Avg 255 Min]]</f>
        <v>2.1647058823529397</v>
      </c>
    </row>
    <row r="13884" spans="1:13" x14ac:dyDescent="0.3">
      <c r="A13884">
        <v>525</v>
      </c>
      <c r="B13884">
        <v>523</v>
      </c>
      <c r="C13884">
        <f>ANALOG05[[#This Row],[Column1]]-ANALOG05[[#This Row],[Column2]]</f>
        <v>2</v>
      </c>
      <c r="D13884">
        <f t="shared" si="1728"/>
        <v>3</v>
      </c>
      <c r="E13884">
        <f t="shared" si="1729"/>
        <v>1.68</v>
      </c>
      <c r="F13884" s="1">
        <f t="shared" si="1730"/>
        <v>1</v>
      </c>
      <c r="G13884" s="1">
        <f>ANALOG05[[#This Row],[Max25]]-ANALOG05[[#This Row],[Min25]]</f>
        <v>2</v>
      </c>
      <c r="H13884" s="1">
        <f t="shared" si="1731"/>
        <v>3</v>
      </c>
      <c r="I13884" s="1">
        <f t="shared" si="1732"/>
        <v>2</v>
      </c>
      <c r="J13884" s="1">
        <f t="shared" si="1733"/>
        <v>1</v>
      </c>
      <c r="K13884" s="1">
        <f t="shared" si="1734"/>
        <v>0.59999999999999987</v>
      </c>
      <c r="L13884" s="1">
        <f t="shared" si="1735"/>
        <v>2.7647058823529393</v>
      </c>
      <c r="M13884" s="1">
        <f>ANALOG05[[#This Row],[Avg 255 Max]]-ANALOG05[[#This Row],[Avg 255 Min]]</f>
        <v>2.1647058823529397</v>
      </c>
    </row>
    <row r="13885" spans="1:13" x14ac:dyDescent="0.3">
      <c r="A13885">
        <v>525</v>
      </c>
      <c r="B13885">
        <v>522</v>
      </c>
      <c r="C13885">
        <f>ANALOG05[[#This Row],[Column1]]-ANALOG05[[#This Row],[Column2]]</f>
        <v>3</v>
      </c>
      <c r="D13885">
        <f t="shared" si="1728"/>
        <v>3</v>
      </c>
      <c r="E13885">
        <f t="shared" si="1729"/>
        <v>1.72</v>
      </c>
      <c r="F13885" s="1">
        <f t="shared" si="1730"/>
        <v>1</v>
      </c>
      <c r="G13885" s="1">
        <f>ANALOG05[[#This Row],[Max25]]-ANALOG05[[#This Row],[Min25]]</f>
        <v>2</v>
      </c>
      <c r="H13885" s="1">
        <f t="shared" si="1731"/>
        <v>3</v>
      </c>
      <c r="I13885" s="1">
        <f t="shared" si="1732"/>
        <v>2</v>
      </c>
      <c r="J13885" s="1">
        <f t="shared" si="1733"/>
        <v>1</v>
      </c>
      <c r="K13885" s="1">
        <f t="shared" si="1734"/>
        <v>0.59999999999999987</v>
      </c>
      <c r="L13885" s="1">
        <f t="shared" si="1735"/>
        <v>2.7647058823529393</v>
      </c>
      <c r="M13885" s="1">
        <f>ANALOG05[[#This Row],[Avg 255 Max]]-ANALOG05[[#This Row],[Avg 255 Min]]</f>
        <v>2.1647058823529397</v>
      </c>
    </row>
    <row r="13886" spans="1:13" x14ac:dyDescent="0.3">
      <c r="A13886">
        <v>525</v>
      </c>
      <c r="B13886">
        <v>524</v>
      </c>
      <c r="C13886">
        <f>ANALOG05[[#This Row],[Column1]]-ANALOG05[[#This Row],[Column2]]</f>
        <v>1</v>
      </c>
      <c r="D13886">
        <f t="shared" si="1728"/>
        <v>3</v>
      </c>
      <c r="E13886">
        <f t="shared" si="1729"/>
        <v>1.68</v>
      </c>
      <c r="F13886" s="1">
        <f t="shared" si="1730"/>
        <v>1</v>
      </c>
      <c r="G13886" s="1">
        <f>ANALOG05[[#This Row],[Max25]]-ANALOG05[[#This Row],[Min25]]</f>
        <v>2</v>
      </c>
      <c r="H13886" s="1">
        <f t="shared" si="1731"/>
        <v>3</v>
      </c>
      <c r="I13886" s="1">
        <f t="shared" si="1732"/>
        <v>2</v>
      </c>
      <c r="J13886" s="1">
        <f t="shared" si="1733"/>
        <v>1</v>
      </c>
      <c r="K13886" s="1">
        <f t="shared" si="1734"/>
        <v>0.59999999999999987</v>
      </c>
      <c r="L13886" s="1">
        <f t="shared" si="1735"/>
        <v>2.7647058823529393</v>
      </c>
      <c r="M13886" s="1">
        <f>ANALOG05[[#This Row],[Avg 255 Max]]-ANALOG05[[#This Row],[Avg 255 Min]]</f>
        <v>2.1647058823529397</v>
      </c>
    </row>
    <row r="13887" spans="1:13" x14ac:dyDescent="0.3">
      <c r="A13887">
        <v>525</v>
      </c>
      <c r="B13887">
        <v>523</v>
      </c>
      <c r="C13887">
        <f>ANALOG05[[#This Row],[Column1]]-ANALOG05[[#This Row],[Column2]]</f>
        <v>2</v>
      </c>
      <c r="D13887">
        <f t="shared" si="1728"/>
        <v>3</v>
      </c>
      <c r="E13887">
        <f t="shared" si="1729"/>
        <v>1.68</v>
      </c>
      <c r="F13887" s="1">
        <f t="shared" si="1730"/>
        <v>1</v>
      </c>
      <c r="G13887" s="1">
        <f>ANALOG05[[#This Row],[Max25]]-ANALOG05[[#This Row],[Min25]]</f>
        <v>2</v>
      </c>
      <c r="H13887" s="1">
        <f t="shared" si="1731"/>
        <v>3</v>
      </c>
      <c r="I13887" s="1">
        <f t="shared" si="1732"/>
        <v>2</v>
      </c>
      <c r="J13887" s="1">
        <f t="shared" si="1733"/>
        <v>1</v>
      </c>
      <c r="K13887" s="1">
        <f t="shared" si="1734"/>
        <v>0.59999999999999987</v>
      </c>
      <c r="L13887" s="1">
        <f t="shared" si="1735"/>
        <v>2.7647058823529393</v>
      </c>
      <c r="M13887" s="1">
        <f>ANALOG05[[#This Row],[Avg 255 Max]]-ANALOG05[[#This Row],[Avg 255 Min]]</f>
        <v>2.1647058823529397</v>
      </c>
    </row>
    <row r="13888" spans="1:13" x14ac:dyDescent="0.3">
      <c r="A13888">
        <v>525</v>
      </c>
      <c r="B13888">
        <v>523</v>
      </c>
      <c r="C13888">
        <f>ANALOG05[[#This Row],[Column1]]-ANALOG05[[#This Row],[Column2]]</f>
        <v>2</v>
      </c>
      <c r="D13888">
        <f t="shared" si="1728"/>
        <v>3</v>
      </c>
      <c r="E13888">
        <f t="shared" si="1729"/>
        <v>1.68</v>
      </c>
      <c r="F13888" s="1">
        <f t="shared" si="1730"/>
        <v>1</v>
      </c>
      <c r="G13888" s="1">
        <f>ANALOG05[[#This Row],[Max25]]-ANALOG05[[#This Row],[Min25]]</f>
        <v>2</v>
      </c>
      <c r="H13888" s="1">
        <f t="shared" si="1731"/>
        <v>3</v>
      </c>
      <c r="I13888" s="1">
        <f t="shared" si="1732"/>
        <v>2</v>
      </c>
      <c r="J13888" s="1">
        <f t="shared" si="1733"/>
        <v>1</v>
      </c>
      <c r="K13888" s="1">
        <f t="shared" si="1734"/>
        <v>0.59999999999999987</v>
      </c>
      <c r="L13888" s="1">
        <f t="shared" si="1735"/>
        <v>2.7647058823529393</v>
      </c>
      <c r="M13888" s="1">
        <f>ANALOG05[[#This Row],[Avg 255 Max]]-ANALOG05[[#This Row],[Avg 255 Min]]</f>
        <v>2.1647058823529397</v>
      </c>
    </row>
    <row r="13889" spans="1:13" x14ac:dyDescent="0.3">
      <c r="A13889">
        <v>525</v>
      </c>
      <c r="B13889">
        <v>523</v>
      </c>
      <c r="C13889">
        <f>ANALOG05[[#This Row],[Column1]]-ANALOG05[[#This Row],[Column2]]</f>
        <v>2</v>
      </c>
      <c r="D13889">
        <f t="shared" si="1728"/>
        <v>3</v>
      </c>
      <c r="E13889">
        <f t="shared" si="1729"/>
        <v>1.68</v>
      </c>
      <c r="F13889" s="1">
        <f t="shared" si="1730"/>
        <v>1</v>
      </c>
      <c r="G13889" s="1">
        <f>ANALOG05[[#This Row],[Max25]]-ANALOG05[[#This Row],[Min25]]</f>
        <v>2</v>
      </c>
      <c r="H13889" s="1">
        <f t="shared" si="1731"/>
        <v>3</v>
      </c>
      <c r="I13889" s="1">
        <f t="shared" si="1732"/>
        <v>2</v>
      </c>
      <c r="J13889" s="1">
        <f t="shared" si="1733"/>
        <v>1</v>
      </c>
      <c r="K13889" s="1">
        <f t="shared" si="1734"/>
        <v>0.59999999999999987</v>
      </c>
      <c r="L13889" s="1">
        <f t="shared" si="1735"/>
        <v>2.7647058823529393</v>
      </c>
      <c r="M13889" s="1">
        <f>ANALOG05[[#This Row],[Avg 255 Max]]-ANALOG05[[#This Row],[Avg 255 Min]]</f>
        <v>2.1647058823529397</v>
      </c>
    </row>
    <row r="13890" spans="1:13" x14ac:dyDescent="0.3">
      <c r="A13890">
        <v>525</v>
      </c>
      <c r="B13890">
        <v>523</v>
      </c>
      <c r="C13890">
        <f>ANALOG05[[#This Row],[Column1]]-ANALOG05[[#This Row],[Column2]]</f>
        <v>2</v>
      </c>
      <c r="D13890">
        <f t="shared" ref="D13890:D13953" si="1736">MAX(C13890:C13913)</f>
        <v>3</v>
      </c>
      <c r="E13890">
        <f t="shared" ref="E13890:E13953" si="1737">AVERAGE(C13890:C13914)</f>
        <v>1.68</v>
      </c>
      <c r="F13890" s="1">
        <f t="shared" ref="F13890:F13953" si="1738">MIN(C13890:C13914)</f>
        <v>1</v>
      </c>
      <c r="G13890" s="1">
        <f>ANALOG05[[#This Row],[Max25]]-ANALOG05[[#This Row],[Min25]]</f>
        <v>2</v>
      </c>
      <c r="H13890" s="1">
        <f t="shared" ref="H13890:H13953" si="1739">AVERAGE(D13890:D13915)</f>
        <v>3</v>
      </c>
      <c r="I13890" s="1">
        <f t="shared" ref="I13890:I13953" si="1740">AVERAGE(G13890:G13915)</f>
        <v>2</v>
      </c>
      <c r="J13890" s="1">
        <f t="shared" ref="J13890:J13953" si="1741">AVERAGE(F13890:F13914)</f>
        <v>1</v>
      </c>
      <c r="K13890" s="1">
        <f t="shared" ref="K13890:K13953" si="1742">AVERAGE(J13890:J14144)</f>
        <v>0.59999999999999987</v>
      </c>
      <c r="L13890" s="1">
        <f t="shared" ref="L13890:L13953" si="1743">AVERAGE(H13890:H14144)</f>
        <v>2.7647058823529393</v>
      </c>
      <c r="M13890" s="1">
        <f>ANALOG05[[#This Row],[Avg 255 Max]]-ANALOG05[[#This Row],[Avg 255 Min]]</f>
        <v>2.1647058823529397</v>
      </c>
    </row>
    <row r="13891" spans="1:13" x14ac:dyDescent="0.3">
      <c r="A13891">
        <v>524</v>
      </c>
      <c r="B13891">
        <v>523</v>
      </c>
      <c r="C13891">
        <f>ANALOG05[[#This Row],[Column1]]-ANALOG05[[#This Row],[Column2]]</f>
        <v>1</v>
      </c>
      <c r="D13891">
        <f t="shared" si="1736"/>
        <v>3</v>
      </c>
      <c r="E13891">
        <f t="shared" si="1737"/>
        <v>1.64</v>
      </c>
      <c r="F13891" s="1">
        <f t="shared" si="1738"/>
        <v>1</v>
      </c>
      <c r="G13891" s="1">
        <f>ANALOG05[[#This Row],[Max25]]-ANALOG05[[#This Row],[Min25]]</f>
        <v>2</v>
      </c>
      <c r="H13891" s="1">
        <f t="shared" si="1739"/>
        <v>3</v>
      </c>
      <c r="I13891" s="1">
        <f t="shared" si="1740"/>
        <v>2</v>
      </c>
      <c r="J13891" s="1">
        <f t="shared" si="1741"/>
        <v>1</v>
      </c>
      <c r="K13891" s="1">
        <f t="shared" si="1742"/>
        <v>0.59999999999999987</v>
      </c>
      <c r="L13891" s="1">
        <f t="shared" si="1743"/>
        <v>2.7647058823529393</v>
      </c>
      <c r="M13891" s="1">
        <f>ANALOG05[[#This Row],[Avg 255 Max]]-ANALOG05[[#This Row],[Avg 255 Min]]</f>
        <v>2.1647058823529397</v>
      </c>
    </row>
    <row r="13892" spans="1:13" x14ac:dyDescent="0.3">
      <c r="A13892">
        <v>525</v>
      </c>
      <c r="B13892">
        <v>524</v>
      </c>
      <c r="C13892">
        <f>ANALOG05[[#This Row],[Column1]]-ANALOG05[[#This Row],[Column2]]</f>
        <v>1</v>
      </c>
      <c r="D13892">
        <f t="shared" si="1736"/>
        <v>3</v>
      </c>
      <c r="E13892">
        <f t="shared" si="1737"/>
        <v>1.64</v>
      </c>
      <c r="F13892" s="1">
        <f t="shared" si="1738"/>
        <v>1</v>
      </c>
      <c r="G13892" s="1">
        <f>ANALOG05[[#This Row],[Max25]]-ANALOG05[[#This Row],[Min25]]</f>
        <v>2</v>
      </c>
      <c r="H13892" s="1">
        <f t="shared" si="1739"/>
        <v>3</v>
      </c>
      <c r="I13892" s="1">
        <f t="shared" si="1740"/>
        <v>2</v>
      </c>
      <c r="J13892" s="1">
        <f t="shared" si="1741"/>
        <v>1</v>
      </c>
      <c r="K13892" s="1">
        <f t="shared" si="1742"/>
        <v>0.59999999999999987</v>
      </c>
      <c r="L13892" s="1">
        <f t="shared" si="1743"/>
        <v>2.7647058823529393</v>
      </c>
      <c r="M13892" s="1">
        <f>ANALOG05[[#This Row],[Avg 255 Max]]-ANALOG05[[#This Row],[Avg 255 Min]]</f>
        <v>2.1647058823529397</v>
      </c>
    </row>
    <row r="13893" spans="1:13" x14ac:dyDescent="0.3">
      <c r="A13893">
        <v>524</v>
      </c>
      <c r="B13893">
        <v>523</v>
      </c>
      <c r="C13893">
        <f>ANALOG05[[#This Row],[Column1]]-ANALOG05[[#This Row],[Column2]]</f>
        <v>1</v>
      </c>
      <c r="D13893">
        <f t="shared" si="1736"/>
        <v>3</v>
      </c>
      <c r="E13893">
        <f t="shared" si="1737"/>
        <v>1.64</v>
      </c>
      <c r="F13893" s="1">
        <f t="shared" si="1738"/>
        <v>1</v>
      </c>
      <c r="G13893" s="1">
        <f>ANALOG05[[#This Row],[Max25]]-ANALOG05[[#This Row],[Min25]]</f>
        <v>2</v>
      </c>
      <c r="H13893" s="1">
        <f t="shared" si="1739"/>
        <v>3</v>
      </c>
      <c r="I13893" s="1">
        <f t="shared" si="1740"/>
        <v>2</v>
      </c>
      <c r="J13893" s="1">
        <f t="shared" si="1741"/>
        <v>1</v>
      </c>
      <c r="K13893" s="1">
        <f t="shared" si="1742"/>
        <v>0.59999999999999987</v>
      </c>
      <c r="L13893" s="1">
        <f t="shared" si="1743"/>
        <v>2.7647058823529393</v>
      </c>
      <c r="M13893" s="1">
        <f>ANALOG05[[#This Row],[Avg 255 Max]]-ANALOG05[[#This Row],[Avg 255 Min]]</f>
        <v>2.1647058823529397</v>
      </c>
    </row>
    <row r="13894" spans="1:13" x14ac:dyDescent="0.3">
      <c r="A13894">
        <v>524</v>
      </c>
      <c r="B13894">
        <v>523</v>
      </c>
      <c r="C13894">
        <f>ANALOG05[[#This Row],[Column1]]-ANALOG05[[#This Row],[Column2]]</f>
        <v>1</v>
      </c>
      <c r="D13894">
        <f t="shared" si="1736"/>
        <v>3</v>
      </c>
      <c r="E13894">
        <f t="shared" si="1737"/>
        <v>1.64</v>
      </c>
      <c r="F13894" s="1">
        <f t="shared" si="1738"/>
        <v>1</v>
      </c>
      <c r="G13894" s="1">
        <f>ANALOG05[[#This Row],[Max25]]-ANALOG05[[#This Row],[Min25]]</f>
        <v>2</v>
      </c>
      <c r="H13894" s="1">
        <f t="shared" si="1739"/>
        <v>3</v>
      </c>
      <c r="I13894" s="1">
        <f t="shared" si="1740"/>
        <v>2</v>
      </c>
      <c r="J13894" s="1">
        <f t="shared" si="1741"/>
        <v>1</v>
      </c>
      <c r="K13894" s="1">
        <f t="shared" si="1742"/>
        <v>0.59999999999999987</v>
      </c>
      <c r="L13894" s="1">
        <f t="shared" si="1743"/>
        <v>2.7647058823529393</v>
      </c>
      <c r="M13894" s="1">
        <f>ANALOG05[[#This Row],[Avg 255 Max]]-ANALOG05[[#This Row],[Avg 255 Min]]</f>
        <v>2.1647058823529397</v>
      </c>
    </row>
    <row r="13895" spans="1:13" x14ac:dyDescent="0.3">
      <c r="A13895">
        <v>525</v>
      </c>
      <c r="B13895">
        <v>523</v>
      </c>
      <c r="C13895">
        <f>ANALOG05[[#This Row],[Column1]]-ANALOG05[[#This Row],[Column2]]</f>
        <v>2</v>
      </c>
      <c r="D13895">
        <f t="shared" si="1736"/>
        <v>3</v>
      </c>
      <c r="E13895">
        <f t="shared" si="1737"/>
        <v>1.64</v>
      </c>
      <c r="F13895" s="1">
        <f t="shared" si="1738"/>
        <v>1</v>
      </c>
      <c r="G13895" s="1">
        <f>ANALOG05[[#This Row],[Max25]]-ANALOG05[[#This Row],[Min25]]</f>
        <v>2</v>
      </c>
      <c r="H13895" s="1">
        <f t="shared" si="1739"/>
        <v>3</v>
      </c>
      <c r="I13895" s="1">
        <f t="shared" si="1740"/>
        <v>2</v>
      </c>
      <c r="J13895" s="1">
        <f t="shared" si="1741"/>
        <v>1</v>
      </c>
      <c r="K13895" s="1">
        <f t="shared" si="1742"/>
        <v>0.59999999999999987</v>
      </c>
      <c r="L13895" s="1">
        <f t="shared" si="1743"/>
        <v>2.7647058823529393</v>
      </c>
      <c r="M13895" s="1">
        <f>ANALOG05[[#This Row],[Avg 255 Max]]-ANALOG05[[#This Row],[Avg 255 Min]]</f>
        <v>2.1647058823529397</v>
      </c>
    </row>
    <row r="13896" spans="1:13" x14ac:dyDescent="0.3">
      <c r="A13896">
        <v>525</v>
      </c>
      <c r="B13896">
        <v>523</v>
      </c>
      <c r="C13896">
        <f>ANALOG05[[#This Row],[Column1]]-ANALOG05[[#This Row],[Column2]]</f>
        <v>2</v>
      </c>
      <c r="D13896">
        <f t="shared" si="1736"/>
        <v>3</v>
      </c>
      <c r="E13896">
        <f t="shared" si="1737"/>
        <v>1.64</v>
      </c>
      <c r="F13896" s="1">
        <f t="shared" si="1738"/>
        <v>1</v>
      </c>
      <c r="G13896" s="1">
        <f>ANALOG05[[#This Row],[Max25]]-ANALOG05[[#This Row],[Min25]]</f>
        <v>2</v>
      </c>
      <c r="H13896" s="1">
        <f t="shared" si="1739"/>
        <v>3</v>
      </c>
      <c r="I13896" s="1">
        <f t="shared" si="1740"/>
        <v>2</v>
      </c>
      <c r="J13896" s="1">
        <f t="shared" si="1741"/>
        <v>1</v>
      </c>
      <c r="K13896" s="1">
        <f t="shared" si="1742"/>
        <v>0.59999999999999987</v>
      </c>
      <c r="L13896" s="1">
        <f t="shared" si="1743"/>
        <v>2.7647058823529389</v>
      </c>
      <c r="M13896" s="1">
        <f>ANALOG05[[#This Row],[Avg 255 Max]]-ANALOG05[[#This Row],[Avg 255 Min]]</f>
        <v>2.1647058823529388</v>
      </c>
    </row>
    <row r="13897" spans="1:13" x14ac:dyDescent="0.3">
      <c r="A13897">
        <v>525</v>
      </c>
      <c r="B13897">
        <v>523</v>
      </c>
      <c r="C13897">
        <f>ANALOG05[[#This Row],[Column1]]-ANALOG05[[#This Row],[Column2]]</f>
        <v>2</v>
      </c>
      <c r="D13897">
        <f t="shared" si="1736"/>
        <v>3</v>
      </c>
      <c r="E13897">
        <f t="shared" si="1737"/>
        <v>1.68</v>
      </c>
      <c r="F13897" s="1">
        <f t="shared" si="1738"/>
        <v>1</v>
      </c>
      <c r="G13897" s="1">
        <f>ANALOG05[[#This Row],[Max25]]-ANALOG05[[#This Row],[Min25]]</f>
        <v>2</v>
      </c>
      <c r="H13897" s="1">
        <f t="shared" si="1739"/>
        <v>3</v>
      </c>
      <c r="I13897" s="1">
        <f t="shared" si="1740"/>
        <v>2</v>
      </c>
      <c r="J13897" s="1">
        <f t="shared" si="1741"/>
        <v>1</v>
      </c>
      <c r="K13897" s="1">
        <f t="shared" si="1742"/>
        <v>0.59999999999999987</v>
      </c>
      <c r="L13897" s="1">
        <f t="shared" si="1743"/>
        <v>2.7647058823529389</v>
      </c>
      <c r="M13897" s="1">
        <f>ANALOG05[[#This Row],[Avg 255 Max]]-ANALOG05[[#This Row],[Avg 255 Min]]</f>
        <v>2.1647058823529388</v>
      </c>
    </row>
    <row r="13898" spans="1:13" x14ac:dyDescent="0.3">
      <c r="A13898">
        <v>525</v>
      </c>
      <c r="B13898">
        <v>523</v>
      </c>
      <c r="C13898">
        <f>ANALOG05[[#This Row],[Column1]]-ANALOG05[[#This Row],[Column2]]</f>
        <v>2</v>
      </c>
      <c r="D13898">
        <f t="shared" si="1736"/>
        <v>3</v>
      </c>
      <c r="E13898">
        <f t="shared" si="1737"/>
        <v>1.68</v>
      </c>
      <c r="F13898" s="1">
        <f t="shared" si="1738"/>
        <v>1</v>
      </c>
      <c r="G13898" s="1">
        <f>ANALOG05[[#This Row],[Max25]]-ANALOG05[[#This Row],[Min25]]</f>
        <v>2</v>
      </c>
      <c r="H13898" s="1">
        <f t="shared" si="1739"/>
        <v>3</v>
      </c>
      <c r="I13898" s="1">
        <f t="shared" si="1740"/>
        <v>2</v>
      </c>
      <c r="J13898" s="1">
        <f t="shared" si="1741"/>
        <v>1</v>
      </c>
      <c r="K13898" s="1">
        <f t="shared" si="1742"/>
        <v>0.59999999999999987</v>
      </c>
      <c r="L13898" s="1">
        <f t="shared" si="1743"/>
        <v>2.7647058823529393</v>
      </c>
      <c r="M13898" s="1">
        <f>ANALOG05[[#This Row],[Avg 255 Max]]-ANALOG05[[#This Row],[Avg 255 Min]]</f>
        <v>2.1647058823529397</v>
      </c>
    </row>
    <row r="13899" spans="1:13" x14ac:dyDescent="0.3">
      <c r="A13899">
        <v>524</v>
      </c>
      <c r="B13899">
        <v>523</v>
      </c>
      <c r="C13899">
        <f>ANALOG05[[#This Row],[Column1]]-ANALOG05[[#This Row],[Column2]]</f>
        <v>1</v>
      </c>
      <c r="D13899">
        <f t="shared" si="1736"/>
        <v>3</v>
      </c>
      <c r="E13899">
        <f t="shared" si="1737"/>
        <v>1.64</v>
      </c>
      <c r="F13899" s="1">
        <f t="shared" si="1738"/>
        <v>1</v>
      </c>
      <c r="G13899" s="1">
        <f>ANALOG05[[#This Row],[Max25]]-ANALOG05[[#This Row],[Min25]]</f>
        <v>2</v>
      </c>
      <c r="H13899" s="1">
        <f t="shared" si="1739"/>
        <v>3</v>
      </c>
      <c r="I13899" s="1">
        <f t="shared" si="1740"/>
        <v>2</v>
      </c>
      <c r="J13899" s="1">
        <f t="shared" si="1741"/>
        <v>1</v>
      </c>
      <c r="K13899" s="1">
        <f t="shared" si="1742"/>
        <v>0.59999999999999987</v>
      </c>
      <c r="L13899" s="1">
        <f t="shared" si="1743"/>
        <v>2.7647058823529393</v>
      </c>
      <c r="M13899" s="1">
        <f>ANALOG05[[#This Row],[Avg 255 Max]]-ANALOG05[[#This Row],[Avg 255 Min]]</f>
        <v>2.1647058823529397</v>
      </c>
    </row>
    <row r="13900" spans="1:13" x14ac:dyDescent="0.3">
      <c r="A13900">
        <v>525</v>
      </c>
      <c r="B13900">
        <v>523</v>
      </c>
      <c r="C13900">
        <f>ANALOG05[[#This Row],[Column1]]-ANALOG05[[#This Row],[Column2]]</f>
        <v>2</v>
      </c>
      <c r="D13900">
        <f t="shared" si="1736"/>
        <v>3</v>
      </c>
      <c r="E13900">
        <f t="shared" si="1737"/>
        <v>1.64</v>
      </c>
      <c r="F13900" s="1">
        <f t="shared" si="1738"/>
        <v>1</v>
      </c>
      <c r="G13900" s="1">
        <f>ANALOG05[[#This Row],[Max25]]-ANALOG05[[#This Row],[Min25]]</f>
        <v>2</v>
      </c>
      <c r="H13900" s="1">
        <f t="shared" si="1739"/>
        <v>3</v>
      </c>
      <c r="I13900" s="1">
        <f t="shared" si="1740"/>
        <v>2</v>
      </c>
      <c r="J13900" s="1">
        <f t="shared" si="1741"/>
        <v>1</v>
      </c>
      <c r="K13900" s="1">
        <f t="shared" si="1742"/>
        <v>0.59999999999999987</v>
      </c>
      <c r="L13900" s="1">
        <f t="shared" si="1743"/>
        <v>2.7647058823529389</v>
      </c>
      <c r="M13900" s="1">
        <f>ANALOG05[[#This Row],[Avg 255 Max]]-ANALOG05[[#This Row],[Avg 255 Min]]</f>
        <v>2.1647058823529388</v>
      </c>
    </row>
    <row r="13901" spans="1:13" x14ac:dyDescent="0.3">
      <c r="A13901">
        <v>524</v>
      </c>
      <c r="B13901">
        <v>523</v>
      </c>
      <c r="C13901">
        <f>ANALOG05[[#This Row],[Column1]]-ANALOG05[[#This Row],[Column2]]</f>
        <v>1</v>
      </c>
      <c r="D13901">
        <f t="shared" si="1736"/>
        <v>3</v>
      </c>
      <c r="E13901">
        <f t="shared" si="1737"/>
        <v>1.6</v>
      </c>
      <c r="F13901" s="1">
        <f t="shared" si="1738"/>
        <v>1</v>
      </c>
      <c r="G13901" s="1">
        <f>ANALOG05[[#This Row],[Max25]]-ANALOG05[[#This Row],[Min25]]</f>
        <v>2</v>
      </c>
      <c r="H13901" s="1">
        <f t="shared" si="1739"/>
        <v>3</v>
      </c>
      <c r="I13901" s="1">
        <f t="shared" si="1740"/>
        <v>2</v>
      </c>
      <c r="J13901" s="1">
        <f t="shared" si="1741"/>
        <v>1</v>
      </c>
      <c r="K13901" s="1">
        <f t="shared" si="1742"/>
        <v>0.59999999999999987</v>
      </c>
      <c r="L13901" s="1">
        <f t="shared" si="1743"/>
        <v>2.7647058823529389</v>
      </c>
      <c r="M13901" s="1">
        <f>ANALOG05[[#This Row],[Avg 255 Max]]-ANALOG05[[#This Row],[Avg 255 Min]]</f>
        <v>2.1647058823529388</v>
      </c>
    </row>
    <row r="13902" spans="1:13" x14ac:dyDescent="0.3">
      <c r="A13902">
        <v>524</v>
      </c>
      <c r="B13902">
        <v>523</v>
      </c>
      <c r="C13902">
        <f>ANALOG05[[#This Row],[Column1]]-ANALOG05[[#This Row],[Column2]]</f>
        <v>1</v>
      </c>
      <c r="D13902">
        <f t="shared" si="1736"/>
        <v>3</v>
      </c>
      <c r="E13902">
        <f t="shared" si="1737"/>
        <v>1.64</v>
      </c>
      <c r="F13902" s="1">
        <f t="shared" si="1738"/>
        <v>1</v>
      </c>
      <c r="G13902" s="1">
        <f>ANALOG05[[#This Row],[Max25]]-ANALOG05[[#This Row],[Min25]]</f>
        <v>2</v>
      </c>
      <c r="H13902" s="1">
        <f t="shared" si="1739"/>
        <v>3</v>
      </c>
      <c r="I13902" s="1">
        <f t="shared" si="1740"/>
        <v>2</v>
      </c>
      <c r="J13902" s="1">
        <f t="shared" si="1741"/>
        <v>1</v>
      </c>
      <c r="K13902" s="1">
        <f t="shared" si="1742"/>
        <v>0.59999999999999987</v>
      </c>
      <c r="L13902" s="1">
        <f t="shared" si="1743"/>
        <v>2.7647058823529389</v>
      </c>
      <c r="M13902" s="1">
        <f>ANALOG05[[#This Row],[Avg 255 Max]]-ANALOG05[[#This Row],[Avg 255 Min]]</f>
        <v>2.1647058823529388</v>
      </c>
    </row>
    <row r="13903" spans="1:13" x14ac:dyDescent="0.3">
      <c r="A13903">
        <v>524</v>
      </c>
      <c r="B13903">
        <v>523</v>
      </c>
      <c r="C13903">
        <f>ANALOG05[[#This Row],[Column1]]-ANALOG05[[#This Row],[Column2]]</f>
        <v>1</v>
      </c>
      <c r="D13903">
        <f t="shared" si="1736"/>
        <v>3</v>
      </c>
      <c r="E13903">
        <f t="shared" si="1737"/>
        <v>1.68</v>
      </c>
      <c r="F13903" s="1">
        <f t="shared" si="1738"/>
        <v>1</v>
      </c>
      <c r="G13903" s="1">
        <f>ANALOG05[[#This Row],[Max25]]-ANALOG05[[#This Row],[Min25]]</f>
        <v>2</v>
      </c>
      <c r="H13903" s="1">
        <f t="shared" si="1739"/>
        <v>3</v>
      </c>
      <c r="I13903" s="1">
        <f t="shared" si="1740"/>
        <v>2</v>
      </c>
      <c r="J13903" s="1">
        <f t="shared" si="1741"/>
        <v>1</v>
      </c>
      <c r="K13903" s="1">
        <f t="shared" si="1742"/>
        <v>0.59999999999999987</v>
      </c>
      <c r="L13903" s="1">
        <f t="shared" si="1743"/>
        <v>2.7647058823529393</v>
      </c>
      <c r="M13903" s="1">
        <f>ANALOG05[[#This Row],[Avg 255 Max]]-ANALOG05[[#This Row],[Avg 255 Min]]</f>
        <v>2.1647058823529397</v>
      </c>
    </row>
    <row r="13904" spans="1:13" x14ac:dyDescent="0.3">
      <c r="A13904">
        <v>525</v>
      </c>
      <c r="B13904">
        <v>522</v>
      </c>
      <c r="C13904">
        <f>ANALOG05[[#This Row],[Column1]]-ANALOG05[[#This Row],[Column2]]</f>
        <v>3</v>
      </c>
      <c r="D13904">
        <f t="shared" si="1736"/>
        <v>3</v>
      </c>
      <c r="E13904">
        <f t="shared" si="1737"/>
        <v>1.76</v>
      </c>
      <c r="F13904" s="1">
        <f t="shared" si="1738"/>
        <v>1</v>
      </c>
      <c r="G13904" s="1">
        <f>ANALOG05[[#This Row],[Max25]]-ANALOG05[[#This Row],[Min25]]</f>
        <v>2</v>
      </c>
      <c r="H13904" s="1">
        <f t="shared" si="1739"/>
        <v>2.9615384615384617</v>
      </c>
      <c r="I13904" s="1">
        <f t="shared" si="1740"/>
        <v>1.9615384615384615</v>
      </c>
      <c r="J13904" s="1">
        <f t="shared" si="1741"/>
        <v>1</v>
      </c>
      <c r="K13904" s="1">
        <f t="shared" si="1742"/>
        <v>0.59999999999999987</v>
      </c>
      <c r="L13904" s="1">
        <f t="shared" si="1743"/>
        <v>2.7647058823529393</v>
      </c>
      <c r="M13904" s="1">
        <f>ANALOG05[[#This Row],[Avg 255 Max]]-ANALOG05[[#This Row],[Avg 255 Min]]</f>
        <v>2.1647058823529397</v>
      </c>
    </row>
    <row r="13905" spans="1:13" x14ac:dyDescent="0.3">
      <c r="A13905">
        <v>525</v>
      </c>
      <c r="B13905">
        <v>523</v>
      </c>
      <c r="C13905">
        <f>ANALOG05[[#This Row],[Column1]]-ANALOG05[[#This Row],[Column2]]</f>
        <v>2</v>
      </c>
      <c r="D13905">
        <f t="shared" si="1736"/>
        <v>3</v>
      </c>
      <c r="E13905">
        <f t="shared" si="1737"/>
        <v>1.72</v>
      </c>
      <c r="F13905" s="1">
        <f t="shared" si="1738"/>
        <v>1</v>
      </c>
      <c r="G13905" s="1">
        <f>ANALOG05[[#This Row],[Max25]]-ANALOG05[[#This Row],[Min25]]</f>
        <v>2</v>
      </c>
      <c r="H13905" s="1">
        <f t="shared" si="1739"/>
        <v>2.9230769230769229</v>
      </c>
      <c r="I13905" s="1">
        <f t="shared" si="1740"/>
        <v>1.9230769230769231</v>
      </c>
      <c r="J13905" s="1">
        <f t="shared" si="1741"/>
        <v>1</v>
      </c>
      <c r="K13905" s="1">
        <f t="shared" si="1742"/>
        <v>0.59999999999999987</v>
      </c>
      <c r="L13905" s="1">
        <f t="shared" si="1743"/>
        <v>2.7648567119155336</v>
      </c>
      <c r="M13905" s="1">
        <f>ANALOG05[[#This Row],[Avg 255 Max]]-ANALOG05[[#This Row],[Avg 255 Min]]</f>
        <v>2.164856711915534</v>
      </c>
    </row>
    <row r="13906" spans="1:13" x14ac:dyDescent="0.3">
      <c r="A13906">
        <v>524</v>
      </c>
      <c r="B13906">
        <v>522</v>
      </c>
      <c r="C13906">
        <f>ANALOG05[[#This Row],[Column1]]-ANALOG05[[#This Row],[Column2]]</f>
        <v>2</v>
      </c>
      <c r="D13906">
        <f t="shared" si="1736"/>
        <v>3</v>
      </c>
      <c r="E13906">
        <f t="shared" si="1737"/>
        <v>1.72</v>
      </c>
      <c r="F13906" s="1">
        <f t="shared" si="1738"/>
        <v>1</v>
      </c>
      <c r="G13906" s="1">
        <f>ANALOG05[[#This Row],[Max25]]-ANALOG05[[#This Row],[Min25]]</f>
        <v>2</v>
      </c>
      <c r="H13906" s="1">
        <f t="shared" si="1739"/>
        <v>2.8846153846153846</v>
      </c>
      <c r="I13906" s="1">
        <f t="shared" si="1740"/>
        <v>1.8846153846153846</v>
      </c>
      <c r="J13906" s="1">
        <f t="shared" si="1741"/>
        <v>1</v>
      </c>
      <c r="K13906" s="1">
        <f t="shared" si="1742"/>
        <v>0.59999999999999987</v>
      </c>
      <c r="L13906" s="1">
        <f t="shared" si="1743"/>
        <v>2.7651583710407222</v>
      </c>
      <c r="M13906" s="1">
        <f>ANALOG05[[#This Row],[Avg 255 Max]]-ANALOG05[[#This Row],[Avg 255 Min]]</f>
        <v>2.1651583710407225</v>
      </c>
    </row>
    <row r="13907" spans="1:13" x14ac:dyDescent="0.3">
      <c r="A13907">
        <v>524</v>
      </c>
      <c r="B13907">
        <v>523</v>
      </c>
      <c r="C13907">
        <f>ANALOG05[[#This Row],[Column1]]-ANALOG05[[#This Row],[Column2]]</f>
        <v>1</v>
      </c>
      <c r="D13907">
        <f t="shared" si="1736"/>
        <v>3</v>
      </c>
      <c r="E13907">
        <f t="shared" si="1737"/>
        <v>1.72</v>
      </c>
      <c r="F13907" s="1">
        <f t="shared" si="1738"/>
        <v>1</v>
      </c>
      <c r="G13907" s="1">
        <f>ANALOG05[[#This Row],[Max25]]-ANALOG05[[#This Row],[Min25]]</f>
        <v>2</v>
      </c>
      <c r="H13907" s="1">
        <f t="shared" si="1739"/>
        <v>2.8461538461538463</v>
      </c>
      <c r="I13907" s="1">
        <f t="shared" si="1740"/>
        <v>1.8461538461538463</v>
      </c>
      <c r="J13907" s="1">
        <f t="shared" si="1741"/>
        <v>1</v>
      </c>
      <c r="K13907" s="1">
        <f t="shared" si="1742"/>
        <v>0.59999999999999987</v>
      </c>
      <c r="L13907" s="1">
        <f t="shared" si="1743"/>
        <v>2.7656108597285054</v>
      </c>
      <c r="M13907" s="1">
        <f>ANALOG05[[#This Row],[Avg 255 Max]]-ANALOG05[[#This Row],[Avg 255 Min]]</f>
        <v>2.1656108597285053</v>
      </c>
    </row>
    <row r="13908" spans="1:13" x14ac:dyDescent="0.3">
      <c r="A13908">
        <v>524</v>
      </c>
      <c r="B13908">
        <v>522</v>
      </c>
      <c r="C13908">
        <f>ANALOG05[[#This Row],[Column1]]-ANALOG05[[#This Row],[Column2]]</f>
        <v>2</v>
      </c>
      <c r="D13908">
        <f t="shared" si="1736"/>
        <v>3</v>
      </c>
      <c r="E13908">
        <f t="shared" si="1737"/>
        <v>1.76</v>
      </c>
      <c r="F13908" s="1">
        <f t="shared" si="1738"/>
        <v>1</v>
      </c>
      <c r="G13908" s="1">
        <f>ANALOG05[[#This Row],[Max25]]-ANALOG05[[#This Row],[Min25]]</f>
        <v>2</v>
      </c>
      <c r="H13908" s="1">
        <f t="shared" si="1739"/>
        <v>2.8076923076923075</v>
      </c>
      <c r="I13908" s="1">
        <f t="shared" si="1740"/>
        <v>1.8076923076923077</v>
      </c>
      <c r="J13908" s="1">
        <f t="shared" si="1741"/>
        <v>1</v>
      </c>
      <c r="K13908" s="1">
        <f t="shared" si="1742"/>
        <v>0.59999999999999987</v>
      </c>
      <c r="L13908" s="1">
        <f t="shared" si="1743"/>
        <v>2.7662141779788825</v>
      </c>
      <c r="M13908" s="1">
        <f>ANALOG05[[#This Row],[Avg 255 Max]]-ANALOG05[[#This Row],[Avg 255 Min]]</f>
        <v>2.1662141779788824</v>
      </c>
    </row>
    <row r="13909" spans="1:13" x14ac:dyDescent="0.3">
      <c r="A13909">
        <v>525</v>
      </c>
      <c r="B13909">
        <v>522</v>
      </c>
      <c r="C13909">
        <f>ANALOG05[[#This Row],[Column1]]-ANALOG05[[#This Row],[Column2]]</f>
        <v>3</v>
      </c>
      <c r="D13909">
        <f t="shared" si="1736"/>
        <v>3</v>
      </c>
      <c r="E13909">
        <f t="shared" si="1737"/>
        <v>1.76</v>
      </c>
      <c r="F13909" s="1">
        <f t="shared" si="1738"/>
        <v>1</v>
      </c>
      <c r="G13909" s="1">
        <f>ANALOG05[[#This Row],[Max25]]-ANALOG05[[#This Row],[Min25]]</f>
        <v>2</v>
      </c>
      <c r="H13909" s="1">
        <f t="shared" si="1739"/>
        <v>2.8076923076923075</v>
      </c>
      <c r="I13909" s="1">
        <f t="shared" si="1740"/>
        <v>1.8076923076923077</v>
      </c>
      <c r="J13909" s="1">
        <f t="shared" si="1741"/>
        <v>1</v>
      </c>
      <c r="K13909" s="1">
        <f t="shared" si="1742"/>
        <v>0.59999999999999987</v>
      </c>
      <c r="L13909" s="1">
        <f t="shared" si="1743"/>
        <v>2.7669683257918534</v>
      </c>
      <c r="M13909" s="1">
        <f>ANALOG05[[#This Row],[Avg 255 Max]]-ANALOG05[[#This Row],[Avg 255 Min]]</f>
        <v>2.1669683257918537</v>
      </c>
    </row>
    <row r="13910" spans="1:13" x14ac:dyDescent="0.3">
      <c r="A13910">
        <v>525</v>
      </c>
      <c r="B13910">
        <v>523</v>
      </c>
      <c r="C13910">
        <f>ANALOG05[[#This Row],[Column1]]-ANALOG05[[#This Row],[Column2]]</f>
        <v>2</v>
      </c>
      <c r="D13910">
        <f t="shared" si="1736"/>
        <v>3</v>
      </c>
      <c r="E13910">
        <f t="shared" si="1737"/>
        <v>1.72</v>
      </c>
      <c r="F13910" s="1">
        <f t="shared" si="1738"/>
        <v>1</v>
      </c>
      <c r="G13910" s="1">
        <f>ANALOG05[[#This Row],[Max25]]-ANALOG05[[#This Row],[Min25]]</f>
        <v>2</v>
      </c>
      <c r="H13910" s="1">
        <f t="shared" si="1739"/>
        <v>2.8076923076923075</v>
      </c>
      <c r="I13910" s="1">
        <f t="shared" si="1740"/>
        <v>1.8076923076923077</v>
      </c>
      <c r="J13910" s="1">
        <f t="shared" si="1741"/>
        <v>1</v>
      </c>
      <c r="K13910" s="1">
        <f t="shared" si="1742"/>
        <v>0.59999999999999987</v>
      </c>
      <c r="L13910" s="1">
        <f t="shared" si="1743"/>
        <v>2.7675716440422304</v>
      </c>
      <c r="M13910" s="1">
        <f>ANALOG05[[#This Row],[Avg 255 Max]]-ANALOG05[[#This Row],[Avg 255 Min]]</f>
        <v>2.1675716440422308</v>
      </c>
    </row>
    <row r="13911" spans="1:13" x14ac:dyDescent="0.3">
      <c r="A13911">
        <v>524</v>
      </c>
      <c r="B13911">
        <v>523</v>
      </c>
      <c r="C13911">
        <f>ANALOG05[[#This Row],[Column1]]-ANALOG05[[#This Row],[Column2]]</f>
        <v>1</v>
      </c>
      <c r="D13911">
        <f t="shared" si="1736"/>
        <v>3</v>
      </c>
      <c r="E13911">
        <f t="shared" si="1737"/>
        <v>1.68</v>
      </c>
      <c r="F13911" s="1">
        <f t="shared" si="1738"/>
        <v>1</v>
      </c>
      <c r="G13911" s="1">
        <f>ANALOG05[[#This Row],[Max25]]-ANALOG05[[#This Row],[Min25]]</f>
        <v>2</v>
      </c>
      <c r="H13911" s="1">
        <f t="shared" si="1739"/>
        <v>2.8076923076923075</v>
      </c>
      <c r="I13911" s="1">
        <f t="shared" si="1740"/>
        <v>1.8076923076923077</v>
      </c>
      <c r="J13911" s="1">
        <f t="shared" si="1741"/>
        <v>1</v>
      </c>
      <c r="K13911" s="1">
        <f t="shared" si="1742"/>
        <v>0.59999999999999987</v>
      </c>
      <c r="L13911" s="1">
        <f t="shared" si="1743"/>
        <v>2.7680241327300132</v>
      </c>
      <c r="M13911" s="1">
        <f>ANALOG05[[#This Row],[Avg 255 Max]]-ANALOG05[[#This Row],[Avg 255 Min]]</f>
        <v>2.1680241327300136</v>
      </c>
    </row>
    <row r="13912" spans="1:13" x14ac:dyDescent="0.3">
      <c r="A13912">
        <v>525</v>
      </c>
      <c r="B13912">
        <v>523</v>
      </c>
      <c r="C13912">
        <f>ANALOG05[[#This Row],[Column1]]-ANALOG05[[#This Row],[Column2]]</f>
        <v>2</v>
      </c>
      <c r="D13912">
        <f t="shared" si="1736"/>
        <v>3</v>
      </c>
      <c r="E13912">
        <f t="shared" si="1737"/>
        <v>1.72</v>
      </c>
      <c r="F13912" s="1">
        <f t="shared" si="1738"/>
        <v>1</v>
      </c>
      <c r="G13912" s="1">
        <f>ANALOG05[[#This Row],[Max25]]-ANALOG05[[#This Row],[Min25]]</f>
        <v>2</v>
      </c>
      <c r="H13912" s="1">
        <f t="shared" si="1739"/>
        <v>2.8076923076923075</v>
      </c>
      <c r="I13912" s="1">
        <f t="shared" si="1740"/>
        <v>1.8076923076923077</v>
      </c>
      <c r="J13912" s="1">
        <f t="shared" si="1741"/>
        <v>1</v>
      </c>
      <c r="K13912" s="1">
        <f t="shared" si="1742"/>
        <v>0.59999999999999987</v>
      </c>
      <c r="L13912" s="1">
        <f t="shared" si="1743"/>
        <v>2.7683257918552018</v>
      </c>
      <c r="M13912" s="1">
        <f>ANALOG05[[#This Row],[Avg 255 Max]]-ANALOG05[[#This Row],[Avg 255 Min]]</f>
        <v>2.1683257918552021</v>
      </c>
    </row>
    <row r="13913" spans="1:13" x14ac:dyDescent="0.3">
      <c r="A13913">
        <v>524</v>
      </c>
      <c r="B13913">
        <v>522</v>
      </c>
      <c r="C13913">
        <f>ANALOG05[[#This Row],[Column1]]-ANALOG05[[#This Row],[Column2]]</f>
        <v>2</v>
      </c>
      <c r="D13913">
        <f t="shared" si="1736"/>
        <v>3</v>
      </c>
      <c r="E13913">
        <f t="shared" si="1737"/>
        <v>1.72</v>
      </c>
      <c r="F13913" s="1">
        <f t="shared" si="1738"/>
        <v>1</v>
      </c>
      <c r="G13913" s="1">
        <f>ANALOG05[[#This Row],[Max25]]-ANALOG05[[#This Row],[Min25]]</f>
        <v>2</v>
      </c>
      <c r="H13913" s="1">
        <f t="shared" si="1739"/>
        <v>2.8076923076923075</v>
      </c>
      <c r="I13913" s="1">
        <f t="shared" si="1740"/>
        <v>1.8076923076923077</v>
      </c>
      <c r="J13913" s="1">
        <f t="shared" si="1741"/>
        <v>1</v>
      </c>
      <c r="K13913" s="1">
        <f t="shared" si="1742"/>
        <v>0.59999999999999987</v>
      </c>
      <c r="L13913" s="1">
        <f t="shared" si="1743"/>
        <v>2.7684766214177956</v>
      </c>
      <c r="M13913" s="1">
        <f>ANALOG05[[#This Row],[Avg 255 Max]]-ANALOG05[[#This Row],[Avg 255 Min]]</f>
        <v>2.1684766214177955</v>
      </c>
    </row>
    <row r="13914" spans="1:13" x14ac:dyDescent="0.3">
      <c r="A13914">
        <v>525</v>
      </c>
      <c r="B13914">
        <v>523</v>
      </c>
      <c r="C13914">
        <f>ANALOG05[[#This Row],[Column1]]-ANALOG05[[#This Row],[Column2]]</f>
        <v>2</v>
      </c>
      <c r="D13914">
        <f t="shared" si="1736"/>
        <v>3</v>
      </c>
      <c r="E13914">
        <f t="shared" si="1737"/>
        <v>1.72</v>
      </c>
      <c r="F13914" s="1">
        <f t="shared" si="1738"/>
        <v>1</v>
      </c>
      <c r="G13914" s="1">
        <f>ANALOG05[[#This Row],[Max25]]-ANALOG05[[#This Row],[Min25]]</f>
        <v>2</v>
      </c>
      <c r="H13914" s="1">
        <f t="shared" si="1739"/>
        <v>2.8076923076923075</v>
      </c>
      <c r="I13914" s="1">
        <f t="shared" si="1740"/>
        <v>1.8076923076923077</v>
      </c>
      <c r="J13914" s="1">
        <f t="shared" si="1741"/>
        <v>1</v>
      </c>
      <c r="K13914" s="1">
        <f t="shared" si="1742"/>
        <v>0.59999999999999987</v>
      </c>
      <c r="L13914" s="1">
        <f t="shared" si="1743"/>
        <v>2.7684766214177956</v>
      </c>
      <c r="M13914" s="1">
        <f>ANALOG05[[#This Row],[Avg 255 Max]]-ANALOG05[[#This Row],[Avg 255 Min]]</f>
        <v>2.1684766214177955</v>
      </c>
    </row>
    <row r="13915" spans="1:13" x14ac:dyDescent="0.3">
      <c r="A13915">
        <v>525</v>
      </c>
      <c r="B13915">
        <v>524</v>
      </c>
      <c r="C13915">
        <f>ANALOG05[[#This Row],[Column1]]-ANALOG05[[#This Row],[Column2]]</f>
        <v>1</v>
      </c>
      <c r="D13915">
        <f t="shared" si="1736"/>
        <v>3</v>
      </c>
      <c r="E13915">
        <f t="shared" si="1737"/>
        <v>1.68</v>
      </c>
      <c r="F13915" s="1">
        <f t="shared" si="1738"/>
        <v>1</v>
      </c>
      <c r="G13915" s="1">
        <f>ANALOG05[[#This Row],[Max25]]-ANALOG05[[#This Row],[Min25]]</f>
        <v>2</v>
      </c>
      <c r="H13915" s="1">
        <f t="shared" si="1739"/>
        <v>2.8076923076923075</v>
      </c>
      <c r="I13915" s="1">
        <f t="shared" si="1740"/>
        <v>1.8076923076923077</v>
      </c>
      <c r="J13915" s="1">
        <f t="shared" si="1741"/>
        <v>1</v>
      </c>
      <c r="K13915" s="1">
        <f t="shared" si="1742"/>
        <v>0.6</v>
      </c>
      <c r="L13915" s="1">
        <f t="shared" si="1743"/>
        <v>2.7683257918552013</v>
      </c>
      <c r="M13915" s="1">
        <f>ANALOG05[[#This Row],[Avg 255 Max]]-ANALOG05[[#This Row],[Avg 255 Min]]</f>
        <v>2.1683257918552012</v>
      </c>
    </row>
    <row r="13916" spans="1:13" x14ac:dyDescent="0.3">
      <c r="A13916">
        <v>524</v>
      </c>
      <c r="B13916">
        <v>523</v>
      </c>
      <c r="C13916">
        <f>ANALOG05[[#This Row],[Column1]]-ANALOG05[[#This Row],[Column2]]</f>
        <v>1</v>
      </c>
      <c r="D13916">
        <f t="shared" si="1736"/>
        <v>3</v>
      </c>
      <c r="E13916">
        <f t="shared" si="1737"/>
        <v>1.72</v>
      </c>
      <c r="F13916" s="1">
        <f t="shared" si="1738"/>
        <v>1</v>
      </c>
      <c r="G13916" s="1">
        <f>ANALOG05[[#This Row],[Max25]]-ANALOG05[[#This Row],[Min25]]</f>
        <v>2</v>
      </c>
      <c r="H13916" s="1">
        <f t="shared" si="1739"/>
        <v>2.8076923076923075</v>
      </c>
      <c r="I13916" s="1">
        <f t="shared" si="1740"/>
        <v>1.8076923076923077</v>
      </c>
      <c r="J13916" s="1">
        <f t="shared" si="1741"/>
        <v>1</v>
      </c>
      <c r="K13916" s="1">
        <f t="shared" si="1742"/>
        <v>0.6</v>
      </c>
      <c r="L13916" s="1">
        <f t="shared" si="1743"/>
        <v>2.7681749622926066</v>
      </c>
      <c r="M13916" s="1">
        <f>ANALOG05[[#This Row],[Avg 255 Max]]-ANALOG05[[#This Row],[Avg 255 Min]]</f>
        <v>2.1681749622926065</v>
      </c>
    </row>
    <row r="13917" spans="1:13" x14ac:dyDescent="0.3">
      <c r="A13917">
        <v>524</v>
      </c>
      <c r="B13917">
        <v>523</v>
      </c>
      <c r="C13917">
        <f>ANALOG05[[#This Row],[Column1]]-ANALOG05[[#This Row],[Column2]]</f>
        <v>1</v>
      </c>
      <c r="D13917">
        <f t="shared" si="1736"/>
        <v>3</v>
      </c>
      <c r="E13917">
        <f t="shared" si="1737"/>
        <v>1.76</v>
      </c>
      <c r="F13917" s="1">
        <f t="shared" si="1738"/>
        <v>1</v>
      </c>
      <c r="G13917" s="1">
        <f>ANALOG05[[#This Row],[Max25]]-ANALOG05[[#This Row],[Min25]]</f>
        <v>2</v>
      </c>
      <c r="H13917" s="1">
        <f t="shared" si="1739"/>
        <v>2.8076923076923075</v>
      </c>
      <c r="I13917" s="1">
        <f t="shared" si="1740"/>
        <v>1.8076923076923077</v>
      </c>
      <c r="J13917" s="1">
        <f t="shared" si="1741"/>
        <v>1</v>
      </c>
      <c r="K13917" s="1">
        <f t="shared" si="1742"/>
        <v>0.6</v>
      </c>
      <c r="L13917" s="1">
        <f t="shared" si="1743"/>
        <v>2.7680241327300124</v>
      </c>
      <c r="M13917" s="1">
        <f>ANALOG05[[#This Row],[Avg 255 Max]]-ANALOG05[[#This Row],[Avg 255 Min]]</f>
        <v>2.1680241327300123</v>
      </c>
    </row>
    <row r="13918" spans="1:13" x14ac:dyDescent="0.3">
      <c r="A13918">
        <v>524</v>
      </c>
      <c r="B13918">
        <v>523</v>
      </c>
      <c r="C13918">
        <f>ANALOG05[[#This Row],[Column1]]-ANALOG05[[#This Row],[Column2]]</f>
        <v>1</v>
      </c>
      <c r="D13918">
        <f t="shared" si="1736"/>
        <v>3</v>
      </c>
      <c r="E13918">
        <f t="shared" si="1737"/>
        <v>1.8</v>
      </c>
      <c r="F13918" s="1">
        <f t="shared" si="1738"/>
        <v>1</v>
      </c>
      <c r="G13918" s="1">
        <f>ANALOG05[[#This Row],[Max25]]-ANALOG05[[#This Row],[Min25]]</f>
        <v>2</v>
      </c>
      <c r="H13918" s="1">
        <f t="shared" si="1739"/>
        <v>2.8076923076923075</v>
      </c>
      <c r="I13918" s="1">
        <f t="shared" si="1740"/>
        <v>1.8076923076923077</v>
      </c>
      <c r="J13918" s="1">
        <f t="shared" si="1741"/>
        <v>1</v>
      </c>
      <c r="K13918" s="1">
        <f t="shared" si="1742"/>
        <v>0.6</v>
      </c>
      <c r="L13918" s="1">
        <f t="shared" si="1743"/>
        <v>2.7678733031674181</v>
      </c>
      <c r="M13918" s="1">
        <f>ANALOG05[[#This Row],[Avg 255 Max]]-ANALOG05[[#This Row],[Avg 255 Min]]</f>
        <v>2.167873303167418</v>
      </c>
    </row>
    <row r="13919" spans="1:13" x14ac:dyDescent="0.3">
      <c r="A13919">
        <v>524</v>
      </c>
      <c r="B13919">
        <v>523</v>
      </c>
      <c r="C13919">
        <f>ANALOG05[[#This Row],[Column1]]-ANALOG05[[#This Row],[Column2]]</f>
        <v>1</v>
      </c>
      <c r="D13919">
        <f t="shared" si="1736"/>
        <v>3</v>
      </c>
      <c r="E13919">
        <f t="shared" si="1737"/>
        <v>1.84</v>
      </c>
      <c r="F13919" s="1">
        <f t="shared" si="1738"/>
        <v>1</v>
      </c>
      <c r="G13919" s="1">
        <f>ANALOG05[[#This Row],[Max25]]-ANALOG05[[#This Row],[Min25]]</f>
        <v>2</v>
      </c>
      <c r="H13919" s="1">
        <f t="shared" si="1739"/>
        <v>2.8076923076923075</v>
      </c>
      <c r="I13919" s="1">
        <f t="shared" si="1740"/>
        <v>1.8076923076923077</v>
      </c>
      <c r="J13919" s="1">
        <f t="shared" si="1741"/>
        <v>1</v>
      </c>
      <c r="K13919" s="1">
        <f t="shared" si="1742"/>
        <v>0.59999999999999987</v>
      </c>
      <c r="L13919" s="1">
        <f t="shared" si="1743"/>
        <v>2.7677224736048234</v>
      </c>
      <c r="M13919" s="1">
        <f>ANALOG05[[#This Row],[Avg 255 Max]]-ANALOG05[[#This Row],[Avg 255 Min]]</f>
        <v>2.1677224736048233</v>
      </c>
    </row>
    <row r="13920" spans="1:13" x14ac:dyDescent="0.3">
      <c r="A13920">
        <v>525</v>
      </c>
      <c r="B13920">
        <v>523</v>
      </c>
      <c r="C13920">
        <f>ANALOG05[[#This Row],[Column1]]-ANALOG05[[#This Row],[Column2]]</f>
        <v>2</v>
      </c>
      <c r="D13920">
        <f t="shared" si="1736"/>
        <v>3</v>
      </c>
      <c r="E13920">
        <f t="shared" si="1737"/>
        <v>1.88</v>
      </c>
      <c r="F13920" s="1">
        <f t="shared" si="1738"/>
        <v>1</v>
      </c>
      <c r="G13920" s="1">
        <f>ANALOG05[[#This Row],[Max25]]-ANALOG05[[#This Row],[Min25]]</f>
        <v>2</v>
      </c>
      <c r="H13920" s="1">
        <f t="shared" si="1739"/>
        <v>2.8076923076923075</v>
      </c>
      <c r="I13920" s="1">
        <f t="shared" si="1740"/>
        <v>1.8076923076923077</v>
      </c>
      <c r="J13920" s="1">
        <f t="shared" si="1741"/>
        <v>1</v>
      </c>
      <c r="K13920" s="1">
        <f t="shared" si="1742"/>
        <v>0.59999999999999987</v>
      </c>
      <c r="L13920" s="1">
        <f t="shared" si="1743"/>
        <v>2.7675716440422291</v>
      </c>
      <c r="M13920" s="1">
        <f>ANALOG05[[#This Row],[Avg 255 Max]]-ANALOG05[[#This Row],[Avg 255 Min]]</f>
        <v>2.167571644042229</v>
      </c>
    </row>
    <row r="13921" spans="1:13" x14ac:dyDescent="0.3">
      <c r="A13921">
        <v>525</v>
      </c>
      <c r="B13921">
        <v>522</v>
      </c>
      <c r="C13921">
        <f>ANALOG05[[#This Row],[Column1]]-ANALOG05[[#This Row],[Column2]]</f>
        <v>3</v>
      </c>
      <c r="D13921">
        <f t="shared" si="1736"/>
        <v>3</v>
      </c>
      <c r="E13921">
        <f t="shared" si="1737"/>
        <v>1.88</v>
      </c>
      <c r="F13921" s="1">
        <f t="shared" si="1738"/>
        <v>1</v>
      </c>
      <c r="G13921" s="1">
        <f>ANALOG05[[#This Row],[Max25]]-ANALOG05[[#This Row],[Min25]]</f>
        <v>2</v>
      </c>
      <c r="H13921" s="1">
        <f t="shared" si="1739"/>
        <v>2.8076923076923075</v>
      </c>
      <c r="I13921" s="1">
        <f t="shared" si="1740"/>
        <v>1.8076923076923077</v>
      </c>
      <c r="J13921" s="1">
        <f t="shared" si="1741"/>
        <v>1</v>
      </c>
      <c r="K13921" s="1">
        <f t="shared" si="1742"/>
        <v>0.59999999999999987</v>
      </c>
      <c r="L13921" s="1">
        <f t="shared" si="1743"/>
        <v>2.767420814479634</v>
      </c>
      <c r="M13921" s="1">
        <f>ANALOG05[[#This Row],[Avg 255 Max]]-ANALOG05[[#This Row],[Avg 255 Min]]</f>
        <v>2.1674208144796339</v>
      </c>
    </row>
    <row r="13922" spans="1:13" x14ac:dyDescent="0.3">
      <c r="A13922">
        <v>525</v>
      </c>
      <c r="B13922">
        <v>523</v>
      </c>
      <c r="C13922">
        <f>ANALOG05[[#This Row],[Column1]]-ANALOG05[[#This Row],[Column2]]</f>
        <v>2</v>
      </c>
      <c r="D13922">
        <f t="shared" si="1736"/>
        <v>3</v>
      </c>
      <c r="E13922">
        <f t="shared" si="1737"/>
        <v>1.8</v>
      </c>
      <c r="F13922" s="1">
        <f t="shared" si="1738"/>
        <v>1</v>
      </c>
      <c r="G13922" s="1">
        <f>ANALOG05[[#This Row],[Max25]]-ANALOG05[[#This Row],[Min25]]</f>
        <v>2</v>
      </c>
      <c r="H13922" s="1">
        <f t="shared" si="1739"/>
        <v>2.8076923076923075</v>
      </c>
      <c r="I13922" s="1">
        <f t="shared" si="1740"/>
        <v>1.8076923076923077</v>
      </c>
      <c r="J13922" s="1">
        <f t="shared" si="1741"/>
        <v>1</v>
      </c>
      <c r="K13922" s="1">
        <f t="shared" si="1742"/>
        <v>0.6</v>
      </c>
      <c r="L13922" s="1">
        <f t="shared" si="1743"/>
        <v>2.7672699849170397</v>
      </c>
      <c r="M13922" s="1">
        <f>ANALOG05[[#This Row],[Avg 255 Max]]-ANALOG05[[#This Row],[Avg 255 Min]]</f>
        <v>2.1672699849170396</v>
      </c>
    </row>
    <row r="13923" spans="1:13" x14ac:dyDescent="0.3">
      <c r="A13923">
        <v>524</v>
      </c>
      <c r="B13923">
        <v>523</v>
      </c>
      <c r="C13923">
        <f>ANALOG05[[#This Row],[Column1]]-ANALOG05[[#This Row],[Column2]]</f>
        <v>1</v>
      </c>
      <c r="D13923">
        <f t="shared" si="1736"/>
        <v>3</v>
      </c>
      <c r="E13923">
        <f t="shared" si="1737"/>
        <v>1.76</v>
      </c>
      <c r="F13923" s="1">
        <f t="shared" si="1738"/>
        <v>1</v>
      </c>
      <c r="G13923" s="1">
        <f>ANALOG05[[#This Row],[Max25]]-ANALOG05[[#This Row],[Min25]]</f>
        <v>2</v>
      </c>
      <c r="H13923" s="1">
        <f t="shared" si="1739"/>
        <v>2.8076923076923075</v>
      </c>
      <c r="I13923" s="1">
        <f t="shared" si="1740"/>
        <v>1.8076923076923077</v>
      </c>
      <c r="J13923" s="1">
        <f t="shared" si="1741"/>
        <v>1</v>
      </c>
      <c r="K13923" s="1">
        <f t="shared" si="1742"/>
        <v>0.59999999999999987</v>
      </c>
      <c r="L13923" s="1">
        <f t="shared" si="1743"/>
        <v>2.7671191553544454</v>
      </c>
      <c r="M13923" s="1">
        <f>ANALOG05[[#This Row],[Avg 255 Max]]-ANALOG05[[#This Row],[Avg 255 Min]]</f>
        <v>2.1671191553544453</v>
      </c>
    </row>
    <row r="13924" spans="1:13" x14ac:dyDescent="0.3">
      <c r="A13924">
        <v>524</v>
      </c>
      <c r="B13924">
        <v>523</v>
      </c>
      <c r="C13924">
        <f>ANALOG05[[#This Row],[Column1]]-ANALOG05[[#This Row],[Column2]]</f>
        <v>1</v>
      </c>
      <c r="D13924">
        <f t="shared" si="1736"/>
        <v>3</v>
      </c>
      <c r="E13924">
        <f t="shared" si="1737"/>
        <v>1.76</v>
      </c>
      <c r="F13924" s="1">
        <f t="shared" si="1738"/>
        <v>1</v>
      </c>
      <c r="G13924" s="1">
        <f>ANALOG05[[#This Row],[Max25]]-ANALOG05[[#This Row],[Min25]]</f>
        <v>2</v>
      </c>
      <c r="H13924" s="1">
        <f t="shared" si="1739"/>
        <v>2.8076923076923075</v>
      </c>
      <c r="I13924" s="1">
        <f t="shared" si="1740"/>
        <v>1.8076923076923077</v>
      </c>
      <c r="J13924" s="1">
        <f t="shared" si="1741"/>
        <v>1</v>
      </c>
      <c r="K13924" s="1">
        <f t="shared" si="1742"/>
        <v>0.59999999999999987</v>
      </c>
      <c r="L13924" s="1">
        <f t="shared" si="1743"/>
        <v>2.7669683257918507</v>
      </c>
      <c r="M13924" s="1">
        <f>ANALOG05[[#This Row],[Avg 255 Max]]-ANALOG05[[#This Row],[Avg 255 Min]]</f>
        <v>2.1669683257918511</v>
      </c>
    </row>
    <row r="13925" spans="1:13" x14ac:dyDescent="0.3">
      <c r="A13925">
        <v>524</v>
      </c>
      <c r="B13925">
        <v>523</v>
      </c>
      <c r="C13925">
        <f>ANALOG05[[#This Row],[Column1]]-ANALOG05[[#This Row],[Column2]]</f>
        <v>1</v>
      </c>
      <c r="D13925">
        <f t="shared" si="1736"/>
        <v>3</v>
      </c>
      <c r="E13925">
        <f t="shared" si="1737"/>
        <v>1.8</v>
      </c>
      <c r="F13925" s="1">
        <f t="shared" si="1738"/>
        <v>1</v>
      </c>
      <c r="G13925" s="1">
        <f>ANALOG05[[#This Row],[Max25]]-ANALOG05[[#This Row],[Min25]]</f>
        <v>2</v>
      </c>
      <c r="H13925" s="1">
        <f t="shared" si="1739"/>
        <v>2.8076923076923075</v>
      </c>
      <c r="I13925" s="1">
        <f t="shared" si="1740"/>
        <v>1.8076923076923077</v>
      </c>
      <c r="J13925" s="1">
        <f t="shared" si="1741"/>
        <v>1</v>
      </c>
      <c r="K13925" s="1">
        <f t="shared" si="1742"/>
        <v>0.59999999999999987</v>
      </c>
      <c r="L13925" s="1">
        <f t="shared" si="1743"/>
        <v>2.7668174962292564</v>
      </c>
      <c r="M13925" s="1">
        <f>ANALOG05[[#This Row],[Avg 255 Max]]-ANALOG05[[#This Row],[Avg 255 Min]]</f>
        <v>2.1668174962292568</v>
      </c>
    </row>
    <row r="13926" spans="1:13" x14ac:dyDescent="0.3">
      <c r="A13926">
        <v>525</v>
      </c>
      <c r="B13926">
        <v>523</v>
      </c>
      <c r="C13926">
        <f>ANALOG05[[#This Row],[Column1]]-ANALOG05[[#This Row],[Column2]]</f>
        <v>2</v>
      </c>
      <c r="D13926">
        <f t="shared" si="1736"/>
        <v>3</v>
      </c>
      <c r="E13926">
        <f t="shared" si="1737"/>
        <v>1.84</v>
      </c>
      <c r="F13926" s="1">
        <f t="shared" si="1738"/>
        <v>1</v>
      </c>
      <c r="G13926" s="1">
        <f>ANALOG05[[#This Row],[Max25]]-ANALOG05[[#This Row],[Min25]]</f>
        <v>2</v>
      </c>
      <c r="H13926" s="1">
        <f t="shared" si="1739"/>
        <v>2.8076923076923075</v>
      </c>
      <c r="I13926" s="1">
        <f t="shared" si="1740"/>
        <v>1.8076923076923077</v>
      </c>
      <c r="J13926" s="1">
        <f t="shared" si="1741"/>
        <v>1</v>
      </c>
      <c r="K13926" s="1">
        <f t="shared" si="1742"/>
        <v>0.59999999999999976</v>
      </c>
      <c r="L13926" s="1">
        <f t="shared" si="1743"/>
        <v>2.7666666666666622</v>
      </c>
      <c r="M13926" s="1">
        <f>ANALOG05[[#This Row],[Avg 255 Max]]-ANALOG05[[#This Row],[Avg 255 Min]]</f>
        <v>2.1666666666666625</v>
      </c>
    </row>
    <row r="13927" spans="1:13" x14ac:dyDescent="0.3">
      <c r="A13927">
        <v>525</v>
      </c>
      <c r="B13927">
        <v>523</v>
      </c>
      <c r="C13927">
        <f>ANALOG05[[#This Row],[Column1]]-ANALOG05[[#This Row],[Column2]]</f>
        <v>2</v>
      </c>
      <c r="D13927">
        <f t="shared" si="1736"/>
        <v>3</v>
      </c>
      <c r="E13927">
        <f t="shared" si="1737"/>
        <v>1.84</v>
      </c>
      <c r="F13927" s="1">
        <f t="shared" si="1738"/>
        <v>1</v>
      </c>
      <c r="G13927" s="1">
        <f>ANALOG05[[#This Row],[Max25]]-ANALOG05[[#This Row],[Min25]]</f>
        <v>2</v>
      </c>
      <c r="H13927" s="1">
        <f t="shared" si="1739"/>
        <v>2.8076923076923075</v>
      </c>
      <c r="I13927" s="1">
        <f t="shared" si="1740"/>
        <v>1.8076923076923077</v>
      </c>
      <c r="J13927" s="1">
        <f t="shared" si="1741"/>
        <v>1</v>
      </c>
      <c r="K13927" s="1">
        <f t="shared" si="1742"/>
        <v>0.59999999999999987</v>
      </c>
      <c r="L13927" s="1">
        <f t="shared" si="1743"/>
        <v>2.7665158371040675</v>
      </c>
      <c r="M13927" s="1">
        <f>ANALOG05[[#This Row],[Avg 255 Max]]-ANALOG05[[#This Row],[Avg 255 Min]]</f>
        <v>2.1665158371040674</v>
      </c>
    </row>
    <row r="13928" spans="1:13" x14ac:dyDescent="0.3">
      <c r="A13928">
        <v>525</v>
      </c>
      <c r="B13928">
        <v>522</v>
      </c>
      <c r="C13928">
        <f>ANALOG05[[#This Row],[Column1]]-ANALOG05[[#This Row],[Column2]]</f>
        <v>3</v>
      </c>
      <c r="D13928">
        <f t="shared" si="1736"/>
        <v>3</v>
      </c>
      <c r="E13928">
        <f t="shared" si="1737"/>
        <v>1.8</v>
      </c>
      <c r="F13928" s="1">
        <f t="shared" si="1738"/>
        <v>1</v>
      </c>
      <c r="G13928" s="1">
        <f>ANALOG05[[#This Row],[Max25]]-ANALOG05[[#This Row],[Min25]]</f>
        <v>2</v>
      </c>
      <c r="H13928" s="1">
        <f t="shared" si="1739"/>
        <v>2.8076923076923075</v>
      </c>
      <c r="I13928" s="1">
        <f t="shared" si="1740"/>
        <v>1.8076923076923077</v>
      </c>
      <c r="J13928" s="1">
        <f t="shared" si="1741"/>
        <v>1</v>
      </c>
      <c r="K13928" s="1">
        <f t="shared" si="1742"/>
        <v>0.59999999999999987</v>
      </c>
      <c r="L13928" s="1">
        <f t="shared" si="1743"/>
        <v>2.7663650075414732</v>
      </c>
      <c r="M13928" s="1">
        <f>ANALOG05[[#This Row],[Avg 255 Max]]-ANALOG05[[#This Row],[Avg 255 Min]]</f>
        <v>2.1663650075414731</v>
      </c>
    </row>
    <row r="13929" spans="1:13" x14ac:dyDescent="0.3">
      <c r="A13929">
        <v>525</v>
      </c>
      <c r="B13929">
        <v>523</v>
      </c>
      <c r="C13929">
        <f>ANALOG05[[#This Row],[Column1]]-ANALOG05[[#This Row],[Column2]]</f>
        <v>2</v>
      </c>
      <c r="D13929">
        <f t="shared" si="1736"/>
        <v>2</v>
      </c>
      <c r="E13929">
        <f t="shared" si="1737"/>
        <v>1.76</v>
      </c>
      <c r="F13929" s="1">
        <f t="shared" si="1738"/>
        <v>1</v>
      </c>
      <c r="G13929" s="1">
        <f>ANALOG05[[#This Row],[Max25]]-ANALOG05[[#This Row],[Min25]]</f>
        <v>1</v>
      </c>
      <c r="H13929" s="1">
        <f t="shared" si="1739"/>
        <v>2.8076923076923075</v>
      </c>
      <c r="I13929" s="1">
        <f t="shared" si="1740"/>
        <v>1.8076923076923077</v>
      </c>
      <c r="J13929" s="1">
        <f t="shared" si="1741"/>
        <v>1</v>
      </c>
      <c r="K13929" s="1">
        <f t="shared" si="1742"/>
        <v>0.59999999999999987</v>
      </c>
      <c r="L13929" s="1">
        <f t="shared" si="1743"/>
        <v>2.7662141779788785</v>
      </c>
      <c r="M13929" s="1">
        <f>ANALOG05[[#This Row],[Avg 255 Max]]-ANALOG05[[#This Row],[Avg 255 Min]]</f>
        <v>2.1662141779788788</v>
      </c>
    </row>
    <row r="13930" spans="1:13" x14ac:dyDescent="0.3">
      <c r="A13930">
        <v>525</v>
      </c>
      <c r="B13930">
        <v>523</v>
      </c>
      <c r="C13930">
        <f>ANALOG05[[#This Row],[Column1]]-ANALOG05[[#This Row],[Column2]]</f>
        <v>2</v>
      </c>
      <c r="D13930">
        <f t="shared" si="1736"/>
        <v>2</v>
      </c>
      <c r="E13930">
        <f t="shared" si="1737"/>
        <v>1.76</v>
      </c>
      <c r="F13930" s="1">
        <f t="shared" si="1738"/>
        <v>1</v>
      </c>
      <c r="G13930" s="1">
        <f>ANALOG05[[#This Row],[Max25]]-ANALOG05[[#This Row],[Min25]]</f>
        <v>1</v>
      </c>
      <c r="H13930" s="1">
        <f t="shared" si="1739"/>
        <v>2.8461538461538463</v>
      </c>
      <c r="I13930" s="1">
        <f t="shared" si="1740"/>
        <v>1.8461538461538463</v>
      </c>
      <c r="J13930" s="1">
        <f t="shared" si="1741"/>
        <v>1</v>
      </c>
      <c r="K13930" s="1">
        <f t="shared" si="1742"/>
        <v>0.59999999999999987</v>
      </c>
      <c r="L13930" s="1">
        <f t="shared" si="1743"/>
        <v>2.7660633484162842</v>
      </c>
      <c r="M13930" s="1">
        <f>ANALOG05[[#This Row],[Avg 255 Max]]-ANALOG05[[#This Row],[Avg 255 Min]]</f>
        <v>2.1660633484162846</v>
      </c>
    </row>
    <row r="13931" spans="1:13" x14ac:dyDescent="0.3">
      <c r="A13931">
        <v>525</v>
      </c>
      <c r="B13931">
        <v>523</v>
      </c>
      <c r="C13931">
        <f>ANALOG05[[#This Row],[Column1]]-ANALOG05[[#This Row],[Column2]]</f>
        <v>2</v>
      </c>
      <c r="D13931">
        <f t="shared" si="1736"/>
        <v>2</v>
      </c>
      <c r="E13931">
        <f t="shared" si="1737"/>
        <v>1.72</v>
      </c>
      <c r="F13931" s="1">
        <f t="shared" si="1738"/>
        <v>1</v>
      </c>
      <c r="G13931" s="1">
        <f>ANALOG05[[#This Row],[Max25]]-ANALOG05[[#This Row],[Min25]]</f>
        <v>1</v>
      </c>
      <c r="H13931" s="1">
        <f t="shared" si="1739"/>
        <v>2.8846153846153846</v>
      </c>
      <c r="I13931" s="1">
        <f t="shared" si="1740"/>
        <v>1.8846153846153846</v>
      </c>
      <c r="J13931" s="1">
        <f t="shared" si="1741"/>
        <v>1</v>
      </c>
      <c r="K13931" s="1">
        <f t="shared" si="1742"/>
        <v>0.59999999999999987</v>
      </c>
      <c r="L13931" s="1">
        <f t="shared" si="1743"/>
        <v>2.7657616892910952</v>
      </c>
      <c r="M13931" s="1">
        <f>ANALOG05[[#This Row],[Avg 255 Max]]-ANALOG05[[#This Row],[Avg 255 Min]]</f>
        <v>2.1657616892910951</v>
      </c>
    </row>
    <row r="13932" spans="1:13" x14ac:dyDescent="0.3">
      <c r="A13932">
        <v>525</v>
      </c>
      <c r="B13932">
        <v>523</v>
      </c>
      <c r="C13932">
        <f>ANALOG05[[#This Row],[Column1]]-ANALOG05[[#This Row],[Column2]]</f>
        <v>2</v>
      </c>
      <c r="D13932">
        <f t="shared" si="1736"/>
        <v>2</v>
      </c>
      <c r="E13932">
        <f t="shared" si="1737"/>
        <v>1.72</v>
      </c>
      <c r="F13932" s="1">
        <f t="shared" si="1738"/>
        <v>1</v>
      </c>
      <c r="G13932" s="1">
        <f>ANALOG05[[#This Row],[Max25]]-ANALOG05[[#This Row],[Min25]]</f>
        <v>1</v>
      </c>
      <c r="H13932" s="1">
        <f t="shared" si="1739"/>
        <v>2.9230769230769229</v>
      </c>
      <c r="I13932" s="1">
        <f t="shared" si="1740"/>
        <v>1.9230769230769231</v>
      </c>
      <c r="J13932" s="1">
        <f t="shared" si="1741"/>
        <v>1</v>
      </c>
      <c r="K13932" s="1">
        <f t="shared" si="1742"/>
        <v>0.59999999999999987</v>
      </c>
      <c r="L13932" s="1">
        <f t="shared" si="1743"/>
        <v>2.765309200603312</v>
      </c>
      <c r="M13932" s="1">
        <f>ANALOG05[[#This Row],[Avg 255 Max]]-ANALOG05[[#This Row],[Avg 255 Min]]</f>
        <v>2.1653092006033123</v>
      </c>
    </row>
    <row r="13933" spans="1:13" x14ac:dyDescent="0.3">
      <c r="A13933">
        <v>525</v>
      </c>
      <c r="B13933">
        <v>523</v>
      </c>
      <c r="C13933">
        <f>ANALOG05[[#This Row],[Column1]]-ANALOG05[[#This Row],[Column2]]</f>
        <v>2</v>
      </c>
      <c r="D13933">
        <f t="shared" si="1736"/>
        <v>2</v>
      </c>
      <c r="E13933">
        <f t="shared" si="1737"/>
        <v>1.76</v>
      </c>
      <c r="F13933" s="1">
        <f t="shared" si="1738"/>
        <v>1</v>
      </c>
      <c r="G13933" s="1">
        <f>ANALOG05[[#This Row],[Max25]]-ANALOG05[[#This Row],[Min25]]</f>
        <v>1</v>
      </c>
      <c r="H13933" s="1">
        <f t="shared" si="1739"/>
        <v>2.9230769230769229</v>
      </c>
      <c r="I13933" s="1">
        <f t="shared" si="1740"/>
        <v>1.9230769230769231</v>
      </c>
      <c r="J13933" s="1">
        <f t="shared" si="1741"/>
        <v>1</v>
      </c>
      <c r="K13933" s="1">
        <f t="shared" si="1742"/>
        <v>0.59999999999999987</v>
      </c>
      <c r="L13933" s="1">
        <f t="shared" si="1743"/>
        <v>2.7647058823529349</v>
      </c>
      <c r="M13933" s="1">
        <f>ANALOG05[[#This Row],[Avg 255 Max]]-ANALOG05[[#This Row],[Avg 255 Min]]</f>
        <v>2.1647058823529353</v>
      </c>
    </row>
    <row r="13934" spans="1:13" x14ac:dyDescent="0.3">
      <c r="A13934">
        <v>525</v>
      </c>
      <c r="B13934">
        <v>523</v>
      </c>
      <c r="C13934">
        <f>ANALOG05[[#This Row],[Column1]]-ANALOG05[[#This Row],[Column2]]</f>
        <v>2</v>
      </c>
      <c r="D13934">
        <f t="shared" si="1736"/>
        <v>3</v>
      </c>
      <c r="E13934">
        <f t="shared" si="1737"/>
        <v>1.72</v>
      </c>
      <c r="F13934" s="1">
        <f t="shared" si="1738"/>
        <v>1</v>
      </c>
      <c r="G13934" s="1">
        <f>ANALOG05[[#This Row],[Max25]]-ANALOG05[[#This Row],[Min25]]</f>
        <v>2</v>
      </c>
      <c r="H13934" s="1">
        <f t="shared" si="1739"/>
        <v>2.9230769230769229</v>
      </c>
      <c r="I13934" s="1">
        <f t="shared" si="1740"/>
        <v>1.9230769230769231</v>
      </c>
      <c r="J13934" s="1">
        <f t="shared" si="1741"/>
        <v>1</v>
      </c>
      <c r="K13934" s="1">
        <f t="shared" si="1742"/>
        <v>0.59999999999999976</v>
      </c>
      <c r="L13934" s="1">
        <f t="shared" si="1743"/>
        <v>2.7641025641025578</v>
      </c>
      <c r="M13934" s="1">
        <f>ANALOG05[[#This Row],[Avg 255 Max]]-ANALOG05[[#This Row],[Avg 255 Min]]</f>
        <v>2.1641025641025582</v>
      </c>
    </row>
    <row r="13935" spans="1:13" x14ac:dyDescent="0.3">
      <c r="A13935">
        <v>524</v>
      </c>
      <c r="B13935">
        <v>523</v>
      </c>
      <c r="C13935">
        <f>ANALOG05[[#This Row],[Column1]]-ANALOG05[[#This Row],[Column2]]</f>
        <v>1</v>
      </c>
      <c r="D13935">
        <f t="shared" si="1736"/>
        <v>3</v>
      </c>
      <c r="E13935">
        <f t="shared" si="1737"/>
        <v>1.68</v>
      </c>
      <c r="F13935" s="1">
        <f t="shared" si="1738"/>
        <v>1</v>
      </c>
      <c r="G13935" s="1">
        <f>ANALOG05[[#This Row],[Max25]]-ANALOG05[[#This Row],[Min25]]</f>
        <v>2</v>
      </c>
      <c r="H13935" s="1">
        <f t="shared" si="1739"/>
        <v>2.8846153846153846</v>
      </c>
      <c r="I13935" s="1">
        <f t="shared" si="1740"/>
        <v>1.8846153846153846</v>
      </c>
      <c r="J13935" s="1">
        <f t="shared" si="1741"/>
        <v>1</v>
      </c>
      <c r="K13935" s="1">
        <f t="shared" si="1742"/>
        <v>0.59999999999999976</v>
      </c>
      <c r="L13935" s="1">
        <f t="shared" si="1743"/>
        <v>2.7634992458521803</v>
      </c>
      <c r="M13935" s="1">
        <f>ANALOG05[[#This Row],[Avg 255 Max]]-ANALOG05[[#This Row],[Avg 255 Min]]</f>
        <v>2.1634992458521807</v>
      </c>
    </row>
    <row r="13936" spans="1:13" x14ac:dyDescent="0.3">
      <c r="A13936">
        <v>525</v>
      </c>
      <c r="B13936">
        <v>523</v>
      </c>
      <c r="C13936">
        <f>ANALOG05[[#This Row],[Column1]]-ANALOG05[[#This Row],[Column2]]</f>
        <v>2</v>
      </c>
      <c r="D13936">
        <f t="shared" si="1736"/>
        <v>3</v>
      </c>
      <c r="E13936">
        <f t="shared" si="1737"/>
        <v>1.72</v>
      </c>
      <c r="F13936" s="1">
        <f t="shared" si="1738"/>
        <v>1</v>
      </c>
      <c r="G13936" s="1">
        <f>ANALOG05[[#This Row],[Max25]]-ANALOG05[[#This Row],[Min25]]</f>
        <v>2</v>
      </c>
      <c r="H13936" s="1">
        <f t="shared" si="1739"/>
        <v>2.8461538461538463</v>
      </c>
      <c r="I13936" s="1">
        <f t="shared" si="1740"/>
        <v>1.8461538461538463</v>
      </c>
      <c r="J13936" s="1">
        <f t="shared" si="1741"/>
        <v>1</v>
      </c>
      <c r="K13936" s="1">
        <f t="shared" si="1742"/>
        <v>0.59999999999999976</v>
      </c>
      <c r="L13936" s="1">
        <f t="shared" si="1743"/>
        <v>2.7631975867269913</v>
      </c>
      <c r="M13936" s="1">
        <f>ANALOG05[[#This Row],[Avg 255 Max]]-ANALOG05[[#This Row],[Avg 255 Min]]</f>
        <v>2.1631975867269917</v>
      </c>
    </row>
    <row r="13937" spans="1:13" x14ac:dyDescent="0.3">
      <c r="A13937">
        <v>525</v>
      </c>
      <c r="B13937">
        <v>523</v>
      </c>
      <c r="C13937">
        <f>ANALOG05[[#This Row],[Column1]]-ANALOG05[[#This Row],[Column2]]</f>
        <v>2</v>
      </c>
      <c r="D13937">
        <f t="shared" si="1736"/>
        <v>3</v>
      </c>
      <c r="E13937">
        <f t="shared" si="1737"/>
        <v>1.72</v>
      </c>
      <c r="F13937" s="1">
        <f t="shared" si="1738"/>
        <v>1</v>
      </c>
      <c r="G13937" s="1">
        <f>ANALOG05[[#This Row],[Max25]]-ANALOG05[[#This Row],[Min25]]</f>
        <v>2</v>
      </c>
      <c r="H13937" s="1">
        <f t="shared" si="1739"/>
        <v>2.8076923076923075</v>
      </c>
      <c r="I13937" s="1">
        <f t="shared" si="1740"/>
        <v>1.8076923076923077</v>
      </c>
      <c r="J13937" s="1">
        <f t="shared" si="1741"/>
        <v>1</v>
      </c>
      <c r="K13937" s="1">
        <f t="shared" si="1742"/>
        <v>0.59999999999999976</v>
      </c>
      <c r="L13937" s="1">
        <f t="shared" si="1743"/>
        <v>2.7631975867269913</v>
      </c>
      <c r="M13937" s="1">
        <f>ANALOG05[[#This Row],[Avg 255 Max]]-ANALOG05[[#This Row],[Avg 255 Min]]</f>
        <v>2.1631975867269917</v>
      </c>
    </row>
    <row r="13938" spans="1:13" x14ac:dyDescent="0.3">
      <c r="A13938">
        <v>525</v>
      </c>
      <c r="B13938">
        <v>523</v>
      </c>
      <c r="C13938">
        <f>ANALOG05[[#This Row],[Column1]]-ANALOG05[[#This Row],[Column2]]</f>
        <v>2</v>
      </c>
      <c r="D13938">
        <f t="shared" si="1736"/>
        <v>3</v>
      </c>
      <c r="E13938">
        <f t="shared" si="1737"/>
        <v>1.72</v>
      </c>
      <c r="F13938" s="1">
        <f t="shared" si="1738"/>
        <v>1</v>
      </c>
      <c r="G13938" s="1">
        <f>ANALOG05[[#This Row],[Max25]]-ANALOG05[[#This Row],[Min25]]</f>
        <v>2</v>
      </c>
      <c r="H13938" s="1">
        <f t="shared" si="1739"/>
        <v>2.7692307692307692</v>
      </c>
      <c r="I13938" s="1">
        <f t="shared" si="1740"/>
        <v>1.7692307692307692</v>
      </c>
      <c r="J13938" s="1">
        <f t="shared" si="1741"/>
        <v>1</v>
      </c>
      <c r="K13938" s="1">
        <f t="shared" si="1742"/>
        <v>0.59999999999999976</v>
      </c>
      <c r="L13938" s="1">
        <f t="shared" si="1743"/>
        <v>2.7634992458521799</v>
      </c>
      <c r="M13938" s="1">
        <f>ANALOG05[[#This Row],[Avg 255 Max]]-ANALOG05[[#This Row],[Avg 255 Min]]</f>
        <v>2.1634992458521802</v>
      </c>
    </row>
    <row r="13939" spans="1:13" x14ac:dyDescent="0.3">
      <c r="A13939">
        <v>524</v>
      </c>
      <c r="B13939">
        <v>523</v>
      </c>
      <c r="C13939">
        <f>ANALOG05[[#This Row],[Column1]]-ANALOG05[[#This Row],[Column2]]</f>
        <v>1</v>
      </c>
      <c r="D13939">
        <f t="shared" si="1736"/>
        <v>3</v>
      </c>
      <c r="E13939">
        <f t="shared" si="1737"/>
        <v>1.68</v>
      </c>
      <c r="F13939" s="1">
        <f t="shared" si="1738"/>
        <v>1</v>
      </c>
      <c r="G13939" s="1">
        <f>ANALOG05[[#This Row],[Max25]]-ANALOG05[[#This Row],[Min25]]</f>
        <v>2</v>
      </c>
      <c r="H13939" s="1">
        <f t="shared" si="1739"/>
        <v>2.7307692307692308</v>
      </c>
      <c r="I13939" s="1">
        <f t="shared" si="1740"/>
        <v>1.7307692307692308</v>
      </c>
      <c r="J13939" s="1">
        <f t="shared" si="1741"/>
        <v>1</v>
      </c>
      <c r="K13939" s="1">
        <f t="shared" si="1742"/>
        <v>0.59999999999999976</v>
      </c>
      <c r="L13939" s="1">
        <f t="shared" si="1743"/>
        <v>2.7641025641025574</v>
      </c>
      <c r="M13939" s="1">
        <f>ANALOG05[[#This Row],[Avg 255 Max]]-ANALOG05[[#This Row],[Avg 255 Min]]</f>
        <v>2.1641025641025577</v>
      </c>
    </row>
    <row r="13940" spans="1:13" x14ac:dyDescent="0.3">
      <c r="A13940">
        <v>525</v>
      </c>
      <c r="B13940">
        <v>523</v>
      </c>
      <c r="C13940">
        <f>ANALOG05[[#This Row],[Column1]]-ANALOG05[[#This Row],[Column2]]</f>
        <v>2</v>
      </c>
      <c r="D13940">
        <f t="shared" si="1736"/>
        <v>3</v>
      </c>
      <c r="E13940">
        <f t="shared" si="1737"/>
        <v>1.72</v>
      </c>
      <c r="F13940" s="1">
        <f t="shared" si="1738"/>
        <v>1</v>
      </c>
      <c r="G13940" s="1">
        <f>ANALOG05[[#This Row],[Max25]]-ANALOG05[[#This Row],[Min25]]</f>
        <v>2</v>
      </c>
      <c r="H13940" s="1">
        <f t="shared" si="1739"/>
        <v>2.6923076923076925</v>
      </c>
      <c r="I13940" s="1">
        <f t="shared" si="1740"/>
        <v>1.6923076923076923</v>
      </c>
      <c r="J13940" s="1">
        <f t="shared" si="1741"/>
        <v>1</v>
      </c>
      <c r="K13940" s="1">
        <f t="shared" si="1742"/>
        <v>0.59999999999999976</v>
      </c>
      <c r="L13940" s="1">
        <f t="shared" si="1743"/>
        <v>2.7650075414781226</v>
      </c>
      <c r="M13940" s="1">
        <f>ANALOG05[[#This Row],[Avg 255 Max]]-ANALOG05[[#This Row],[Avg 255 Min]]</f>
        <v>2.1650075414781229</v>
      </c>
    </row>
    <row r="13941" spans="1:13" x14ac:dyDescent="0.3">
      <c r="A13941">
        <v>525</v>
      </c>
      <c r="B13941">
        <v>523</v>
      </c>
      <c r="C13941">
        <f>ANALOG05[[#This Row],[Column1]]-ANALOG05[[#This Row],[Column2]]</f>
        <v>2</v>
      </c>
      <c r="D13941">
        <f t="shared" si="1736"/>
        <v>3</v>
      </c>
      <c r="E13941">
        <f t="shared" si="1737"/>
        <v>1.72</v>
      </c>
      <c r="F13941" s="1">
        <f t="shared" si="1738"/>
        <v>1</v>
      </c>
      <c r="G13941" s="1">
        <f>ANALOG05[[#This Row],[Max25]]-ANALOG05[[#This Row],[Min25]]</f>
        <v>2</v>
      </c>
      <c r="H13941" s="1">
        <f t="shared" si="1739"/>
        <v>2.6538461538461537</v>
      </c>
      <c r="I13941" s="1">
        <f t="shared" si="1740"/>
        <v>1.6538461538461537</v>
      </c>
      <c r="J13941" s="1">
        <f t="shared" si="1741"/>
        <v>1</v>
      </c>
      <c r="K13941" s="1">
        <f t="shared" si="1742"/>
        <v>0.59999999999999976</v>
      </c>
      <c r="L13941" s="1">
        <f t="shared" si="1743"/>
        <v>2.7662141779788767</v>
      </c>
      <c r="M13941" s="1">
        <f>ANALOG05[[#This Row],[Avg 255 Max]]-ANALOG05[[#This Row],[Avg 255 Min]]</f>
        <v>2.1662141779788771</v>
      </c>
    </row>
    <row r="13942" spans="1:13" x14ac:dyDescent="0.3">
      <c r="A13942">
        <v>525</v>
      </c>
      <c r="B13942">
        <v>523</v>
      </c>
      <c r="C13942">
        <f>ANALOG05[[#This Row],[Column1]]-ANALOG05[[#This Row],[Column2]]</f>
        <v>2</v>
      </c>
      <c r="D13942">
        <f t="shared" si="1736"/>
        <v>3</v>
      </c>
      <c r="E13942">
        <f t="shared" si="1737"/>
        <v>1.72</v>
      </c>
      <c r="F13942" s="1">
        <f t="shared" si="1738"/>
        <v>1</v>
      </c>
      <c r="G13942" s="1">
        <f>ANALOG05[[#This Row],[Max25]]-ANALOG05[[#This Row],[Min25]]</f>
        <v>2</v>
      </c>
      <c r="H13942" s="1">
        <f t="shared" si="1739"/>
        <v>2.6153846153846154</v>
      </c>
      <c r="I13942" s="1">
        <f t="shared" si="1740"/>
        <v>1.6153846153846154</v>
      </c>
      <c r="J13942" s="1">
        <f t="shared" si="1741"/>
        <v>1</v>
      </c>
      <c r="K13942" s="1">
        <f t="shared" si="1742"/>
        <v>0.59999999999999976</v>
      </c>
      <c r="L13942" s="1">
        <f t="shared" si="1743"/>
        <v>2.7675716440422256</v>
      </c>
      <c r="M13942" s="1">
        <f>ANALOG05[[#This Row],[Avg 255 Max]]-ANALOG05[[#This Row],[Avg 255 Min]]</f>
        <v>2.1675716440422259</v>
      </c>
    </row>
    <row r="13943" spans="1:13" x14ac:dyDescent="0.3">
      <c r="A13943">
        <v>525</v>
      </c>
      <c r="B13943">
        <v>523</v>
      </c>
      <c r="C13943">
        <f>ANALOG05[[#This Row],[Column1]]-ANALOG05[[#This Row],[Column2]]</f>
        <v>2</v>
      </c>
      <c r="D13943">
        <f t="shared" si="1736"/>
        <v>3</v>
      </c>
      <c r="E13943">
        <f t="shared" si="1737"/>
        <v>1.68</v>
      </c>
      <c r="F13943" s="1">
        <f t="shared" si="1738"/>
        <v>1</v>
      </c>
      <c r="G13943" s="1">
        <f>ANALOG05[[#This Row],[Max25]]-ANALOG05[[#This Row],[Min25]]</f>
        <v>2</v>
      </c>
      <c r="H13943" s="1">
        <f t="shared" si="1739"/>
        <v>2.5769230769230771</v>
      </c>
      <c r="I13943" s="1">
        <f t="shared" si="1740"/>
        <v>1.5769230769230769</v>
      </c>
      <c r="J13943" s="1">
        <f t="shared" si="1741"/>
        <v>1</v>
      </c>
      <c r="K13943" s="1">
        <f t="shared" si="1742"/>
        <v>0.59999999999999976</v>
      </c>
      <c r="L13943" s="1">
        <f t="shared" si="1743"/>
        <v>2.7690799396681678</v>
      </c>
      <c r="M13943" s="1">
        <f>ANALOG05[[#This Row],[Avg 255 Max]]-ANALOG05[[#This Row],[Avg 255 Min]]</f>
        <v>2.1690799396681681</v>
      </c>
    </row>
    <row r="13944" spans="1:13" x14ac:dyDescent="0.3">
      <c r="A13944">
        <v>525</v>
      </c>
      <c r="B13944">
        <v>523</v>
      </c>
      <c r="C13944">
        <f>ANALOG05[[#This Row],[Column1]]-ANALOG05[[#This Row],[Column2]]</f>
        <v>2</v>
      </c>
      <c r="D13944">
        <f t="shared" si="1736"/>
        <v>3</v>
      </c>
      <c r="E13944">
        <f t="shared" si="1737"/>
        <v>1.64</v>
      </c>
      <c r="F13944" s="1">
        <f t="shared" si="1738"/>
        <v>1</v>
      </c>
      <c r="G13944" s="1">
        <f>ANALOG05[[#This Row],[Max25]]-ANALOG05[[#This Row],[Min25]]</f>
        <v>2</v>
      </c>
      <c r="H13944" s="1">
        <f t="shared" si="1739"/>
        <v>2.5384615384615383</v>
      </c>
      <c r="I13944" s="1">
        <f t="shared" si="1740"/>
        <v>1.5384615384615385</v>
      </c>
      <c r="J13944" s="1">
        <f t="shared" si="1741"/>
        <v>1</v>
      </c>
      <c r="K13944" s="1">
        <f t="shared" si="1742"/>
        <v>0.59999999999999976</v>
      </c>
      <c r="L13944" s="1">
        <f t="shared" si="1743"/>
        <v>2.7707390648567047</v>
      </c>
      <c r="M13944" s="1">
        <f>ANALOG05[[#This Row],[Avg 255 Max]]-ANALOG05[[#This Row],[Avg 255 Min]]</f>
        <v>2.1707390648567051</v>
      </c>
    </row>
    <row r="13945" spans="1:13" x14ac:dyDescent="0.3">
      <c r="A13945">
        <v>525</v>
      </c>
      <c r="B13945">
        <v>523</v>
      </c>
      <c r="C13945">
        <f>ANALOG05[[#This Row],[Column1]]-ANALOG05[[#This Row],[Column2]]</f>
        <v>2</v>
      </c>
      <c r="D13945">
        <f t="shared" si="1736"/>
        <v>3</v>
      </c>
      <c r="E13945">
        <f t="shared" si="1737"/>
        <v>1.6</v>
      </c>
      <c r="F13945" s="1">
        <f t="shared" si="1738"/>
        <v>1</v>
      </c>
      <c r="G13945" s="1">
        <f>ANALOG05[[#This Row],[Max25]]-ANALOG05[[#This Row],[Min25]]</f>
        <v>2</v>
      </c>
      <c r="H13945" s="1">
        <f t="shared" si="1739"/>
        <v>2.5</v>
      </c>
      <c r="I13945" s="1">
        <f t="shared" si="1740"/>
        <v>1.5</v>
      </c>
      <c r="J13945" s="1">
        <f t="shared" si="1741"/>
        <v>1</v>
      </c>
      <c r="K13945" s="1">
        <f t="shared" si="1742"/>
        <v>0.59999999999999976</v>
      </c>
      <c r="L13945" s="1">
        <f t="shared" si="1743"/>
        <v>2.772549019607836</v>
      </c>
      <c r="M13945" s="1">
        <f>ANALOG05[[#This Row],[Avg 255 Max]]-ANALOG05[[#This Row],[Avg 255 Min]]</f>
        <v>2.1725490196078363</v>
      </c>
    </row>
    <row r="13946" spans="1:13" x14ac:dyDescent="0.3">
      <c r="A13946">
        <v>524</v>
      </c>
      <c r="B13946">
        <v>523</v>
      </c>
      <c r="C13946">
        <f>ANALOG05[[#This Row],[Column1]]-ANALOG05[[#This Row],[Column2]]</f>
        <v>1</v>
      </c>
      <c r="D13946">
        <f t="shared" si="1736"/>
        <v>3</v>
      </c>
      <c r="E13946">
        <f t="shared" si="1737"/>
        <v>1.6</v>
      </c>
      <c r="F13946" s="1">
        <f t="shared" si="1738"/>
        <v>1</v>
      </c>
      <c r="G13946" s="1">
        <f>ANALOG05[[#This Row],[Max25]]-ANALOG05[[#This Row],[Min25]]</f>
        <v>2</v>
      </c>
      <c r="H13946" s="1">
        <f t="shared" si="1739"/>
        <v>2.4615384615384617</v>
      </c>
      <c r="I13946" s="1">
        <f t="shared" si="1740"/>
        <v>1.4615384615384615</v>
      </c>
      <c r="J13946" s="1">
        <f t="shared" si="1741"/>
        <v>1</v>
      </c>
      <c r="K13946" s="1">
        <f t="shared" si="1742"/>
        <v>0.59999999999999976</v>
      </c>
      <c r="L13946" s="1">
        <f t="shared" si="1743"/>
        <v>2.7745098039215614</v>
      </c>
      <c r="M13946" s="1">
        <f>ANALOG05[[#This Row],[Avg 255 Max]]-ANALOG05[[#This Row],[Avg 255 Min]]</f>
        <v>2.1745098039215618</v>
      </c>
    </row>
    <row r="13947" spans="1:13" x14ac:dyDescent="0.3">
      <c r="A13947">
        <v>524</v>
      </c>
      <c r="B13947">
        <v>523</v>
      </c>
      <c r="C13947">
        <f>ANALOG05[[#This Row],[Column1]]-ANALOG05[[#This Row],[Column2]]</f>
        <v>1</v>
      </c>
      <c r="D13947">
        <f t="shared" si="1736"/>
        <v>3</v>
      </c>
      <c r="E13947">
        <f t="shared" si="1737"/>
        <v>1.6</v>
      </c>
      <c r="F13947" s="1">
        <f t="shared" si="1738"/>
        <v>1</v>
      </c>
      <c r="G13947" s="1">
        <f>ANALOG05[[#This Row],[Max25]]-ANALOG05[[#This Row],[Min25]]</f>
        <v>2</v>
      </c>
      <c r="H13947" s="1">
        <f t="shared" si="1739"/>
        <v>2.4230769230769229</v>
      </c>
      <c r="I13947" s="1">
        <f t="shared" si="1740"/>
        <v>1.4230769230769231</v>
      </c>
      <c r="J13947" s="1">
        <f t="shared" si="1741"/>
        <v>1</v>
      </c>
      <c r="K13947" s="1">
        <f t="shared" si="1742"/>
        <v>0.59999999999999976</v>
      </c>
      <c r="L13947" s="1">
        <f t="shared" si="1743"/>
        <v>2.7766214177978812</v>
      </c>
      <c r="M13947" s="1">
        <f>ANALOG05[[#This Row],[Avg 255 Max]]-ANALOG05[[#This Row],[Avg 255 Min]]</f>
        <v>2.1766214177978815</v>
      </c>
    </row>
    <row r="13948" spans="1:13" x14ac:dyDescent="0.3">
      <c r="A13948">
        <v>524</v>
      </c>
      <c r="B13948">
        <v>523</v>
      </c>
      <c r="C13948">
        <f>ANALOG05[[#This Row],[Column1]]-ANALOG05[[#This Row],[Column2]]</f>
        <v>1</v>
      </c>
      <c r="D13948">
        <f t="shared" si="1736"/>
        <v>3</v>
      </c>
      <c r="E13948">
        <f t="shared" si="1737"/>
        <v>1.64</v>
      </c>
      <c r="F13948" s="1">
        <f t="shared" si="1738"/>
        <v>1</v>
      </c>
      <c r="G13948" s="1">
        <f>ANALOG05[[#This Row],[Max25]]-ANALOG05[[#This Row],[Min25]]</f>
        <v>2</v>
      </c>
      <c r="H13948" s="1">
        <f t="shared" si="1739"/>
        <v>2.3846153846153846</v>
      </c>
      <c r="I13948" s="1">
        <f t="shared" si="1740"/>
        <v>1.3846153846153846</v>
      </c>
      <c r="J13948" s="1">
        <f t="shared" si="1741"/>
        <v>1</v>
      </c>
      <c r="K13948" s="1">
        <f t="shared" si="1742"/>
        <v>0.59999999999999976</v>
      </c>
      <c r="L13948" s="1">
        <f t="shared" si="1743"/>
        <v>2.7788838612367952</v>
      </c>
      <c r="M13948" s="1">
        <f>ANALOG05[[#This Row],[Avg 255 Max]]-ANALOG05[[#This Row],[Avg 255 Min]]</f>
        <v>2.1788838612367956</v>
      </c>
    </row>
    <row r="13949" spans="1:13" x14ac:dyDescent="0.3">
      <c r="A13949">
        <v>525</v>
      </c>
      <c r="B13949">
        <v>523</v>
      </c>
      <c r="C13949">
        <f>ANALOG05[[#This Row],[Column1]]-ANALOG05[[#This Row],[Column2]]</f>
        <v>2</v>
      </c>
      <c r="D13949">
        <f t="shared" si="1736"/>
        <v>3</v>
      </c>
      <c r="E13949">
        <f t="shared" si="1737"/>
        <v>1.64</v>
      </c>
      <c r="F13949" s="1">
        <f t="shared" si="1738"/>
        <v>1</v>
      </c>
      <c r="G13949" s="1">
        <f>ANALOG05[[#This Row],[Max25]]-ANALOG05[[#This Row],[Min25]]</f>
        <v>2</v>
      </c>
      <c r="H13949" s="1">
        <f t="shared" si="1739"/>
        <v>2.3461538461538463</v>
      </c>
      <c r="I13949" s="1">
        <f t="shared" si="1740"/>
        <v>1.3461538461538463</v>
      </c>
      <c r="J13949" s="1">
        <f t="shared" si="1741"/>
        <v>1</v>
      </c>
      <c r="K13949" s="1">
        <f t="shared" si="1742"/>
        <v>0.59999999999999976</v>
      </c>
      <c r="L13949" s="1">
        <f t="shared" si="1743"/>
        <v>2.7812971342383039</v>
      </c>
      <c r="M13949" s="1">
        <f>ANALOG05[[#This Row],[Avg 255 Max]]-ANALOG05[[#This Row],[Avg 255 Min]]</f>
        <v>2.1812971342383043</v>
      </c>
    </row>
    <row r="13950" spans="1:13" x14ac:dyDescent="0.3">
      <c r="A13950">
        <v>525</v>
      </c>
      <c r="B13950">
        <v>523</v>
      </c>
      <c r="C13950">
        <f>ANALOG05[[#This Row],[Column1]]-ANALOG05[[#This Row],[Column2]]</f>
        <v>2</v>
      </c>
      <c r="D13950">
        <f t="shared" si="1736"/>
        <v>3</v>
      </c>
      <c r="E13950">
        <f t="shared" si="1737"/>
        <v>1.64</v>
      </c>
      <c r="F13950" s="1">
        <f t="shared" si="1738"/>
        <v>1</v>
      </c>
      <c r="G13950" s="1">
        <f>ANALOG05[[#This Row],[Max25]]-ANALOG05[[#This Row],[Min25]]</f>
        <v>2</v>
      </c>
      <c r="H13950" s="1">
        <f t="shared" si="1739"/>
        <v>2.3076923076923075</v>
      </c>
      <c r="I13950" s="1">
        <f t="shared" si="1740"/>
        <v>1.3076923076923077</v>
      </c>
      <c r="J13950" s="1">
        <f t="shared" si="1741"/>
        <v>1</v>
      </c>
      <c r="K13950" s="1">
        <f t="shared" si="1742"/>
        <v>0.59999999999999976</v>
      </c>
      <c r="L13950" s="1">
        <f t="shared" si="1743"/>
        <v>2.783861236802406</v>
      </c>
      <c r="M13950" s="1">
        <f>ANALOG05[[#This Row],[Avg 255 Max]]-ANALOG05[[#This Row],[Avg 255 Min]]</f>
        <v>2.1838612368024064</v>
      </c>
    </row>
    <row r="13951" spans="1:13" x14ac:dyDescent="0.3">
      <c r="A13951">
        <v>525</v>
      </c>
      <c r="B13951">
        <v>523</v>
      </c>
      <c r="C13951">
        <f>ANALOG05[[#This Row],[Column1]]-ANALOG05[[#This Row],[Column2]]</f>
        <v>2</v>
      </c>
      <c r="D13951">
        <f t="shared" si="1736"/>
        <v>3</v>
      </c>
      <c r="E13951">
        <f t="shared" si="1737"/>
        <v>1.64</v>
      </c>
      <c r="F13951" s="1">
        <f t="shared" si="1738"/>
        <v>1</v>
      </c>
      <c r="G13951" s="1">
        <f>ANALOG05[[#This Row],[Max25]]-ANALOG05[[#This Row],[Min25]]</f>
        <v>2</v>
      </c>
      <c r="H13951" s="1">
        <f t="shared" si="1739"/>
        <v>2.2692307692307692</v>
      </c>
      <c r="I13951" s="1">
        <f t="shared" si="1740"/>
        <v>1.2692307692307692</v>
      </c>
      <c r="J13951" s="1">
        <f t="shared" si="1741"/>
        <v>1</v>
      </c>
      <c r="K13951" s="1">
        <f t="shared" si="1742"/>
        <v>0.59999999999999976</v>
      </c>
      <c r="L13951" s="1">
        <f t="shared" si="1743"/>
        <v>2.7865761689291029</v>
      </c>
      <c r="M13951" s="1">
        <f>ANALOG05[[#This Row],[Avg 255 Max]]-ANALOG05[[#This Row],[Avg 255 Min]]</f>
        <v>2.1865761689291032</v>
      </c>
    </row>
    <row r="13952" spans="1:13" x14ac:dyDescent="0.3">
      <c r="A13952">
        <v>524</v>
      </c>
      <c r="B13952">
        <v>523</v>
      </c>
      <c r="C13952">
        <f>ANALOG05[[#This Row],[Column1]]-ANALOG05[[#This Row],[Column2]]</f>
        <v>1</v>
      </c>
      <c r="D13952">
        <f t="shared" si="1736"/>
        <v>3</v>
      </c>
      <c r="E13952">
        <f t="shared" si="1737"/>
        <v>1.64</v>
      </c>
      <c r="F13952" s="1">
        <f t="shared" si="1738"/>
        <v>1</v>
      </c>
      <c r="G13952" s="1">
        <f>ANALOG05[[#This Row],[Max25]]-ANALOG05[[#This Row],[Min25]]</f>
        <v>2</v>
      </c>
      <c r="H13952" s="1">
        <f t="shared" si="1739"/>
        <v>2.2307692307692308</v>
      </c>
      <c r="I13952" s="1">
        <f t="shared" si="1740"/>
        <v>1.2307692307692308</v>
      </c>
      <c r="J13952" s="1">
        <f t="shared" si="1741"/>
        <v>1</v>
      </c>
      <c r="K13952" s="1">
        <f t="shared" si="1742"/>
        <v>0.59999999999999976</v>
      </c>
      <c r="L13952" s="1">
        <f t="shared" si="1743"/>
        <v>2.7894419306183944</v>
      </c>
      <c r="M13952" s="1">
        <f>ANALOG05[[#This Row],[Avg 255 Max]]-ANALOG05[[#This Row],[Avg 255 Min]]</f>
        <v>2.1894419306183948</v>
      </c>
    </row>
    <row r="13953" spans="1:13" x14ac:dyDescent="0.3">
      <c r="A13953">
        <v>524</v>
      </c>
      <c r="B13953">
        <v>522</v>
      </c>
      <c r="C13953">
        <f>ANALOG05[[#This Row],[Column1]]-ANALOG05[[#This Row],[Column2]]</f>
        <v>2</v>
      </c>
      <c r="D13953">
        <f t="shared" si="1736"/>
        <v>3</v>
      </c>
      <c r="E13953">
        <f t="shared" si="1737"/>
        <v>1.68</v>
      </c>
      <c r="F13953" s="1">
        <f t="shared" si="1738"/>
        <v>1</v>
      </c>
      <c r="G13953" s="1">
        <f>ANALOG05[[#This Row],[Max25]]-ANALOG05[[#This Row],[Min25]]</f>
        <v>2</v>
      </c>
      <c r="H13953" s="1">
        <f t="shared" si="1739"/>
        <v>2.1923076923076925</v>
      </c>
      <c r="I13953" s="1">
        <f t="shared" si="1740"/>
        <v>1.1923076923076923</v>
      </c>
      <c r="J13953" s="1">
        <f t="shared" si="1741"/>
        <v>1</v>
      </c>
      <c r="K13953" s="1">
        <f t="shared" si="1742"/>
        <v>0.59999999999999976</v>
      </c>
      <c r="L13953" s="1">
        <f t="shared" si="1743"/>
        <v>2.7924585218702793</v>
      </c>
      <c r="M13953" s="1">
        <f>ANALOG05[[#This Row],[Avg 255 Max]]-ANALOG05[[#This Row],[Avg 255 Min]]</f>
        <v>2.1924585218702797</v>
      </c>
    </row>
    <row r="13954" spans="1:13" x14ac:dyDescent="0.3">
      <c r="A13954">
        <v>525</v>
      </c>
      <c r="B13954">
        <v>523</v>
      </c>
      <c r="C13954">
        <f>ANALOG05[[#This Row],[Column1]]-ANALOG05[[#This Row],[Column2]]</f>
        <v>2</v>
      </c>
      <c r="D13954">
        <f t="shared" ref="D13954:D14017" si="1744">MAX(C13954:C13977)</f>
        <v>3</v>
      </c>
      <c r="E13954">
        <f t="shared" ref="E13954:E14017" si="1745">AVERAGE(C13954:C13978)</f>
        <v>1.64</v>
      </c>
      <c r="F13954" s="1">
        <f t="shared" ref="F13954:F14017" si="1746">MIN(C13954:C13978)</f>
        <v>1</v>
      </c>
      <c r="G13954" s="1">
        <f>ANALOG05[[#This Row],[Max25]]-ANALOG05[[#This Row],[Min25]]</f>
        <v>2</v>
      </c>
      <c r="H13954" s="1">
        <f t="shared" ref="H13954:H14017" si="1747">AVERAGE(D13954:D13979)</f>
        <v>2.1538461538461537</v>
      </c>
      <c r="I13954" s="1">
        <f t="shared" ref="I13954:I14017" si="1748">AVERAGE(G13954:G13979)</f>
        <v>1.1538461538461537</v>
      </c>
      <c r="J13954" s="1">
        <f t="shared" ref="J13954:J14017" si="1749">AVERAGE(F13954:F13978)</f>
        <v>1</v>
      </c>
      <c r="K13954" s="1">
        <f t="shared" ref="K13954:K14017" si="1750">AVERAGE(J13954:J14208)</f>
        <v>0.59999999999999976</v>
      </c>
      <c r="L13954" s="1">
        <f t="shared" ref="L13954:L14017" si="1751">AVERAGE(H13954:H14208)</f>
        <v>2.7956259426847589</v>
      </c>
      <c r="M13954" s="1">
        <f>ANALOG05[[#This Row],[Avg 255 Max]]-ANALOG05[[#This Row],[Avg 255 Min]]</f>
        <v>2.1956259426847593</v>
      </c>
    </row>
    <row r="13955" spans="1:13" x14ac:dyDescent="0.3">
      <c r="A13955">
        <v>524</v>
      </c>
      <c r="B13955">
        <v>523</v>
      </c>
      <c r="C13955">
        <f>ANALOG05[[#This Row],[Column1]]-ANALOG05[[#This Row],[Column2]]</f>
        <v>1</v>
      </c>
      <c r="D13955">
        <f t="shared" si="1744"/>
        <v>3</v>
      </c>
      <c r="E13955">
        <f t="shared" si="1745"/>
        <v>1.6</v>
      </c>
      <c r="F13955" s="1">
        <f t="shared" si="1746"/>
        <v>1</v>
      </c>
      <c r="G13955" s="1">
        <f>ANALOG05[[#This Row],[Max25]]-ANALOG05[[#This Row],[Min25]]</f>
        <v>2</v>
      </c>
      <c r="H13955" s="1">
        <f t="shared" si="1747"/>
        <v>2.1153846153846154</v>
      </c>
      <c r="I13955" s="1">
        <f t="shared" si="1748"/>
        <v>1.1153846153846154</v>
      </c>
      <c r="J13955" s="1">
        <f t="shared" si="1749"/>
        <v>1</v>
      </c>
      <c r="K13955" s="1">
        <f t="shared" si="1750"/>
        <v>0.59999999999999976</v>
      </c>
      <c r="L13955" s="1">
        <f t="shared" si="1751"/>
        <v>2.7989441930618333</v>
      </c>
      <c r="M13955" s="1">
        <f>ANALOG05[[#This Row],[Avg 255 Max]]-ANALOG05[[#This Row],[Avg 255 Min]]</f>
        <v>2.1989441930618336</v>
      </c>
    </row>
    <row r="13956" spans="1:13" x14ac:dyDescent="0.3">
      <c r="A13956">
        <v>525</v>
      </c>
      <c r="B13956">
        <v>523</v>
      </c>
      <c r="C13956">
        <f>ANALOG05[[#This Row],[Column1]]-ANALOG05[[#This Row],[Column2]]</f>
        <v>2</v>
      </c>
      <c r="D13956">
        <f t="shared" si="1744"/>
        <v>3</v>
      </c>
      <c r="E13956">
        <f t="shared" si="1745"/>
        <v>1.64</v>
      </c>
      <c r="F13956" s="1">
        <f t="shared" si="1746"/>
        <v>1</v>
      </c>
      <c r="G13956" s="1">
        <f>ANALOG05[[#This Row],[Max25]]-ANALOG05[[#This Row],[Min25]]</f>
        <v>2</v>
      </c>
      <c r="H13956" s="1">
        <f t="shared" si="1747"/>
        <v>2.0769230769230771</v>
      </c>
      <c r="I13956" s="1">
        <f t="shared" si="1748"/>
        <v>1.0769230769230769</v>
      </c>
      <c r="J13956" s="1">
        <f t="shared" si="1749"/>
        <v>1</v>
      </c>
      <c r="K13956" s="1">
        <f t="shared" si="1750"/>
        <v>0.59999999999999976</v>
      </c>
      <c r="L13956" s="1">
        <f t="shared" si="1751"/>
        <v>2.8024132730015014</v>
      </c>
      <c r="M13956" s="1">
        <f>ANALOG05[[#This Row],[Avg 255 Max]]-ANALOG05[[#This Row],[Avg 255 Min]]</f>
        <v>2.2024132730015018</v>
      </c>
    </row>
    <row r="13957" spans="1:13" x14ac:dyDescent="0.3">
      <c r="A13957">
        <v>525</v>
      </c>
      <c r="B13957">
        <v>522</v>
      </c>
      <c r="C13957">
        <f>ANALOG05[[#This Row],[Column1]]-ANALOG05[[#This Row],[Column2]]</f>
        <v>3</v>
      </c>
      <c r="D13957">
        <f t="shared" si="1744"/>
        <v>3</v>
      </c>
      <c r="E13957">
        <f t="shared" si="1745"/>
        <v>1.64</v>
      </c>
      <c r="F13957" s="1">
        <f t="shared" si="1746"/>
        <v>1</v>
      </c>
      <c r="G13957" s="1">
        <f>ANALOG05[[#This Row],[Max25]]-ANALOG05[[#This Row],[Min25]]</f>
        <v>2</v>
      </c>
      <c r="H13957" s="1">
        <f t="shared" si="1747"/>
        <v>2.0384615384615383</v>
      </c>
      <c r="I13957" s="1">
        <f t="shared" si="1748"/>
        <v>1.0384615384615385</v>
      </c>
      <c r="J13957" s="1">
        <f t="shared" si="1749"/>
        <v>1</v>
      </c>
      <c r="K13957" s="1">
        <f t="shared" si="1750"/>
        <v>0.59999999999999976</v>
      </c>
      <c r="L13957" s="1">
        <f t="shared" si="1751"/>
        <v>2.8060331825037634</v>
      </c>
      <c r="M13957" s="1">
        <f>ANALOG05[[#This Row],[Avg 255 Max]]-ANALOG05[[#This Row],[Avg 255 Min]]</f>
        <v>2.2060331825037638</v>
      </c>
    </row>
    <row r="13958" spans="1:13" x14ac:dyDescent="0.3">
      <c r="A13958">
        <v>524</v>
      </c>
      <c r="B13958">
        <v>523</v>
      </c>
      <c r="C13958">
        <f>ANALOG05[[#This Row],[Column1]]-ANALOG05[[#This Row],[Column2]]</f>
        <v>1</v>
      </c>
      <c r="D13958">
        <f t="shared" si="1744"/>
        <v>2</v>
      </c>
      <c r="E13958">
        <f t="shared" si="1745"/>
        <v>1.56</v>
      </c>
      <c r="F13958" s="1">
        <f t="shared" si="1746"/>
        <v>1</v>
      </c>
      <c r="G13958" s="1">
        <f>ANALOG05[[#This Row],[Max25]]-ANALOG05[[#This Row],[Min25]]</f>
        <v>1</v>
      </c>
      <c r="H13958" s="1">
        <f t="shared" si="1747"/>
        <v>2</v>
      </c>
      <c r="I13958" s="1">
        <f t="shared" si="1748"/>
        <v>1</v>
      </c>
      <c r="J13958" s="1">
        <f t="shared" si="1749"/>
        <v>1</v>
      </c>
      <c r="K13958" s="1">
        <f t="shared" si="1750"/>
        <v>0.59999999999999976</v>
      </c>
      <c r="L13958" s="1">
        <f t="shared" si="1751"/>
        <v>2.8098039215686201</v>
      </c>
      <c r="M13958" s="1">
        <f>ANALOG05[[#This Row],[Avg 255 Max]]-ANALOG05[[#This Row],[Avg 255 Min]]</f>
        <v>2.2098039215686205</v>
      </c>
    </row>
    <row r="13959" spans="1:13" x14ac:dyDescent="0.3">
      <c r="A13959">
        <v>524</v>
      </c>
      <c r="B13959">
        <v>523</v>
      </c>
      <c r="C13959">
        <f>ANALOG05[[#This Row],[Column1]]-ANALOG05[[#This Row],[Column2]]</f>
        <v>1</v>
      </c>
      <c r="D13959">
        <f t="shared" si="1744"/>
        <v>2</v>
      </c>
      <c r="E13959">
        <f t="shared" si="1745"/>
        <v>1.56</v>
      </c>
      <c r="F13959" s="1">
        <f t="shared" si="1746"/>
        <v>1</v>
      </c>
      <c r="G13959" s="1">
        <f>ANALOG05[[#This Row],[Max25]]-ANALOG05[[#This Row],[Min25]]</f>
        <v>1</v>
      </c>
      <c r="H13959" s="1">
        <f t="shared" si="1747"/>
        <v>2.0384615384615383</v>
      </c>
      <c r="I13959" s="1">
        <f t="shared" si="1748"/>
        <v>1.0384615384615385</v>
      </c>
      <c r="J13959" s="1">
        <f t="shared" si="1749"/>
        <v>1</v>
      </c>
      <c r="K13959" s="1">
        <f t="shared" si="1750"/>
        <v>0.59999999999999976</v>
      </c>
      <c r="L13959" s="1">
        <f t="shared" si="1751"/>
        <v>2.8137254901960711</v>
      </c>
      <c r="M13959" s="1">
        <f>ANALOG05[[#This Row],[Avg 255 Max]]-ANALOG05[[#This Row],[Avg 255 Min]]</f>
        <v>2.2137254901960715</v>
      </c>
    </row>
    <row r="13960" spans="1:13" x14ac:dyDescent="0.3">
      <c r="A13960">
        <v>525</v>
      </c>
      <c r="B13960">
        <v>523</v>
      </c>
      <c r="C13960">
        <f>ANALOG05[[#This Row],[Column1]]-ANALOG05[[#This Row],[Column2]]</f>
        <v>2</v>
      </c>
      <c r="D13960">
        <f t="shared" si="1744"/>
        <v>2</v>
      </c>
      <c r="E13960">
        <f t="shared" si="1745"/>
        <v>1.56</v>
      </c>
      <c r="F13960" s="1">
        <f t="shared" si="1746"/>
        <v>1</v>
      </c>
      <c r="G13960" s="1">
        <f>ANALOG05[[#This Row],[Max25]]-ANALOG05[[#This Row],[Min25]]</f>
        <v>1</v>
      </c>
      <c r="H13960" s="1">
        <f t="shared" si="1747"/>
        <v>2.0769230769230771</v>
      </c>
      <c r="I13960" s="1">
        <f t="shared" si="1748"/>
        <v>1.0769230769230769</v>
      </c>
      <c r="J13960" s="1">
        <f t="shared" si="1749"/>
        <v>1</v>
      </c>
      <c r="K13960" s="1">
        <f t="shared" si="1750"/>
        <v>0.59999999999999987</v>
      </c>
      <c r="L13960" s="1">
        <f t="shared" si="1751"/>
        <v>2.8174962292609278</v>
      </c>
      <c r="M13960" s="1">
        <f>ANALOG05[[#This Row],[Avg 255 Max]]-ANALOG05[[#This Row],[Avg 255 Min]]</f>
        <v>2.2174962292609282</v>
      </c>
    </row>
    <row r="13961" spans="1:13" x14ac:dyDescent="0.3">
      <c r="A13961">
        <v>525</v>
      </c>
      <c r="B13961">
        <v>523</v>
      </c>
      <c r="C13961">
        <f>ANALOG05[[#This Row],[Column1]]-ANALOG05[[#This Row],[Column2]]</f>
        <v>2</v>
      </c>
      <c r="D13961">
        <f t="shared" si="1744"/>
        <v>2</v>
      </c>
      <c r="E13961">
        <f t="shared" si="1745"/>
        <v>1.52</v>
      </c>
      <c r="F13961" s="1">
        <f t="shared" si="1746"/>
        <v>1</v>
      </c>
      <c r="G13961" s="1">
        <f>ANALOG05[[#This Row],[Max25]]-ANALOG05[[#This Row],[Min25]]</f>
        <v>1</v>
      </c>
      <c r="H13961" s="1">
        <f t="shared" si="1747"/>
        <v>2.1153846153846154</v>
      </c>
      <c r="I13961" s="1">
        <f t="shared" si="1748"/>
        <v>1.1153846153846154</v>
      </c>
      <c r="J13961" s="1">
        <f t="shared" si="1749"/>
        <v>1</v>
      </c>
      <c r="K13961" s="1">
        <f t="shared" si="1750"/>
        <v>0.59999999999999987</v>
      </c>
      <c r="L13961" s="1">
        <f t="shared" si="1751"/>
        <v>2.8211161387631902</v>
      </c>
      <c r="M13961" s="1">
        <f>ANALOG05[[#This Row],[Avg 255 Max]]-ANALOG05[[#This Row],[Avg 255 Min]]</f>
        <v>2.2211161387631906</v>
      </c>
    </row>
    <row r="13962" spans="1:13" x14ac:dyDescent="0.3">
      <c r="A13962">
        <v>525</v>
      </c>
      <c r="B13962">
        <v>523</v>
      </c>
      <c r="C13962">
        <f>ANALOG05[[#This Row],[Column1]]-ANALOG05[[#This Row],[Column2]]</f>
        <v>2</v>
      </c>
      <c r="D13962">
        <f t="shared" si="1744"/>
        <v>2</v>
      </c>
      <c r="E13962">
        <f t="shared" si="1745"/>
        <v>1.48</v>
      </c>
      <c r="F13962" s="1">
        <f t="shared" si="1746"/>
        <v>1</v>
      </c>
      <c r="G13962" s="1">
        <f>ANALOG05[[#This Row],[Max25]]-ANALOG05[[#This Row],[Min25]]</f>
        <v>1</v>
      </c>
      <c r="H13962" s="1">
        <f t="shared" si="1747"/>
        <v>2.1538461538461537</v>
      </c>
      <c r="I13962" s="1">
        <f t="shared" si="1748"/>
        <v>1.1538461538461537</v>
      </c>
      <c r="J13962" s="1">
        <f t="shared" si="1749"/>
        <v>1</v>
      </c>
      <c r="K13962" s="1">
        <f t="shared" si="1750"/>
        <v>0.59999999999999987</v>
      </c>
      <c r="L13962" s="1">
        <f t="shared" si="1751"/>
        <v>2.8244343891402641</v>
      </c>
      <c r="M13962" s="1">
        <f>ANALOG05[[#This Row],[Avg 255 Max]]-ANALOG05[[#This Row],[Avg 255 Min]]</f>
        <v>2.2244343891402645</v>
      </c>
    </row>
    <row r="13963" spans="1:13" x14ac:dyDescent="0.3">
      <c r="A13963">
        <v>524</v>
      </c>
      <c r="B13963">
        <v>523</v>
      </c>
      <c r="C13963">
        <f>ANALOG05[[#This Row],[Column1]]-ANALOG05[[#This Row],[Column2]]</f>
        <v>1</v>
      </c>
      <c r="D13963">
        <f t="shared" si="1744"/>
        <v>2</v>
      </c>
      <c r="E13963">
        <f t="shared" si="1745"/>
        <v>1.44</v>
      </c>
      <c r="F13963" s="1">
        <f t="shared" si="1746"/>
        <v>1</v>
      </c>
      <c r="G13963" s="1">
        <f>ANALOG05[[#This Row],[Max25]]-ANALOG05[[#This Row],[Min25]]</f>
        <v>1</v>
      </c>
      <c r="H13963" s="1">
        <f t="shared" si="1747"/>
        <v>2.1923076923076925</v>
      </c>
      <c r="I13963" s="1">
        <f t="shared" si="1748"/>
        <v>1.1923076923076923</v>
      </c>
      <c r="J13963" s="1">
        <f t="shared" si="1749"/>
        <v>1</v>
      </c>
      <c r="K13963" s="1">
        <f t="shared" si="1750"/>
        <v>0.6</v>
      </c>
      <c r="L13963" s="1">
        <f t="shared" si="1751"/>
        <v>2.8274509803921499</v>
      </c>
      <c r="M13963" s="1">
        <f>ANALOG05[[#This Row],[Avg 255 Max]]-ANALOG05[[#This Row],[Avg 255 Min]]</f>
        <v>2.2274509803921498</v>
      </c>
    </row>
    <row r="13964" spans="1:13" x14ac:dyDescent="0.3">
      <c r="A13964">
        <v>525</v>
      </c>
      <c r="B13964">
        <v>523</v>
      </c>
      <c r="C13964">
        <f>ANALOG05[[#This Row],[Column1]]-ANALOG05[[#This Row],[Column2]]</f>
        <v>2</v>
      </c>
      <c r="D13964">
        <f t="shared" si="1744"/>
        <v>2</v>
      </c>
      <c r="E13964">
        <f t="shared" si="1745"/>
        <v>1.48</v>
      </c>
      <c r="F13964" s="1">
        <f t="shared" si="1746"/>
        <v>1</v>
      </c>
      <c r="G13964" s="1">
        <f>ANALOG05[[#This Row],[Max25]]-ANALOG05[[#This Row],[Min25]]</f>
        <v>1</v>
      </c>
      <c r="H13964" s="1">
        <f t="shared" si="1747"/>
        <v>2.2307692307692308</v>
      </c>
      <c r="I13964" s="1">
        <f t="shared" si="1748"/>
        <v>1.2307692307692308</v>
      </c>
      <c r="J13964" s="1">
        <f t="shared" si="1749"/>
        <v>1</v>
      </c>
      <c r="K13964" s="1">
        <f t="shared" si="1750"/>
        <v>0.6</v>
      </c>
      <c r="L13964" s="1">
        <f t="shared" si="1751"/>
        <v>2.8301659125188463</v>
      </c>
      <c r="M13964" s="1">
        <f>ANALOG05[[#This Row],[Avg 255 Max]]-ANALOG05[[#This Row],[Avg 255 Min]]</f>
        <v>2.2301659125188462</v>
      </c>
    </row>
    <row r="13965" spans="1:13" x14ac:dyDescent="0.3">
      <c r="A13965">
        <v>525</v>
      </c>
      <c r="B13965">
        <v>523</v>
      </c>
      <c r="C13965">
        <f>ANALOG05[[#This Row],[Column1]]-ANALOG05[[#This Row],[Column2]]</f>
        <v>2</v>
      </c>
      <c r="D13965">
        <f t="shared" si="1744"/>
        <v>2</v>
      </c>
      <c r="E13965">
        <f t="shared" si="1745"/>
        <v>1.48</v>
      </c>
      <c r="F13965" s="1">
        <f t="shared" si="1746"/>
        <v>1</v>
      </c>
      <c r="G13965" s="1">
        <f>ANALOG05[[#This Row],[Max25]]-ANALOG05[[#This Row],[Min25]]</f>
        <v>1</v>
      </c>
      <c r="H13965" s="1">
        <f t="shared" si="1747"/>
        <v>2.2692307692307692</v>
      </c>
      <c r="I13965" s="1">
        <f t="shared" si="1748"/>
        <v>1.2692307692307692</v>
      </c>
      <c r="J13965" s="1">
        <f t="shared" si="1749"/>
        <v>1</v>
      </c>
      <c r="K13965" s="1">
        <f t="shared" si="1750"/>
        <v>0.6</v>
      </c>
      <c r="L13965" s="1">
        <f t="shared" si="1751"/>
        <v>2.8325791855203546</v>
      </c>
      <c r="M13965" s="1">
        <f>ANALOG05[[#This Row],[Avg 255 Max]]-ANALOG05[[#This Row],[Avg 255 Min]]</f>
        <v>2.2325791855203545</v>
      </c>
    </row>
    <row r="13966" spans="1:13" x14ac:dyDescent="0.3">
      <c r="A13966">
        <v>525</v>
      </c>
      <c r="B13966">
        <v>523</v>
      </c>
      <c r="C13966">
        <f>ANALOG05[[#This Row],[Column1]]-ANALOG05[[#This Row],[Column2]]</f>
        <v>2</v>
      </c>
      <c r="D13966">
        <f t="shared" si="1744"/>
        <v>2</v>
      </c>
      <c r="E13966">
        <f t="shared" si="1745"/>
        <v>1.48</v>
      </c>
      <c r="F13966" s="1">
        <f t="shared" si="1746"/>
        <v>1</v>
      </c>
      <c r="G13966" s="1">
        <f>ANALOG05[[#This Row],[Max25]]-ANALOG05[[#This Row],[Min25]]</f>
        <v>1</v>
      </c>
      <c r="H13966" s="1">
        <f t="shared" si="1747"/>
        <v>2.3076923076923075</v>
      </c>
      <c r="I13966" s="1">
        <f t="shared" si="1748"/>
        <v>1.3076923076923077</v>
      </c>
      <c r="J13966" s="1">
        <f t="shared" si="1749"/>
        <v>1</v>
      </c>
      <c r="K13966" s="1">
        <f t="shared" si="1750"/>
        <v>0.6</v>
      </c>
      <c r="L13966" s="1">
        <f t="shared" si="1751"/>
        <v>2.8346907993966739</v>
      </c>
      <c r="M13966" s="1">
        <f>ANALOG05[[#This Row],[Avg 255 Max]]-ANALOG05[[#This Row],[Avg 255 Min]]</f>
        <v>2.2346907993966738</v>
      </c>
    </row>
    <row r="13967" spans="1:13" x14ac:dyDescent="0.3">
      <c r="A13967">
        <v>524</v>
      </c>
      <c r="B13967">
        <v>523</v>
      </c>
      <c r="C13967">
        <f>ANALOG05[[#This Row],[Column1]]-ANALOG05[[#This Row],[Column2]]</f>
        <v>1</v>
      </c>
      <c r="D13967">
        <f t="shared" si="1744"/>
        <v>2</v>
      </c>
      <c r="E13967">
        <f t="shared" si="1745"/>
        <v>1.48</v>
      </c>
      <c r="F13967" s="1">
        <f t="shared" si="1746"/>
        <v>1</v>
      </c>
      <c r="G13967" s="1">
        <f>ANALOG05[[#This Row],[Max25]]-ANALOG05[[#This Row],[Min25]]</f>
        <v>1</v>
      </c>
      <c r="H13967" s="1">
        <f t="shared" si="1747"/>
        <v>2.3461538461538463</v>
      </c>
      <c r="I13967" s="1">
        <f t="shared" si="1748"/>
        <v>1.3461538461538463</v>
      </c>
      <c r="J13967" s="1">
        <f t="shared" si="1749"/>
        <v>1</v>
      </c>
      <c r="K13967" s="1">
        <f t="shared" si="1750"/>
        <v>0.6</v>
      </c>
      <c r="L13967" s="1">
        <f t="shared" si="1751"/>
        <v>2.8365007541478051</v>
      </c>
      <c r="M13967" s="1">
        <f>ANALOG05[[#This Row],[Avg 255 Max]]-ANALOG05[[#This Row],[Avg 255 Min]]</f>
        <v>2.236500754147805</v>
      </c>
    </row>
    <row r="13968" spans="1:13" x14ac:dyDescent="0.3">
      <c r="A13968">
        <v>524</v>
      </c>
      <c r="B13968">
        <v>523</v>
      </c>
      <c r="C13968">
        <f>ANALOG05[[#This Row],[Column1]]-ANALOG05[[#This Row],[Column2]]</f>
        <v>1</v>
      </c>
      <c r="D13968">
        <f t="shared" si="1744"/>
        <v>2</v>
      </c>
      <c r="E13968">
        <f t="shared" si="1745"/>
        <v>1.48</v>
      </c>
      <c r="F13968" s="1">
        <f t="shared" si="1746"/>
        <v>1</v>
      </c>
      <c r="G13968" s="1">
        <f>ANALOG05[[#This Row],[Max25]]-ANALOG05[[#This Row],[Min25]]</f>
        <v>1</v>
      </c>
      <c r="H13968" s="1">
        <f t="shared" si="1747"/>
        <v>2.3846153846153846</v>
      </c>
      <c r="I13968" s="1">
        <f t="shared" si="1748"/>
        <v>1.3846153846153846</v>
      </c>
      <c r="J13968" s="1">
        <f t="shared" si="1749"/>
        <v>1</v>
      </c>
      <c r="K13968" s="1">
        <f t="shared" si="1750"/>
        <v>0.6</v>
      </c>
      <c r="L13968" s="1">
        <f t="shared" si="1751"/>
        <v>2.8380090497737478</v>
      </c>
      <c r="M13968" s="1">
        <f>ANALOG05[[#This Row],[Avg 255 Max]]-ANALOG05[[#This Row],[Avg 255 Min]]</f>
        <v>2.2380090497737477</v>
      </c>
    </row>
    <row r="13969" spans="1:13" x14ac:dyDescent="0.3">
      <c r="A13969">
        <v>524</v>
      </c>
      <c r="B13969">
        <v>523</v>
      </c>
      <c r="C13969">
        <f>ANALOG05[[#This Row],[Column1]]-ANALOG05[[#This Row],[Column2]]</f>
        <v>1</v>
      </c>
      <c r="D13969">
        <f t="shared" si="1744"/>
        <v>2</v>
      </c>
      <c r="E13969">
        <f t="shared" si="1745"/>
        <v>1.48</v>
      </c>
      <c r="F13969" s="1">
        <f t="shared" si="1746"/>
        <v>1</v>
      </c>
      <c r="G13969" s="1">
        <f>ANALOG05[[#This Row],[Max25]]-ANALOG05[[#This Row],[Min25]]</f>
        <v>1</v>
      </c>
      <c r="H13969" s="1">
        <f t="shared" si="1747"/>
        <v>2.4230769230769229</v>
      </c>
      <c r="I13969" s="1">
        <f t="shared" si="1748"/>
        <v>1.4230769230769231</v>
      </c>
      <c r="J13969" s="1">
        <f t="shared" si="1749"/>
        <v>1</v>
      </c>
      <c r="K13969" s="1">
        <f t="shared" si="1750"/>
        <v>0.6</v>
      </c>
      <c r="L13969" s="1">
        <f t="shared" si="1751"/>
        <v>2.8392156862745028</v>
      </c>
      <c r="M13969" s="1">
        <f>ANALOG05[[#This Row],[Avg 255 Max]]-ANALOG05[[#This Row],[Avg 255 Min]]</f>
        <v>2.2392156862745027</v>
      </c>
    </row>
    <row r="13970" spans="1:13" x14ac:dyDescent="0.3">
      <c r="A13970">
        <v>525</v>
      </c>
      <c r="B13970">
        <v>523</v>
      </c>
      <c r="C13970">
        <f>ANALOG05[[#This Row],[Column1]]-ANALOG05[[#This Row],[Column2]]</f>
        <v>2</v>
      </c>
      <c r="D13970">
        <f t="shared" si="1744"/>
        <v>2</v>
      </c>
      <c r="E13970">
        <f t="shared" si="1745"/>
        <v>1.52</v>
      </c>
      <c r="F13970" s="1">
        <f t="shared" si="1746"/>
        <v>1</v>
      </c>
      <c r="G13970" s="1">
        <f>ANALOG05[[#This Row],[Max25]]-ANALOG05[[#This Row],[Min25]]</f>
        <v>1</v>
      </c>
      <c r="H13970" s="1">
        <f t="shared" si="1747"/>
        <v>2.4615384615384617</v>
      </c>
      <c r="I13970" s="1">
        <f t="shared" si="1748"/>
        <v>1.4615384615384615</v>
      </c>
      <c r="J13970" s="1">
        <f t="shared" si="1749"/>
        <v>1</v>
      </c>
      <c r="K13970" s="1">
        <f t="shared" si="1750"/>
        <v>0.6</v>
      </c>
      <c r="L13970" s="1">
        <f t="shared" si="1751"/>
        <v>2.8401206636500684</v>
      </c>
      <c r="M13970" s="1">
        <f>ANALOG05[[#This Row],[Avg 255 Max]]-ANALOG05[[#This Row],[Avg 255 Min]]</f>
        <v>2.2401206636500683</v>
      </c>
    </row>
    <row r="13971" spans="1:13" x14ac:dyDescent="0.3">
      <c r="A13971">
        <v>525</v>
      </c>
      <c r="B13971">
        <v>524</v>
      </c>
      <c r="C13971">
        <f>ANALOG05[[#This Row],[Column1]]-ANALOG05[[#This Row],[Column2]]</f>
        <v>1</v>
      </c>
      <c r="D13971">
        <f t="shared" si="1744"/>
        <v>2</v>
      </c>
      <c r="E13971">
        <f t="shared" si="1745"/>
        <v>1.52</v>
      </c>
      <c r="F13971" s="1">
        <f t="shared" si="1746"/>
        <v>1</v>
      </c>
      <c r="G13971" s="1">
        <f>ANALOG05[[#This Row],[Max25]]-ANALOG05[[#This Row],[Min25]]</f>
        <v>1</v>
      </c>
      <c r="H13971" s="1">
        <f t="shared" si="1747"/>
        <v>2.5</v>
      </c>
      <c r="I13971" s="1">
        <f t="shared" si="1748"/>
        <v>1.5</v>
      </c>
      <c r="J13971" s="1">
        <f t="shared" si="1749"/>
        <v>1</v>
      </c>
      <c r="K13971" s="1">
        <f t="shared" si="1750"/>
        <v>0.6</v>
      </c>
      <c r="L13971" s="1">
        <f t="shared" si="1751"/>
        <v>2.8407239819004451</v>
      </c>
      <c r="M13971" s="1">
        <f>ANALOG05[[#This Row],[Avg 255 Max]]-ANALOG05[[#This Row],[Avg 255 Min]]</f>
        <v>2.240723981900445</v>
      </c>
    </row>
    <row r="13972" spans="1:13" x14ac:dyDescent="0.3">
      <c r="A13972">
        <v>525</v>
      </c>
      <c r="B13972">
        <v>523</v>
      </c>
      <c r="C13972">
        <f>ANALOG05[[#This Row],[Column1]]-ANALOG05[[#This Row],[Column2]]</f>
        <v>2</v>
      </c>
      <c r="D13972">
        <f t="shared" si="1744"/>
        <v>2</v>
      </c>
      <c r="E13972">
        <f t="shared" si="1745"/>
        <v>1.56</v>
      </c>
      <c r="F13972" s="1">
        <f t="shared" si="1746"/>
        <v>1</v>
      </c>
      <c r="G13972" s="1">
        <f>ANALOG05[[#This Row],[Max25]]-ANALOG05[[#This Row],[Min25]]</f>
        <v>1</v>
      </c>
      <c r="H13972" s="1">
        <f t="shared" si="1747"/>
        <v>2.5384615384615383</v>
      </c>
      <c r="I13972" s="1">
        <f t="shared" si="1748"/>
        <v>1.5384615384615385</v>
      </c>
      <c r="J13972" s="1">
        <f t="shared" si="1749"/>
        <v>1</v>
      </c>
      <c r="K13972" s="1">
        <f t="shared" si="1750"/>
        <v>0.6</v>
      </c>
      <c r="L13972" s="1">
        <f t="shared" si="1751"/>
        <v>2.841025641025634</v>
      </c>
      <c r="M13972" s="1">
        <f>ANALOG05[[#This Row],[Avg 255 Max]]-ANALOG05[[#This Row],[Avg 255 Min]]</f>
        <v>2.241025641025634</v>
      </c>
    </row>
    <row r="13973" spans="1:13" x14ac:dyDescent="0.3">
      <c r="A13973">
        <v>524</v>
      </c>
      <c r="B13973">
        <v>523</v>
      </c>
      <c r="C13973">
        <f>ANALOG05[[#This Row],[Column1]]-ANALOG05[[#This Row],[Column2]]</f>
        <v>1</v>
      </c>
      <c r="D13973">
        <f t="shared" si="1744"/>
        <v>2</v>
      </c>
      <c r="E13973">
        <f t="shared" si="1745"/>
        <v>1.52</v>
      </c>
      <c r="F13973" s="1">
        <f t="shared" si="1746"/>
        <v>1</v>
      </c>
      <c r="G13973" s="1">
        <f>ANALOG05[[#This Row],[Max25]]-ANALOG05[[#This Row],[Min25]]</f>
        <v>1</v>
      </c>
      <c r="H13973" s="1">
        <f t="shared" si="1747"/>
        <v>2.5769230769230771</v>
      </c>
      <c r="I13973" s="1">
        <f t="shared" si="1748"/>
        <v>1.5769230769230769</v>
      </c>
      <c r="J13973" s="1">
        <f t="shared" si="1749"/>
        <v>1</v>
      </c>
      <c r="K13973" s="1">
        <f t="shared" si="1750"/>
        <v>0.6</v>
      </c>
      <c r="L13973" s="1">
        <f t="shared" si="1751"/>
        <v>2.8410256410256345</v>
      </c>
      <c r="M13973" s="1">
        <f>ANALOG05[[#This Row],[Avg 255 Max]]-ANALOG05[[#This Row],[Avg 255 Min]]</f>
        <v>2.2410256410256344</v>
      </c>
    </row>
    <row r="13974" spans="1:13" x14ac:dyDescent="0.3">
      <c r="A13974">
        <v>525</v>
      </c>
      <c r="B13974">
        <v>523</v>
      </c>
      <c r="C13974">
        <f>ANALOG05[[#This Row],[Column1]]-ANALOG05[[#This Row],[Column2]]</f>
        <v>2</v>
      </c>
      <c r="D13974">
        <f t="shared" si="1744"/>
        <v>2</v>
      </c>
      <c r="E13974">
        <f t="shared" si="1745"/>
        <v>1.52</v>
      </c>
      <c r="F13974" s="1">
        <f t="shared" si="1746"/>
        <v>1</v>
      </c>
      <c r="G13974" s="1">
        <f>ANALOG05[[#This Row],[Max25]]-ANALOG05[[#This Row],[Min25]]</f>
        <v>1</v>
      </c>
      <c r="H13974" s="1">
        <f t="shared" si="1747"/>
        <v>2.6153846153846154</v>
      </c>
      <c r="I13974" s="1">
        <f t="shared" si="1748"/>
        <v>1.6153846153846154</v>
      </c>
      <c r="J13974" s="1">
        <f t="shared" si="1749"/>
        <v>1</v>
      </c>
      <c r="K13974" s="1">
        <f t="shared" si="1750"/>
        <v>0.6</v>
      </c>
      <c r="L13974" s="1">
        <f t="shared" si="1751"/>
        <v>2.8407239819004455</v>
      </c>
      <c r="M13974" s="1">
        <f>ANALOG05[[#This Row],[Avg 255 Max]]-ANALOG05[[#This Row],[Avg 255 Min]]</f>
        <v>2.2407239819004454</v>
      </c>
    </row>
    <row r="13975" spans="1:13" x14ac:dyDescent="0.3">
      <c r="A13975">
        <v>525</v>
      </c>
      <c r="B13975">
        <v>523</v>
      </c>
      <c r="C13975">
        <f>ANALOG05[[#This Row],[Column1]]-ANALOG05[[#This Row],[Column2]]</f>
        <v>2</v>
      </c>
      <c r="D13975">
        <f t="shared" si="1744"/>
        <v>2</v>
      </c>
      <c r="E13975">
        <f t="shared" si="1745"/>
        <v>1.48</v>
      </c>
      <c r="F13975" s="1">
        <f t="shared" si="1746"/>
        <v>1</v>
      </c>
      <c r="G13975" s="1">
        <f>ANALOG05[[#This Row],[Max25]]-ANALOG05[[#This Row],[Min25]]</f>
        <v>1</v>
      </c>
      <c r="H13975" s="1">
        <f t="shared" si="1747"/>
        <v>2.6538461538461537</v>
      </c>
      <c r="I13975" s="1">
        <f t="shared" si="1748"/>
        <v>1.6538461538461537</v>
      </c>
      <c r="J13975" s="1">
        <f t="shared" si="1749"/>
        <v>1</v>
      </c>
      <c r="K13975" s="1">
        <f t="shared" si="1750"/>
        <v>0.6</v>
      </c>
      <c r="L13975" s="1">
        <f t="shared" si="1751"/>
        <v>2.8401206636500689</v>
      </c>
      <c r="M13975" s="1">
        <f>ANALOG05[[#This Row],[Avg 255 Max]]-ANALOG05[[#This Row],[Avg 255 Min]]</f>
        <v>2.2401206636500688</v>
      </c>
    </row>
    <row r="13976" spans="1:13" x14ac:dyDescent="0.3">
      <c r="A13976">
        <v>525</v>
      </c>
      <c r="B13976">
        <v>523</v>
      </c>
      <c r="C13976">
        <f>ANALOG05[[#This Row],[Column1]]-ANALOG05[[#This Row],[Column2]]</f>
        <v>2</v>
      </c>
      <c r="D13976">
        <f t="shared" si="1744"/>
        <v>2</v>
      </c>
      <c r="E13976">
        <f t="shared" si="1745"/>
        <v>1.48</v>
      </c>
      <c r="F13976" s="1">
        <f t="shared" si="1746"/>
        <v>1</v>
      </c>
      <c r="G13976" s="1">
        <f>ANALOG05[[#This Row],[Max25]]-ANALOG05[[#This Row],[Min25]]</f>
        <v>1</v>
      </c>
      <c r="H13976" s="1">
        <f t="shared" si="1747"/>
        <v>2.6923076923076925</v>
      </c>
      <c r="I13976" s="1">
        <f t="shared" si="1748"/>
        <v>1.7307692307692308</v>
      </c>
      <c r="J13976" s="1">
        <f t="shared" si="1749"/>
        <v>1</v>
      </c>
      <c r="K13976" s="1">
        <f t="shared" si="1750"/>
        <v>0.6</v>
      </c>
      <c r="L13976" s="1">
        <f t="shared" si="1751"/>
        <v>2.8392156862745033</v>
      </c>
      <c r="M13976" s="1">
        <f>ANALOG05[[#This Row],[Avg 255 Max]]-ANALOG05[[#This Row],[Avg 255 Min]]</f>
        <v>2.2392156862745032</v>
      </c>
    </row>
    <row r="13977" spans="1:13" x14ac:dyDescent="0.3">
      <c r="A13977">
        <v>525</v>
      </c>
      <c r="B13977">
        <v>523</v>
      </c>
      <c r="C13977">
        <f>ANALOG05[[#This Row],[Column1]]-ANALOG05[[#This Row],[Column2]]</f>
        <v>2</v>
      </c>
      <c r="D13977">
        <f t="shared" si="1744"/>
        <v>2</v>
      </c>
      <c r="E13977">
        <f t="shared" si="1745"/>
        <v>1.48</v>
      </c>
      <c r="F13977" s="1">
        <f t="shared" si="1746"/>
        <v>1</v>
      </c>
      <c r="G13977" s="1">
        <f>ANALOG05[[#This Row],[Max25]]-ANALOG05[[#This Row],[Min25]]</f>
        <v>1</v>
      </c>
      <c r="H13977" s="1">
        <f t="shared" si="1747"/>
        <v>2.7307692307692308</v>
      </c>
      <c r="I13977" s="1">
        <f t="shared" si="1748"/>
        <v>1.8076923076923077</v>
      </c>
      <c r="J13977" s="1">
        <f t="shared" si="1749"/>
        <v>0.96</v>
      </c>
      <c r="K13977" s="1">
        <f t="shared" si="1750"/>
        <v>0.6</v>
      </c>
      <c r="L13977" s="1">
        <f t="shared" si="1751"/>
        <v>2.8381598793363434</v>
      </c>
      <c r="M13977" s="1">
        <f>ANALOG05[[#This Row],[Avg 255 Max]]-ANALOG05[[#This Row],[Avg 255 Min]]</f>
        <v>2.2381598793363433</v>
      </c>
    </row>
    <row r="13978" spans="1:13" x14ac:dyDescent="0.3">
      <c r="A13978">
        <v>524</v>
      </c>
      <c r="B13978">
        <v>523</v>
      </c>
      <c r="C13978">
        <f>ANALOG05[[#This Row],[Column1]]-ANALOG05[[#This Row],[Column2]]</f>
        <v>1</v>
      </c>
      <c r="D13978">
        <f t="shared" si="1744"/>
        <v>2</v>
      </c>
      <c r="E13978">
        <f t="shared" si="1745"/>
        <v>1.44</v>
      </c>
      <c r="F13978" s="1">
        <f t="shared" si="1746"/>
        <v>1</v>
      </c>
      <c r="G13978" s="1">
        <f>ANALOG05[[#This Row],[Max25]]-ANALOG05[[#This Row],[Min25]]</f>
        <v>1</v>
      </c>
      <c r="H13978" s="1">
        <f t="shared" si="1747"/>
        <v>2.7692307692307692</v>
      </c>
      <c r="I13978" s="1">
        <f t="shared" si="1748"/>
        <v>1.8846153846153846</v>
      </c>
      <c r="J13978" s="1">
        <f t="shared" si="1749"/>
        <v>0.92</v>
      </c>
      <c r="K13978" s="1">
        <f t="shared" si="1750"/>
        <v>0.6</v>
      </c>
      <c r="L13978" s="1">
        <f t="shared" si="1751"/>
        <v>2.8369532428355888</v>
      </c>
      <c r="M13978" s="1">
        <f>ANALOG05[[#This Row],[Avg 255 Max]]-ANALOG05[[#This Row],[Avg 255 Min]]</f>
        <v>2.2369532428355887</v>
      </c>
    </row>
    <row r="13979" spans="1:13" x14ac:dyDescent="0.3">
      <c r="A13979">
        <v>524</v>
      </c>
      <c r="B13979">
        <v>523</v>
      </c>
      <c r="C13979">
        <f>ANALOG05[[#This Row],[Column1]]-ANALOG05[[#This Row],[Column2]]</f>
        <v>1</v>
      </c>
      <c r="D13979">
        <f t="shared" si="1744"/>
        <v>2</v>
      </c>
      <c r="E13979">
        <f t="shared" si="1745"/>
        <v>1.44</v>
      </c>
      <c r="F13979" s="1">
        <f t="shared" si="1746"/>
        <v>1</v>
      </c>
      <c r="G13979" s="1">
        <f>ANALOG05[[#This Row],[Max25]]-ANALOG05[[#This Row],[Min25]]</f>
        <v>1</v>
      </c>
      <c r="H13979" s="1">
        <f t="shared" si="1747"/>
        <v>2.8076923076923075</v>
      </c>
      <c r="I13979" s="1">
        <f t="shared" si="1748"/>
        <v>1.9615384615384615</v>
      </c>
      <c r="J13979" s="1">
        <f t="shared" si="1749"/>
        <v>0.88</v>
      </c>
      <c r="K13979" s="1">
        <f t="shared" si="1750"/>
        <v>0.6</v>
      </c>
      <c r="L13979" s="1">
        <f t="shared" si="1751"/>
        <v>2.8355957767722408</v>
      </c>
      <c r="M13979" s="1">
        <f>ANALOG05[[#This Row],[Avg 255 Max]]-ANALOG05[[#This Row],[Avg 255 Min]]</f>
        <v>2.2355957767722408</v>
      </c>
    </row>
    <row r="13980" spans="1:13" x14ac:dyDescent="0.3">
      <c r="A13980">
        <v>525</v>
      </c>
      <c r="B13980">
        <v>523</v>
      </c>
      <c r="C13980">
        <f>ANALOG05[[#This Row],[Column1]]-ANALOG05[[#This Row],[Column2]]</f>
        <v>2</v>
      </c>
      <c r="D13980">
        <f t="shared" si="1744"/>
        <v>2</v>
      </c>
      <c r="E13980">
        <f t="shared" si="1745"/>
        <v>1.44</v>
      </c>
      <c r="F13980" s="1">
        <f t="shared" si="1746"/>
        <v>1</v>
      </c>
      <c r="G13980" s="1">
        <f>ANALOG05[[#This Row],[Max25]]-ANALOG05[[#This Row],[Min25]]</f>
        <v>1</v>
      </c>
      <c r="H13980" s="1">
        <f t="shared" si="1747"/>
        <v>2.8461538461538463</v>
      </c>
      <c r="I13980" s="1">
        <f t="shared" si="1748"/>
        <v>2.0384615384615383</v>
      </c>
      <c r="J13980" s="1">
        <f t="shared" si="1749"/>
        <v>0.84</v>
      </c>
      <c r="K13980" s="1">
        <f t="shared" si="1750"/>
        <v>0.59999999999999987</v>
      </c>
      <c r="L13980" s="1">
        <f t="shared" si="1751"/>
        <v>2.8340874811462977</v>
      </c>
      <c r="M13980" s="1">
        <f>ANALOG05[[#This Row],[Avg 255 Max]]-ANALOG05[[#This Row],[Avg 255 Min]]</f>
        <v>2.2340874811462976</v>
      </c>
    </row>
    <row r="13981" spans="1:13" x14ac:dyDescent="0.3">
      <c r="A13981">
        <v>525</v>
      </c>
      <c r="B13981">
        <v>523</v>
      </c>
      <c r="C13981">
        <f>ANALOG05[[#This Row],[Column1]]-ANALOG05[[#This Row],[Column2]]</f>
        <v>2</v>
      </c>
      <c r="D13981">
        <f t="shared" si="1744"/>
        <v>2</v>
      </c>
      <c r="E13981">
        <f t="shared" si="1745"/>
        <v>1.4</v>
      </c>
      <c r="F13981" s="1">
        <f t="shared" si="1746"/>
        <v>1</v>
      </c>
      <c r="G13981" s="1">
        <f>ANALOG05[[#This Row],[Max25]]-ANALOG05[[#This Row],[Min25]]</f>
        <v>1</v>
      </c>
      <c r="H13981" s="1">
        <f t="shared" si="1747"/>
        <v>2.8846153846153846</v>
      </c>
      <c r="I13981" s="1">
        <f t="shared" si="1748"/>
        <v>2.1153846153846154</v>
      </c>
      <c r="J13981" s="1">
        <f t="shared" si="1749"/>
        <v>0.8</v>
      </c>
      <c r="K13981" s="1">
        <f t="shared" si="1750"/>
        <v>0.59999999999999987</v>
      </c>
      <c r="L13981" s="1">
        <f t="shared" si="1751"/>
        <v>2.8324283559577608</v>
      </c>
      <c r="M13981" s="1">
        <f>ANALOG05[[#This Row],[Avg 255 Max]]-ANALOG05[[#This Row],[Avg 255 Min]]</f>
        <v>2.2324283559577607</v>
      </c>
    </row>
    <row r="13982" spans="1:13" x14ac:dyDescent="0.3">
      <c r="A13982">
        <v>524</v>
      </c>
      <c r="B13982">
        <v>523</v>
      </c>
      <c r="C13982">
        <f>ANALOG05[[#This Row],[Column1]]-ANALOG05[[#This Row],[Column2]]</f>
        <v>1</v>
      </c>
      <c r="D13982">
        <f t="shared" si="1744"/>
        <v>2</v>
      </c>
      <c r="E13982">
        <f t="shared" si="1745"/>
        <v>1.4</v>
      </c>
      <c r="F13982" s="1">
        <f t="shared" si="1746"/>
        <v>1</v>
      </c>
      <c r="G13982" s="1">
        <f>ANALOG05[[#This Row],[Max25]]-ANALOG05[[#This Row],[Min25]]</f>
        <v>1</v>
      </c>
      <c r="H13982" s="1">
        <f t="shared" si="1747"/>
        <v>2.9230769230769229</v>
      </c>
      <c r="I13982" s="1">
        <f t="shared" si="1748"/>
        <v>2.1923076923076925</v>
      </c>
      <c r="J13982" s="1">
        <f t="shared" si="1749"/>
        <v>0.76</v>
      </c>
      <c r="K13982" s="1">
        <f t="shared" si="1750"/>
        <v>0.6</v>
      </c>
      <c r="L13982" s="1">
        <f t="shared" si="1751"/>
        <v>2.8306184012066296</v>
      </c>
      <c r="M13982" s="1">
        <f>ANALOG05[[#This Row],[Avg 255 Max]]-ANALOG05[[#This Row],[Avg 255 Min]]</f>
        <v>2.2306184012066295</v>
      </c>
    </row>
    <row r="13983" spans="1:13" x14ac:dyDescent="0.3">
      <c r="A13983">
        <v>525</v>
      </c>
      <c r="B13983">
        <v>524</v>
      </c>
      <c r="C13983">
        <f>ANALOG05[[#This Row],[Column1]]-ANALOG05[[#This Row],[Column2]]</f>
        <v>1</v>
      </c>
      <c r="D13983">
        <f t="shared" si="1744"/>
        <v>2</v>
      </c>
      <c r="E13983">
        <f t="shared" si="1745"/>
        <v>1.48</v>
      </c>
      <c r="F13983" s="1">
        <f t="shared" si="1746"/>
        <v>1</v>
      </c>
      <c r="G13983" s="1">
        <f>ANALOG05[[#This Row],[Max25]]-ANALOG05[[#This Row],[Min25]]</f>
        <v>1</v>
      </c>
      <c r="H13983" s="1">
        <f t="shared" si="1747"/>
        <v>2.9615384615384617</v>
      </c>
      <c r="I13983" s="1">
        <f t="shared" si="1748"/>
        <v>2.2692307692307692</v>
      </c>
      <c r="J13983" s="1">
        <f t="shared" si="1749"/>
        <v>0.72</v>
      </c>
      <c r="K13983" s="1">
        <f t="shared" si="1750"/>
        <v>0.59999999999999987</v>
      </c>
      <c r="L13983" s="1">
        <f t="shared" si="1751"/>
        <v>2.8286576168929041</v>
      </c>
      <c r="M13983" s="1">
        <f>ANALOG05[[#This Row],[Avg 255 Max]]-ANALOG05[[#This Row],[Avg 255 Min]]</f>
        <v>2.228657616892904</v>
      </c>
    </row>
    <row r="13984" spans="1:13" x14ac:dyDescent="0.3">
      <c r="A13984">
        <v>524</v>
      </c>
      <c r="B13984">
        <v>523</v>
      </c>
      <c r="C13984">
        <f>ANALOG05[[#This Row],[Column1]]-ANALOG05[[#This Row],[Column2]]</f>
        <v>1</v>
      </c>
      <c r="D13984">
        <f t="shared" si="1744"/>
        <v>3</v>
      </c>
      <c r="E13984">
        <f t="shared" si="1745"/>
        <v>1.48</v>
      </c>
      <c r="F13984" s="1">
        <f t="shared" si="1746"/>
        <v>1</v>
      </c>
      <c r="G13984" s="1">
        <f>ANALOG05[[#This Row],[Max25]]-ANALOG05[[#This Row],[Min25]]</f>
        <v>2</v>
      </c>
      <c r="H13984" s="1">
        <f t="shared" si="1747"/>
        <v>3</v>
      </c>
      <c r="I13984" s="1">
        <f t="shared" si="1748"/>
        <v>2.3461538461538463</v>
      </c>
      <c r="J13984" s="1">
        <f t="shared" si="1749"/>
        <v>0.68</v>
      </c>
      <c r="K13984" s="1">
        <f t="shared" si="1750"/>
        <v>0.6</v>
      </c>
      <c r="L13984" s="1">
        <f t="shared" si="1751"/>
        <v>2.8265460030165843</v>
      </c>
      <c r="M13984" s="1">
        <f>ANALOG05[[#This Row],[Avg 255 Max]]-ANALOG05[[#This Row],[Avg 255 Min]]</f>
        <v>2.2265460030165842</v>
      </c>
    </row>
    <row r="13985" spans="1:13" x14ac:dyDescent="0.3">
      <c r="A13985">
        <v>524</v>
      </c>
      <c r="B13985">
        <v>523</v>
      </c>
      <c r="C13985">
        <f>ANALOG05[[#This Row],[Column1]]-ANALOG05[[#This Row],[Column2]]</f>
        <v>1</v>
      </c>
      <c r="D13985">
        <f t="shared" si="1744"/>
        <v>3</v>
      </c>
      <c r="E13985">
        <f t="shared" si="1745"/>
        <v>1.48</v>
      </c>
      <c r="F13985" s="1">
        <f t="shared" si="1746"/>
        <v>1</v>
      </c>
      <c r="G13985" s="1">
        <f>ANALOG05[[#This Row],[Max25]]-ANALOG05[[#This Row],[Min25]]</f>
        <v>2</v>
      </c>
      <c r="H13985" s="1">
        <f t="shared" si="1747"/>
        <v>3</v>
      </c>
      <c r="I13985" s="1">
        <f t="shared" si="1748"/>
        <v>2.3846153846153846</v>
      </c>
      <c r="J13985" s="1">
        <f t="shared" si="1749"/>
        <v>0.64</v>
      </c>
      <c r="K13985" s="1">
        <f t="shared" si="1750"/>
        <v>0.6</v>
      </c>
      <c r="L13985" s="1">
        <f t="shared" si="1751"/>
        <v>2.8242835595776703</v>
      </c>
      <c r="M13985" s="1">
        <f>ANALOG05[[#This Row],[Avg 255 Max]]-ANALOG05[[#This Row],[Avg 255 Min]]</f>
        <v>2.2242835595776702</v>
      </c>
    </row>
    <row r="13986" spans="1:13" x14ac:dyDescent="0.3">
      <c r="A13986">
        <v>524</v>
      </c>
      <c r="B13986">
        <v>523</v>
      </c>
      <c r="C13986">
        <f>ANALOG05[[#This Row],[Column1]]-ANALOG05[[#This Row],[Column2]]</f>
        <v>1</v>
      </c>
      <c r="D13986">
        <f t="shared" si="1744"/>
        <v>3</v>
      </c>
      <c r="E13986">
        <f t="shared" si="1745"/>
        <v>1.52</v>
      </c>
      <c r="F13986" s="1">
        <f t="shared" si="1746"/>
        <v>1</v>
      </c>
      <c r="G13986" s="1">
        <f>ANALOG05[[#This Row],[Max25]]-ANALOG05[[#This Row],[Min25]]</f>
        <v>2</v>
      </c>
      <c r="H13986" s="1">
        <f t="shared" si="1747"/>
        <v>3</v>
      </c>
      <c r="I13986" s="1">
        <f t="shared" si="1748"/>
        <v>2.4230769230769229</v>
      </c>
      <c r="J13986" s="1">
        <f t="shared" si="1749"/>
        <v>0.6</v>
      </c>
      <c r="K13986" s="1">
        <f t="shared" si="1750"/>
        <v>0.6</v>
      </c>
      <c r="L13986" s="1">
        <f t="shared" si="1751"/>
        <v>2.8220211161387563</v>
      </c>
      <c r="M13986" s="1">
        <f>ANALOG05[[#This Row],[Avg 255 Max]]-ANALOG05[[#This Row],[Avg 255 Min]]</f>
        <v>2.2220211161387562</v>
      </c>
    </row>
    <row r="13987" spans="1:13" x14ac:dyDescent="0.3">
      <c r="A13987">
        <v>524</v>
      </c>
      <c r="B13987">
        <v>523</v>
      </c>
      <c r="C13987">
        <f>ANALOG05[[#This Row],[Column1]]-ANALOG05[[#This Row],[Column2]]</f>
        <v>1</v>
      </c>
      <c r="D13987">
        <f t="shared" si="1744"/>
        <v>3</v>
      </c>
      <c r="E13987">
        <f t="shared" si="1745"/>
        <v>1.52</v>
      </c>
      <c r="F13987" s="1">
        <f t="shared" si="1746"/>
        <v>1</v>
      </c>
      <c r="G13987" s="1">
        <f>ANALOG05[[#This Row],[Max25]]-ANALOG05[[#This Row],[Min25]]</f>
        <v>2</v>
      </c>
      <c r="H13987" s="1">
        <f t="shared" si="1747"/>
        <v>3</v>
      </c>
      <c r="I13987" s="1">
        <f t="shared" si="1748"/>
        <v>2.4615384615384617</v>
      </c>
      <c r="J13987" s="1">
        <f t="shared" si="1749"/>
        <v>0.56000000000000005</v>
      </c>
      <c r="K13987" s="1">
        <f t="shared" si="1750"/>
        <v>0.59999999999999987</v>
      </c>
      <c r="L13987" s="1">
        <f t="shared" si="1751"/>
        <v>2.8197586726998423</v>
      </c>
      <c r="M13987" s="1">
        <f>ANALOG05[[#This Row],[Avg 255 Max]]-ANALOG05[[#This Row],[Avg 255 Min]]</f>
        <v>2.2197586726998422</v>
      </c>
    </row>
    <row r="13988" spans="1:13" x14ac:dyDescent="0.3">
      <c r="A13988">
        <v>525</v>
      </c>
      <c r="B13988">
        <v>523</v>
      </c>
      <c r="C13988">
        <f>ANALOG05[[#This Row],[Column1]]-ANALOG05[[#This Row],[Column2]]</f>
        <v>2</v>
      </c>
      <c r="D13988">
        <f t="shared" si="1744"/>
        <v>3</v>
      </c>
      <c r="E13988">
        <f t="shared" si="1745"/>
        <v>1.56</v>
      </c>
      <c r="F13988" s="1">
        <f t="shared" si="1746"/>
        <v>1</v>
      </c>
      <c r="G13988" s="1">
        <f>ANALOG05[[#This Row],[Max25]]-ANALOG05[[#This Row],[Min25]]</f>
        <v>2</v>
      </c>
      <c r="H13988" s="1">
        <f t="shared" si="1747"/>
        <v>3</v>
      </c>
      <c r="I13988" s="1">
        <f t="shared" si="1748"/>
        <v>2.5</v>
      </c>
      <c r="J13988" s="1">
        <f t="shared" si="1749"/>
        <v>0.52</v>
      </c>
      <c r="K13988" s="1">
        <f t="shared" si="1750"/>
        <v>0.59999999999999987</v>
      </c>
      <c r="L13988" s="1">
        <f t="shared" si="1751"/>
        <v>2.8176470588235221</v>
      </c>
      <c r="M13988" s="1">
        <f>ANALOG05[[#This Row],[Avg 255 Max]]-ANALOG05[[#This Row],[Avg 255 Min]]</f>
        <v>2.2176470588235224</v>
      </c>
    </row>
    <row r="13989" spans="1:13" x14ac:dyDescent="0.3">
      <c r="A13989">
        <v>524</v>
      </c>
      <c r="B13989">
        <v>522</v>
      </c>
      <c r="C13989">
        <f>ANALOG05[[#This Row],[Column1]]-ANALOG05[[#This Row],[Column2]]</f>
        <v>2</v>
      </c>
      <c r="D13989">
        <f t="shared" si="1744"/>
        <v>3</v>
      </c>
      <c r="E13989">
        <f t="shared" si="1745"/>
        <v>1.56</v>
      </c>
      <c r="F13989" s="1">
        <f t="shared" si="1746"/>
        <v>1</v>
      </c>
      <c r="G13989" s="1">
        <f>ANALOG05[[#This Row],[Max25]]-ANALOG05[[#This Row],[Min25]]</f>
        <v>2</v>
      </c>
      <c r="H13989" s="1">
        <f t="shared" si="1747"/>
        <v>3</v>
      </c>
      <c r="I13989" s="1">
        <f t="shared" si="1748"/>
        <v>2.5384615384615383</v>
      </c>
      <c r="J13989" s="1">
        <f t="shared" si="1749"/>
        <v>0.48</v>
      </c>
      <c r="K13989" s="1">
        <f t="shared" si="1750"/>
        <v>0.6</v>
      </c>
      <c r="L13989" s="1">
        <f t="shared" si="1751"/>
        <v>2.815686274509797</v>
      </c>
      <c r="M13989" s="1">
        <f>ANALOG05[[#This Row],[Avg 255 Max]]-ANALOG05[[#This Row],[Avg 255 Min]]</f>
        <v>2.2156862745097969</v>
      </c>
    </row>
    <row r="13990" spans="1:13" x14ac:dyDescent="0.3">
      <c r="A13990">
        <v>525</v>
      </c>
      <c r="B13990">
        <v>523</v>
      </c>
      <c r="C13990">
        <f>ANALOG05[[#This Row],[Column1]]-ANALOG05[[#This Row],[Column2]]</f>
        <v>2</v>
      </c>
      <c r="D13990">
        <f t="shared" si="1744"/>
        <v>3</v>
      </c>
      <c r="E13990">
        <f t="shared" si="1745"/>
        <v>1.56</v>
      </c>
      <c r="F13990" s="1">
        <f t="shared" si="1746"/>
        <v>1</v>
      </c>
      <c r="G13990" s="1">
        <f>ANALOG05[[#This Row],[Max25]]-ANALOG05[[#This Row],[Min25]]</f>
        <v>2</v>
      </c>
      <c r="H13990" s="1">
        <f t="shared" si="1747"/>
        <v>3</v>
      </c>
      <c r="I13990" s="1">
        <f t="shared" si="1748"/>
        <v>2.5769230769230771</v>
      </c>
      <c r="J13990" s="1">
        <f t="shared" si="1749"/>
        <v>0.44</v>
      </c>
      <c r="K13990" s="1">
        <f t="shared" si="1750"/>
        <v>0.59999999999999987</v>
      </c>
      <c r="L13990" s="1">
        <f t="shared" si="1751"/>
        <v>2.8138763197586663</v>
      </c>
      <c r="M13990" s="1">
        <f>ANALOG05[[#This Row],[Avg 255 Max]]-ANALOG05[[#This Row],[Avg 255 Min]]</f>
        <v>2.2138763197586666</v>
      </c>
    </row>
    <row r="13991" spans="1:13" x14ac:dyDescent="0.3">
      <c r="A13991">
        <v>525</v>
      </c>
      <c r="B13991">
        <v>523</v>
      </c>
      <c r="C13991">
        <f>ANALOG05[[#This Row],[Column1]]-ANALOG05[[#This Row],[Column2]]</f>
        <v>2</v>
      </c>
      <c r="D13991">
        <f t="shared" si="1744"/>
        <v>3</v>
      </c>
      <c r="E13991">
        <f t="shared" si="1745"/>
        <v>1.52</v>
      </c>
      <c r="F13991" s="1">
        <f t="shared" si="1746"/>
        <v>1</v>
      </c>
      <c r="G13991" s="1">
        <f>ANALOG05[[#This Row],[Max25]]-ANALOG05[[#This Row],[Min25]]</f>
        <v>2</v>
      </c>
      <c r="H13991" s="1">
        <f t="shared" si="1747"/>
        <v>3</v>
      </c>
      <c r="I13991" s="1">
        <f t="shared" si="1748"/>
        <v>2.6153846153846154</v>
      </c>
      <c r="J13991" s="1">
        <f t="shared" si="1749"/>
        <v>0.4</v>
      </c>
      <c r="K13991" s="1">
        <f t="shared" si="1750"/>
        <v>0.59999999999999987</v>
      </c>
      <c r="L13991" s="1">
        <f t="shared" si="1751"/>
        <v>2.8122171945701298</v>
      </c>
      <c r="M13991" s="1">
        <f>ANALOG05[[#This Row],[Avg 255 Max]]-ANALOG05[[#This Row],[Avg 255 Min]]</f>
        <v>2.2122171945701297</v>
      </c>
    </row>
    <row r="13992" spans="1:13" x14ac:dyDescent="0.3">
      <c r="A13992">
        <v>524</v>
      </c>
      <c r="B13992">
        <v>523</v>
      </c>
      <c r="C13992">
        <f>ANALOG05[[#This Row],[Column1]]-ANALOG05[[#This Row],[Column2]]</f>
        <v>1</v>
      </c>
      <c r="D13992">
        <f t="shared" si="1744"/>
        <v>3</v>
      </c>
      <c r="E13992">
        <f t="shared" si="1745"/>
        <v>1.48</v>
      </c>
      <c r="F13992" s="1">
        <f t="shared" si="1746"/>
        <v>1</v>
      </c>
      <c r="G13992" s="1">
        <f>ANALOG05[[#This Row],[Max25]]-ANALOG05[[#This Row],[Min25]]</f>
        <v>2</v>
      </c>
      <c r="H13992" s="1">
        <f t="shared" si="1747"/>
        <v>3</v>
      </c>
      <c r="I13992" s="1">
        <f t="shared" si="1748"/>
        <v>2.6538461538461537</v>
      </c>
      <c r="J13992" s="1">
        <f t="shared" si="1749"/>
        <v>0.36</v>
      </c>
      <c r="K13992" s="1">
        <f t="shared" si="1750"/>
        <v>0.6</v>
      </c>
      <c r="L13992" s="1">
        <f t="shared" si="1751"/>
        <v>2.8107088989441871</v>
      </c>
      <c r="M13992" s="1">
        <f>ANALOG05[[#This Row],[Avg 255 Max]]-ANALOG05[[#This Row],[Avg 255 Min]]</f>
        <v>2.210708898944187</v>
      </c>
    </row>
    <row r="13993" spans="1:13" x14ac:dyDescent="0.3">
      <c r="A13993">
        <v>524</v>
      </c>
      <c r="B13993">
        <v>523</v>
      </c>
      <c r="C13993">
        <f>ANALOG05[[#This Row],[Column1]]-ANALOG05[[#This Row],[Column2]]</f>
        <v>1</v>
      </c>
      <c r="D13993">
        <f t="shared" si="1744"/>
        <v>3</v>
      </c>
      <c r="E13993">
        <f t="shared" si="1745"/>
        <v>1.48</v>
      </c>
      <c r="F13993" s="1">
        <f t="shared" si="1746"/>
        <v>1</v>
      </c>
      <c r="G13993" s="1">
        <f>ANALOG05[[#This Row],[Max25]]-ANALOG05[[#This Row],[Min25]]</f>
        <v>2</v>
      </c>
      <c r="H13993" s="1">
        <f t="shared" si="1747"/>
        <v>3</v>
      </c>
      <c r="I13993" s="1">
        <f t="shared" si="1748"/>
        <v>2.6923076923076925</v>
      </c>
      <c r="J13993" s="1">
        <f t="shared" si="1749"/>
        <v>0.32</v>
      </c>
      <c r="K13993" s="1">
        <f t="shared" si="1750"/>
        <v>0.6</v>
      </c>
      <c r="L13993" s="1">
        <f t="shared" si="1751"/>
        <v>2.8093514328808391</v>
      </c>
      <c r="M13993" s="1">
        <f>ANALOG05[[#This Row],[Avg 255 Max]]-ANALOG05[[#This Row],[Avg 255 Min]]</f>
        <v>2.209351432880839</v>
      </c>
    </row>
    <row r="13994" spans="1:13" x14ac:dyDescent="0.3">
      <c r="A13994">
        <v>525</v>
      </c>
      <c r="B13994">
        <v>523</v>
      </c>
      <c r="C13994">
        <f>ANALOG05[[#This Row],[Column1]]-ANALOG05[[#This Row],[Column2]]</f>
        <v>2</v>
      </c>
      <c r="D13994">
        <f t="shared" si="1744"/>
        <v>3</v>
      </c>
      <c r="E13994">
        <f t="shared" si="1745"/>
        <v>1.48</v>
      </c>
      <c r="F13994" s="1">
        <f t="shared" si="1746"/>
        <v>1</v>
      </c>
      <c r="G13994" s="1">
        <f>ANALOG05[[#This Row],[Max25]]-ANALOG05[[#This Row],[Min25]]</f>
        <v>2</v>
      </c>
      <c r="H13994" s="1">
        <f t="shared" si="1747"/>
        <v>3</v>
      </c>
      <c r="I13994" s="1">
        <f t="shared" si="1748"/>
        <v>2.7307692307692308</v>
      </c>
      <c r="J13994" s="1">
        <f t="shared" si="1749"/>
        <v>0.28000000000000003</v>
      </c>
      <c r="K13994" s="1">
        <f t="shared" si="1750"/>
        <v>0.6</v>
      </c>
      <c r="L13994" s="1">
        <f t="shared" si="1751"/>
        <v>2.8081447963800854</v>
      </c>
      <c r="M13994" s="1">
        <f>ANALOG05[[#This Row],[Avg 255 Max]]-ANALOG05[[#This Row],[Avg 255 Min]]</f>
        <v>2.2081447963800853</v>
      </c>
    </row>
    <row r="13995" spans="1:13" x14ac:dyDescent="0.3">
      <c r="A13995">
        <v>524</v>
      </c>
      <c r="B13995">
        <v>522</v>
      </c>
      <c r="C13995">
        <f>ANALOG05[[#This Row],[Column1]]-ANALOG05[[#This Row],[Column2]]</f>
        <v>2</v>
      </c>
      <c r="D13995">
        <f t="shared" si="1744"/>
        <v>3</v>
      </c>
      <c r="E13995">
        <f t="shared" si="1745"/>
        <v>1.48</v>
      </c>
      <c r="F13995" s="1">
        <f t="shared" si="1746"/>
        <v>1</v>
      </c>
      <c r="G13995" s="1">
        <f>ANALOG05[[#This Row],[Max25]]-ANALOG05[[#This Row],[Min25]]</f>
        <v>2</v>
      </c>
      <c r="H13995" s="1">
        <f t="shared" si="1747"/>
        <v>3</v>
      </c>
      <c r="I13995" s="1">
        <f t="shared" si="1748"/>
        <v>2.7692307692307692</v>
      </c>
      <c r="J13995" s="1">
        <f t="shared" si="1749"/>
        <v>0.24</v>
      </c>
      <c r="K13995" s="1">
        <f t="shared" si="1750"/>
        <v>0.6</v>
      </c>
      <c r="L13995" s="1">
        <f t="shared" si="1751"/>
        <v>2.807088989441926</v>
      </c>
      <c r="M13995" s="1">
        <f>ANALOG05[[#This Row],[Avg 255 Max]]-ANALOG05[[#This Row],[Avg 255 Min]]</f>
        <v>2.2070889894419259</v>
      </c>
    </row>
    <row r="13996" spans="1:13" x14ac:dyDescent="0.3">
      <c r="A13996">
        <v>525</v>
      </c>
      <c r="B13996">
        <v>523</v>
      </c>
      <c r="C13996">
        <f>ANALOG05[[#This Row],[Column1]]-ANALOG05[[#This Row],[Column2]]</f>
        <v>2</v>
      </c>
      <c r="D13996">
        <f t="shared" si="1744"/>
        <v>3</v>
      </c>
      <c r="E13996">
        <f t="shared" si="1745"/>
        <v>1.44</v>
      </c>
      <c r="F13996" s="1">
        <f t="shared" si="1746"/>
        <v>1</v>
      </c>
      <c r="G13996" s="1">
        <f>ANALOG05[[#This Row],[Max25]]-ANALOG05[[#This Row],[Min25]]</f>
        <v>2</v>
      </c>
      <c r="H13996" s="1">
        <f t="shared" si="1747"/>
        <v>3</v>
      </c>
      <c r="I13996" s="1">
        <f t="shared" si="1748"/>
        <v>2.8076923076923075</v>
      </c>
      <c r="J13996" s="1">
        <f t="shared" si="1749"/>
        <v>0.2</v>
      </c>
      <c r="K13996" s="1">
        <f t="shared" si="1750"/>
        <v>0.6</v>
      </c>
      <c r="L13996" s="1">
        <f t="shared" si="1751"/>
        <v>2.8061840120663604</v>
      </c>
      <c r="M13996" s="1">
        <f>ANALOG05[[#This Row],[Avg 255 Max]]-ANALOG05[[#This Row],[Avg 255 Min]]</f>
        <v>2.2061840120663603</v>
      </c>
    </row>
    <row r="13997" spans="1:13" x14ac:dyDescent="0.3">
      <c r="A13997">
        <v>525</v>
      </c>
      <c r="B13997">
        <v>524</v>
      </c>
      <c r="C13997">
        <f>ANALOG05[[#This Row],[Column1]]-ANALOG05[[#This Row],[Column2]]</f>
        <v>1</v>
      </c>
      <c r="D13997">
        <f t="shared" si="1744"/>
        <v>3</v>
      </c>
      <c r="E13997">
        <f t="shared" si="1745"/>
        <v>1.44</v>
      </c>
      <c r="F13997" s="1">
        <f t="shared" si="1746"/>
        <v>1</v>
      </c>
      <c r="G13997" s="1">
        <f>ANALOG05[[#This Row],[Max25]]-ANALOG05[[#This Row],[Min25]]</f>
        <v>2</v>
      </c>
      <c r="H13997" s="1">
        <f t="shared" si="1747"/>
        <v>3</v>
      </c>
      <c r="I13997" s="1">
        <f t="shared" si="1748"/>
        <v>2.8461538461538463</v>
      </c>
      <c r="J13997" s="1">
        <f t="shared" si="1749"/>
        <v>0.16</v>
      </c>
      <c r="K13997" s="1">
        <f t="shared" si="1750"/>
        <v>0.6</v>
      </c>
      <c r="L13997" s="1">
        <f t="shared" si="1751"/>
        <v>2.805429864253389</v>
      </c>
      <c r="M13997" s="1">
        <f>ANALOG05[[#This Row],[Avg 255 Max]]-ANALOG05[[#This Row],[Avg 255 Min]]</f>
        <v>2.2054298642533889</v>
      </c>
    </row>
    <row r="13998" spans="1:13" x14ac:dyDescent="0.3">
      <c r="A13998">
        <v>524</v>
      </c>
      <c r="B13998">
        <v>523</v>
      </c>
      <c r="C13998">
        <f>ANALOG05[[#This Row],[Column1]]-ANALOG05[[#This Row],[Column2]]</f>
        <v>1</v>
      </c>
      <c r="D13998">
        <f t="shared" si="1744"/>
        <v>3</v>
      </c>
      <c r="E13998">
        <f t="shared" si="1745"/>
        <v>1.48</v>
      </c>
      <c r="F13998" s="1">
        <f t="shared" si="1746"/>
        <v>1</v>
      </c>
      <c r="G13998" s="1">
        <f>ANALOG05[[#This Row],[Max25]]-ANALOG05[[#This Row],[Min25]]</f>
        <v>2</v>
      </c>
      <c r="H13998" s="1">
        <f t="shared" si="1747"/>
        <v>3</v>
      </c>
      <c r="I13998" s="1">
        <f t="shared" si="1748"/>
        <v>2.8846153846153846</v>
      </c>
      <c r="J13998" s="1">
        <f t="shared" si="1749"/>
        <v>0.12</v>
      </c>
      <c r="K13998" s="1">
        <f t="shared" si="1750"/>
        <v>0.6</v>
      </c>
      <c r="L13998" s="1">
        <f t="shared" si="1751"/>
        <v>2.804826546003012</v>
      </c>
      <c r="M13998" s="1">
        <f>ANALOG05[[#This Row],[Avg 255 Max]]-ANALOG05[[#This Row],[Avg 255 Min]]</f>
        <v>2.2048265460030119</v>
      </c>
    </row>
    <row r="13999" spans="1:13" x14ac:dyDescent="0.3">
      <c r="A13999">
        <v>524</v>
      </c>
      <c r="B13999">
        <v>523</v>
      </c>
      <c r="C13999">
        <f>ANALOG05[[#This Row],[Column1]]-ANALOG05[[#This Row],[Column2]]</f>
        <v>1</v>
      </c>
      <c r="D13999">
        <f t="shared" si="1744"/>
        <v>3</v>
      </c>
      <c r="E13999">
        <f t="shared" si="1745"/>
        <v>1.52</v>
      </c>
      <c r="F13999" s="1">
        <f t="shared" si="1746"/>
        <v>1</v>
      </c>
      <c r="G13999" s="1">
        <f>ANALOG05[[#This Row],[Max25]]-ANALOG05[[#This Row],[Min25]]</f>
        <v>2</v>
      </c>
      <c r="H13999" s="1">
        <f t="shared" si="1747"/>
        <v>3</v>
      </c>
      <c r="I13999" s="1">
        <f t="shared" si="1748"/>
        <v>2.9230769230769229</v>
      </c>
      <c r="J13999" s="1">
        <f t="shared" si="1749"/>
        <v>0.08</v>
      </c>
      <c r="K13999" s="1">
        <f t="shared" si="1750"/>
        <v>0.6</v>
      </c>
      <c r="L13999" s="1">
        <f t="shared" si="1751"/>
        <v>2.8043740573152292</v>
      </c>
      <c r="M13999" s="1">
        <f>ANALOG05[[#This Row],[Avg 255 Max]]-ANALOG05[[#This Row],[Avg 255 Min]]</f>
        <v>2.2043740573152291</v>
      </c>
    </row>
    <row r="14000" spans="1:13" x14ac:dyDescent="0.3">
      <c r="A14000">
        <v>525</v>
      </c>
      <c r="B14000">
        <v>523</v>
      </c>
      <c r="C14000">
        <f>ANALOG05[[#This Row],[Column1]]-ANALOG05[[#This Row],[Column2]]</f>
        <v>2</v>
      </c>
      <c r="D14000">
        <f t="shared" si="1744"/>
        <v>3</v>
      </c>
      <c r="E14000">
        <f t="shared" si="1745"/>
        <v>1.6</v>
      </c>
      <c r="F14000" s="1">
        <f t="shared" si="1746"/>
        <v>1</v>
      </c>
      <c r="G14000" s="1">
        <f>ANALOG05[[#This Row],[Max25]]-ANALOG05[[#This Row],[Min25]]</f>
        <v>2</v>
      </c>
      <c r="H14000" s="1">
        <f t="shared" si="1747"/>
        <v>2.9615384615384617</v>
      </c>
      <c r="I14000" s="1">
        <f t="shared" si="1748"/>
        <v>2.9230769230769229</v>
      </c>
      <c r="J14000" s="1">
        <f t="shared" si="1749"/>
        <v>0.04</v>
      </c>
      <c r="K14000" s="1">
        <f t="shared" si="1750"/>
        <v>0.6</v>
      </c>
      <c r="L14000" s="1">
        <f t="shared" si="1751"/>
        <v>2.8040723981900406</v>
      </c>
      <c r="M14000" s="1">
        <f>ANALOG05[[#This Row],[Avg 255 Max]]-ANALOG05[[#This Row],[Avg 255 Min]]</f>
        <v>2.2040723981900405</v>
      </c>
    </row>
    <row r="14001" spans="1:13" x14ac:dyDescent="0.3">
      <c r="A14001">
        <v>525</v>
      </c>
      <c r="B14001">
        <v>523</v>
      </c>
      <c r="C14001">
        <f>ANALOG05[[#This Row],[Column1]]-ANALOG05[[#This Row],[Column2]]</f>
        <v>2</v>
      </c>
      <c r="D14001">
        <f t="shared" si="1744"/>
        <v>3</v>
      </c>
      <c r="E14001">
        <f t="shared" si="1745"/>
        <v>1.52</v>
      </c>
      <c r="F14001" s="1">
        <f t="shared" si="1746"/>
        <v>0</v>
      </c>
      <c r="G14001" s="1">
        <f>ANALOG05[[#This Row],[Max25]]-ANALOG05[[#This Row],[Min25]]</f>
        <v>3</v>
      </c>
      <c r="H14001" s="1">
        <f t="shared" si="1747"/>
        <v>2.9230769230769229</v>
      </c>
      <c r="I14001" s="1">
        <f t="shared" si="1748"/>
        <v>2.8846153846153846</v>
      </c>
      <c r="J14001" s="1">
        <f t="shared" si="1749"/>
        <v>0</v>
      </c>
      <c r="K14001" s="1">
        <f t="shared" si="1750"/>
        <v>0.6</v>
      </c>
      <c r="L14001" s="1">
        <f t="shared" si="1751"/>
        <v>2.8040723981900406</v>
      </c>
      <c r="M14001" s="1">
        <f>ANALOG05[[#This Row],[Avg 255 Max]]-ANALOG05[[#This Row],[Avg 255 Min]]</f>
        <v>2.2040723981900405</v>
      </c>
    </row>
    <row r="14002" spans="1:13" x14ac:dyDescent="0.3">
      <c r="A14002">
        <v>524</v>
      </c>
      <c r="B14002">
        <v>523</v>
      </c>
      <c r="C14002">
        <f>ANALOG05[[#This Row],[Column1]]-ANALOG05[[#This Row],[Column2]]</f>
        <v>1</v>
      </c>
      <c r="D14002">
        <f t="shared" si="1744"/>
        <v>3</v>
      </c>
      <c r="E14002">
        <f t="shared" si="1745"/>
        <v>1.52</v>
      </c>
      <c r="F14002" s="1">
        <f t="shared" si="1746"/>
        <v>0</v>
      </c>
      <c r="G14002" s="1">
        <f>ANALOG05[[#This Row],[Max25]]-ANALOG05[[#This Row],[Min25]]</f>
        <v>3</v>
      </c>
      <c r="H14002" s="1">
        <f t="shared" si="1747"/>
        <v>2.8846153846153846</v>
      </c>
      <c r="I14002" s="1">
        <f t="shared" si="1748"/>
        <v>2.8076923076923075</v>
      </c>
      <c r="J14002" s="1">
        <f t="shared" si="1749"/>
        <v>0.04</v>
      </c>
      <c r="K14002" s="1">
        <f t="shared" si="1750"/>
        <v>0.6</v>
      </c>
      <c r="L14002" s="1">
        <f t="shared" si="1751"/>
        <v>2.80437405731523</v>
      </c>
      <c r="M14002" s="1">
        <f>ANALOG05[[#This Row],[Avg 255 Max]]-ANALOG05[[#This Row],[Avg 255 Min]]</f>
        <v>2.20437405731523</v>
      </c>
    </row>
    <row r="14003" spans="1:13" x14ac:dyDescent="0.3">
      <c r="A14003">
        <v>524</v>
      </c>
      <c r="B14003">
        <v>523</v>
      </c>
      <c r="C14003">
        <f>ANALOG05[[#This Row],[Column1]]-ANALOG05[[#This Row],[Column2]]</f>
        <v>1</v>
      </c>
      <c r="D14003">
        <f t="shared" si="1744"/>
        <v>3</v>
      </c>
      <c r="E14003">
        <f t="shared" si="1745"/>
        <v>1.56</v>
      </c>
      <c r="F14003" s="1">
        <f t="shared" si="1746"/>
        <v>0</v>
      </c>
      <c r="G14003" s="1">
        <f>ANALOG05[[#This Row],[Max25]]-ANALOG05[[#This Row],[Min25]]</f>
        <v>3</v>
      </c>
      <c r="H14003" s="1">
        <f t="shared" si="1747"/>
        <v>2.8461538461538463</v>
      </c>
      <c r="I14003" s="1">
        <f t="shared" si="1748"/>
        <v>2.7307692307692308</v>
      </c>
      <c r="J14003" s="1">
        <f t="shared" si="1749"/>
        <v>0.08</v>
      </c>
      <c r="K14003" s="1">
        <f t="shared" si="1750"/>
        <v>0.59984313725490201</v>
      </c>
      <c r="L14003" s="1">
        <f t="shared" si="1751"/>
        <v>2.8048265460030128</v>
      </c>
      <c r="M14003" s="1">
        <f>ANALOG05[[#This Row],[Avg 255 Max]]-ANALOG05[[#This Row],[Avg 255 Min]]</f>
        <v>2.2049834087481108</v>
      </c>
    </row>
    <row r="14004" spans="1:13" x14ac:dyDescent="0.3">
      <c r="A14004">
        <v>524</v>
      </c>
      <c r="B14004">
        <v>523</v>
      </c>
      <c r="C14004">
        <f>ANALOG05[[#This Row],[Column1]]-ANALOG05[[#This Row],[Column2]]</f>
        <v>1</v>
      </c>
      <c r="D14004">
        <f t="shared" si="1744"/>
        <v>3</v>
      </c>
      <c r="E14004">
        <f t="shared" si="1745"/>
        <v>1.56</v>
      </c>
      <c r="F14004" s="1">
        <f t="shared" si="1746"/>
        <v>0</v>
      </c>
      <c r="G14004" s="1">
        <f>ANALOG05[[#This Row],[Max25]]-ANALOG05[[#This Row],[Min25]]</f>
        <v>3</v>
      </c>
      <c r="H14004" s="1">
        <f t="shared" si="1747"/>
        <v>2.8076923076923075</v>
      </c>
      <c r="I14004" s="1">
        <f t="shared" si="1748"/>
        <v>2.6538461538461537</v>
      </c>
      <c r="J14004" s="1">
        <f t="shared" si="1749"/>
        <v>0.12</v>
      </c>
      <c r="K14004" s="1">
        <f t="shared" si="1750"/>
        <v>0.59952941176470587</v>
      </c>
      <c r="L14004" s="1">
        <f t="shared" si="1751"/>
        <v>2.8054298642533899</v>
      </c>
      <c r="M14004" s="1">
        <f>ANALOG05[[#This Row],[Avg 255 Max]]-ANALOG05[[#This Row],[Avg 255 Min]]</f>
        <v>2.205900452488684</v>
      </c>
    </row>
    <row r="14005" spans="1:13" x14ac:dyDescent="0.3">
      <c r="A14005">
        <v>524</v>
      </c>
      <c r="B14005">
        <v>523</v>
      </c>
      <c r="C14005">
        <f>ANALOG05[[#This Row],[Column1]]-ANALOG05[[#This Row],[Column2]]</f>
        <v>1</v>
      </c>
      <c r="D14005">
        <f t="shared" si="1744"/>
        <v>3</v>
      </c>
      <c r="E14005">
        <f t="shared" si="1745"/>
        <v>1.56</v>
      </c>
      <c r="F14005" s="1">
        <f t="shared" si="1746"/>
        <v>0</v>
      </c>
      <c r="G14005" s="1">
        <f>ANALOG05[[#This Row],[Max25]]-ANALOG05[[#This Row],[Min25]]</f>
        <v>3</v>
      </c>
      <c r="H14005" s="1">
        <f t="shared" si="1747"/>
        <v>2.7692307692307692</v>
      </c>
      <c r="I14005" s="1">
        <f t="shared" si="1748"/>
        <v>2.5769230769230771</v>
      </c>
      <c r="J14005" s="1">
        <f t="shared" si="1749"/>
        <v>0.16</v>
      </c>
      <c r="K14005" s="1">
        <f t="shared" si="1750"/>
        <v>0.59905882352941175</v>
      </c>
      <c r="L14005" s="1">
        <f t="shared" si="1751"/>
        <v>2.8061840120663621</v>
      </c>
      <c r="M14005" s="1">
        <f>ANALOG05[[#This Row],[Avg 255 Max]]-ANALOG05[[#This Row],[Avg 255 Min]]</f>
        <v>2.2071251885369505</v>
      </c>
    </row>
    <row r="14006" spans="1:13" x14ac:dyDescent="0.3">
      <c r="A14006">
        <v>525</v>
      </c>
      <c r="B14006">
        <v>523</v>
      </c>
      <c r="C14006">
        <f>ANALOG05[[#This Row],[Column1]]-ANALOG05[[#This Row],[Column2]]</f>
        <v>2</v>
      </c>
      <c r="D14006">
        <f t="shared" si="1744"/>
        <v>3</v>
      </c>
      <c r="E14006">
        <f t="shared" si="1745"/>
        <v>1.6</v>
      </c>
      <c r="F14006" s="1">
        <f t="shared" si="1746"/>
        <v>0</v>
      </c>
      <c r="G14006" s="1">
        <f>ANALOG05[[#This Row],[Max25]]-ANALOG05[[#This Row],[Min25]]</f>
        <v>3</v>
      </c>
      <c r="H14006" s="1">
        <f t="shared" si="1747"/>
        <v>2.7307692307692308</v>
      </c>
      <c r="I14006" s="1">
        <f t="shared" si="1748"/>
        <v>2.5</v>
      </c>
      <c r="J14006" s="1">
        <f t="shared" si="1749"/>
        <v>0.2</v>
      </c>
      <c r="K14006" s="1">
        <f t="shared" si="1750"/>
        <v>0.59843137254901957</v>
      </c>
      <c r="L14006" s="1">
        <f t="shared" si="1751"/>
        <v>2.8070889894419273</v>
      </c>
      <c r="M14006" s="1">
        <f>ANALOG05[[#This Row],[Avg 255 Max]]-ANALOG05[[#This Row],[Avg 255 Min]]</f>
        <v>2.208657616892908</v>
      </c>
    </row>
    <row r="14007" spans="1:13" x14ac:dyDescent="0.3">
      <c r="A14007">
        <v>525</v>
      </c>
      <c r="B14007">
        <v>522</v>
      </c>
      <c r="C14007">
        <f>ANALOG05[[#This Row],[Column1]]-ANALOG05[[#This Row],[Column2]]</f>
        <v>3</v>
      </c>
      <c r="D14007">
        <f t="shared" si="1744"/>
        <v>3</v>
      </c>
      <c r="E14007">
        <f t="shared" si="1745"/>
        <v>1.56</v>
      </c>
      <c r="F14007" s="1">
        <f t="shared" si="1746"/>
        <v>0</v>
      </c>
      <c r="G14007" s="1">
        <f>ANALOG05[[#This Row],[Max25]]-ANALOG05[[#This Row],[Min25]]</f>
        <v>3</v>
      </c>
      <c r="H14007" s="1">
        <f t="shared" si="1747"/>
        <v>2.6923076923076925</v>
      </c>
      <c r="I14007" s="1">
        <f t="shared" si="1748"/>
        <v>2.4230769230769229</v>
      </c>
      <c r="J14007" s="1">
        <f t="shared" si="1749"/>
        <v>0.24</v>
      </c>
      <c r="K14007" s="1">
        <f t="shared" si="1750"/>
        <v>0.59764705882352942</v>
      </c>
      <c r="L14007" s="1">
        <f t="shared" si="1751"/>
        <v>2.8081447963800881</v>
      </c>
      <c r="M14007" s="1">
        <f>ANALOG05[[#This Row],[Avg 255 Max]]-ANALOG05[[#This Row],[Avg 255 Min]]</f>
        <v>2.2104977375565587</v>
      </c>
    </row>
    <row r="14008" spans="1:13" x14ac:dyDescent="0.3">
      <c r="A14008">
        <v>524</v>
      </c>
      <c r="B14008">
        <v>523</v>
      </c>
      <c r="C14008">
        <f>ANALOG05[[#This Row],[Column1]]-ANALOG05[[#This Row],[Column2]]</f>
        <v>1</v>
      </c>
      <c r="D14008">
        <f t="shared" si="1744"/>
        <v>3</v>
      </c>
      <c r="E14008">
        <f t="shared" si="1745"/>
        <v>1.52</v>
      </c>
      <c r="F14008" s="1">
        <f t="shared" si="1746"/>
        <v>0</v>
      </c>
      <c r="G14008" s="1">
        <f>ANALOG05[[#This Row],[Max25]]-ANALOG05[[#This Row],[Min25]]</f>
        <v>3</v>
      </c>
      <c r="H14008" s="1">
        <f t="shared" si="1747"/>
        <v>2.6538461538461537</v>
      </c>
      <c r="I14008" s="1">
        <f t="shared" si="1748"/>
        <v>2.3461538461538463</v>
      </c>
      <c r="J14008" s="1">
        <f t="shared" si="1749"/>
        <v>0.28000000000000003</v>
      </c>
      <c r="K14008" s="1">
        <f t="shared" si="1750"/>
        <v>0.5967058823529412</v>
      </c>
      <c r="L14008" s="1">
        <f t="shared" si="1751"/>
        <v>2.8093514328808418</v>
      </c>
      <c r="M14008" s="1">
        <f>ANALOG05[[#This Row],[Avg 255 Max]]-ANALOG05[[#This Row],[Avg 255 Min]]</f>
        <v>2.2126455505279008</v>
      </c>
    </row>
    <row r="14009" spans="1:13" x14ac:dyDescent="0.3">
      <c r="A14009">
        <v>524</v>
      </c>
      <c r="B14009">
        <v>523</v>
      </c>
      <c r="C14009">
        <f>ANALOG05[[#This Row],[Column1]]-ANALOG05[[#This Row],[Column2]]</f>
        <v>1</v>
      </c>
      <c r="D14009">
        <f t="shared" si="1744"/>
        <v>3</v>
      </c>
      <c r="E14009">
        <f t="shared" si="1745"/>
        <v>1.56</v>
      </c>
      <c r="F14009" s="1">
        <f t="shared" si="1746"/>
        <v>0</v>
      </c>
      <c r="G14009" s="1">
        <f>ANALOG05[[#This Row],[Max25]]-ANALOG05[[#This Row],[Min25]]</f>
        <v>3</v>
      </c>
      <c r="H14009" s="1">
        <f t="shared" si="1747"/>
        <v>2.6153846153846154</v>
      </c>
      <c r="I14009" s="1">
        <f t="shared" si="1748"/>
        <v>2.2692307692307692</v>
      </c>
      <c r="J14009" s="1">
        <f t="shared" si="1749"/>
        <v>0.32</v>
      </c>
      <c r="K14009" s="1">
        <f t="shared" si="1750"/>
        <v>0.5956078431372549</v>
      </c>
      <c r="L14009" s="1">
        <f t="shared" si="1751"/>
        <v>2.8107088989441906</v>
      </c>
      <c r="M14009" s="1">
        <f>ANALOG05[[#This Row],[Avg 255 Max]]-ANALOG05[[#This Row],[Avg 255 Min]]</f>
        <v>2.2151010558069357</v>
      </c>
    </row>
    <row r="14010" spans="1:13" x14ac:dyDescent="0.3">
      <c r="A14010">
        <v>525</v>
      </c>
      <c r="B14010">
        <v>523</v>
      </c>
      <c r="C14010">
        <f>ANALOG05[[#This Row],[Column1]]-ANALOG05[[#This Row],[Column2]]</f>
        <v>2</v>
      </c>
      <c r="D14010">
        <f t="shared" si="1744"/>
        <v>3</v>
      </c>
      <c r="E14010">
        <f t="shared" si="1745"/>
        <v>1.56</v>
      </c>
      <c r="F14010" s="1">
        <f t="shared" si="1746"/>
        <v>0</v>
      </c>
      <c r="G14010" s="1">
        <f>ANALOG05[[#This Row],[Max25]]-ANALOG05[[#This Row],[Min25]]</f>
        <v>3</v>
      </c>
      <c r="H14010" s="1">
        <f t="shared" si="1747"/>
        <v>2.5769230769230771</v>
      </c>
      <c r="I14010" s="1">
        <f t="shared" si="1748"/>
        <v>2.1923076923076925</v>
      </c>
      <c r="J14010" s="1">
        <f t="shared" si="1749"/>
        <v>0.36</v>
      </c>
      <c r="K14010" s="1">
        <f t="shared" si="1750"/>
        <v>0.59435294117647064</v>
      </c>
      <c r="L14010" s="1">
        <f t="shared" si="1751"/>
        <v>2.8122171945701337</v>
      </c>
      <c r="M14010" s="1">
        <f>ANALOG05[[#This Row],[Avg 255 Max]]-ANALOG05[[#This Row],[Avg 255 Min]]</f>
        <v>2.217864253393663</v>
      </c>
    </row>
    <row r="14011" spans="1:13" x14ac:dyDescent="0.3">
      <c r="A14011">
        <v>524</v>
      </c>
      <c r="B14011">
        <v>523</v>
      </c>
      <c r="C14011">
        <f>ANALOG05[[#This Row],[Column1]]-ANALOG05[[#This Row],[Column2]]</f>
        <v>1</v>
      </c>
      <c r="D14011">
        <f t="shared" si="1744"/>
        <v>3</v>
      </c>
      <c r="E14011">
        <f t="shared" si="1745"/>
        <v>1.56</v>
      </c>
      <c r="F14011" s="1">
        <f t="shared" si="1746"/>
        <v>0</v>
      </c>
      <c r="G14011" s="1">
        <f>ANALOG05[[#This Row],[Max25]]-ANALOG05[[#This Row],[Min25]]</f>
        <v>3</v>
      </c>
      <c r="H14011" s="1">
        <f t="shared" si="1747"/>
        <v>2.5384615384615383</v>
      </c>
      <c r="I14011" s="1">
        <f t="shared" si="1748"/>
        <v>2.1153846153846154</v>
      </c>
      <c r="J14011" s="1">
        <f t="shared" si="1749"/>
        <v>0.4</v>
      </c>
      <c r="K14011" s="1">
        <f t="shared" si="1750"/>
        <v>0.59294117647058819</v>
      </c>
      <c r="L14011" s="1">
        <f t="shared" si="1751"/>
        <v>2.8138763197586711</v>
      </c>
      <c r="M14011" s="1">
        <f>ANALOG05[[#This Row],[Avg 255 Max]]-ANALOG05[[#This Row],[Avg 255 Min]]</f>
        <v>2.2209351432880831</v>
      </c>
    </row>
    <row r="14012" spans="1:13" x14ac:dyDescent="0.3">
      <c r="A14012">
        <v>525</v>
      </c>
      <c r="B14012">
        <v>523</v>
      </c>
      <c r="C14012">
        <f>ANALOG05[[#This Row],[Column1]]-ANALOG05[[#This Row],[Column2]]</f>
        <v>2</v>
      </c>
      <c r="D14012">
        <f t="shared" si="1744"/>
        <v>3</v>
      </c>
      <c r="E14012">
        <f t="shared" si="1745"/>
        <v>1.6</v>
      </c>
      <c r="F14012" s="1">
        <f t="shared" si="1746"/>
        <v>0</v>
      </c>
      <c r="G14012" s="1">
        <f>ANALOG05[[#This Row],[Max25]]-ANALOG05[[#This Row],[Min25]]</f>
        <v>3</v>
      </c>
      <c r="H14012" s="1">
        <f t="shared" si="1747"/>
        <v>2.5</v>
      </c>
      <c r="I14012" s="1">
        <f t="shared" si="1748"/>
        <v>2.0769230769230771</v>
      </c>
      <c r="J14012" s="1">
        <f t="shared" si="1749"/>
        <v>0.44</v>
      </c>
      <c r="K14012" s="1">
        <f t="shared" si="1750"/>
        <v>0.5913725490196079</v>
      </c>
      <c r="L14012" s="1">
        <f t="shared" si="1751"/>
        <v>2.8156862745098024</v>
      </c>
      <c r="M14012" s="1">
        <f>ANALOG05[[#This Row],[Avg 255 Max]]-ANALOG05[[#This Row],[Avg 255 Min]]</f>
        <v>2.2243137254901946</v>
      </c>
    </row>
    <row r="14013" spans="1:13" x14ac:dyDescent="0.3">
      <c r="A14013">
        <v>525</v>
      </c>
      <c r="B14013">
        <v>523</v>
      </c>
      <c r="C14013">
        <f>ANALOG05[[#This Row],[Column1]]-ANALOG05[[#This Row],[Column2]]</f>
        <v>2</v>
      </c>
      <c r="D14013">
        <f t="shared" si="1744"/>
        <v>3</v>
      </c>
      <c r="E14013">
        <f t="shared" si="1745"/>
        <v>1.6</v>
      </c>
      <c r="F14013" s="1">
        <f t="shared" si="1746"/>
        <v>0</v>
      </c>
      <c r="G14013" s="1">
        <f>ANALOG05[[#This Row],[Max25]]-ANALOG05[[#This Row],[Min25]]</f>
        <v>3</v>
      </c>
      <c r="H14013" s="1">
        <f t="shared" si="1747"/>
        <v>2.4615384615384617</v>
      </c>
      <c r="I14013" s="1">
        <f t="shared" si="1748"/>
        <v>2.0384615384615383</v>
      </c>
      <c r="J14013" s="1">
        <f t="shared" si="1749"/>
        <v>0.44</v>
      </c>
      <c r="K14013" s="1">
        <f t="shared" si="1750"/>
        <v>0.58964705882352941</v>
      </c>
      <c r="L14013" s="1">
        <f t="shared" si="1751"/>
        <v>2.8176470588235278</v>
      </c>
      <c r="M14013" s="1">
        <f>ANALOG05[[#This Row],[Avg 255 Max]]-ANALOG05[[#This Row],[Avg 255 Min]]</f>
        <v>2.2279999999999984</v>
      </c>
    </row>
    <row r="14014" spans="1:13" x14ac:dyDescent="0.3">
      <c r="A14014">
        <v>525</v>
      </c>
      <c r="B14014">
        <v>523</v>
      </c>
      <c r="C14014">
        <f>ANALOG05[[#This Row],[Column1]]-ANALOG05[[#This Row],[Column2]]</f>
        <v>2</v>
      </c>
      <c r="D14014">
        <f t="shared" si="1744"/>
        <v>3</v>
      </c>
      <c r="E14014">
        <f t="shared" si="1745"/>
        <v>1.56</v>
      </c>
      <c r="F14014" s="1">
        <f t="shared" si="1746"/>
        <v>0</v>
      </c>
      <c r="G14014" s="1">
        <f>ANALOG05[[#This Row],[Max25]]-ANALOG05[[#This Row],[Min25]]</f>
        <v>3</v>
      </c>
      <c r="H14014" s="1">
        <f t="shared" si="1747"/>
        <v>2.4615384615384617</v>
      </c>
      <c r="I14014" s="1">
        <f t="shared" si="1748"/>
        <v>2.0384615384615383</v>
      </c>
      <c r="J14014" s="1">
        <f t="shared" si="1749"/>
        <v>0.44</v>
      </c>
      <c r="K14014" s="1">
        <f t="shared" si="1750"/>
        <v>0.58792156862745104</v>
      </c>
      <c r="L14014" s="1">
        <f t="shared" si="1751"/>
        <v>2.8197586726998476</v>
      </c>
      <c r="M14014" s="1">
        <f>ANALOG05[[#This Row],[Avg 255 Max]]-ANALOG05[[#This Row],[Avg 255 Min]]</f>
        <v>2.2318371040723965</v>
      </c>
    </row>
    <row r="14015" spans="1:13" x14ac:dyDescent="0.3">
      <c r="A14015">
        <v>524</v>
      </c>
      <c r="B14015">
        <v>523</v>
      </c>
      <c r="C14015">
        <f>ANALOG05[[#This Row],[Column1]]-ANALOG05[[#This Row],[Column2]]</f>
        <v>1</v>
      </c>
      <c r="D14015">
        <f t="shared" si="1744"/>
        <v>3</v>
      </c>
      <c r="E14015">
        <f t="shared" si="1745"/>
        <v>1.52</v>
      </c>
      <c r="F14015" s="1">
        <f t="shared" si="1746"/>
        <v>0</v>
      </c>
      <c r="G14015" s="1">
        <f>ANALOG05[[#This Row],[Max25]]-ANALOG05[[#This Row],[Min25]]</f>
        <v>3</v>
      </c>
      <c r="H14015" s="1">
        <f t="shared" si="1747"/>
        <v>2.4615384615384617</v>
      </c>
      <c r="I14015" s="1">
        <f t="shared" si="1748"/>
        <v>2.0384615384615383</v>
      </c>
      <c r="J14015" s="1">
        <f t="shared" si="1749"/>
        <v>0.44</v>
      </c>
      <c r="K14015" s="1">
        <f t="shared" si="1750"/>
        <v>0.58619607843137267</v>
      </c>
      <c r="L14015" s="1">
        <f t="shared" si="1751"/>
        <v>2.8218702865761673</v>
      </c>
      <c r="M14015" s="1">
        <f>ANALOG05[[#This Row],[Avg 255 Max]]-ANALOG05[[#This Row],[Avg 255 Min]]</f>
        <v>2.2356742081447947</v>
      </c>
    </row>
    <row r="14016" spans="1:13" x14ac:dyDescent="0.3">
      <c r="A14016">
        <v>524</v>
      </c>
      <c r="B14016">
        <v>523</v>
      </c>
      <c r="C14016">
        <f>ANALOG05[[#This Row],[Column1]]-ANALOG05[[#This Row],[Column2]]</f>
        <v>1</v>
      </c>
      <c r="D14016">
        <f t="shared" si="1744"/>
        <v>3</v>
      </c>
      <c r="E14016">
        <f t="shared" si="1745"/>
        <v>1.56</v>
      </c>
      <c r="F14016" s="1">
        <f t="shared" si="1746"/>
        <v>0</v>
      </c>
      <c r="G14016" s="1">
        <f>ANALOG05[[#This Row],[Max25]]-ANALOG05[[#This Row],[Min25]]</f>
        <v>3</v>
      </c>
      <c r="H14016" s="1">
        <f t="shared" si="1747"/>
        <v>2.4615384615384617</v>
      </c>
      <c r="I14016" s="1">
        <f t="shared" si="1748"/>
        <v>2.0384615384615383</v>
      </c>
      <c r="J14016" s="1">
        <f t="shared" si="1749"/>
        <v>0.44</v>
      </c>
      <c r="K14016" s="1">
        <f t="shared" si="1750"/>
        <v>0.58447058823529419</v>
      </c>
      <c r="L14016" s="1">
        <f t="shared" si="1751"/>
        <v>2.8239819004524866</v>
      </c>
      <c r="M14016" s="1">
        <f>ANALOG05[[#This Row],[Avg 255 Max]]-ANALOG05[[#This Row],[Avg 255 Min]]</f>
        <v>2.2395113122171924</v>
      </c>
    </row>
    <row r="14017" spans="1:13" x14ac:dyDescent="0.3">
      <c r="A14017">
        <v>524</v>
      </c>
      <c r="B14017">
        <v>523</v>
      </c>
      <c r="C14017">
        <f>ANALOG05[[#This Row],[Column1]]-ANALOG05[[#This Row],[Column2]]</f>
        <v>1</v>
      </c>
      <c r="D14017">
        <f t="shared" si="1744"/>
        <v>3</v>
      </c>
      <c r="E14017">
        <f t="shared" si="1745"/>
        <v>1.6</v>
      </c>
      <c r="F14017" s="1">
        <f t="shared" si="1746"/>
        <v>0</v>
      </c>
      <c r="G14017" s="1">
        <f>ANALOG05[[#This Row],[Max25]]-ANALOG05[[#This Row],[Min25]]</f>
        <v>3</v>
      </c>
      <c r="H14017" s="1">
        <f t="shared" si="1747"/>
        <v>2.4615384615384617</v>
      </c>
      <c r="I14017" s="1">
        <f t="shared" si="1748"/>
        <v>2.0384615384615383</v>
      </c>
      <c r="J14017" s="1">
        <f t="shared" si="1749"/>
        <v>0.44</v>
      </c>
      <c r="K14017" s="1">
        <f t="shared" si="1750"/>
        <v>0.58274509803921581</v>
      </c>
      <c r="L14017" s="1">
        <f t="shared" si="1751"/>
        <v>2.8260935143288068</v>
      </c>
      <c r="M14017" s="1">
        <f>ANALOG05[[#This Row],[Avg 255 Max]]-ANALOG05[[#This Row],[Avg 255 Min]]</f>
        <v>2.2433484162895909</v>
      </c>
    </row>
    <row r="14018" spans="1:13" x14ac:dyDescent="0.3">
      <c r="A14018">
        <v>524</v>
      </c>
      <c r="B14018">
        <v>523</v>
      </c>
      <c r="C14018">
        <f>ANALOG05[[#This Row],[Column1]]-ANALOG05[[#This Row],[Column2]]</f>
        <v>1</v>
      </c>
      <c r="D14018">
        <f t="shared" ref="D14018:D14081" si="1752">MAX(C14018:C14041)</f>
        <v>3</v>
      </c>
      <c r="E14018">
        <f t="shared" ref="E14018:E14081" si="1753">AVERAGE(C14018:C14042)</f>
        <v>1.64</v>
      </c>
      <c r="F14018" s="1">
        <f t="shared" ref="F14018:F14081" si="1754">MIN(C14018:C14042)</f>
        <v>0</v>
      </c>
      <c r="G14018" s="1">
        <f>ANALOG05[[#This Row],[Max25]]-ANALOG05[[#This Row],[Min25]]</f>
        <v>3</v>
      </c>
      <c r="H14018" s="1">
        <f t="shared" ref="H14018:H14081" si="1755">AVERAGE(D14018:D14043)</f>
        <v>2.4615384615384617</v>
      </c>
      <c r="I14018" s="1">
        <f t="shared" ref="I14018:I14081" si="1756">AVERAGE(G14018:G14043)</f>
        <v>2.0384615384615383</v>
      </c>
      <c r="J14018" s="1">
        <f t="shared" ref="J14018:J14081" si="1757">AVERAGE(F14018:F14042)</f>
        <v>0.44</v>
      </c>
      <c r="K14018" s="1">
        <f t="shared" ref="K14018:K14081" si="1758">AVERAGE(J14018:J14272)</f>
        <v>0.58101960784313733</v>
      </c>
      <c r="L14018" s="1">
        <f t="shared" ref="L14018:L14081" si="1759">AVERAGE(H14018:H14272)</f>
        <v>2.8282051282051262</v>
      </c>
      <c r="M14018" s="1">
        <f>ANALOG05[[#This Row],[Avg 255 Max]]-ANALOG05[[#This Row],[Avg 255 Min]]</f>
        <v>2.247185520361989</v>
      </c>
    </row>
    <row r="14019" spans="1:13" x14ac:dyDescent="0.3">
      <c r="A14019">
        <v>525</v>
      </c>
      <c r="B14019">
        <v>523</v>
      </c>
      <c r="C14019">
        <f>ANALOG05[[#This Row],[Column1]]-ANALOG05[[#This Row],[Column2]]</f>
        <v>2</v>
      </c>
      <c r="D14019">
        <f t="shared" si="1752"/>
        <v>3</v>
      </c>
      <c r="E14019">
        <f t="shared" si="1753"/>
        <v>1.68</v>
      </c>
      <c r="F14019" s="1">
        <f t="shared" si="1754"/>
        <v>0</v>
      </c>
      <c r="G14019" s="1">
        <f>ANALOG05[[#This Row],[Max25]]-ANALOG05[[#This Row],[Min25]]</f>
        <v>3</v>
      </c>
      <c r="H14019" s="1">
        <f t="shared" si="1755"/>
        <v>2.4615384615384617</v>
      </c>
      <c r="I14019" s="1">
        <f t="shared" si="1756"/>
        <v>2.0384615384615383</v>
      </c>
      <c r="J14019" s="1">
        <f t="shared" si="1757"/>
        <v>0.44</v>
      </c>
      <c r="K14019" s="1">
        <f t="shared" si="1758"/>
        <v>0.57929411764705885</v>
      </c>
      <c r="L14019" s="1">
        <f t="shared" si="1759"/>
        <v>2.8303167420814459</v>
      </c>
      <c r="M14019" s="1">
        <f>ANALOG05[[#This Row],[Avg 255 Max]]-ANALOG05[[#This Row],[Avg 255 Min]]</f>
        <v>2.2510226244343872</v>
      </c>
    </row>
    <row r="14020" spans="1:13" x14ac:dyDescent="0.3">
      <c r="A14020">
        <v>524</v>
      </c>
      <c r="B14020">
        <v>523</v>
      </c>
      <c r="C14020">
        <f>ANALOG05[[#This Row],[Column1]]-ANALOG05[[#This Row],[Column2]]</f>
        <v>1</v>
      </c>
      <c r="D14020">
        <f t="shared" si="1752"/>
        <v>3</v>
      </c>
      <c r="E14020">
        <f t="shared" si="1753"/>
        <v>1.68</v>
      </c>
      <c r="F14020" s="1">
        <f t="shared" si="1754"/>
        <v>0</v>
      </c>
      <c r="G14020" s="1">
        <f>ANALOG05[[#This Row],[Max25]]-ANALOG05[[#This Row],[Min25]]</f>
        <v>3</v>
      </c>
      <c r="H14020" s="1">
        <f t="shared" si="1755"/>
        <v>2.4615384615384617</v>
      </c>
      <c r="I14020" s="1">
        <f t="shared" si="1756"/>
        <v>2.0384615384615383</v>
      </c>
      <c r="J14020" s="1">
        <f t="shared" si="1757"/>
        <v>0.44</v>
      </c>
      <c r="K14020" s="1">
        <f t="shared" si="1758"/>
        <v>0.57756862745098037</v>
      </c>
      <c r="L14020" s="1">
        <f t="shared" si="1759"/>
        <v>2.8324283559577657</v>
      </c>
      <c r="M14020" s="1">
        <f>ANALOG05[[#This Row],[Avg 255 Max]]-ANALOG05[[#This Row],[Avg 255 Min]]</f>
        <v>2.2548597285067853</v>
      </c>
    </row>
    <row r="14021" spans="1:13" x14ac:dyDescent="0.3">
      <c r="A14021">
        <v>525</v>
      </c>
      <c r="B14021">
        <v>523</v>
      </c>
      <c r="C14021">
        <f>ANALOG05[[#This Row],[Column1]]-ANALOG05[[#This Row],[Column2]]</f>
        <v>2</v>
      </c>
      <c r="D14021">
        <f t="shared" si="1752"/>
        <v>3</v>
      </c>
      <c r="E14021">
        <f t="shared" si="1753"/>
        <v>1.68</v>
      </c>
      <c r="F14021" s="1">
        <f t="shared" si="1754"/>
        <v>0</v>
      </c>
      <c r="G14021" s="1">
        <f>ANALOG05[[#This Row],[Max25]]-ANALOG05[[#This Row],[Min25]]</f>
        <v>3</v>
      </c>
      <c r="H14021" s="1">
        <f t="shared" si="1755"/>
        <v>2.4615384615384617</v>
      </c>
      <c r="I14021" s="1">
        <f t="shared" si="1756"/>
        <v>2.0384615384615383</v>
      </c>
      <c r="J14021" s="1">
        <f t="shared" si="1757"/>
        <v>0.44</v>
      </c>
      <c r="K14021" s="1">
        <f t="shared" si="1758"/>
        <v>0.57584313725490199</v>
      </c>
      <c r="L14021" s="1">
        <f t="shared" si="1759"/>
        <v>2.8345399698340854</v>
      </c>
      <c r="M14021" s="1">
        <f>ANALOG05[[#This Row],[Avg 255 Max]]-ANALOG05[[#This Row],[Avg 255 Min]]</f>
        <v>2.2586968325791834</v>
      </c>
    </row>
    <row r="14022" spans="1:13" x14ac:dyDescent="0.3">
      <c r="A14022">
        <v>525</v>
      </c>
      <c r="B14022">
        <v>523</v>
      </c>
      <c r="C14022">
        <f>ANALOG05[[#This Row],[Column1]]-ANALOG05[[#This Row],[Column2]]</f>
        <v>2</v>
      </c>
      <c r="D14022">
        <f t="shared" si="1752"/>
        <v>3</v>
      </c>
      <c r="E14022">
        <f t="shared" si="1753"/>
        <v>1.68</v>
      </c>
      <c r="F14022" s="1">
        <f t="shared" si="1754"/>
        <v>0</v>
      </c>
      <c r="G14022" s="1">
        <f>ANALOG05[[#This Row],[Max25]]-ANALOG05[[#This Row],[Min25]]</f>
        <v>3</v>
      </c>
      <c r="H14022" s="1">
        <f t="shared" si="1755"/>
        <v>2.4615384615384617</v>
      </c>
      <c r="I14022" s="1">
        <f t="shared" si="1756"/>
        <v>2.0384615384615383</v>
      </c>
      <c r="J14022" s="1">
        <f t="shared" si="1757"/>
        <v>0.44</v>
      </c>
      <c r="K14022" s="1">
        <f t="shared" si="1758"/>
        <v>0.57411764705882351</v>
      </c>
      <c r="L14022" s="1">
        <f t="shared" si="1759"/>
        <v>2.8366515837104052</v>
      </c>
      <c r="M14022" s="1">
        <f>ANALOG05[[#This Row],[Avg 255 Max]]-ANALOG05[[#This Row],[Avg 255 Min]]</f>
        <v>2.2625339366515815</v>
      </c>
    </row>
    <row r="14023" spans="1:13" x14ac:dyDescent="0.3">
      <c r="A14023">
        <v>525</v>
      </c>
      <c r="B14023">
        <v>523</v>
      </c>
      <c r="C14023">
        <f>ANALOG05[[#This Row],[Column1]]-ANALOG05[[#This Row],[Column2]]</f>
        <v>2</v>
      </c>
      <c r="D14023">
        <f t="shared" si="1752"/>
        <v>3</v>
      </c>
      <c r="E14023">
        <f t="shared" si="1753"/>
        <v>1.64</v>
      </c>
      <c r="F14023" s="1">
        <f t="shared" si="1754"/>
        <v>0</v>
      </c>
      <c r="G14023" s="1">
        <f>ANALOG05[[#This Row],[Max25]]-ANALOG05[[#This Row],[Min25]]</f>
        <v>3</v>
      </c>
      <c r="H14023" s="1">
        <f t="shared" si="1755"/>
        <v>2.4615384615384617</v>
      </c>
      <c r="I14023" s="1">
        <f t="shared" si="1756"/>
        <v>2.0384615384615383</v>
      </c>
      <c r="J14023" s="1">
        <f t="shared" si="1757"/>
        <v>0.44</v>
      </c>
      <c r="K14023" s="1">
        <f t="shared" si="1758"/>
        <v>0.57239215686274514</v>
      </c>
      <c r="L14023" s="1">
        <f t="shared" si="1759"/>
        <v>2.8387631975867249</v>
      </c>
      <c r="M14023" s="1">
        <f>ANALOG05[[#This Row],[Avg 255 Max]]-ANALOG05[[#This Row],[Avg 255 Min]]</f>
        <v>2.2663710407239797</v>
      </c>
    </row>
    <row r="14024" spans="1:13" x14ac:dyDescent="0.3">
      <c r="A14024">
        <v>525</v>
      </c>
      <c r="B14024">
        <v>522</v>
      </c>
      <c r="C14024">
        <f>ANALOG05[[#This Row],[Column1]]-ANALOG05[[#This Row],[Column2]]</f>
        <v>3</v>
      </c>
      <c r="D14024">
        <f t="shared" si="1752"/>
        <v>3</v>
      </c>
      <c r="E14024">
        <f t="shared" si="1753"/>
        <v>1.64</v>
      </c>
      <c r="F14024" s="1">
        <f t="shared" si="1754"/>
        <v>0</v>
      </c>
      <c r="G14024" s="1">
        <f>ANALOG05[[#This Row],[Max25]]-ANALOG05[[#This Row],[Min25]]</f>
        <v>3</v>
      </c>
      <c r="H14024" s="1">
        <f t="shared" si="1755"/>
        <v>2.4615384615384617</v>
      </c>
      <c r="I14024" s="1">
        <f t="shared" si="1756"/>
        <v>2.0384615384615383</v>
      </c>
      <c r="J14024" s="1">
        <f t="shared" si="1757"/>
        <v>0.44</v>
      </c>
      <c r="K14024" s="1">
        <f t="shared" si="1758"/>
        <v>0.57082352941176473</v>
      </c>
      <c r="L14024" s="1">
        <f t="shared" si="1759"/>
        <v>2.8408748114630451</v>
      </c>
      <c r="M14024" s="1">
        <f>ANALOG05[[#This Row],[Avg 255 Max]]-ANALOG05[[#This Row],[Avg 255 Min]]</f>
        <v>2.2700512820512806</v>
      </c>
    </row>
    <row r="14025" spans="1:13" x14ac:dyDescent="0.3">
      <c r="A14025">
        <v>524</v>
      </c>
      <c r="B14025">
        <v>524</v>
      </c>
      <c r="C14025">
        <f>ANALOG05[[#This Row],[Column1]]-ANALOG05[[#This Row],[Column2]]</f>
        <v>0</v>
      </c>
      <c r="D14025">
        <f t="shared" si="1752"/>
        <v>2</v>
      </c>
      <c r="E14025">
        <f t="shared" si="1753"/>
        <v>1.56</v>
      </c>
      <c r="F14025" s="1">
        <f t="shared" si="1754"/>
        <v>0</v>
      </c>
      <c r="G14025" s="1">
        <f>ANALOG05[[#This Row],[Max25]]-ANALOG05[[#This Row],[Min25]]</f>
        <v>2</v>
      </c>
      <c r="H14025" s="1">
        <f t="shared" si="1755"/>
        <v>2.4615384615384617</v>
      </c>
      <c r="I14025" s="1">
        <f t="shared" si="1756"/>
        <v>2.0384615384615383</v>
      </c>
      <c r="J14025" s="1">
        <f t="shared" si="1757"/>
        <v>0.44</v>
      </c>
      <c r="K14025" s="1">
        <f t="shared" si="1758"/>
        <v>0.56941176470588239</v>
      </c>
      <c r="L14025" s="1">
        <f t="shared" si="1759"/>
        <v>2.8429864253393644</v>
      </c>
      <c r="M14025" s="1">
        <f>ANALOG05[[#This Row],[Avg 255 Max]]-ANALOG05[[#This Row],[Avg 255 Min]]</f>
        <v>2.2735746606334821</v>
      </c>
    </row>
    <row r="14026" spans="1:13" x14ac:dyDescent="0.3">
      <c r="A14026">
        <v>525</v>
      </c>
      <c r="B14026">
        <v>523</v>
      </c>
      <c r="C14026">
        <f>ANALOG05[[#This Row],[Column1]]-ANALOG05[[#This Row],[Column2]]</f>
        <v>2</v>
      </c>
      <c r="D14026">
        <f t="shared" si="1752"/>
        <v>2</v>
      </c>
      <c r="E14026">
        <f t="shared" si="1753"/>
        <v>1.64</v>
      </c>
      <c r="F14026" s="1">
        <f t="shared" si="1754"/>
        <v>1</v>
      </c>
      <c r="G14026" s="1">
        <f>ANALOG05[[#This Row],[Max25]]-ANALOG05[[#This Row],[Min25]]</f>
        <v>1</v>
      </c>
      <c r="H14026" s="1">
        <f t="shared" si="1755"/>
        <v>2.5</v>
      </c>
      <c r="I14026" s="1">
        <f t="shared" si="1756"/>
        <v>2.0769230769230771</v>
      </c>
      <c r="J14026" s="1">
        <f t="shared" si="1757"/>
        <v>0.44</v>
      </c>
      <c r="K14026" s="1">
        <f t="shared" si="1758"/>
        <v>0.56815686274509802</v>
      </c>
      <c r="L14026" s="1">
        <f t="shared" si="1759"/>
        <v>2.8450980392156846</v>
      </c>
      <c r="M14026" s="1">
        <f>ANALOG05[[#This Row],[Avg 255 Max]]-ANALOG05[[#This Row],[Avg 255 Min]]</f>
        <v>2.2769411764705865</v>
      </c>
    </row>
    <row r="14027" spans="1:13" x14ac:dyDescent="0.3">
      <c r="A14027">
        <v>525</v>
      </c>
      <c r="B14027">
        <v>523</v>
      </c>
      <c r="C14027">
        <f>ANALOG05[[#This Row],[Column1]]-ANALOG05[[#This Row],[Column2]]</f>
        <v>2</v>
      </c>
      <c r="D14027">
        <f t="shared" si="1752"/>
        <v>2</v>
      </c>
      <c r="E14027">
        <f t="shared" si="1753"/>
        <v>1.64</v>
      </c>
      <c r="F14027" s="1">
        <f t="shared" si="1754"/>
        <v>1</v>
      </c>
      <c r="G14027" s="1">
        <f>ANALOG05[[#This Row],[Max25]]-ANALOG05[[#This Row],[Min25]]</f>
        <v>1</v>
      </c>
      <c r="H14027" s="1">
        <f t="shared" si="1755"/>
        <v>2.5384615384615383</v>
      </c>
      <c r="I14027" s="1">
        <f t="shared" si="1756"/>
        <v>2.1538461538461537</v>
      </c>
      <c r="J14027" s="1">
        <f t="shared" si="1757"/>
        <v>0.4</v>
      </c>
      <c r="K14027" s="1">
        <f t="shared" si="1758"/>
        <v>0.56705882352941173</v>
      </c>
      <c r="L14027" s="1">
        <f t="shared" si="1759"/>
        <v>2.8470588235294101</v>
      </c>
      <c r="M14027" s="1">
        <f>ANALOG05[[#This Row],[Avg 255 Max]]-ANALOG05[[#This Row],[Avg 255 Min]]</f>
        <v>2.2799999999999985</v>
      </c>
    </row>
    <row r="14028" spans="1:13" x14ac:dyDescent="0.3">
      <c r="A14028">
        <v>524</v>
      </c>
      <c r="B14028">
        <v>523</v>
      </c>
      <c r="C14028">
        <f>ANALOG05[[#This Row],[Column1]]-ANALOG05[[#This Row],[Column2]]</f>
        <v>1</v>
      </c>
      <c r="D14028">
        <f t="shared" si="1752"/>
        <v>2</v>
      </c>
      <c r="E14028">
        <f t="shared" si="1753"/>
        <v>1.64</v>
      </c>
      <c r="F14028" s="1">
        <f t="shared" si="1754"/>
        <v>1</v>
      </c>
      <c r="G14028" s="1">
        <f>ANALOG05[[#This Row],[Max25]]-ANALOG05[[#This Row],[Min25]]</f>
        <v>1</v>
      </c>
      <c r="H14028" s="1">
        <f t="shared" si="1755"/>
        <v>2.5769230769230771</v>
      </c>
      <c r="I14028" s="1">
        <f t="shared" si="1756"/>
        <v>2.2307692307692308</v>
      </c>
      <c r="J14028" s="1">
        <f t="shared" si="1757"/>
        <v>0.36</v>
      </c>
      <c r="K14028" s="1">
        <f t="shared" si="1758"/>
        <v>0.56627450980392158</v>
      </c>
      <c r="L14028" s="1">
        <f t="shared" si="1759"/>
        <v>2.8488687782805413</v>
      </c>
      <c r="M14028" s="1">
        <f>ANALOG05[[#This Row],[Avg 255 Max]]-ANALOG05[[#This Row],[Avg 255 Min]]</f>
        <v>2.2825942684766196</v>
      </c>
    </row>
    <row r="14029" spans="1:13" x14ac:dyDescent="0.3">
      <c r="A14029">
        <v>524</v>
      </c>
      <c r="B14029">
        <v>523</v>
      </c>
      <c r="C14029">
        <f>ANALOG05[[#This Row],[Column1]]-ANALOG05[[#This Row],[Column2]]</f>
        <v>1</v>
      </c>
      <c r="D14029">
        <f t="shared" si="1752"/>
        <v>2</v>
      </c>
      <c r="E14029">
        <f t="shared" si="1753"/>
        <v>1.68</v>
      </c>
      <c r="F14029" s="1">
        <f t="shared" si="1754"/>
        <v>1</v>
      </c>
      <c r="G14029" s="1">
        <f>ANALOG05[[#This Row],[Max25]]-ANALOG05[[#This Row],[Min25]]</f>
        <v>1</v>
      </c>
      <c r="H14029" s="1">
        <f t="shared" si="1755"/>
        <v>2.6153846153846154</v>
      </c>
      <c r="I14029" s="1">
        <f t="shared" si="1756"/>
        <v>2.3076923076923075</v>
      </c>
      <c r="J14029" s="1">
        <f t="shared" si="1757"/>
        <v>0.32</v>
      </c>
      <c r="K14029" s="1">
        <f t="shared" si="1758"/>
        <v>0.56580392156862747</v>
      </c>
      <c r="L14029" s="1">
        <f t="shared" si="1759"/>
        <v>2.850377073906484</v>
      </c>
      <c r="M14029" s="1">
        <f>ANALOG05[[#This Row],[Avg 255 Max]]-ANALOG05[[#This Row],[Avg 255 Min]]</f>
        <v>2.2845731523378565</v>
      </c>
    </row>
    <row r="14030" spans="1:13" x14ac:dyDescent="0.3">
      <c r="A14030">
        <v>525</v>
      </c>
      <c r="B14030">
        <v>523</v>
      </c>
      <c r="C14030">
        <f>ANALOG05[[#This Row],[Column1]]-ANALOG05[[#This Row],[Column2]]</f>
        <v>2</v>
      </c>
      <c r="D14030">
        <f t="shared" si="1752"/>
        <v>2</v>
      </c>
      <c r="E14030">
        <f t="shared" si="1753"/>
        <v>1.68</v>
      </c>
      <c r="F14030" s="1">
        <f t="shared" si="1754"/>
        <v>1</v>
      </c>
      <c r="G14030" s="1">
        <f>ANALOG05[[#This Row],[Max25]]-ANALOG05[[#This Row],[Min25]]</f>
        <v>1</v>
      </c>
      <c r="H14030" s="1">
        <f t="shared" si="1755"/>
        <v>2.6538461538461537</v>
      </c>
      <c r="I14030" s="1">
        <f t="shared" si="1756"/>
        <v>2.3846153846153846</v>
      </c>
      <c r="J14030" s="1">
        <f t="shared" si="1757"/>
        <v>0.28000000000000003</v>
      </c>
      <c r="K14030" s="1">
        <f t="shared" si="1758"/>
        <v>0.5656470588235295</v>
      </c>
      <c r="L14030" s="1">
        <f t="shared" si="1759"/>
        <v>2.8515837104072377</v>
      </c>
      <c r="M14030" s="1">
        <f>ANALOG05[[#This Row],[Avg 255 Max]]-ANALOG05[[#This Row],[Avg 255 Min]]</f>
        <v>2.2859366515837083</v>
      </c>
    </row>
    <row r="14031" spans="1:13" x14ac:dyDescent="0.3">
      <c r="A14031">
        <v>524</v>
      </c>
      <c r="B14031">
        <v>523</v>
      </c>
      <c r="C14031">
        <f>ANALOG05[[#This Row],[Column1]]-ANALOG05[[#This Row],[Column2]]</f>
        <v>1</v>
      </c>
      <c r="D14031">
        <f t="shared" si="1752"/>
        <v>2</v>
      </c>
      <c r="E14031">
        <f t="shared" si="1753"/>
        <v>1.68</v>
      </c>
      <c r="F14031" s="1">
        <f t="shared" si="1754"/>
        <v>1</v>
      </c>
      <c r="G14031" s="1">
        <f>ANALOG05[[#This Row],[Max25]]-ANALOG05[[#This Row],[Min25]]</f>
        <v>1</v>
      </c>
      <c r="H14031" s="1">
        <f t="shared" si="1755"/>
        <v>2.6923076923076925</v>
      </c>
      <c r="I14031" s="1">
        <f t="shared" si="1756"/>
        <v>2.4615384615384617</v>
      </c>
      <c r="J14031" s="1">
        <f t="shared" si="1757"/>
        <v>0.24</v>
      </c>
      <c r="K14031" s="1">
        <f t="shared" si="1758"/>
        <v>0.56580392156862747</v>
      </c>
      <c r="L14031" s="1">
        <f t="shared" si="1759"/>
        <v>2.8524886877828037</v>
      </c>
      <c r="M14031" s="1">
        <f>ANALOG05[[#This Row],[Avg 255 Max]]-ANALOG05[[#This Row],[Avg 255 Min]]</f>
        <v>2.2866847662141763</v>
      </c>
    </row>
    <row r="14032" spans="1:13" x14ac:dyDescent="0.3">
      <c r="A14032">
        <v>525</v>
      </c>
      <c r="B14032">
        <v>523</v>
      </c>
      <c r="C14032">
        <f>ANALOG05[[#This Row],[Column1]]-ANALOG05[[#This Row],[Column2]]</f>
        <v>2</v>
      </c>
      <c r="D14032">
        <f t="shared" si="1752"/>
        <v>2</v>
      </c>
      <c r="E14032">
        <f t="shared" si="1753"/>
        <v>1.72</v>
      </c>
      <c r="F14032" s="1">
        <f t="shared" si="1754"/>
        <v>1</v>
      </c>
      <c r="G14032" s="1">
        <f>ANALOG05[[#This Row],[Max25]]-ANALOG05[[#This Row],[Min25]]</f>
        <v>1</v>
      </c>
      <c r="H14032" s="1">
        <f t="shared" si="1755"/>
        <v>2.7307692307692308</v>
      </c>
      <c r="I14032" s="1">
        <f t="shared" si="1756"/>
        <v>2.5384615384615383</v>
      </c>
      <c r="J14032" s="1">
        <f t="shared" si="1757"/>
        <v>0.2</v>
      </c>
      <c r="K14032" s="1">
        <f t="shared" si="1758"/>
        <v>0.56627450980392158</v>
      </c>
      <c r="L14032" s="1">
        <f t="shared" si="1759"/>
        <v>2.8530920060331804</v>
      </c>
      <c r="M14032" s="1">
        <f>ANALOG05[[#This Row],[Avg 255 Max]]-ANALOG05[[#This Row],[Avg 255 Min]]</f>
        <v>2.2868174962292587</v>
      </c>
    </row>
    <row r="14033" spans="1:13" x14ac:dyDescent="0.3">
      <c r="A14033">
        <v>525</v>
      </c>
      <c r="B14033">
        <v>523</v>
      </c>
      <c r="C14033">
        <f>ANALOG05[[#This Row],[Column1]]-ANALOG05[[#This Row],[Column2]]</f>
        <v>2</v>
      </c>
      <c r="D14033">
        <f t="shared" si="1752"/>
        <v>2</v>
      </c>
      <c r="E14033">
        <f t="shared" si="1753"/>
        <v>1.68</v>
      </c>
      <c r="F14033" s="1">
        <f t="shared" si="1754"/>
        <v>1</v>
      </c>
      <c r="G14033" s="1">
        <f>ANALOG05[[#This Row],[Max25]]-ANALOG05[[#This Row],[Min25]]</f>
        <v>1</v>
      </c>
      <c r="H14033" s="1">
        <f t="shared" si="1755"/>
        <v>2.7692307692307692</v>
      </c>
      <c r="I14033" s="1">
        <f t="shared" si="1756"/>
        <v>2.6153846153846154</v>
      </c>
      <c r="J14033" s="1">
        <f t="shared" si="1757"/>
        <v>0.16</v>
      </c>
      <c r="K14033" s="1">
        <f t="shared" si="1758"/>
        <v>0.56705882352941184</v>
      </c>
      <c r="L14033" s="1">
        <f t="shared" si="1759"/>
        <v>2.8533936651583689</v>
      </c>
      <c r="M14033" s="1">
        <f>ANALOG05[[#This Row],[Avg 255 Max]]-ANALOG05[[#This Row],[Avg 255 Min]]</f>
        <v>2.2863348416289568</v>
      </c>
    </row>
    <row r="14034" spans="1:13" x14ac:dyDescent="0.3">
      <c r="A14034">
        <v>524</v>
      </c>
      <c r="B14034">
        <v>523</v>
      </c>
      <c r="C14034">
        <f>ANALOG05[[#This Row],[Column1]]-ANALOG05[[#This Row],[Column2]]</f>
        <v>1</v>
      </c>
      <c r="D14034">
        <f t="shared" si="1752"/>
        <v>2</v>
      </c>
      <c r="E14034">
        <f t="shared" si="1753"/>
        <v>1.68</v>
      </c>
      <c r="F14034" s="1">
        <f t="shared" si="1754"/>
        <v>1</v>
      </c>
      <c r="G14034" s="1">
        <f>ANALOG05[[#This Row],[Max25]]-ANALOG05[[#This Row],[Min25]]</f>
        <v>1</v>
      </c>
      <c r="H14034" s="1">
        <f t="shared" si="1755"/>
        <v>2.8076923076923075</v>
      </c>
      <c r="I14034" s="1">
        <f t="shared" si="1756"/>
        <v>2.6923076923076925</v>
      </c>
      <c r="J14034" s="1">
        <f t="shared" si="1757"/>
        <v>0.12</v>
      </c>
      <c r="K14034" s="1">
        <f t="shared" si="1758"/>
        <v>0.56815686274509813</v>
      </c>
      <c r="L14034" s="1">
        <f t="shared" si="1759"/>
        <v>2.8533936651583689</v>
      </c>
      <c r="M14034" s="1">
        <f>ANALOG05[[#This Row],[Avg 255 Max]]-ANALOG05[[#This Row],[Avg 255 Min]]</f>
        <v>2.2852368024132708</v>
      </c>
    </row>
    <row r="14035" spans="1:13" x14ac:dyDescent="0.3">
      <c r="A14035">
        <v>525</v>
      </c>
      <c r="B14035">
        <v>523</v>
      </c>
      <c r="C14035">
        <f>ANALOG05[[#This Row],[Column1]]-ANALOG05[[#This Row],[Column2]]</f>
        <v>2</v>
      </c>
      <c r="D14035">
        <f t="shared" si="1752"/>
        <v>2</v>
      </c>
      <c r="E14035">
        <f t="shared" si="1753"/>
        <v>1.72</v>
      </c>
      <c r="F14035" s="1">
        <f t="shared" si="1754"/>
        <v>1</v>
      </c>
      <c r="G14035" s="1">
        <f>ANALOG05[[#This Row],[Max25]]-ANALOG05[[#This Row],[Min25]]</f>
        <v>1</v>
      </c>
      <c r="H14035" s="1">
        <f t="shared" si="1755"/>
        <v>2.8461538461538463</v>
      </c>
      <c r="I14035" s="1">
        <f t="shared" si="1756"/>
        <v>2.7692307692307692</v>
      </c>
      <c r="J14035" s="1">
        <f t="shared" si="1757"/>
        <v>0.08</v>
      </c>
      <c r="K14035" s="1">
        <f t="shared" si="1758"/>
        <v>0.56956862745098047</v>
      </c>
      <c r="L14035" s="1">
        <f t="shared" si="1759"/>
        <v>2.8530920060331808</v>
      </c>
      <c r="M14035" s="1">
        <f>ANALOG05[[#This Row],[Avg 255 Max]]-ANALOG05[[#This Row],[Avg 255 Min]]</f>
        <v>2.2835233785822004</v>
      </c>
    </row>
    <row r="14036" spans="1:13" x14ac:dyDescent="0.3">
      <c r="A14036">
        <v>525</v>
      </c>
      <c r="B14036">
        <v>523</v>
      </c>
      <c r="C14036">
        <f>ANALOG05[[#This Row],[Column1]]-ANALOG05[[#This Row],[Column2]]</f>
        <v>2</v>
      </c>
      <c r="D14036">
        <f t="shared" si="1752"/>
        <v>2</v>
      </c>
      <c r="E14036">
        <f t="shared" si="1753"/>
        <v>1.68</v>
      </c>
      <c r="F14036" s="1">
        <f t="shared" si="1754"/>
        <v>1</v>
      </c>
      <c r="G14036" s="1">
        <f>ANALOG05[[#This Row],[Max25]]-ANALOG05[[#This Row],[Min25]]</f>
        <v>1</v>
      </c>
      <c r="H14036" s="1">
        <f t="shared" si="1755"/>
        <v>2.8846153846153846</v>
      </c>
      <c r="I14036" s="1">
        <f t="shared" si="1756"/>
        <v>2.8461538461538463</v>
      </c>
      <c r="J14036" s="1">
        <f t="shared" si="1757"/>
        <v>0.04</v>
      </c>
      <c r="K14036" s="1">
        <f t="shared" si="1758"/>
        <v>0.57129411764705884</v>
      </c>
      <c r="L14036" s="1">
        <f t="shared" si="1759"/>
        <v>2.8527903469079923</v>
      </c>
      <c r="M14036" s="1">
        <f>ANALOG05[[#This Row],[Avg 255 Max]]-ANALOG05[[#This Row],[Avg 255 Min]]</f>
        <v>2.2814962292609335</v>
      </c>
    </row>
    <row r="14037" spans="1:13" x14ac:dyDescent="0.3">
      <c r="A14037">
        <v>525</v>
      </c>
      <c r="B14037">
        <v>523</v>
      </c>
      <c r="C14037">
        <f>ANALOG05[[#This Row],[Column1]]-ANALOG05[[#This Row],[Column2]]</f>
        <v>2</v>
      </c>
      <c r="D14037">
        <f t="shared" si="1752"/>
        <v>2</v>
      </c>
      <c r="E14037">
        <f t="shared" si="1753"/>
        <v>1.6</v>
      </c>
      <c r="F14037" s="1">
        <f t="shared" si="1754"/>
        <v>0</v>
      </c>
      <c r="G14037" s="1">
        <f>ANALOG05[[#This Row],[Max25]]-ANALOG05[[#This Row],[Min25]]</f>
        <v>2</v>
      </c>
      <c r="H14037" s="1">
        <f t="shared" si="1755"/>
        <v>2.9230769230769229</v>
      </c>
      <c r="I14037" s="1">
        <f t="shared" si="1756"/>
        <v>2.9230769230769229</v>
      </c>
      <c r="J14037" s="1">
        <f t="shared" si="1757"/>
        <v>0</v>
      </c>
      <c r="K14037" s="1">
        <f t="shared" si="1758"/>
        <v>0.57333333333333336</v>
      </c>
      <c r="L14037" s="1">
        <f t="shared" si="1759"/>
        <v>2.8524886877828033</v>
      </c>
      <c r="M14037" s="1">
        <f>ANALOG05[[#This Row],[Avg 255 Max]]-ANALOG05[[#This Row],[Avg 255 Min]]</f>
        <v>2.27915535444947</v>
      </c>
    </row>
    <row r="14038" spans="1:13" x14ac:dyDescent="0.3">
      <c r="A14038">
        <v>524</v>
      </c>
      <c r="B14038">
        <v>523</v>
      </c>
      <c r="C14038">
        <f>ANALOG05[[#This Row],[Column1]]-ANALOG05[[#This Row],[Column2]]</f>
        <v>1</v>
      </c>
      <c r="D14038">
        <f t="shared" si="1752"/>
        <v>2</v>
      </c>
      <c r="E14038">
        <f t="shared" si="1753"/>
        <v>1.64</v>
      </c>
      <c r="F14038" s="1">
        <f t="shared" si="1754"/>
        <v>0</v>
      </c>
      <c r="G14038" s="1">
        <f>ANALOG05[[#This Row],[Max25]]-ANALOG05[[#This Row],[Min25]]</f>
        <v>2</v>
      </c>
      <c r="H14038" s="1">
        <f t="shared" si="1755"/>
        <v>2.9615384615384617</v>
      </c>
      <c r="I14038" s="1">
        <f t="shared" si="1756"/>
        <v>2.9615384615384617</v>
      </c>
      <c r="J14038" s="1">
        <f t="shared" si="1757"/>
        <v>0</v>
      </c>
      <c r="K14038" s="1">
        <f t="shared" si="1758"/>
        <v>0.57568627450980392</v>
      </c>
      <c r="L14038" s="1">
        <f t="shared" si="1759"/>
        <v>2.8521870286576143</v>
      </c>
      <c r="M14038" s="1">
        <f>ANALOG05[[#This Row],[Avg 255 Max]]-ANALOG05[[#This Row],[Avg 255 Min]]</f>
        <v>2.2765007541478104</v>
      </c>
    </row>
    <row r="14039" spans="1:13" x14ac:dyDescent="0.3">
      <c r="A14039">
        <v>525</v>
      </c>
      <c r="B14039">
        <v>524</v>
      </c>
      <c r="C14039">
        <f>ANALOG05[[#This Row],[Column1]]-ANALOG05[[#This Row],[Column2]]</f>
        <v>1</v>
      </c>
      <c r="D14039">
        <f t="shared" si="1752"/>
        <v>3</v>
      </c>
      <c r="E14039">
        <f t="shared" si="1753"/>
        <v>1.64</v>
      </c>
      <c r="F14039" s="1">
        <f t="shared" si="1754"/>
        <v>0</v>
      </c>
      <c r="G14039" s="1">
        <f>ANALOG05[[#This Row],[Max25]]-ANALOG05[[#This Row],[Min25]]</f>
        <v>3</v>
      </c>
      <c r="H14039" s="1">
        <f t="shared" si="1755"/>
        <v>3</v>
      </c>
      <c r="I14039" s="1">
        <f t="shared" si="1756"/>
        <v>3</v>
      </c>
      <c r="J14039" s="1">
        <f t="shared" si="1757"/>
        <v>0</v>
      </c>
      <c r="K14039" s="1">
        <f t="shared" si="1758"/>
        <v>0.57819607843137255</v>
      </c>
      <c r="L14039" s="1">
        <f t="shared" si="1759"/>
        <v>2.8518853695324258</v>
      </c>
      <c r="M14039" s="1">
        <f>ANALOG05[[#This Row],[Avg 255 Max]]-ANALOG05[[#This Row],[Avg 255 Min]]</f>
        <v>2.2736892911010531</v>
      </c>
    </row>
    <row r="14040" spans="1:13" x14ac:dyDescent="0.3">
      <c r="A14040">
        <v>525</v>
      </c>
      <c r="B14040">
        <v>523</v>
      </c>
      <c r="C14040">
        <f>ANALOG05[[#This Row],[Column1]]-ANALOG05[[#This Row],[Column2]]</f>
        <v>2</v>
      </c>
      <c r="D14040">
        <f t="shared" si="1752"/>
        <v>3</v>
      </c>
      <c r="E14040">
        <f t="shared" si="1753"/>
        <v>1.68</v>
      </c>
      <c r="F14040" s="1">
        <f t="shared" si="1754"/>
        <v>0</v>
      </c>
      <c r="G14040" s="1">
        <f>ANALOG05[[#This Row],[Max25]]-ANALOG05[[#This Row],[Min25]]</f>
        <v>3</v>
      </c>
      <c r="H14040" s="1">
        <f t="shared" si="1755"/>
        <v>3</v>
      </c>
      <c r="I14040" s="1">
        <f t="shared" si="1756"/>
        <v>3</v>
      </c>
      <c r="J14040" s="1">
        <f t="shared" si="1757"/>
        <v>0</v>
      </c>
      <c r="K14040" s="1">
        <f t="shared" si="1758"/>
        <v>0.58086274509803926</v>
      </c>
      <c r="L14040" s="1">
        <f t="shared" si="1759"/>
        <v>2.8515837104072372</v>
      </c>
      <c r="M14040" s="1">
        <f>ANALOG05[[#This Row],[Avg 255 Max]]-ANALOG05[[#This Row],[Avg 255 Min]]</f>
        <v>2.2707209653091978</v>
      </c>
    </row>
    <row r="14041" spans="1:13" x14ac:dyDescent="0.3">
      <c r="A14041">
        <v>525</v>
      </c>
      <c r="B14041">
        <v>523</v>
      </c>
      <c r="C14041">
        <f>ANALOG05[[#This Row],[Column1]]-ANALOG05[[#This Row],[Column2]]</f>
        <v>2</v>
      </c>
      <c r="D14041">
        <f t="shared" si="1752"/>
        <v>3</v>
      </c>
      <c r="E14041">
        <f t="shared" si="1753"/>
        <v>1.64</v>
      </c>
      <c r="F14041" s="1">
        <f t="shared" si="1754"/>
        <v>0</v>
      </c>
      <c r="G14041" s="1">
        <f>ANALOG05[[#This Row],[Max25]]-ANALOG05[[#This Row],[Min25]]</f>
        <v>3</v>
      </c>
      <c r="H14041" s="1">
        <f t="shared" si="1755"/>
        <v>3</v>
      </c>
      <c r="I14041" s="1">
        <f t="shared" si="1756"/>
        <v>3</v>
      </c>
      <c r="J14041" s="1">
        <f t="shared" si="1757"/>
        <v>0</v>
      </c>
      <c r="K14041" s="1">
        <f t="shared" si="1758"/>
        <v>0.58368627450980393</v>
      </c>
      <c r="L14041" s="1">
        <f t="shared" si="1759"/>
        <v>2.8514328808446434</v>
      </c>
      <c r="M14041" s="1">
        <f>ANALOG05[[#This Row],[Avg 255 Max]]-ANALOG05[[#This Row],[Avg 255 Min]]</f>
        <v>2.2677466063348395</v>
      </c>
    </row>
    <row r="14042" spans="1:13" x14ac:dyDescent="0.3">
      <c r="A14042">
        <v>525</v>
      </c>
      <c r="B14042">
        <v>523</v>
      </c>
      <c r="C14042">
        <f>ANALOG05[[#This Row],[Column1]]-ANALOG05[[#This Row],[Column2]]</f>
        <v>2</v>
      </c>
      <c r="D14042">
        <f t="shared" si="1752"/>
        <v>3</v>
      </c>
      <c r="E14042">
        <f t="shared" si="1753"/>
        <v>1.64</v>
      </c>
      <c r="F14042" s="1">
        <f t="shared" si="1754"/>
        <v>0</v>
      </c>
      <c r="G14042" s="1">
        <f>ANALOG05[[#This Row],[Max25]]-ANALOG05[[#This Row],[Min25]]</f>
        <v>3</v>
      </c>
      <c r="H14042" s="1">
        <f t="shared" si="1755"/>
        <v>3</v>
      </c>
      <c r="I14042" s="1">
        <f t="shared" si="1756"/>
        <v>3</v>
      </c>
      <c r="J14042" s="1">
        <f t="shared" si="1757"/>
        <v>0</v>
      </c>
      <c r="K14042" s="1">
        <f t="shared" si="1758"/>
        <v>0.58666666666666667</v>
      </c>
      <c r="L14042" s="1">
        <f t="shared" si="1759"/>
        <v>2.851432880844643</v>
      </c>
      <c r="M14042" s="1">
        <f>ANALOG05[[#This Row],[Avg 255 Max]]-ANALOG05[[#This Row],[Avg 255 Min]]</f>
        <v>2.2647662141779765</v>
      </c>
    </row>
    <row r="14043" spans="1:13" x14ac:dyDescent="0.3">
      <c r="A14043">
        <v>525</v>
      </c>
      <c r="B14043">
        <v>523</v>
      </c>
      <c r="C14043">
        <f>ANALOG05[[#This Row],[Column1]]-ANALOG05[[#This Row],[Column2]]</f>
        <v>2</v>
      </c>
      <c r="D14043">
        <f t="shared" si="1752"/>
        <v>3</v>
      </c>
      <c r="E14043">
        <f t="shared" si="1753"/>
        <v>1.64</v>
      </c>
      <c r="F14043" s="1">
        <f t="shared" si="1754"/>
        <v>0</v>
      </c>
      <c r="G14043" s="1">
        <f>ANALOG05[[#This Row],[Max25]]-ANALOG05[[#This Row],[Min25]]</f>
        <v>3</v>
      </c>
      <c r="H14043" s="1">
        <f t="shared" si="1755"/>
        <v>3</v>
      </c>
      <c r="I14043" s="1">
        <f t="shared" si="1756"/>
        <v>3</v>
      </c>
      <c r="J14043" s="1">
        <f t="shared" si="1757"/>
        <v>0</v>
      </c>
      <c r="K14043" s="1">
        <f t="shared" si="1758"/>
        <v>0.58980392156862749</v>
      </c>
      <c r="L14043" s="1">
        <f t="shared" si="1759"/>
        <v>2.8515837104072377</v>
      </c>
      <c r="M14043" s="1">
        <f>ANALOG05[[#This Row],[Avg 255 Max]]-ANALOG05[[#This Row],[Avg 255 Min]]</f>
        <v>2.2617797888386102</v>
      </c>
    </row>
    <row r="14044" spans="1:13" x14ac:dyDescent="0.3">
      <c r="A14044">
        <v>525</v>
      </c>
      <c r="B14044">
        <v>523</v>
      </c>
      <c r="C14044">
        <f>ANALOG05[[#This Row],[Column1]]-ANALOG05[[#This Row],[Column2]]</f>
        <v>2</v>
      </c>
      <c r="D14044">
        <f t="shared" si="1752"/>
        <v>3</v>
      </c>
      <c r="E14044">
        <f t="shared" si="1753"/>
        <v>1.64</v>
      </c>
      <c r="F14044" s="1">
        <f t="shared" si="1754"/>
        <v>0</v>
      </c>
      <c r="G14044" s="1">
        <f>ANALOG05[[#This Row],[Max25]]-ANALOG05[[#This Row],[Min25]]</f>
        <v>3</v>
      </c>
      <c r="H14044" s="1">
        <f t="shared" si="1755"/>
        <v>3</v>
      </c>
      <c r="I14044" s="1">
        <f t="shared" si="1756"/>
        <v>3</v>
      </c>
      <c r="J14044" s="1">
        <f t="shared" si="1757"/>
        <v>0</v>
      </c>
      <c r="K14044" s="1">
        <f t="shared" si="1758"/>
        <v>0.59309803921568627</v>
      </c>
      <c r="L14044" s="1">
        <f t="shared" si="1759"/>
        <v>2.8518853695324267</v>
      </c>
      <c r="M14044" s="1">
        <f>ANALOG05[[#This Row],[Avg 255 Max]]-ANALOG05[[#This Row],[Avg 255 Min]]</f>
        <v>2.2587873303167405</v>
      </c>
    </row>
    <row r="14045" spans="1:13" x14ac:dyDescent="0.3">
      <c r="A14045">
        <v>524</v>
      </c>
      <c r="B14045">
        <v>523</v>
      </c>
      <c r="C14045">
        <f>ANALOG05[[#This Row],[Column1]]-ANALOG05[[#This Row],[Column2]]</f>
        <v>1</v>
      </c>
      <c r="D14045">
        <f t="shared" si="1752"/>
        <v>3</v>
      </c>
      <c r="E14045">
        <f t="shared" si="1753"/>
        <v>1.56</v>
      </c>
      <c r="F14045" s="1">
        <f t="shared" si="1754"/>
        <v>0</v>
      </c>
      <c r="G14045" s="1">
        <f>ANALOG05[[#This Row],[Max25]]-ANALOG05[[#This Row],[Min25]]</f>
        <v>3</v>
      </c>
      <c r="H14045" s="1">
        <f t="shared" si="1755"/>
        <v>3</v>
      </c>
      <c r="I14045" s="1">
        <f t="shared" si="1756"/>
        <v>3</v>
      </c>
      <c r="J14045" s="1">
        <f t="shared" si="1757"/>
        <v>0</v>
      </c>
      <c r="K14045" s="1">
        <f t="shared" si="1758"/>
        <v>0.59654901960784312</v>
      </c>
      <c r="L14045" s="1">
        <f t="shared" si="1759"/>
        <v>2.852337858220209</v>
      </c>
      <c r="M14045" s="1">
        <f>ANALOG05[[#This Row],[Avg 255 Max]]-ANALOG05[[#This Row],[Avg 255 Min]]</f>
        <v>2.2557888386123661</v>
      </c>
    </row>
    <row r="14046" spans="1:13" x14ac:dyDescent="0.3">
      <c r="A14046">
        <v>525</v>
      </c>
      <c r="B14046">
        <v>523</v>
      </c>
      <c r="C14046">
        <f>ANALOG05[[#This Row],[Column1]]-ANALOG05[[#This Row],[Column2]]</f>
        <v>2</v>
      </c>
      <c r="D14046">
        <f t="shared" si="1752"/>
        <v>3</v>
      </c>
      <c r="E14046">
        <f t="shared" si="1753"/>
        <v>1.56</v>
      </c>
      <c r="F14046" s="1">
        <f t="shared" si="1754"/>
        <v>0</v>
      </c>
      <c r="G14046" s="1">
        <f>ANALOG05[[#This Row],[Max25]]-ANALOG05[[#This Row],[Min25]]</f>
        <v>3</v>
      </c>
      <c r="H14046" s="1">
        <f t="shared" si="1755"/>
        <v>3</v>
      </c>
      <c r="I14046" s="1">
        <f t="shared" si="1756"/>
        <v>3</v>
      </c>
      <c r="J14046" s="1">
        <f t="shared" si="1757"/>
        <v>0</v>
      </c>
      <c r="K14046" s="1">
        <f t="shared" si="1758"/>
        <v>0.60015686274509805</v>
      </c>
      <c r="L14046" s="1">
        <f t="shared" si="1759"/>
        <v>2.8529411764705861</v>
      </c>
      <c r="M14046" s="1">
        <f>ANALOG05[[#This Row],[Avg 255 Max]]-ANALOG05[[#This Row],[Avg 255 Min]]</f>
        <v>2.2527843137254879</v>
      </c>
    </row>
    <row r="14047" spans="1:13" x14ac:dyDescent="0.3">
      <c r="A14047">
        <v>524</v>
      </c>
      <c r="B14047">
        <v>523</v>
      </c>
      <c r="C14047">
        <f>ANALOG05[[#This Row],[Column1]]-ANALOG05[[#This Row],[Column2]]</f>
        <v>1</v>
      </c>
      <c r="D14047">
        <f t="shared" si="1752"/>
        <v>3</v>
      </c>
      <c r="E14047">
        <f t="shared" si="1753"/>
        <v>1.56</v>
      </c>
      <c r="F14047" s="1">
        <f t="shared" si="1754"/>
        <v>0</v>
      </c>
      <c r="G14047" s="1">
        <f>ANALOG05[[#This Row],[Max25]]-ANALOG05[[#This Row],[Min25]]</f>
        <v>3</v>
      </c>
      <c r="H14047" s="1">
        <f t="shared" si="1755"/>
        <v>3</v>
      </c>
      <c r="I14047" s="1">
        <f t="shared" si="1756"/>
        <v>3</v>
      </c>
      <c r="J14047" s="1">
        <f t="shared" si="1757"/>
        <v>0</v>
      </c>
      <c r="K14047" s="1">
        <f t="shared" si="1758"/>
        <v>0.60392156862745094</v>
      </c>
      <c r="L14047" s="1">
        <f t="shared" si="1759"/>
        <v>2.8536953242835574</v>
      </c>
      <c r="M14047" s="1">
        <f>ANALOG05[[#This Row],[Avg 255 Max]]-ANALOG05[[#This Row],[Avg 255 Min]]</f>
        <v>2.2497737556561064</v>
      </c>
    </row>
    <row r="14048" spans="1:13" x14ac:dyDescent="0.3">
      <c r="A14048">
        <v>525</v>
      </c>
      <c r="B14048">
        <v>523</v>
      </c>
      <c r="C14048">
        <f>ANALOG05[[#This Row],[Column1]]-ANALOG05[[#This Row],[Column2]]</f>
        <v>2</v>
      </c>
      <c r="D14048">
        <f t="shared" si="1752"/>
        <v>3</v>
      </c>
      <c r="E14048">
        <f t="shared" si="1753"/>
        <v>1.56</v>
      </c>
      <c r="F14048" s="1">
        <f t="shared" si="1754"/>
        <v>0</v>
      </c>
      <c r="G14048" s="1">
        <f>ANALOG05[[#This Row],[Max25]]-ANALOG05[[#This Row],[Min25]]</f>
        <v>3</v>
      </c>
      <c r="H14048" s="1">
        <f t="shared" si="1755"/>
        <v>3</v>
      </c>
      <c r="I14048" s="1">
        <f t="shared" si="1756"/>
        <v>3</v>
      </c>
      <c r="J14048" s="1">
        <f t="shared" si="1757"/>
        <v>0</v>
      </c>
      <c r="K14048" s="1">
        <f t="shared" si="1758"/>
        <v>0.60784313725490191</v>
      </c>
      <c r="L14048" s="1">
        <f t="shared" si="1759"/>
        <v>2.8546003016591235</v>
      </c>
      <c r="M14048" s="1">
        <f>ANALOG05[[#This Row],[Avg 255 Max]]-ANALOG05[[#This Row],[Avg 255 Min]]</f>
        <v>2.2467571644042215</v>
      </c>
    </row>
    <row r="14049" spans="1:13" x14ac:dyDescent="0.3">
      <c r="A14049">
        <v>524</v>
      </c>
      <c r="B14049">
        <v>523</v>
      </c>
      <c r="C14049">
        <f>ANALOG05[[#This Row],[Column1]]-ANALOG05[[#This Row],[Column2]]</f>
        <v>1</v>
      </c>
      <c r="D14049">
        <f t="shared" si="1752"/>
        <v>3</v>
      </c>
      <c r="E14049">
        <f t="shared" si="1753"/>
        <v>1.56</v>
      </c>
      <c r="F14049" s="1">
        <f t="shared" si="1754"/>
        <v>0</v>
      </c>
      <c r="G14049" s="1">
        <f>ANALOG05[[#This Row],[Max25]]-ANALOG05[[#This Row],[Min25]]</f>
        <v>3</v>
      </c>
      <c r="H14049" s="1">
        <f t="shared" si="1755"/>
        <v>3</v>
      </c>
      <c r="I14049" s="1">
        <f t="shared" si="1756"/>
        <v>3</v>
      </c>
      <c r="J14049" s="1">
        <f t="shared" si="1757"/>
        <v>0</v>
      </c>
      <c r="K14049" s="1">
        <f t="shared" si="1758"/>
        <v>0.61176470588235299</v>
      </c>
      <c r="L14049" s="1">
        <f t="shared" si="1759"/>
        <v>2.8556561085972829</v>
      </c>
      <c r="M14049" s="1">
        <f>ANALOG05[[#This Row],[Avg 255 Max]]-ANALOG05[[#This Row],[Avg 255 Min]]</f>
        <v>2.2438914027149299</v>
      </c>
    </row>
    <row r="14050" spans="1:13" x14ac:dyDescent="0.3">
      <c r="A14050">
        <v>525</v>
      </c>
      <c r="B14050">
        <v>523</v>
      </c>
      <c r="C14050">
        <f>ANALOG05[[#This Row],[Column1]]-ANALOG05[[#This Row],[Column2]]</f>
        <v>2</v>
      </c>
      <c r="D14050">
        <f t="shared" si="1752"/>
        <v>3</v>
      </c>
      <c r="E14050">
        <f t="shared" si="1753"/>
        <v>1.6</v>
      </c>
      <c r="F14050" s="1">
        <f t="shared" si="1754"/>
        <v>0</v>
      </c>
      <c r="G14050" s="1">
        <f>ANALOG05[[#This Row],[Max25]]-ANALOG05[[#This Row],[Min25]]</f>
        <v>3</v>
      </c>
      <c r="H14050" s="1">
        <f t="shared" si="1755"/>
        <v>3</v>
      </c>
      <c r="I14050" s="1">
        <f t="shared" si="1756"/>
        <v>3</v>
      </c>
      <c r="J14050" s="1">
        <f t="shared" si="1757"/>
        <v>0</v>
      </c>
      <c r="K14050" s="1">
        <f t="shared" si="1758"/>
        <v>0.61568627450980395</v>
      </c>
      <c r="L14050" s="1">
        <f t="shared" si="1759"/>
        <v>2.8568627450980371</v>
      </c>
      <c r="M14050" s="1">
        <f>ANALOG05[[#This Row],[Avg 255 Max]]-ANALOG05[[#This Row],[Avg 255 Min]]</f>
        <v>2.2411764705882331</v>
      </c>
    </row>
    <row r="14051" spans="1:13" x14ac:dyDescent="0.3">
      <c r="A14051">
        <v>525</v>
      </c>
      <c r="B14051">
        <v>523</v>
      </c>
      <c r="C14051">
        <f>ANALOG05[[#This Row],[Column1]]-ANALOG05[[#This Row],[Column2]]</f>
        <v>2</v>
      </c>
      <c r="D14051">
        <f t="shared" si="1752"/>
        <v>3</v>
      </c>
      <c r="E14051">
        <f t="shared" si="1753"/>
        <v>1.56</v>
      </c>
      <c r="F14051" s="1">
        <f t="shared" si="1754"/>
        <v>0</v>
      </c>
      <c r="G14051" s="1">
        <f>ANALOG05[[#This Row],[Max25]]-ANALOG05[[#This Row],[Min25]]</f>
        <v>3</v>
      </c>
      <c r="H14051" s="1">
        <f t="shared" si="1755"/>
        <v>3</v>
      </c>
      <c r="I14051" s="1">
        <f t="shared" si="1756"/>
        <v>3</v>
      </c>
      <c r="J14051" s="1">
        <f t="shared" si="1757"/>
        <v>0</v>
      </c>
      <c r="K14051" s="1">
        <f t="shared" si="1758"/>
        <v>0.61960784313725492</v>
      </c>
      <c r="L14051" s="1">
        <f t="shared" si="1759"/>
        <v>2.8582202111613855</v>
      </c>
      <c r="M14051" s="1">
        <f>ANALOG05[[#This Row],[Avg 255 Max]]-ANALOG05[[#This Row],[Avg 255 Min]]</f>
        <v>2.2386123680241306</v>
      </c>
    </row>
    <row r="14052" spans="1:13" x14ac:dyDescent="0.3">
      <c r="A14052">
        <v>525</v>
      </c>
      <c r="B14052">
        <v>523</v>
      </c>
      <c r="C14052">
        <f>ANALOG05[[#This Row],[Column1]]-ANALOG05[[#This Row],[Column2]]</f>
        <v>2</v>
      </c>
      <c r="D14052">
        <f t="shared" si="1752"/>
        <v>3</v>
      </c>
      <c r="E14052">
        <f t="shared" si="1753"/>
        <v>1.56</v>
      </c>
      <c r="F14052" s="1">
        <f t="shared" si="1754"/>
        <v>0</v>
      </c>
      <c r="G14052" s="1">
        <f>ANALOG05[[#This Row],[Max25]]-ANALOG05[[#This Row],[Min25]]</f>
        <v>3</v>
      </c>
      <c r="H14052" s="1">
        <f t="shared" si="1755"/>
        <v>3</v>
      </c>
      <c r="I14052" s="1">
        <f t="shared" si="1756"/>
        <v>3</v>
      </c>
      <c r="J14052" s="1">
        <f t="shared" si="1757"/>
        <v>0</v>
      </c>
      <c r="K14052" s="1">
        <f t="shared" si="1758"/>
        <v>0.62352941176470589</v>
      </c>
      <c r="L14052" s="1">
        <f t="shared" si="1759"/>
        <v>2.8597285067873277</v>
      </c>
      <c r="M14052" s="1">
        <f>ANALOG05[[#This Row],[Avg 255 Max]]-ANALOG05[[#This Row],[Avg 255 Min]]</f>
        <v>2.2361990950226218</v>
      </c>
    </row>
    <row r="14053" spans="1:13" x14ac:dyDescent="0.3">
      <c r="A14053">
        <v>525</v>
      </c>
      <c r="B14053">
        <v>523</v>
      </c>
      <c r="C14053">
        <f>ANALOG05[[#This Row],[Column1]]-ANALOG05[[#This Row],[Column2]]</f>
        <v>2</v>
      </c>
      <c r="D14053">
        <f t="shared" si="1752"/>
        <v>3</v>
      </c>
      <c r="E14053">
        <f t="shared" si="1753"/>
        <v>1.52</v>
      </c>
      <c r="F14053" s="1">
        <f t="shared" si="1754"/>
        <v>0</v>
      </c>
      <c r="G14053" s="1">
        <f>ANALOG05[[#This Row],[Max25]]-ANALOG05[[#This Row],[Min25]]</f>
        <v>3</v>
      </c>
      <c r="H14053" s="1">
        <f t="shared" si="1755"/>
        <v>3</v>
      </c>
      <c r="I14053" s="1">
        <f t="shared" si="1756"/>
        <v>3</v>
      </c>
      <c r="J14053" s="1">
        <f t="shared" si="1757"/>
        <v>0</v>
      </c>
      <c r="K14053" s="1">
        <f t="shared" si="1758"/>
        <v>0.62745098039215685</v>
      </c>
      <c r="L14053" s="1">
        <f t="shared" si="1759"/>
        <v>2.8613876319758647</v>
      </c>
      <c r="M14053" s="1">
        <f>ANALOG05[[#This Row],[Avg 255 Max]]-ANALOG05[[#This Row],[Avg 255 Min]]</f>
        <v>2.2339366515837078</v>
      </c>
    </row>
    <row r="14054" spans="1:13" x14ac:dyDescent="0.3">
      <c r="A14054">
        <v>524</v>
      </c>
      <c r="B14054">
        <v>523</v>
      </c>
      <c r="C14054">
        <f>ANALOG05[[#This Row],[Column1]]-ANALOG05[[#This Row],[Column2]]</f>
        <v>1</v>
      </c>
      <c r="D14054">
        <f t="shared" si="1752"/>
        <v>3</v>
      </c>
      <c r="E14054">
        <f t="shared" si="1753"/>
        <v>1.48</v>
      </c>
      <c r="F14054" s="1">
        <f t="shared" si="1754"/>
        <v>0</v>
      </c>
      <c r="G14054" s="1">
        <f>ANALOG05[[#This Row],[Max25]]-ANALOG05[[#This Row],[Min25]]</f>
        <v>3</v>
      </c>
      <c r="H14054" s="1">
        <f t="shared" si="1755"/>
        <v>3</v>
      </c>
      <c r="I14054" s="1">
        <f t="shared" si="1756"/>
        <v>3</v>
      </c>
      <c r="J14054" s="1">
        <f t="shared" si="1757"/>
        <v>0</v>
      </c>
      <c r="K14054" s="1">
        <f t="shared" si="1758"/>
        <v>0.63137254901960782</v>
      </c>
      <c r="L14054" s="1">
        <f t="shared" si="1759"/>
        <v>2.8631975867269959</v>
      </c>
      <c r="M14054" s="1">
        <f>ANALOG05[[#This Row],[Avg 255 Max]]-ANALOG05[[#This Row],[Avg 255 Min]]</f>
        <v>2.231825037707388</v>
      </c>
    </row>
    <row r="14055" spans="1:13" x14ac:dyDescent="0.3">
      <c r="A14055">
        <v>525</v>
      </c>
      <c r="B14055">
        <v>523</v>
      </c>
      <c r="C14055">
        <f>ANALOG05[[#This Row],[Column1]]-ANALOG05[[#This Row],[Column2]]</f>
        <v>2</v>
      </c>
      <c r="D14055">
        <f t="shared" si="1752"/>
        <v>3</v>
      </c>
      <c r="E14055">
        <f t="shared" si="1753"/>
        <v>1.52</v>
      </c>
      <c r="F14055" s="1">
        <f t="shared" si="1754"/>
        <v>0</v>
      </c>
      <c r="G14055" s="1">
        <f>ANALOG05[[#This Row],[Max25]]-ANALOG05[[#This Row],[Min25]]</f>
        <v>3</v>
      </c>
      <c r="H14055" s="1">
        <f t="shared" si="1755"/>
        <v>3</v>
      </c>
      <c r="I14055" s="1">
        <f t="shared" si="1756"/>
        <v>3</v>
      </c>
      <c r="J14055" s="1">
        <f t="shared" si="1757"/>
        <v>0</v>
      </c>
      <c r="K14055" s="1">
        <f t="shared" si="1758"/>
        <v>0.63529411764705879</v>
      </c>
      <c r="L14055" s="1">
        <f t="shared" si="1759"/>
        <v>2.8653092006033156</v>
      </c>
      <c r="M14055" s="1">
        <f>ANALOG05[[#This Row],[Avg 255 Max]]-ANALOG05[[#This Row],[Avg 255 Min]]</f>
        <v>2.2300150829562568</v>
      </c>
    </row>
    <row r="14056" spans="1:13" x14ac:dyDescent="0.3">
      <c r="A14056">
        <v>525</v>
      </c>
      <c r="B14056">
        <v>523</v>
      </c>
      <c r="C14056">
        <f>ANALOG05[[#This Row],[Column1]]-ANALOG05[[#This Row],[Column2]]</f>
        <v>2</v>
      </c>
      <c r="D14056">
        <f t="shared" si="1752"/>
        <v>3</v>
      </c>
      <c r="E14056">
        <f t="shared" si="1753"/>
        <v>1.44</v>
      </c>
      <c r="F14056" s="1">
        <f t="shared" si="1754"/>
        <v>0</v>
      </c>
      <c r="G14056" s="1">
        <f>ANALOG05[[#This Row],[Max25]]-ANALOG05[[#This Row],[Min25]]</f>
        <v>3</v>
      </c>
      <c r="H14056" s="1">
        <f t="shared" si="1755"/>
        <v>3</v>
      </c>
      <c r="I14056" s="1">
        <f t="shared" si="1756"/>
        <v>3</v>
      </c>
      <c r="J14056" s="1">
        <f t="shared" si="1757"/>
        <v>0</v>
      </c>
      <c r="K14056" s="1">
        <f t="shared" si="1758"/>
        <v>0.63921568627450975</v>
      </c>
      <c r="L14056" s="1">
        <f t="shared" si="1759"/>
        <v>2.8677224736048239</v>
      </c>
      <c r="M14056" s="1">
        <f>ANALOG05[[#This Row],[Avg 255 Max]]-ANALOG05[[#This Row],[Avg 255 Min]]</f>
        <v>2.2285067873303142</v>
      </c>
    </row>
    <row r="14057" spans="1:13" x14ac:dyDescent="0.3">
      <c r="A14057">
        <v>524</v>
      </c>
      <c r="B14057">
        <v>523</v>
      </c>
      <c r="C14057">
        <f>ANALOG05[[#This Row],[Column1]]-ANALOG05[[#This Row],[Column2]]</f>
        <v>1</v>
      </c>
      <c r="D14057">
        <f t="shared" si="1752"/>
        <v>3</v>
      </c>
      <c r="E14057">
        <f t="shared" si="1753"/>
        <v>1.4</v>
      </c>
      <c r="F14057" s="1">
        <f t="shared" si="1754"/>
        <v>0</v>
      </c>
      <c r="G14057" s="1">
        <f>ANALOG05[[#This Row],[Max25]]-ANALOG05[[#This Row],[Min25]]</f>
        <v>3</v>
      </c>
      <c r="H14057" s="1">
        <f t="shared" si="1755"/>
        <v>3</v>
      </c>
      <c r="I14057" s="1">
        <f t="shared" si="1756"/>
        <v>3</v>
      </c>
      <c r="J14057" s="1">
        <f t="shared" si="1757"/>
        <v>0</v>
      </c>
      <c r="K14057" s="1">
        <f t="shared" si="1758"/>
        <v>0.64313725490196083</v>
      </c>
      <c r="L14057" s="1">
        <f t="shared" si="1759"/>
        <v>2.8704374057315212</v>
      </c>
      <c r="M14057" s="1">
        <f>ANALOG05[[#This Row],[Avg 255 Max]]-ANALOG05[[#This Row],[Avg 255 Min]]</f>
        <v>2.2273001508295605</v>
      </c>
    </row>
    <row r="14058" spans="1:13" x14ac:dyDescent="0.3">
      <c r="A14058">
        <v>524</v>
      </c>
      <c r="B14058">
        <v>522</v>
      </c>
      <c r="C14058">
        <f>ANALOG05[[#This Row],[Column1]]-ANALOG05[[#This Row],[Column2]]</f>
        <v>2</v>
      </c>
      <c r="D14058">
        <f t="shared" si="1752"/>
        <v>3</v>
      </c>
      <c r="E14058">
        <f t="shared" si="1753"/>
        <v>1.48</v>
      </c>
      <c r="F14058" s="1">
        <f t="shared" si="1754"/>
        <v>0</v>
      </c>
      <c r="G14058" s="1">
        <f>ANALOG05[[#This Row],[Max25]]-ANALOG05[[#This Row],[Min25]]</f>
        <v>3</v>
      </c>
      <c r="H14058" s="1">
        <f t="shared" si="1755"/>
        <v>2.9615384615384617</v>
      </c>
      <c r="I14058" s="1">
        <f t="shared" si="1756"/>
        <v>2.9615384615384617</v>
      </c>
      <c r="J14058" s="1">
        <f t="shared" si="1757"/>
        <v>0</v>
      </c>
      <c r="K14058" s="1">
        <f t="shared" si="1758"/>
        <v>0.6470588235294118</v>
      </c>
      <c r="L14058" s="1">
        <f t="shared" si="1759"/>
        <v>2.8734539969834061</v>
      </c>
      <c r="M14058" s="1">
        <f>ANALOG05[[#This Row],[Avg 255 Max]]-ANALOG05[[#This Row],[Avg 255 Min]]</f>
        <v>2.2263951734539944</v>
      </c>
    </row>
    <row r="14059" spans="1:13" x14ac:dyDescent="0.3">
      <c r="A14059">
        <v>525</v>
      </c>
      <c r="B14059">
        <v>523</v>
      </c>
      <c r="C14059">
        <f>ANALOG05[[#This Row],[Column1]]-ANALOG05[[#This Row],[Column2]]</f>
        <v>2</v>
      </c>
      <c r="D14059">
        <f t="shared" si="1752"/>
        <v>3</v>
      </c>
      <c r="E14059">
        <f t="shared" si="1753"/>
        <v>1.44</v>
      </c>
      <c r="F14059" s="1">
        <f t="shared" si="1754"/>
        <v>0</v>
      </c>
      <c r="G14059" s="1">
        <f>ANALOG05[[#This Row],[Max25]]-ANALOG05[[#This Row],[Min25]]</f>
        <v>3</v>
      </c>
      <c r="H14059" s="1">
        <f t="shared" si="1755"/>
        <v>2.9230769230769229</v>
      </c>
      <c r="I14059" s="1">
        <f t="shared" si="1756"/>
        <v>2.9230769230769229</v>
      </c>
      <c r="J14059" s="1">
        <f t="shared" si="1757"/>
        <v>0</v>
      </c>
      <c r="K14059" s="1">
        <f t="shared" si="1758"/>
        <v>0.65098039215686276</v>
      </c>
      <c r="L14059" s="1">
        <f t="shared" si="1759"/>
        <v>2.8769230769230743</v>
      </c>
      <c r="M14059" s="1">
        <f>ANALOG05[[#This Row],[Avg 255 Max]]-ANALOG05[[#This Row],[Avg 255 Min]]</f>
        <v>2.2259426847662116</v>
      </c>
    </row>
    <row r="14060" spans="1:13" x14ac:dyDescent="0.3">
      <c r="A14060">
        <v>524</v>
      </c>
      <c r="B14060">
        <v>523</v>
      </c>
      <c r="C14060">
        <f>ANALOG05[[#This Row],[Column1]]-ANALOG05[[#This Row],[Column2]]</f>
        <v>1</v>
      </c>
      <c r="D14060">
        <f t="shared" si="1752"/>
        <v>3</v>
      </c>
      <c r="E14060">
        <f t="shared" si="1753"/>
        <v>1.4</v>
      </c>
      <c r="F14060" s="1">
        <f t="shared" si="1754"/>
        <v>0</v>
      </c>
      <c r="G14060" s="1">
        <f>ANALOG05[[#This Row],[Max25]]-ANALOG05[[#This Row],[Min25]]</f>
        <v>3</v>
      </c>
      <c r="H14060" s="1">
        <f t="shared" si="1755"/>
        <v>2.8846153846153846</v>
      </c>
      <c r="I14060" s="1">
        <f t="shared" si="1756"/>
        <v>2.8846153846153846</v>
      </c>
      <c r="J14060" s="1">
        <f t="shared" si="1757"/>
        <v>0</v>
      </c>
      <c r="K14060" s="1">
        <f t="shared" si="1758"/>
        <v>0.65490196078431373</v>
      </c>
      <c r="L14060" s="1">
        <f t="shared" si="1759"/>
        <v>2.8806938159879305</v>
      </c>
      <c r="M14060" s="1">
        <f>ANALOG05[[#This Row],[Avg 255 Max]]-ANALOG05[[#This Row],[Avg 255 Min]]</f>
        <v>2.2257918552036169</v>
      </c>
    </row>
    <row r="14061" spans="1:13" x14ac:dyDescent="0.3">
      <c r="A14061">
        <v>524</v>
      </c>
      <c r="B14061">
        <v>524</v>
      </c>
      <c r="C14061">
        <f>ANALOG05[[#This Row],[Column1]]-ANALOG05[[#This Row],[Column2]]</f>
        <v>0</v>
      </c>
      <c r="D14061">
        <f t="shared" si="1752"/>
        <v>3</v>
      </c>
      <c r="E14061">
        <f t="shared" si="1753"/>
        <v>1.44</v>
      </c>
      <c r="F14061" s="1">
        <f t="shared" si="1754"/>
        <v>0</v>
      </c>
      <c r="G14061" s="1">
        <f>ANALOG05[[#This Row],[Max25]]-ANALOG05[[#This Row],[Min25]]</f>
        <v>3</v>
      </c>
      <c r="H14061" s="1">
        <f t="shared" si="1755"/>
        <v>2.8461538461538463</v>
      </c>
      <c r="I14061" s="1">
        <f t="shared" si="1756"/>
        <v>2.8461538461538463</v>
      </c>
      <c r="J14061" s="1">
        <f t="shared" si="1757"/>
        <v>0</v>
      </c>
      <c r="K14061" s="1">
        <f t="shared" si="1758"/>
        <v>0.6588235294117647</v>
      </c>
      <c r="L14061" s="1">
        <f t="shared" si="1759"/>
        <v>2.8847662141779757</v>
      </c>
      <c r="M14061" s="1">
        <f>ANALOG05[[#This Row],[Avg 255 Max]]-ANALOG05[[#This Row],[Avg 255 Min]]</f>
        <v>2.2259426847662112</v>
      </c>
    </row>
    <row r="14062" spans="1:13" x14ac:dyDescent="0.3">
      <c r="A14062">
        <v>525</v>
      </c>
      <c r="B14062">
        <v>522</v>
      </c>
      <c r="C14062">
        <f>ANALOG05[[#This Row],[Column1]]-ANALOG05[[#This Row],[Column2]]</f>
        <v>3</v>
      </c>
      <c r="D14062">
        <f t="shared" si="1752"/>
        <v>3</v>
      </c>
      <c r="E14062">
        <f t="shared" si="1753"/>
        <v>1.52</v>
      </c>
      <c r="F14062" s="1">
        <f t="shared" si="1754"/>
        <v>0</v>
      </c>
      <c r="G14062" s="1">
        <f>ANALOG05[[#This Row],[Max25]]-ANALOG05[[#This Row],[Min25]]</f>
        <v>3</v>
      </c>
      <c r="H14062" s="1">
        <f t="shared" si="1755"/>
        <v>2.8076923076923075</v>
      </c>
      <c r="I14062" s="1">
        <f t="shared" si="1756"/>
        <v>2.8076923076923075</v>
      </c>
      <c r="J14062" s="1">
        <f t="shared" si="1757"/>
        <v>0</v>
      </c>
      <c r="K14062" s="1">
        <f t="shared" si="1758"/>
        <v>0.66274509803921566</v>
      </c>
      <c r="L14062" s="1">
        <f t="shared" si="1759"/>
        <v>2.888838612368021</v>
      </c>
      <c r="M14062" s="1">
        <f>ANALOG05[[#This Row],[Avg 255 Max]]-ANALOG05[[#This Row],[Avg 255 Min]]</f>
        <v>2.2260935143288054</v>
      </c>
    </row>
    <row r="14063" spans="1:13" x14ac:dyDescent="0.3">
      <c r="A14063">
        <v>524</v>
      </c>
      <c r="B14063">
        <v>523</v>
      </c>
      <c r="C14063">
        <f>ANALOG05[[#This Row],[Column1]]-ANALOG05[[#This Row],[Column2]]</f>
        <v>1</v>
      </c>
      <c r="D14063">
        <f t="shared" si="1752"/>
        <v>3</v>
      </c>
      <c r="E14063">
        <f t="shared" si="1753"/>
        <v>1.44</v>
      </c>
      <c r="F14063" s="1">
        <f t="shared" si="1754"/>
        <v>0</v>
      </c>
      <c r="G14063" s="1">
        <f>ANALOG05[[#This Row],[Max25]]-ANALOG05[[#This Row],[Min25]]</f>
        <v>3</v>
      </c>
      <c r="H14063" s="1">
        <f t="shared" si="1755"/>
        <v>2.7692307692307692</v>
      </c>
      <c r="I14063" s="1">
        <f t="shared" si="1756"/>
        <v>2.7692307692307692</v>
      </c>
      <c r="J14063" s="1">
        <f t="shared" si="1757"/>
        <v>0</v>
      </c>
      <c r="K14063" s="1">
        <f t="shared" si="1758"/>
        <v>0.66666666666666663</v>
      </c>
      <c r="L14063" s="1">
        <f t="shared" si="1759"/>
        <v>2.8929110105580658</v>
      </c>
      <c r="M14063" s="1">
        <f>ANALOG05[[#This Row],[Avg 255 Max]]-ANALOG05[[#This Row],[Avg 255 Min]]</f>
        <v>2.2262443438913992</v>
      </c>
    </row>
    <row r="14064" spans="1:13" x14ac:dyDescent="0.3">
      <c r="A14064">
        <v>525</v>
      </c>
      <c r="B14064">
        <v>523</v>
      </c>
      <c r="C14064">
        <f>ANALOG05[[#This Row],[Column1]]-ANALOG05[[#This Row],[Column2]]</f>
        <v>2</v>
      </c>
      <c r="D14064">
        <f t="shared" si="1752"/>
        <v>3</v>
      </c>
      <c r="E14064">
        <f t="shared" si="1753"/>
        <v>1.44</v>
      </c>
      <c r="F14064" s="1">
        <f t="shared" si="1754"/>
        <v>0</v>
      </c>
      <c r="G14064" s="1">
        <f>ANALOG05[[#This Row],[Max25]]-ANALOG05[[#This Row],[Min25]]</f>
        <v>3</v>
      </c>
      <c r="H14064" s="1">
        <f t="shared" si="1755"/>
        <v>2.7307692307692308</v>
      </c>
      <c r="I14064" s="1">
        <f t="shared" si="1756"/>
        <v>2.7307692307692308</v>
      </c>
      <c r="J14064" s="1">
        <f t="shared" si="1757"/>
        <v>0</v>
      </c>
      <c r="K14064" s="1">
        <f t="shared" si="1758"/>
        <v>0.67043137254901963</v>
      </c>
      <c r="L14064" s="1">
        <f t="shared" si="1759"/>
        <v>2.8969834087481114</v>
      </c>
      <c r="M14064" s="1">
        <f>ANALOG05[[#This Row],[Avg 255 Max]]-ANALOG05[[#This Row],[Avg 255 Min]]</f>
        <v>2.2265520361990916</v>
      </c>
    </row>
    <row r="14065" spans="1:13" x14ac:dyDescent="0.3">
      <c r="A14065">
        <v>524</v>
      </c>
      <c r="B14065">
        <v>523</v>
      </c>
      <c r="C14065">
        <f>ANALOG05[[#This Row],[Column1]]-ANALOG05[[#This Row],[Column2]]</f>
        <v>1</v>
      </c>
      <c r="D14065">
        <f t="shared" si="1752"/>
        <v>3</v>
      </c>
      <c r="E14065">
        <f t="shared" si="1753"/>
        <v>1.4</v>
      </c>
      <c r="F14065" s="1">
        <f t="shared" si="1754"/>
        <v>0</v>
      </c>
      <c r="G14065" s="1">
        <f>ANALOG05[[#This Row],[Max25]]-ANALOG05[[#This Row],[Min25]]</f>
        <v>3</v>
      </c>
      <c r="H14065" s="1">
        <f t="shared" si="1755"/>
        <v>2.6923076923076925</v>
      </c>
      <c r="I14065" s="1">
        <f t="shared" si="1756"/>
        <v>2.6923076923076925</v>
      </c>
      <c r="J14065" s="1">
        <f t="shared" si="1757"/>
        <v>0</v>
      </c>
      <c r="K14065" s="1">
        <f t="shared" si="1758"/>
        <v>0.67403921568627445</v>
      </c>
      <c r="L14065" s="1">
        <f t="shared" si="1759"/>
        <v>2.9010558069381567</v>
      </c>
      <c r="M14065" s="1">
        <f>ANALOG05[[#This Row],[Avg 255 Max]]-ANALOG05[[#This Row],[Avg 255 Min]]</f>
        <v>2.227016591251882</v>
      </c>
    </row>
    <row r="14066" spans="1:13" x14ac:dyDescent="0.3">
      <c r="A14066">
        <v>525</v>
      </c>
      <c r="B14066">
        <v>523</v>
      </c>
      <c r="C14066">
        <f>ANALOG05[[#This Row],[Column1]]-ANALOG05[[#This Row],[Column2]]</f>
        <v>2</v>
      </c>
      <c r="D14066">
        <f t="shared" si="1752"/>
        <v>3</v>
      </c>
      <c r="E14066">
        <f t="shared" si="1753"/>
        <v>1.44</v>
      </c>
      <c r="F14066" s="1">
        <f t="shared" si="1754"/>
        <v>0</v>
      </c>
      <c r="G14066" s="1">
        <f>ANALOG05[[#This Row],[Max25]]-ANALOG05[[#This Row],[Min25]]</f>
        <v>3</v>
      </c>
      <c r="H14066" s="1">
        <f t="shared" si="1755"/>
        <v>2.6538461538461537</v>
      </c>
      <c r="I14066" s="1">
        <f t="shared" si="1756"/>
        <v>2.6538461538461537</v>
      </c>
      <c r="J14066" s="1">
        <f t="shared" si="1757"/>
        <v>0</v>
      </c>
      <c r="K14066" s="1">
        <f t="shared" si="1758"/>
        <v>0.67749019607843131</v>
      </c>
      <c r="L14066" s="1">
        <f t="shared" si="1759"/>
        <v>2.9051282051282019</v>
      </c>
      <c r="M14066" s="1">
        <f>ANALOG05[[#This Row],[Avg 255 Max]]-ANALOG05[[#This Row],[Avg 255 Min]]</f>
        <v>2.2276380090497705</v>
      </c>
    </row>
    <row r="14067" spans="1:13" x14ac:dyDescent="0.3">
      <c r="A14067">
        <v>525</v>
      </c>
      <c r="B14067">
        <v>523</v>
      </c>
      <c r="C14067">
        <f>ANALOG05[[#This Row],[Column1]]-ANALOG05[[#This Row],[Column2]]</f>
        <v>2</v>
      </c>
      <c r="D14067">
        <f t="shared" si="1752"/>
        <v>3</v>
      </c>
      <c r="E14067">
        <f t="shared" si="1753"/>
        <v>1.4</v>
      </c>
      <c r="F14067" s="1">
        <f t="shared" si="1754"/>
        <v>0</v>
      </c>
      <c r="G14067" s="1">
        <f>ANALOG05[[#This Row],[Max25]]-ANALOG05[[#This Row],[Min25]]</f>
        <v>3</v>
      </c>
      <c r="H14067" s="1">
        <f t="shared" si="1755"/>
        <v>2.6153846153846154</v>
      </c>
      <c r="I14067" s="1">
        <f t="shared" si="1756"/>
        <v>2.6153846153846154</v>
      </c>
      <c r="J14067" s="1">
        <f t="shared" si="1757"/>
        <v>0</v>
      </c>
      <c r="K14067" s="1">
        <f t="shared" si="1758"/>
        <v>0.6807843137254902</v>
      </c>
      <c r="L14067" s="1">
        <f t="shared" si="1759"/>
        <v>2.9092006033182471</v>
      </c>
      <c r="M14067" s="1">
        <f>ANALOG05[[#This Row],[Avg 255 Max]]-ANALOG05[[#This Row],[Avg 255 Min]]</f>
        <v>2.2284162895927571</v>
      </c>
    </row>
    <row r="14068" spans="1:13" x14ac:dyDescent="0.3">
      <c r="A14068">
        <v>524</v>
      </c>
      <c r="B14068">
        <v>522</v>
      </c>
      <c r="C14068">
        <f>ANALOG05[[#This Row],[Column1]]-ANALOG05[[#This Row],[Column2]]</f>
        <v>2</v>
      </c>
      <c r="D14068">
        <f t="shared" si="1752"/>
        <v>3</v>
      </c>
      <c r="E14068">
        <f t="shared" si="1753"/>
        <v>1.4</v>
      </c>
      <c r="F14068" s="1">
        <f t="shared" si="1754"/>
        <v>0</v>
      </c>
      <c r="G14068" s="1">
        <f>ANALOG05[[#This Row],[Max25]]-ANALOG05[[#This Row],[Min25]]</f>
        <v>3</v>
      </c>
      <c r="H14068" s="1">
        <f t="shared" si="1755"/>
        <v>2.5769230769230771</v>
      </c>
      <c r="I14068" s="1">
        <f t="shared" si="1756"/>
        <v>2.5769230769230771</v>
      </c>
      <c r="J14068" s="1">
        <f t="shared" si="1757"/>
        <v>0</v>
      </c>
      <c r="K14068" s="1">
        <f t="shared" si="1758"/>
        <v>0.68392156862745102</v>
      </c>
      <c r="L14068" s="1">
        <f t="shared" si="1759"/>
        <v>2.9132730015082924</v>
      </c>
      <c r="M14068" s="1">
        <f>ANALOG05[[#This Row],[Avg 255 Max]]-ANALOG05[[#This Row],[Avg 255 Min]]</f>
        <v>2.2293514328808413</v>
      </c>
    </row>
    <row r="14069" spans="1:13" x14ac:dyDescent="0.3">
      <c r="A14069">
        <v>524</v>
      </c>
      <c r="B14069">
        <v>524</v>
      </c>
      <c r="C14069">
        <f>ANALOG05[[#This Row],[Column1]]-ANALOG05[[#This Row],[Column2]]</f>
        <v>0</v>
      </c>
      <c r="D14069">
        <f t="shared" si="1752"/>
        <v>3</v>
      </c>
      <c r="E14069">
        <f t="shared" si="1753"/>
        <v>1.4</v>
      </c>
      <c r="F14069" s="1">
        <f t="shared" si="1754"/>
        <v>0</v>
      </c>
      <c r="G14069" s="1">
        <f>ANALOG05[[#This Row],[Max25]]-ANALOG05[[#This Row],[Min25]]</f>
        <v>3</v>
      </c>
      <c r="H14069" s="1">
        <f t="shared" si="1755"/>
        <v>2.5384615384615383</v>
      </c>
      <c r="I14069" s="1">
        <f t="shared" si="1756"/>
        <v>2.5384615384615383</v>
      </c>
      <c r="J14069" s="1">
        <f t="shared" si="1757"/>
        <v>0</v>
      </c>
      <c r="K14069" s="1">
        <f t="shared" si="1758"/>
        <v>0.68690196078431376</v>
      </c>
      <c r="L14069" s="1">
        <f t="shared" si="1759"/>
        <v>2.9173453996983376</v>
      </c>
      <c r="M14069" s="1">
        <f>ANALOG05[[#This Row],[Avg 255 Max]]-ANALOG05[[#This Row],[Avg 255 Min]]</f>
        <v>2.230443438914024</v>
      </c>
    </row>
    <row r="14070" spans="1:13" x14ac:dyDescent="0.3">
      <c r="A14070">
        <v>524</v>
      </c>
      <c r="B14070">
        <v>523</v>
      </c>
      <c r="C14070">
        <f>ANALOG05[[#This Row],[Column1]]-ANALOG05[[#This Row],[Column2]]</f>
        <v>1</v>
      </c>
      <c r="D14070">
        <f t="shared" si="1752"/>
        <v>3</v>
      </c>
      <c r="E14070">
        <f t="shared" si="1753"/>
        <v>1.4</v>
      </c>
      <c r="F14070" s="1">
        <f t="shared" si="1754"/>
        <v>0</v>
      </c>
      <c r="G14070" s="1">
        <f>ANALOG05[[#This Row],[Max25]]-ANALOG05[[#This Row],[Min25]]</f>
        <v>3</v>
      </c>
      <c r="H14070" s="1">
        <f t="shared" si="1755"/>
        <v>2.5</v>
      </c>
      <c r="I14070" s="1">
        <f t="shared" si="1756"/>
        <v>2.5</v>
      </c>
      <c r="J14070" s="1">
        <f t="shared" si="1757"/>
        <v>0</v>
      </c>
      <c r="K14070" s="1">
        <f t="shared" si="1758"/>
        <v>0.68972549019607843</v>
      </c>
      <c r="L14070" s="1">
        <f t="shared" si="1759"/>
        <v>2.9214177978883833</v>
      </c>
      <c r="M14070" s="1">
        <f>ANALOG05[[#This Row],[Avg 255 Max]]-ANALOG05[[#This Row],[Avg 255 Min]]</f>
        <v>2.2316923076923048</v>
      </c>
    </row>
    <row r="14071" spans="1:13" x14ac:dyDescent="0.3">
      <c r="A14071">
        <v>525</v>
      </c>
      <c r="B14071">
        <v>523</v>
      </c>
      <c r="C14071">
        <f>ANALOG05[[#This Row],[Column1]]-ANALOG05[[#This Row],[Column2]]</f>
        <v>2</v>
      </c>
      <c r="D14071">
        <f t="shared" si="1752"/>
        <v>3</v>
      </c>
      <c r="E14071">
        <f t="shared" si="1753"/>
        <v>1.4</v>
      </c>
      <c r="F14071" s="1">
        <f t="shared" si="1754"/>
        <v>0</v>
      </c>
      <c r="G14071" s="1">
        <f>ANALOG05[[#This Row],[Max25]]-ANALOG05[[#This Row],[Min25]]</f>
        <v>3</v>
      </c>
      <c r="H14071" s="1">
        <f t="shared" si="1755"/>
        <v>2.4615384615384617</v>
      </c>
      <c r="I14071" s="1">
        <f t="shared" si="1756"/>
        <v>2.4615384615384617</v>
      </c>
      <c r="J14071" s="1">
        <f t="shared" si="1757"/>
        <v>0</v>
      </c>
      <c r="K14071" s="1">
        <f t="shared" si="1758"/>
        <v>0.69239215686274513</v>
      </c>
      <c r="L14071" s="1">
        <f t="shared" si="1759"/>
        <v>2.9254901960784285</v>
      </c>
      <c r="M14071" s="1">
        <f>ANALOG05[[#This Row],[Avg 255 Max]]-ANALOG05[[#This Row],[Avg 255 Min]]</f>
        <v>2.2330980392156832</v>
      </c>
    </row>
    <row r="14072" spans="1:13" x14ac:dyDescent="0.3">
      <c r="A14072">
        <v>524</v>
      </c>
      <c r="B14072">
        <v>523</v>
      </c>
      <c r="C14072">
        <f>ANALOG05[[#This Row],[Column1]]-ANALOG05[[#This Row],[Column2]]</f>
        <v>1</v>
      </c>
      <c r="D14072">
        <f t="shared" si="1752"/>
        <v>3</v>
      </c>
      <c r="E14072">
        <f t="shared" si="1753"/>
        <v>1.36</v>
      </c>
      <c r="F14072" s="1">
        <f t="shared" si="1754"/>
        <v>0</v>
      </c>
      <c r="G14072" s="1">
        <f>ANALOG05[[#This Row],[Max25]]-ANALOG05[[#This Row],[Min25]]</f>
        <v>3</v>
      </c>
      <c r="H14072" s="1">
        <f t="shared" si="1755"/>
        <v>2.4615384615384617</v>
      </c>
      <c r="I14072" s="1">
        <f t="shared" si="1756"/>
        <v>2.4615384615384617</v>
      </c>
      <c r="J14072" s="1">
        <f t="shared" si="1757"/>
        <v>0</v>
      </c>
      <c r="K14072" s="1">
        <f t="shared" si="1758"/>
        <v>0.69490196078431365</v>
      </c>
      <c r="L14072" s="1">
        <f t="shared" si="1759"/>
        <v>2.9295625942684742</v>
      </c>
      <c r="M14072" s="1">
        <f>ANALOG05[[#This Row],[Avg 255 Max]]-ANALOG05[[#This Row],[Avg 255 Min]]</f>
        <v>2.2346606334841606</v>
      </c>
    </row>
    <row r="14073" spans="1:13" x14ac:dyDescent="0.3">
      <c r="A14073">
        <v>525</v>
      </c>
      <c r="B14073">
        <v>523</v>
      </c>
      <c r="C14073">
        <f>ANALOG05[[#This Row],[Column1]]-ANALOG05[[#This Row],[Column2]]</f>
        <v>2</v>
      </c>
      <c r="D14073">
        <f t="shared" si="1752"/>
        <v>3</v>
      </c>
      <c r="E14073">
        <f t="shared" si="1753"/>
        <v>1.36</v>
      </c>
      <c r="F14073" s="1">
        <f t="shared" si="1754"/>
        <v>0</v>
      </c>
      <c r="G14073" s="1">
        <f>ANALOG05[[#This Row],[Max25]]-ANALOG05[[#This Row],[Min25]]</f>
        <v>3</v>
      </c>
      <c r="H14073" s="1">
        <f t="shared" si="1755"/>
        <v>2.4615384615384617</v>
      </c>
      <c r="I14073" s="1">
        <f t="shared" si="1756"/>
        <v>2.4615384615384617</v>
      </c>
      <c r="J14073" s="1">
        <f t="shared" si="1757"/>
        <v>0</v>
      </c>
      <c r="K14073" s="1">
        <f t="shared" si="1758"/>
        <v>0.69725490196078421</v>
      </c>
      <c r="L14073" s="1">
        <f t="shared" si="1759"/>
        <v>2.9334841628959256</v>
      </c>
      <c r="M14073" s="1">
        <f>ANALOG05[[#This Row],[Avg 255 Max]]-ANALOG05[[#This Row],[Avg 255 Min]]</f>
        <v>2.2362292609351413</v>
      </c>
    </row>
    <row r="14074" spans="1:13" x14ac:dyDescent="0.3">
      <c r="A14074">
        <v>525</v>
      </c>
      <c r="B14074">
        <v>523</v>
      </c>
      <c r="C14074">
        <f>ANALOG05[[#This Row],[Column1]]-ANALOG05[[#This Row],[Column2]]</f>
        <v>2</v>
      </c>
      <c r="D14074">
        <f t="shared" si="1752"/>
        <v>3</v>
      </c>
      <c r="E14074">
        <f t="shared" si="1753"/>
        <v>1.36</v>
      </c>
      <c r="F14074" s="1">
        <f t="shared" si="1754"/>
        <v>0</v>
      </c>
      <c r="G14074" s="1">
        <f>ANALOG05[[#This Row],[Max25]]-ANALOG05[[#This Row],[Min25]]</f>
        <v>3</v>
      </c>
      <c r="H14074" s="1">
        <f t="shared" si="1755"/>
        <v>2.4615384615384617</v>
      </c>
      <c r="I14074" s="1">
        <f t="shared" si="1756"/>
        <v>2.4615384615384617</v>
      </c>
      <c r="J14074" s="1">
        <f t="shared" si="1757"/>
        <v>0</v>
      </c>
      <c r="K14074" s="1">
        <f t="shared" si="1758"/>
        <v>0.69945098039215681</v>
      </c>
      <c r="L14074" s="1">
        <f t="shared" si="1759"/>
        <v>2.9372549019607819</v>
      </c>
      <c r="M14074" s="1">
        <f>ANALOG05[[#This Row],[Avg 255 Max]]-ANALOG05[[#This Row],[Avg 255 Min]]</f>
        <v>2.237803921568625</v>
      </c>
    </row>
    <row r="14075" spans="1:13" x14ac:dyDescent="0.3">
      <c r="A14075">
        <v>524</v>
      </c>
      <c r="B14075">
        <v>523</v>
      </c>
      <c r="C14075">
        <f>ANALOG05[[#This Row],[Column1]]-ANALOG05[[#This Row],[Column2]]</f>
        <v>1</v>
      </c>
      <c r="D14075">
        <f t="shared" si="1752"/>
        <v>3</v>
      </c>
      <c r="E14075">
        <f t="shared" si="1753"/>
        <v>1.32</v>
      </c>
      <c r="F14075" s="1">
        <f t="shared" si="1754"/>
        <v>0</v>
      </c>
      <c r="G14075" s="1">
        <f>ANALOG05[[#This Row],[Max25]]-ANALOG05[[#This Row],[Min25]]</f>
        <v>3</v>
      </c>
      <c r="H14075" s="1">
        <f t="shared" si="1755"/>
        <v>2.4615384615384617</v>
      </c>
      <c r="I14075" s="1">
        <f t="shared" si="1756"/>
        <v>2.4615384615384617</v>
      </c>
      <c r="J14075" s="1">
        <f t="shared" si="1757"/>
        <v>0</v>
      </c>
      <c r="K14075" s="1">
        <f t="shared" si="1758"/>
        <v>0.70149019607843133</v>
      </c>
      <c r="L14075" s="1">
        <f t="shared" si="1759"/>
        <v>2.9408748114630443</v>
      </c>
      <c r="M14075" s="1">
        <f>ANALOG05[[#This Row],[Avg 255 Max]]-ANALOG05[[#This Row],[Avg 255 Min]]</f>
        <v>2.2393846153846129</v>
      </c>
    </row>
    <row r="14076" spans="1:13" x14ac:dyDescent="0.3">
      <c r="A14076">
        <v>525</v>
      </c>
      <c r="B14076">
        <v>523</v>
      </c>
      <c r="C14076">
        <f>ANALOG05[[#This Row],[Column1]]-ANALOG05[[#This Row],[Column2]]</f>
        <v>2</v>
      </c>
      <c r="D14076">
        <f t="shared" si="1752"/>
        <v>3</v>
      </c>
      <c r="E14076">
        <f t="shared" si="1753"/>
        <v>1.32</v>
      </c>
      <c r="F14076" s="1">
        <f t="shared" si="1754"/>
        <v>0</v>
      </c>
      <c r="G14076" s="1">
        <f>ANALOG05[[#This Row],[Max25]]-ANALOG05[[#This Row],[Min25]]</f>
        <v>3</v>
      </c>
      <c r="H14076" s="1">
        <f t="shared" si="1755"/>
        <v>2.4615384615384617</v>
      </c>
      <c r="I14076" s="1">
        <f t="shared" si="1756"/>
        <v>2.4615384615384617</v>
      </c>
      <c r="J14076" s="1">
        <f t="shared" si="1757"/>
        <v>0</v>
      </c>
      <c r="K14076" s="1">
        <f t="shared" si="1758"/>
        <v>0.70337254901960777</v>
      </c>
      <c r="L14076" s="1">
        <f t="shared" si="1759"/>
        <v>2.9443438914027125</v>
      </c>
      <c r="M14076" s="1">
        <f>ANALOG05[[#This Row],[Avg 255 Max]]-ANALOG05[[#This Row],[Avg 255 Min]]</f>
        <v>2.2409713423831046</v>
      </c>
    </row>
    <row r="14077" spans="1:13" x14ac:dyDescent="0.3">
      <c r="A14077">
        <v>524</v>
      </c>
      <c r="B14077">
        <v>523</v>
      </c>
      <c r="C14077">
        <f>ANALOG05[[#This Row],[Column1]]-ANALOG05[[#This Row],[Column2]]</f>
        <v>1</v>
      </c>
      <c r="D14077">
        <f t="shared" si="1752"/>
        <v>3</v>
      </c>
      <c r="E14077">
        <f t="shared" si="1753"/>
        <v>1.28</v>
      </c>
      <c r="F14077" s="1">
        <f t="shared" si="1754"/>
        <v>0</v>
      </c>
      <c r="G14077" s="1">
        <f>ANALOG05[[#This Row],[Max25]]-ANALOG05[[#This Row],[Min25]]</f>
        <v>3</v>
      </c>
      <c r="H14077" s="1">
        <f t="shared" si="1755"/>
        <v>2.4615384615384617</v>
      </c>
      <c r="I14077" s="1">
        <f t="shared" si="1756"/>
        <v>2.4615384615384617</v>
      </c>
      <c r="J14077" s="1">
        <f t="shared" si="1757"/>
        <v>0</v>
      </c>
      <c r="K14077" s="1">
        <f t="shared" si="1758"/>
        <v>0.70509803921568626</v>
      </c>
      <c r="L14077" s="1">
        <f t="shared" si="1759"/>
        <v>2.9476621417797864</v>
      </c>
      <c r="M14077" s="1">
        <f>ANALOG05[[#This Row],[Avg 255 Max]]-ANALOG05[[#This Row],[Avg 255 Min]]</f>
        <v>2.2425641025641001</v>
      </c>
    </row>
    <row r="14078" spans="1:13" x14ac:dyDescent="0.3">
      <c r="A14078">
        <v>524</v>
      </c>
      <c r="B14078">
        <v>523</v>
      </c>
      <c r="C14078">
        <f>ANALOG05[[#This Row],[Column1]]-ANALOG05[[#This Row],[Column2]]</f>
        <v>1</v>
      </c>
      <c r="D14078">
        <f t="shared" si="1752"/>
        <v>3</v>
      </c>
      <c r="E14078">
        <f t="shared" si="1753"/>
        <v>1.32</v>
      </c>
      <c r="F14078" s="1">
        <f t="shared" si="1754"/>
        <v>0</v>
      </c>
      <c r="G14078" s="1">
        <f>ANALOG05[[#This Row],[Max25]]-ANALOG05[[#This Row],[Min25]]</f>
        <v>3</v>
      </c>
      <c r="H14078" s="1">
        <f t="shared" si="1755"/>
        <v>2.4615384615384617</v>
      </c>
      <c r="I14078" s="1">
        <f t="shared" si="1756"/>
        <v>2.4615384615384617</v>
      </c>
      <c r="J14078" s="1">
        <f t="shared" si="1757"/>
        <v>0</v>
      </c>
      <c r="K14078" s="1">
        <f t="shared" si="1758"/>
        <v>0.70666666666666667</v>
      </c>
      <c r="L14078" s="1">
        <f t="shared" si="1759"/>
        <v>2.950829562594266</v>
      </c>
      <c r="M14078" s="1">
        <f>ANALOG05[[#This Row],[Avg 255 Max]]-ANALOG05[[#This Row],[Avg 255 Min]]</f>
        <v>2.2441628959275994</v>
      </c>
    </row>
    <row r="14079" spans="1:13" x14ac:dyDescent="0.3">
      <c r="A14079">
        <v>524</v>
      </c>
      <c r="B14079">
        <v>522</v>
      </c>
      <c r="C14079">
        <f>ANALOG05[[#This Row],[Column1]]-ANALOG05[[#This Row],[Column2]]</f>
        <v>2</v>
      </c>
      <c r="D14079">
        <f t="shared" si="1752"/>
        <v>3</v>
      </c>
      <c r="E14079">
        <f t="shared" si="1753"/>
        <v>1.36</v>
      </c>
      <c r="F14079" s="1">
        <f t="shared" si="1754"/>
        <v>0</v>
      </c>
      <c r="G14079" s="1">
        <f>ANALOG05[[#This Row],[Max25]]-ANALOG05[[#This Row],[Min25]]</f>
        <v>3</v>
      </c>
      <c r="H14079" s="1">
        <f t="shared" si="1755"/>
        <v>2.4615384615384617</v>
      </c>
      <c r="I14079" s="1">
        <f t="shared" si="1756"/>
        <v>2.4615384615384617</v>
      </c>
      <c r="J14079" s="1">
        <f t="shared" si="1757"/>
        <v>0</v>
      </c>
      <c r="K14079" s="1">
        <f t="shared" si="1758"/>
        <v>0.708078431372549</v>
      </c>
      <c r="L14079" s="1">
        <f t="shared" si="1759"/>
        <v>2.9538461538461513</v>
      </c>
      <c r="M14079" s="1">
        <f>ANALOG05[[#This Row],[Avg 255 Max]]-ANALOG05[[#This Row],[Avg 255 Min]]</f>
        <v>2.2457677224736026</v>
      </c>
    </row>
    <row r="14080" spans="1:13" x14ac:dyDescent="0.3">
      <c r="A14080">
        <v>524</v>
      </c>
      <c r="B14080">
        <v>524</v>
      </c>
      <c r="C14080">
        <f>ANALOG05[[#This Row],[Column1]]-ANALOG05[[#This Row],[Column2]]</f>
        <v>0</v>
      </c>
      <c r="D14080">
        <f t="shared" si="1752"/>
        <v>3</v>
      </c>
      <c r="E14080">
        <f t="shared" si="1753"/>
        <v>1.36</v>
      </c>
      <c r="F14080" s="1">
        <f t="shared" si="1754"/>
        <v>0</v>
      </c>
      <c r="G14080" s="1">
        <f>ANALOG05[[#This Row],[Max25]]-ANALOG05[[#This Row],[Min25]]</f>
        <v>3</v>
      </c>
      <c r="H14080" s="1">
        <f t="shared" si="1755"/>
        <v>2.4615384615384617</v>
      </c>
      <c r="I14080" s="1">
        <f t="shared" si="1756"/>
        <v>2.4615384615384617</v>
      </c>
      <c r="J14080" s="1">
        <f t="shared" si="1757"/>
        <v>0</v>
      </c>
      <c r="K14080" s="1">
        <f t="shared" si="1758"/>
        <v>0.70933333333333326</v>
      </c>
      <c r="L14080" s="1">
        <f t="shared" si="1759"/>
        <v>2.9567119155354433</v>
      </c>
      <c r="M14080" s="1">
        <f>ANALOG05[[#This Row],[Avg 255 Max]]-ANALOG05[[#This Row],[Avg 255 Min]]</f>
        <v>2.24737858220211</v>
      </c>
    </row>
    <row r="14081" spans="1:13" x14ac:dyDescent="0.3">
      <c r="A14081">
        <v>524</v>
      </c>
      <c r="B14081">
        <v>523</v>
      </c>
      <c r="C14081">
        <f>ANALOG05[[#This Row],[Column1]]-ANALOG05[[#This Row],[Column2]]</f>
        <v>1</v>
      </c>
      <c r="D14081">
        <f t="shared" si="1752"/>
        <v>3</v>
      </c>
      <c r="E14081">
        <f t="shared" si="1753"/>
        <v>1.44</v>
      </c>
      <c r="F14081" s="1">
        <f t="shared" si="1754"/>
        <v>0</v>
      </c>
      <c r="G14081" s="1">
        <f>ANALOG05[[#This Row],[Max25]]-ANALOG05[[#This Row],[Min25]]</f>
        <v>3</v>
      </c>
      <c r="H14081" s="1">
        <f t="shared" si="1755"/>
        <v>2.4615384615384617</v>
      </c>
      <c r="I14081" s="1">
        <f t="shared" si="1756"/>
        <v>2.4615384615384617</v>
      </c>
      <c r="J14081" s="1">
        <f t="shared" si="1757"/>
        <v>0</v>
      </c>
      <c r="K14081" s="1">
        <f t="shared" si="1758"/>
        <v>0.71043137254901956</v>
      </c>
      <c r="L14081" s="1">
        <f t="shared" si="1759"/>
        <v>2.9594268476621397</v>
      </c>
      <c r="M14081" s="1">
        <f>ANALOG05[[#This Row],[Avg 255 Max]]-ANALOG05[[#This Row],[Avg 255 Min]]</f>
        <v>2.2489954751131203</v>
      </c>
    </row>
    <row r="14082" spans="1:13" x14ac:dyDescent="0.3">
      <c r="A14082">
        <v>525</v>
      </c>
      <c r="B14082">
        <v>522</v>
      </c>
      <c r="C14082">
        <f>ANALOG05[[#This Row],[Column1]]-ANALOG05[[#This Row],[Column2]]</f>
        <v>3</v>
      </c>
      <c r="D14082">
        <f t="shared" ref="D14082:D14145" si="1760">MAX(C14082:C14105)</f>
        <v>3</v>
      </c>
      <c r="E14082">
        <f t="shared" ref="E14082:E14145" si="1761">AVERAGE(C14082:C14106)</f>
        <v>1.48</v>
      </c>
      <c r="F14082" s="1">
        <f t="shared" ref="F14082:F14145" si="1762">MIN(C14082:C14106)</f>
        <v>0</v>
      </c>
      <c r="G14082" s="1">
        <f>ANALOG05[[#This Row],[Max25]]-ANALOG05[[#This Row],[Min25]]</f>
        <v>3</v>
      </c>
      <c r="H14082" s="1">
        <f t="shared" ref="H14082:H14145" si="1763">AVERAGE(D14082:D14107)</f>
        <v>2.4615384615384617</v>
      </c>
      <c r="I14082" s="1">
        <f t="shared" ref="I14082:I14145" si="1764">AVERAGE(G14082:G14107)</f>
        <v>2.4615384615384617</v>
      </c>
      <c r="J14082" s="1">
        <f t="shared" ref="J14082:J14145" si="1765">AVERAGE(F14082:F14106)</f>
        <v>0</v>
      </c>
      <c r="K14082" s="1">
        <f t="shared" ref="K14082:K14145" si="1766">AVERAGE(J14082:J14336)</f>
        <v>0.71137254901960789</v>
      </c>
      <c r="L14082" s="1">
        <f t="shared" ref="L14082:L14145" si="1767">AVERAGE(H14082:H14336)</f>
        <v>2.9619909502262423</v>
      </c>
      <c r="M14082" s="1">
        <f>ANALOG05[[#This Row],[Avg 255 Max]]-ANALOG05[[#This Row],[Avg 255 Min]]</f>
        <v>2.2506184012066344</v>
      </c>
    </row>
    <row r="14083" spans="1:13" x14ac:dyDescent="0.3">
      <c r="A14083">
        <v>525</v>
      </c>
      <c r="B14083">
        <v>524</v>
      </c>
      <c r="C14083">
        <f>ANALOG05[[#This Row],[Column1]]-ANALOG05[[#This Row],[Column2]]</f>
        <v>1</v>
      </c>
      <c r="D14083">
        <f t="shared" si="1760"/>
        <v>2</v>
      </c>
      <c r="E14083">
        <f t="shared" si="1761"/>
        <v>1.4</v>
      </c>
      <c r="F14083" s="1">
        <f t="shared" si="1762"/>
        <v>0</v>
      </c>
      <c r="G14083" s="1">
        <f>ANALOG05[[#This Row],[Max25]]-ANALOG05[[#This Row],[Min25]]</f>
        <v>2</v>
      </c>
      <c r="H14083" s="1">
        <f t="shared" si="1763"/>
        <v>2.4615384615384617</v>
      </c>
      <c r="I14083" s="1">
        <f t="shared" si="1764"/>
        <v>2.4615384615384617</v>
      </c>
      <c r="J14083" s="1">
        <f t="shared" si="1765"/>
        <v>0</v>
      </c>
      <c r="K14083" s="1">
        <f t="shared" si="1766"/>
        <v>0.71215686274509804</v>
      </c>
      <c r="L14083" s="1">
        <f t="shared" si="1767"/>
        <v>2.964404223227751</v>
      </c>
      <c r="M14083" s="1">
        <f>ANALOG05[[#This Row],[Avg 255 Max]]-ANALOG05[[#This Row],[Avg 255 Min]]</f>
        <v>2.2522473604826532</v>
      </c>
    </row>
    <row r="14084" spans="1:13" x14ac:dyDescent="0.3">
      <c r="A14084">
        <v>524</v>
      </c>
      <c r="B14084">
        <v>523</v>
      </c>
      <c r="C14084">
        <f>ANALOG05[[#This Row],[Column1]]-ANALOG05[[#This Row],[Column2]]</f>
        <v>1</v>
      </c>
      <c r="D14084">
        <f t="shared" si="1760"/>
        <v>2</v>
      </c>
      <c r="E14084">
        <f t="shared" si="1761"/>
        <v>1.4</v>
      </c>
      <c r="F14084" s="1">
        <f t="shared" si="1762"/>
        <v>0</v>
      </c>
      <c r="G14084" s="1">
        <f>ANALOG05[[#This Row],[Max25]]-ANALOG05[[#This Row],[Min25]]</f>
        <v>2</v>
      </c>
      <c r="H14084" s="1">
        <f t="shared" si="1763"/>
        <v>2.5</v>
      </c>
      <c r="I14084" s="1">
        <f t="shared" si="1764"/>
        <v>2.5</v>
      </c>
      <c r="J14084" s="1">
        <f t="shared" si="1765"/>
        <v>0</v>
      </c>
      <c r="K14084" s="1">
        <f t="shared" si="1766"/>
        <v>0.71278431372549012</v>
      </c>
      <c r="L14084" s="1">
        <f t="shared" si="1767"/>
        <v>2.9666666666666655</v>
      </c>
      <c r="M14084" s="1">
        <f>ANALOG05[[#This Row],[Avg 255 Max]]-ANALOG05[[#This Row],[Avg 255 Min]]</f>
        <v>2.2538823529411753</v>
      </c>
    </row>
    <row r="14085" spans="1:13" x14ac:dyDescent="0.3">
      <c r="A14085">
        <v>524</v>
      </c>
      <c r="B14085">
        <v>522</v>
      </c>
      <c r="C14085">
        <f>ANALOG05[[#This Row],[Column1]]-ANALOG05[[#This Row],[Column2]]</f>
        <v>2</v>
      </c>
      <c r="D14085">
        <f t="shared" si="1760"/>
        <v>2</v>
      </c>
      <c r="E14085">
        <f t="shared" si="1761"/>
        <v>1.44</v>
      </c>
      <c r="F14085" s="1">
        <f t="shared" si="1762"/>
        <v>0</v>
      </c>
      <c r="G14085" s="1">
        <f>ANALOG05[[#This Row],[Max25]]-ANALOG05[[#This Row],[Min25]]</f>
        <v>2</v>
      </c>
      <c r="H14085" s="1">
        <f t="shared" si="1763"/>
        <v>2.5384615384615383</v>
      </c>
      <c r="I14085" s="1">
        <f t="shared" si="1764"/>
        <v>2.5384615384615383</v>
      </c>
      <c r="J14085" s="1">
        <f t="shared" si="1765"/>
        <v>0</v>
      </c>
      <c r="K14085" s="1">
        <f t="shared" si="1766"/>
        <v>0.71325490196078434</v>
      </c>
      <c r="L14085" s="1">
        <f t="shared" si="1767"/>
        <v>2.9686274509803909</v>
      </c>
      <c r="M14085" s="1">
        <f>ANALOG05[[#This Row],[Avg 255 Max]]-ANALOG05[[#This Row],[Avg 255 Min]]</f>
        <v>2.2553725490196066</v>
      </c>
    </row>
    <row r="14086" spans="1:13" x14ac:dyDescent="0.3">
      <c r="A14086">
        <v>525</v>
      </c>
      <c r="B14086">
        <v>523</v>
      </c>
      <c r="C14086">
        <f>ANALOG05[[#This Row],[Column1]]-ANALOG05[[#This Row],[Column2]]</f>
        <v>2</v>
      </c>
      <c r="D14086">
        <f t="shared" si="1760"/>
        <v>2</v>
      </c>
      <c r="E14086">
        <f t="shared" si="1761"/>
        <v>1.44</v>
      </c>
      <c r="F14086" s="1">
        <f t="shared" si="1762"/>
        <v>0</v>
      </c>
      <c r="G14086" s="1">
        <f>ANALOG05[[#This Row],[Max25]]-ANALOG05[[#This Row],[Min25]]</f>
        <v>2</v>
      </c>
      <c r="H14086" s="1">
        <f t="shared" si="1763"/>
        <v>2.5769230769230771</v>
      </c>
      <c r="I14086" s="1">
        <f t="shared" si="1764"/>
        <v>2.5769230769230771</v>
      </c>
      <c r="J14086" s="1">
        <f t="shared" si="1765"/>
        <v>0</v>
      </c>
      <c r="K14086" s="1">
        <f t="shared" si="1766"/>
        <v>0.71356862745098038</v>
      </c>
      <c r="L14086" s="1">
        <f t="shared" si="1767"/>
        <v>2.9704374057315217</v>
      </c>
      <c r="M14086" s="1">
        <f>ANALOG05[[#This Row],[Avg 255 Max]]-ANALOG05[[#This Row],[Avg 255 Min]]</f>
        <v>2.2568687782805412</v>
      </c>
    </row>
    <row r="14087" spans="1:13" x14ac:dyDescent="0.3">
      <c r="A14087">
        <v>524</v>
      </c>
      <c r="B14087">
        <v>523</v>
      </c>
      <c r="C14087">
        <f>ANALOG05[[#This Row],[Column1]]-ANALOG05[[#This Row],[Column2]]</f>
        <v>1</v>
      </c>
      <c r="D14087">
        <f t="shared" si="1760"/>
        <v>2</v>
      </c>
      <c r="E14087">
        <f t="shared" si="1761"/>
        <v>1.44</v>
      </c>
      <c r="F14087" s="1">
        <f t="shared" si="1762"/>
        <v>0</v>
      </c>
      <c r="G14087" s="1">
        <f>ANALOG05[[#This Row],[Max25]]-ANALOG05[[#This Row],[Min25]]</f>
        <v>2</v>
      </c>
      <c r="H14087" s="1">
        <f t="shared" si="1763"/>
        <v>2.6153846153846154</v>
      </c>
      <c r="I14087" s="1">
        <f t="shared" si="1764"/>
        <v>2.6153846153846154</v>
      </c>
      <c r="J14087" s="1">
        <f t="shared" si="1765"/>
        <v>0</v>
      </c>
      <c r="K14087" s="1">
        <f t="shared" si="1766"/>
        <v>0.71372549019607845</v>
      </c>
      <c r="L14087" s="1">
        <f t="shared" si="1767"/>
        <v>2.9720965309200587</v>
      </c>
      <c r="M14087" s="1">
        <f>ANALOG05[[#This Row],[Avg 255 Max]]-ANALOG05[[#This Row],[Avg 255 Min]]</f>
        <v>2.2583710407239801</v>
      </c>
    </row>
    <row r="14088" spans="1:13" x14ac:dyDescent="0.3">
      <c r="A14088">
        <v>524</v>
      </c>
      <c r="B14088">
        <v>523</v>
      </c>
      <c r="C14088">
        <f>ANALOG05[[#This Row],[Column1]]-ANALOG05[[#This Row],[Column2]]</f>
        <v>1</v>
      </c>
      <c r="D14088">
        <f t="shared" si="1760"/>
        <v>2</v>
      </c>
      <c r="E14088">
        <f t="shared" si="1761"/>
        <v>1.48</v>
      </c>
      <c r="F14088" s="1">
        <f t="shared" si="1762"/>
        <v>0</v>
      </c>
      <c r="G14088" s="1">
        <f>ANALOG05[[#This Row],[Max25]]-ANALOG05[[#This Row],[Min25]]</f>
        <v>2</v>
      </c>
      <c r="H14088" s="1">
        <f t="shared" si="1763"/>
        <v>2.6538461538461537</v>
      </c>
      <c r="I14088" s="1">
        <f t="shared" si="1764"/>
        <v>2.6538461538461537</v>
      </c>
      <c r="J14088" s="1">
        <f t="shared" si="1765"/>
        <v>0</v>
      </c>
      <c r="K14088" s="1">
        <f t="shared" si="1766"/>
        <v>0.71372549019607845</v>
      </c>
      <c r="L14088" s="1">
        <f t="shared" si="1767"/>
        <v>2.9736048265460013</v>
      </c>
      <c r="M14088" s="1">
        <f>ANALOG05[[#This Row],[Avg 255 Max]]-ANALOG05[[#This Row],[Avg 255 Min]]</f>
        <v>2.2598793363499228</v>
      </c>
    </row>
    <row r="14089" spans="1:13" x14ac:dyDescent="0.3">
      <c r="A14089">
        <v>524</v>
      </c>
      <c r="B14089">
        <v>523</v>
      </c>
      <c r="C14089">
        <f>ANALOG05[[#This Row],[Column1]]-ANALOG05[[#This Row],[Column2]]</f>
        <v>1</v>
      </c>
      <c r="D14089">
        <f t="shared" si="1760"/>
        <v>2</v>
      </c>
      <c r="E14089">
        <f t="shared" si="1761"/>
        <v>1.44</v>
      </c>
      <c r="F14089" s="1">
        <f t="shared" si="1762"/>
        <v>0</v>
      </c>
      <c r="G14089" s="1">
        <f>ANALOG05[[#This Row],[Max25]]-ANALOG05[[#This Row],[Min25]]</f>
        <v>2</v>
      </c>
      <c r="H14089" s="1">
        <f t="shared" si="1763"/>
        <v>2.6923076923076925</v>
      </c>
      <c r="I14089" s="1">
        <f t="shared" si="1764"/>
        <v>2.6538461538461537</v>
      </c>
      <c r="J14089" s="1">
        <f t="shared" si="1765"/>
        <v>0</v>
      </c>
      <c r="K14089" s="1">
        <f t="shared" si="1766"/>
        <v>0.71372549019607845</v>
      </c>
      <c r="L14089" s="1">
        <f t="shared" si="1767"/>
        <v>2.9749622926093497</v>
      </c>
      <c r="M14089" s="1">
        <f>ANALOG05[[#This Row],[Avg 255 Max]]-ANALOG05[[#This Row],[Avg 255 Min]]</f>
        <v>2.2612368024132712</v>
      </c>
    </row>
    <row r="14090" spans="1:13" x14ac:dyDescent="0.3">
      <c r="A14090">
        <v>525</v>
      </c>
      <c r="B14090">
        <v>523</v>
      </c>
      <c r="C14090">
        <f>ANALOG05[[#This Row],[Column1]]-ANALOG05[[#This Row],[Column2]]</f>
        <v>2</v>
      </c>
      <c r="D14090">
        <f t="shared" si="1760"/>
        <v>2</v>
      </c>
      <c r="E14090">
        <f t="shared" si="1761"/>
        <v>1.44</v>
      </c>
      <c r="F14090" s="1">
        <f t="shared" si="1762"/>
        <v>0</v>
      </c>
      <c r="G14090" s="1">
        <f>ANALOG05[[#This Row],[Max25]]-ANALOG05[[#This Row],[Min25]]</f>
        <v>2</v>
      </c>
      <c r="H14090" s="1">
        <f t="shared" si="1763"/>
        <v>2.7307692307692308</v>
      </c>
      <c r="I14090" s="1">
        <f t="shared" si="1764"/>
        <v>2.6538461538461537</v>
      </c>
      <c r="J14090" s="1">
        <f t="shared" si="1765"/>
        <v>0.04</v>
      </c>
      <c r="K14090" s="1">
        <f t="shared" si="1766"/>
        <v>0.71372549019607845</v>
      </c>
      <c r="L14090" s="1">
        <f t="shared" si="1767"/>
        <v>2.9761689291101043</v>
      </c>
      <c r="M14090" s="1">
        <f>ANALOG05[[#This Row],[Avg 255 Max]]-ANALOG05[[#This Row],[Avg 255 Min]]</f>
        <v>2.2624434389140258</v>
      </c>
    </row>
    <row r="14091" spans="1:13" x14ac:dyDescent="0.3">
      <c r="A14091">
        <v>524</v>
      </c>
      <c r="B14091">
        <v>523</v>
      </c>
      <c r="C14091">
        <f>ANALOG05[[#This Row],[Column1]]-ANALOG05[[#This Row],[Column2]]</f>
        <v>1</v>
      </c>
      <c r="D14091">
        <f t="shared" si="1760"/>
        <v>2</v>
      </c>
      <c r="E14091">
        <f t="shared" si="1761"/>
        <v>1.4</v>
      </c>
      <c r="F14091" s="1">
        <f t="shared" si="1762"/>
        <v>0</v>
      </c>
      <c r="G14091" s="1">
        <f>ANALOG05[[#This Row],[Max25]]-ANALOG05[[#This Row],[Min25]]</f>
        <v>2</v>
      </c>
      <c r="H14091" s="1">
        <f t="shared" si="1763"/>
        <v>2.7692307692307692</v>
      </c>
      <c r="I14091" s="1">
        <f t="shared" si="1764"/>
        <v>2.6538461538461537</v>
      </c>
      <c r="J14091" s="1">
        <f t="shared" si="1765"/>
        <v>0.08</v>
      </c>
      <c r="K14091" s="1">
        <f t="shared" si="1766"/>
        <v>0.71356862745098038</v>
      </c>
      <c r="L14091" s="1">
        <f t="shared" si="1767"/>
        <v>2.9772247360482638</v>
      </c>
      <c r="M14091" s="1">
        <f>ANALOG05[[#This Row],[Avg 255 Max]]-ANALOG05[[#This Row],[Avg 255 Min]]</f>
        <v>2.2636561085972833</v>
      </c>
    </row>
    <row r="14092" spans="1:13" x14ac:dyDescent="0.3">
      <c r="A14092">
        <v>525</v>
      </c>
      <c r="B14092">
        <v>523</v>
      </c>
      <c r="C14092">
        <f>ANALOG05[[#This Row],[Column1]]-ANALOG05[[#This Row],[Column2]]</f>
        <v>2</v>
      </c>
      <c r="D14092">
        <f t="shared" si="1760"/>
        <v>2</v>
      </c>
      <c r="E14092">
        <f t="shared" si="1761"/>
        <v>1.4</v>
      </c>
      <c r="F14092" s="1">
        <f t="shared" si="1762"/>
        <v>0</v>
      </c>
      <c r="G14092" s="1">
        <f>ANALOG05[[#This Row],[Max25]]-ANALOG05[[#This Row],[Min25]]</f>
        <v>2</v>
      </c>
      <c r="H14092" s="1">
        <f t="shared" si="1763"/>
        <v>2.8076923076923075</v>
      </c>
      <c r="I14092" s="1">
        <f t="shared" si="1764"/>
        <v>2.6538461538461537</v>
      </c>
      <c r="J14092" s="1">
        <f t="shared" si="1765"/>
        <v>0.12</v>
      </c>
      <c r="K14092" s="1">
        <f t="shared" si="1766"/>
        <v>0.71325490196078434</v>
      </c>
      <c r="L14092" s="1">
        <f t="shared" si="1767"/>
        <v>2.9781297134238298</v>
      </c>
      <c r="M14092" s="1">
        <f>ANALOG05[[#This Row],[Avg 255 Max]]-ANALOG05[[#This Row],[Avg 255 Min]]</f>
        <v>2.2648748114630455</v>
      </c>
    </row>
    <row r="14093" spans="1:13" x14ac:dyDescent="0.3">
      <c r="A14093">
        <v>525</v>
      </c>
      <c r="B14093">
        <v>523</v>
      </c>
      <c r="C14093">
        <f>ANALOG05[[#This Row],[Column1]]-ANALOG05[[#This Row],[Column2]]</f>
        <v>2</v>
      </c>
      <c r="D14093">
        <f t="shared" si="1760"/>
        <v>2</v>
      </c>
      <c r="E14093">
        <f t="shared" si="1761"/>
        <v>1.36</v>
      </c>
      <c r="F14093" s="1">
        <f t="shared" si="1762"/>
        <v>0</v>
      </c>
      <c r="G14093" s="1">
        <f>ANALOG05[[#This Row],[Max25]]-ANALOG05[[#This Row],[Min25]]</f>
        <v>2</v>
      </c>
      <c r="H14093" s="1">
        <f t="shared" si="1763"/>
        <v>2.8461538461538463</v>
      </c>
      <c r="I14093" s="1">
        <f t="shared" si="1764"/>
        <v>2.6538461538461537</v>
      </c>
      <c r="J14093" s="1">
        <f t="shared" si="1765"/>
        <v>0.16</v>
      </c>
      <c r="K14093" s="1">
        <f t="shared" si="1766"/>
        <v>0.71278431372549012</v>
      </c>
      <c r="L14093" s="1">
        <f t="shared" si="1767"/>
        <v>2.9788838612368007</v>
      </c>
      <c r="M14093" s="1">
        <f>ANALOG05[[#This Row],[Avg 255 Max]]-ANALOG05[[#This Row],[Avg 255 Min]]</f>
        <v>2.2660995475113106</v>
      </c>
    </row>
    <row r="14094" spans="1:13" x14ac:dyDescent="0.3">
      <c r="A14094">
        <v>524</v>
      </c>
      <c r="B14094">
        <v>524</v>
      </c>
      <c r="C14094">
        <f>ANALOG05[[#This Row],[Column1]]-ANALOG05[[#This Row],[Column2]]</f>
        <v>0</v>
      </c>
      <c r="D14094">
        <f t="shared" si="1760"/>
        <v>2</v>
      </c>
      <c r="E14094">
        <f t="shared" si="1761"/>
        <v>1.36</v>
      </c>
      <c r="F14094" s="1">
        <f t="shared" si="1762"/>
        <v>0</v>
      </c>
      <c r="G14094" s="1">
        <f>ANALOG05[[#This Row],[Max25]]-ANALOG05[[#This Row],[Min25]]</f>
        <v>2</v>
      </c>
      <c r="H14094" s="1">
        <f t="shared" si="1763"/>
        <v>2.8846153846153846</v>
      </c>
      <c r="I14094" s="1">
        <f t="shared" si="1764"/>
        <v>2.6538461538461537</v>
      </c>
      <c r="J14094" s="1">
        <f t="shared" si="1765"/>
        <v>0.2</v>
      </c>
      <c r="K14094" s="1">
        <f t="shared" si="1766"/>
        <v>0.71215686274509804</v>
      </c>
      <c r="L14094" s="1">
        <f t="shared" si="1767"/>
        <v>2.9794871794871778</v>
      </c>
      <c r="M14094" s="1">
        <f>ANALOG05[[#This Row],[Avg 255 Max]]-ANALOG05[[#This Row],[Avg 255 Min]]</f>
        <v>2.26733031674208</v>
      </c>
    </row>
    <row r="14095" spans="1:13" x14ac:dyDescent="0.3">
      <c r="A14095">
        <v>524</v>
      </c>
      <c r="B14095">
        <v>523</v>
      </c>
      <c r="C14095">
        <f>ANALOG05[[#This Row],[Column1]]-ANALOG05[[#This Row],[Column2]]</f>
        <v>1</v>
      </c>
      <c r="D14095">
        <f t="shared" si="1760"/>
        <v>2</v>
      </c>
      <c r="E14095">
        <f t="shared" si="1761"/>
        <v>1.4</v>
      </c>
      <c r="F14095" s="1">
        <f t="shared" si="1762"/>
        <v>0</v>
      </c>
      <c r="G14095" s="1">
        <f>ANALOG05[[#This Row],[Max25]]-ANALOG05[[#This Row],[Min25]]</f>
        <v>2</v>
      </c>
      <c r="H14095" s="1">
        <f t="shared" si="1763"/>
        <v>2.9230769230769229</v>
      </c>
      <c r="I14095" s="1">
        <f t="shared" si="1764"/>
        <v>2.6538461538461537</v>
      </c>
      <c r="J14095" s="1">
        <f t="shared" si="1765"/>
        <v>0.24</v>
      </c>
      <c r="K14095" s="1">
        <f t="shared" si="1766"/>
        <v>0.71137254901960789</v>
      </c>
      <c r="L14095" s="1">
        <f t="shared" si="1767"/>
        <v>2.9799396681749606</v>
      </c>
      <c r="M14095" s="1">
        <f>ANALOG05[[#This Row],[Avg 255 Max]]-ANALOG05[[#This Row],[Avg 255 Min]]</f>
        <v>2.2685671191553527</v>
      </c>
    </row>
    <row r="14096" spans="1:13" x14ac:dyDescent="0.3">
      <c r="A14096">
        <v>524</v>
      </c>
      <c r="B14096">
        <v>523</v>
      </c>
      <c r="C14096">
        <f>ANALOG05[[#This Row],[Column1]]-ANALOG05[[#This Row],[Column2]]</f>
        <v>1</v>
      </c>
      <c r="D14096">
        <f t="shared" si="1760"/>
        <v>2</v>
      </c>
      <c r="E14096">
        <f t="shared" si="1761"/>
        <v>1.48</v>
      </c>
      <c r="F14096" s="1">
        <f t="shared" si="1762"/>
        <v>0</v>
      </c>
      <c r="G14096" s="1">
        <f>ANALOG05[[#This Row],[Max25]]-ANALOG05[[#This Row],[Min25]]</f>
        <v>2</v>
      </c>
      <c r="H14096" s="1">
        <f t="shared" si="1763"/>
        <v>2.9615384615384617</v>
      </c>
      <c r="I14096" s="1">
        <f t="shared" si="1764"/>
        <v>2.6538461538461537</v>
      </c>
      <c r="J14096" s="1">
        <f t="shared" si="1765"/>
        <v>0.28000000000000003</v>
      </c>
      <c r="K14096" s="1">
        <f t="shared" si="1766"/>
        <v>0.71043137254901956</v>
      </c>
      <c r="L14096" s="1">
        <f t="shared" si="1767"/>
        <v>2.9802413273001491</v>
      </c>
      <c r="M14096" s="1">
        <f>ANALOG05[[#This Row],[Avg 255 Max]]-ANALOG05[[#This Row],[Avg 255 Min]]</f>
        <v>2.2698099547511297</v>
      </c>
    </row>
    <row r="14097" spans="1:13" x14ac:dyDescent="0.3">
      <c r="A14097">
        <v>524</v>
      </c>
      <c r="B14097">
        <v>523</v>
      </c>
      <c r="C14097">
        <f>ANALOG05[[#This Row],[Column1]]-ANALOG05[[#This Row],[Column2]]</f>
        <v>1</v>
      </c>
      <c r="D14097">
        <f t="shared" si="1760"/>
        <v>3</v>
      </c>
      <c r="E14097">
        <f t="shared" si="1761"/>
        <v>1.52</v>
      </c>
      <c r="F14097" s="1">
        <f t="shared" si="1762"/>
        <v>0</v>
      </c>
      <c r="G14097" s="1">
        <f>ANALOG05[[#This Row],[Max25]]-ANALOG05[[#This Row],[Min25]]</f>
        <v>3</v>
      </c>
      <c r="H14097" s="1">
        <f t="shared" si="1763"/>
        <v>3</v>
      </c>
      <c r="I14097" s="1">
        <f t="shared" si="1764"/>
        <v>2.6538461538461537</v>
      </c>
      <c r="J14097" s="1">
        <f t="shared" si="1765"/>
        <v>0.32</v>
      </c>
      <c r="K14097" s="1">
        <f t="shared" si="1766"/>
        <v>0.70933333333333326</v>
      </c>
      <c r="L14097" s="1">
        <f t="shared" si="1767"/>
        <v>2.9803921568627434</v>
      </c>
      <c r="M14097" s="1">
        <f>ANALOG05[[#This Row],[Avg 255 Max]]-ANALOG05[[#This Row],[Avg 255 Min]]</f>
        <v>2.27105882352941</v>
      </c>
    </row>
    <row r="14098" spans="1:13" x14ac:dyDescent="0.3">
      <c r="A14098">
        <v>525</v>
      </c>
      <c r="B14098">
        <v>523</v>
      </c>
      <c r="C14098">
        <f>ANALOG05[[#This Row],[Column1]]-ANALOG05[[#This Row],[Column2]]</f>
        <v>2</v>
      </c>
      <c r="D14098">
        <f t="shared" si="1760"/>
        <v>3</v>
      </c>
      <c r="E14098">
        <f t="shared" si="1761"/>
        <v>1.56</v>
      </c>
      <c r="F14098" s="1">
        <f t="shared" si="1762"/>
        <v>0</v>
      </c>
      <c r="G14098" s="1">
        <f>ANALOG05[[#This Row],[Max25]]-ANALOG05[[#This Row],[Min25]]</f>
        <v>3</v>
      </c>
      <c r="H14098" s="1">
        <f t="shared" si="1763"/>
        <v>3</v>
      </c>
      <c r="I14098" s="1">
        <f t="shared" si="1764"/>
        <v>2.6153846153846154</v>
      </c>
      <c r="J14098" s="1">
        <f t="shared" si="1765"/>
        <v>0.36</v>
      </c>
      <c r="K14098" s="1">
        <f t="shared" si="1766"/>
        <v>0.708078431372549</v>
      </c>
      <c r="L14098" s="1">
        <f t="shared" si="1767"/>
        <v>2.9803921568627434</v>
      </c>
      <c r="M14098" s="1">
        <f>ANALOG05[[#This Row],[Avg 255 Max]]-ANALOG05[[#This Row],[Avg 255 Min]]</f>
        <v>2.2723137254901946</v>
      </c>
    </row>
    <row r="14099" spans="1:13" x14ac:dyDescent="0.3">
      <c r="A14099">
        <v>524</v>
      </c>
      <c r="B14099">
        <v>523</v>
      </c>
      <c r="C14099">
        <f>ANALOG05[[#This Row],[Column1]]-ANALOG05[[#This Row],[Column2]]</f>
        <v>1</v>
      </c>
      <c r="D14099">
        <f t="shared" si="1760"/>
        <v>3</v>
      </c>
      <c r="E14099">
        <f t="shared" si="1761"/>
        <v>1.52</v>
      </c>
      <c r="F14099" s="1">
        <f t="shared" si="1762"/>
        <v>0</v>
      </c>
      <c r="G14099" s="1">
        <f>ANALOG05[[#This Row],[Max25]]-ANALOG05[[#This Row],[Min25]]</f>
        <v>3</v>
      </c>
      <c r="H14099" s="1">
        <f t="shared" si="1763"/>
        <v>3</v>
      </c>
      <c r="I14099" s="1">
        <f t="shared" si="1764"/>
        <v>2.5769230769230771</v>
      </c>
      <c r="J14099" s="1">
        <f t="shared" si="1765"/>
        <v>0.4</v>
      </c>
      <c r="K14099" s="1">
        <f t="shared" si="1766"/>
        <v>0.70666666666666667</v>
      </c>
      <c r="L14099" s="1">
        <f t="shared" si="1767"/>
        <v>2.9803921568627434</v>
      </c>
      <c r="M14099" s="1">
        <f>ANALOG05[[#This Row],[Avg 255 Max]]-ANALOG05[[#This Row],[Avg 255 Min]]</f>
        <v>2.2737254901960768</v>
      </c>
    </row>
    <row r="14100" spans="1:13" x14ac:dyDescent="0.3">
      <c r="A14100">
        <v>524</v>
      </c>
      <c r="B14100">
        <v>523</v>
      </c>
      <c r="C14100">
        <f>ANALOG05[[#This Row],[Column1]]-ANALOG05[[#This Row],[Column2]]</f>
        <v>1</v>
      </c>
      <c r="D14100">
        <f t="shared" si="1760"/>
        <v>3</v>
      </c>
      <c r="E14100">
        <f t="shared" si="1761"/>
        <v>1.6</v>
      </c>
      <c r="F14100" s="1">
        <f t="shared" si="1762"/>
        <v>0</v>
      </c>
      <c r="G14100" s="1">
        <f>ANALOG05[[#This Row],[Max25]]-ANALOG05[[#This Row],[Min25]]</f>
        <v>3</v>
      </c>
      <c r="H14100" s="1">
        <f t="shared" si="1763"/>
        <v>3</v>
      </c>
      <c r="I14100" s="1">
        <f t="shared" si="1764"/>
        <v>2.5384615384615383</v>
      </c>
      <c r="J14100" s="1">
        <f t="shared" si="1765"/>
        <v>0.44</v>
      </c>
      <c r="K14100" s="1">
        <f t="shared" si="1766"/>
        <v>0.70509803921568626</v>
      </c>
      <c r="L14100" s="1">
        <f t="shared" si="1767"/>
        <v>2.9803921568627434</v>
      </c>
      <c r="M14100" s="1">
        <f>ANALOG05[[#This Row],[Avg 255 Max]]-ANALOG05[[#This Row],[Avg 255 Min]]</f>
        <v>2.2752941176470571</v>
      </c>
    </row>
    <row r="14101" spans="1:13" x14ac:dyDescent="0.3">
      <c r="A14101">
        <v>524</v>
      </c>
      <c r="B14101">
        <v>523</v>
      </c>
      <c r="C14101">
        <f>ANALOG05[[#This Row],[Column1]]-ANALOG05[[#This Row],[Column2]]</f>
        <v>1</v>
      </c>
      <c r="D14101">
        <f t="shared" si="1760"/>
        <v>3</v>
      </c>
      <c r="E14101">
        <f t="shared" si="1761"/>
        <v>1.6</v>
      </c>
      <c r="F14101" s="1">
        <f t="shared" si="1762"/>
        <v>0</v>
      </c>
      <c r="G14101" s="1">
        <f>ANALOG05[[#This Row],[Max25]]-ANALOG05[[#This Row],[Min25]]</f>
        <v>3</v>
      </c>
      <c r="H14101" s="1">
        <f t="shared" si="1763"/>
        <v>3</v>
      </c>
      <c r="I14101" s="1">
        <f t="shared" si="1764"/>
        <v>2.5</v>
      </c>
      <c r="J14101" s="1">
        <f t="shared" si="1765"/>
        <v>0.48</v>
      </c>
      <c r="K14101" s="1">
        <f t="shared" si="1766"/>
        <v>0.70337254901960777</v>
      </c>
      <c r="L14101" s="1">
        <f t="shared" si="1767"/>
        <v>2.9803921568627434</v>
      </c>
      <c r="M14101" s="1">
        <f>ANALOG05[[#This Row],[Avg 255 Max]]-ANALOG05[[#This Row],[Avg 255 Min]]</f>
        <v>2.2770196078431355</v>
      </c>
    </row>
    <row r="14102" spans="1:13" x14ac:dyDescent="0.3">
      <c r="A14102">
        <v>524</v>
      </c>
      <c r="B14102">
        <v>522</v>
      </c>
      <c r="C14102">
        <f>ANALOG05[[#This Row],[Column1]]-ANALOG05[[#This Row],[Column2]]</f>
        <v>2</v>
      </c>
      <c r="D14102">
        <f t="shared" si="1760"/>
        <v>3</v>
      </c>
      <c r="E14102">
        <f t="shared" si="1761"/>
        <v>1.64</v>
      </c>
      <c r="F14102" s="1">
        <f t="shared" si="1762"/>
        <v>0</v>
      </c>
      <c r="G14102" s="1">
        <f>ANALOG05[[#This Row],[Max25]]-ANALOG05[[#This Row],[Min25]]</f>
        <v>3</v>
      </c>
      <c r="H14102" s="1">
        <f t="shared" si="1763"/>
        <v>3</v>
      </c>
      <c r="I14102" s="1">
        <f t="shared" si="1764"/>
        <v>2.4615384615384617</v>
      </c>
      <c r="J14102" s="1">
        <f t="shared" si="1765"/>
        <v>0.52</v>
      </c>
      <c r="K14102" s="1">
        <f t="shared" si="1766"/>
        <v>0.70149019607843133</v>
      </c>
      <c r="L14102" s="1">
        <f t="shared" si="1767"/>
        <v>2.9803921568627434</v>
      </c>
      <c r="M14102" s="1">
        <f>ANALOG05[[#This Row],[Avg 255 Max]]-ANALOG05[[#This Row],[Avg 255 Min]]</f>
        <v>2.278901960784312</v>
      </c>
    </row>
    <row r="14103" spans="1:13" x14ac:dyDescent="0.3">
      <c r="A14103">
        <v>525</v>
      </c>
      <c r="B14103">
        <v>523</v>
      </c>
      <c r="C14103">
        <f>ANALOG05[[#This Row],[Column1]]-ANALOG05[[#This Row],[Column2]]</f>
        <v>2</v>
      </c>
      <c r="D14103">
        <f t="shared" si="1760"/>
        <v>3</v>
      </c>
      <c r="E14103">
        <f t="shared" si="1761"/>
        <v>1.6</v>
      </c>
      <c r="F14103" s="1">
        <f t="shared" si="1762"/>
        <v>0</v>
      </c>
      <c r="G14103" s="1">
        <f>ANALOG05[[#This Row],[Max25]]-ANALOG05[[#This Row],[Min25]]</f>
        <v>3</v>
      </c>
      <c r="H14103" s="1">
        <f t="shared" si="1763"/>
        <v>3</v>
      </c>
      <c r="I14103" s="1">
        <f t="shared" si="1764"/>
        <v>2.4230769230769229</v>
      </c>
      <c r="J14103" s="1">
        <f t="shared" si="1765"/>
        <v>0.56000000000000005</v>
      </c>
      <c r="K14103" s="1">
        <f t="shared" si="1766"/>
        <v>0.69945098039215681</v>
      </c>
      <c r="L14103" s="1">
        <f t="shared" si="1767"/>
        <v>2.9803921568627434</v>
      </c>
      <c r="M14103" s="1">
        <f>ANALOG05[[#This Row],[Avg 255 Max]]-ANALOG05[[#This Row],[Avg 255 Min]]</f>
        <v>2.2809411764705865</v>
      </c>
    </row>
    <row r="14104" spans="1:13" x14ac:dyDescent="0.3">
      <c r="A14104">
        <v>525</v>
      </c>
      <c r="B14104">
        <v>523</v>
      </c>
      <c r="C14104">
        <f>ANALOG05[[#This Row],[Column1]]-ANALOG05[[#This Row],[Column2]]</f>
        <v>2</v>
      </c>
      <c r="D14104">
        <f t="shared" si="1760"/>
        <v>3</v>
      </c>
      <c r="E14104">
        <f t="shared" si="1761"/>
        <v>1.56</v>
      </c>
      <c r="F14104" s="1">
        <f t="shared" si="1762"/>
        <v>0</v>
      </c>
      <c r="G14104" s="1">
        <f>ANALOG05[[#This Row],[Max25]]-ANALOG05[[#This Row],[Min25]]</f>
        <v>3</v>
      </c>
      <c r="H14104" s="1">
        <f t="shared" si="1763"/>
        <v>3</v>
      </c>
      <c r="I14104" s="1">
        <f t="shared" si="1764"/>
        <v>2.3846153846153846</v>
      </c>
      <c r="J14104" s="1">
        <f t="shared" si="1765"/>
        <v>0.6</v>
      </c>
      <c r="K14104" s="1">
        <f t="shared" si="1766"/>
        <v>0.69725490196078432</v>
      </c>
      <c r="L14104" s="1">
        <f t="shared" si="1767"/>
        <v>2.9803921568627429</v>
      </c>
      <c r="M14104" s="1">
        <f>ANALOG05[[#This Row],[Avg 255 Max]]-ANALOG05[[#This Row],[Avg 255 Min]]</f>
        <v>2.2831372549019586</v>
      </c>
    </row>
    <row r="14105" spans="1:13" x14ac:dyDescent="0.3">
      <c r="A14105">
        <v>525</v>
      </c>
      <c r="B14105">
        <v>523</v>
      </c>
      <c r="C14105">
        <f>ANALOG05[[#This Row],[Column1]]-ANALOG05[[#This Row],[Column2]]</f>
        <v>2</v>
      </c>
      <c r="D14105">
        <f t="shared" si="1760"/>
        <v>3</v>
      </c>
      <c r="E14105">
        <f t="shared" si="1761"/>
        <v>1.52</v>
      </c>
      <c r="F14105" s="1">
        <f t="shared" si="1762"/>
        <v>0</v>
      </c>
      <c r="G14105" s="1">
        <f>ANALOG05[[#This Row],[Max25]]-ANALOG05[[#This Row],[Min25]]</f>
        <v>3</v>
      </c>
      <c r="H14105" s="1">
        <f t="shared" si="1763"/>
        <v>3</v>
      </c>
      <c r="I14105" s="1">
        <f t="shared" si="1764"/>
        <v>2.3461538461538463</v>
      </c>
      <c r="J14105" s="1">
        <f t="shared" si="1765"/>
        <v>0.64</v>
      </c>
      <c r="K14105" s="1">
        <f t="shared" si="1766"/>
        <v>0.69490196078431365</v>
      </c>
      <c r="L14105" s="1">
        <f t="shared" si="1767"/>
        <v>2.9803921568627434</v>
      </c>
      <c r="M14105" s="1">
        <f>ANALOG05[[#This Row],[Avg 255 Max]]-ANALOG05[[#This Row],[Avg 255 Min]]</f>
        <v>2.2854901960784297</v>
      </c>
    </row>
    <row r="14106" spans="1:13" x14ac:dyDescent="0.3">
      <c r="A14106">
        <v>525</v>
      </c>
      <c r="B14106">
        <v>523</v>
      </c>
      <c r="C14106">
        <f>ANALOG05[[#This Row],[Column1]]-ANALOG05[[#This Row],[Column2]]</f>
        <v>2</v>
      </c>
      <c r="D14106">
        <f t="shared" si="1760"/>
        <v>3</v>
      </c>
      <c r="E14106">
        <f t="shared" si="1761"/>
        <v>1.48</v>
      </c>
      <c r="F14106" s="1">
        <f t="shared" si="1762"/>
        <v>0</v>
      </c>
      <c r="G14106" s="1">
        <f>ANALOG05[[#This Row],[Max25]]-ANALOG05[[#This Row],[Min25]]</f>
        <v>3</v>
      </c>
      <c r="H14106" s="1">
        <f t="shared" si="1763"/>
        <v>3</v>
      </c>
      <c r="I14106" s="1">
        <f t="shared" si="1764"/>
        <v>2.3076923076923075</v>
      </c>
      <c r="J14106" s="1">
        <f t="shared" si="1765"/>
        <v>0.68</v>
      </c>
      <c r="K14106" s="1">
        <f t="shared" si="1766"/>
        <v>0.69239215686274513</v>
      </c>
      <c r="L14106" s="1">
        <f t="shared" si="1767"/>
        <v>2.9803921568627434</v>
      </c>
      <c r="M14106" s="1">
        <f>ANALOG05[[#This Row],[Avg 255 Max]]-ANALOG05[[#This Row],[Avg 255 Min]]</f>
        <v>2.2879999999999985</v>
      </c>
    </row>
    <row r="14107" spans="1:13" x14ac:dyDescent="0.3">
      <c r="A14107">
        <v>524</v>
      </c>
      <c r="B14107">
        <v>523</v>
      </c>
      <c r="C14107">
        <f>ANALOG05[[#This Row],[Column1]]-ANALOG05[[#This Row],[Column2]]</f>
        <v>1</v>
      </c>
      <c r="D14107">
        <f t="shared" si="1760"/>
        <v>3</v>
      </c>
      <c r="E14107">
        <f t="shared" si="1761"/>
        <v>1.52</v>
      </c>
      <c r="F14107" s="1">
        <f t="shared" si="1762"/>
        <v>0</v>
      </c>
      <c r="G14107" s="1">
        <f>ANALOG05[[#This Row],[Max25]]-ANALOG05[[#This Row],[Min25]]</f>
        <v>3</v>
      </c>
      <c r="H14107" s="1">
        <f t="shared" si="1763"/>
        <v>2.9615384615384617</v>
      </c>
      <c r="I14107" s="1">
        <f t="shared" si="1764"/>
        <v>2.2307692307692308</v>
      </c>
      <c r="J14107" s="1">
        <f t="shared" si="1765"/>
        <v>0.72</v>
      </c>
      <c r="K14107" s="1">
        <f t="shared" si="1766"/>
        <v>0.68972549019607843</v>
      </c>
      <c r="L14107" s="1">
        <f t="shared" si="1767"/>
        <v>2.9803921568627434</v>
      </c>
      <c r="M14107" s="1">
        <f>ANALOG05[[#This Row],[Avg 255 Max]]-ANALOG05[[#This Row],[Avg 255 Min]]</f>
        <v>2.2906666666666649</v>
      </c>
    </row>
    <row r="14108" spans="1:13" x14ac:dyDescent="0.3">
      <c r="A14108">
        <v>524</v>
      </c>
      <c r="B14108">
        <v>523</v>
      </c>
      <c r="C14108">
        <f>ANALOG05[[#This Row],[Column1]]-ANALOG05[[#This Row],[Column2]]</f>
        <v>1</v>
      </c>
      <c r="D14108">
        <f t="shared" si="1760"/>
        <v>3</v>
      </c>
      <c r="E14108">
        <f t="shared" si="1761"/>
        <v>1.56</v>
      </c>
      <c r="F14108" s="1">
        <f t="shared" si="1762"/>
        <v>0</v>
      </c>
      <c r="G14108" s="1">
        <f>ANALOG05[[#This Row],[Max25]]-ANALOG05[[#This Row],[Min25]]</f>
        <v>3</v>
      </c>
      <c r="H14108" s="1">
        <f t="shared" si="1763"/>
        <v>2.9615384615384617</v>
      </c>
      <c r="I14108" s="1">
        <f t="shared" si="1764"/>
        <v>2.1923076923076925</v>
      </c>
      <c r="J14108" s="1">
        <f t="shared" si="1765"/>
        <v>0.76</v>
      </c>
      <c r="K14108" s="1">
        <f t="shared" si="1766"/>
        <v>0.68690196078431376</v>
      </c>
      <c r="L14108" s="1">
        <f t="shared" si="1767"/>
        <v>2.9805429864253377</v>
      </c>
      <c r="M14108" s="1">
        <f>ANALOG05[[#This Row],[Avg 255 Max]]-ANALOG05[[#This Row],[Avg 255 Min]]</f>
        <v>2.293641025641024</v>
      </c>
    </row>
    <row r="14109" spans="1:13" x14ac:dyDescent="0.3">
      <c r="A14109">
        <v>525</v>
      </c>
      <c r="B14109">
        <v>523</v>
      </c>
      <c r="C14109">
        <f>ANALOG05[[#This Row],[Column1]]-ANALOG05[[#This Row],[Column2]]</f>
        <v>2</v>
      </c>
      <c r="D14109">
        <f t="shared" si="1760"/>
        <v>3</v>
      </c>
      <c r="E14109">
        <f t="shared" si="1761"/>
        <v>1.6</v>
      </c>
      <c r="F14109" s="1">
        <f t="shared" si="1762"/>
        <v>0</v>
      </c>
      <c r="G14109" s="1">
        <f>ANALOG05[[#This Row],[Max25]]-ANALOG05[[#This Row],[Min25]]</f>
        <v>3</v>
      </c>
      <c r="H14109" s="1">
        <f t="shared" si="1763"/>
        <v>2.9615384615384617</v>
      </c>
      <c r="I14109" s="1">
        <f t="shared" si="1764"/>
        <v>2.1538461538461537</v>
      </c>
      <c r="J14109" s="1">
        <f t="shared" si="1765"/>
        <v>0.8</v>
      </c>
      <c r="K14109" s="1">
        <f t="shared" si="1766"/>
        <v>0.68392156862745102</v>
      </c>
      <c r="L14109" s="1">
        <f t="shared" si="1767"/>
        <v>2.9806938159879324</v>
      </c>
      <c r="M14109" s="1">
        <f>ANALOG05[[#This Row],[Avg 255 Max]]-ANALOG05[[#This Row],[Avg 255 Min]]</f>
        <v>2.2967722473604812</v>
      </c>
    </row>
    <row r="14110" spans="1:13" x14ac:dyDescent="0.3">
      <c r="A14110">
        <v>525</v>
      </c>
      <c r="B14110">
        <v>523</v>
      </c>
      <c r="C14110">
        <f>ANALOG05[[#This Row],[Column1]]-ANALOG05[[#This Row],[Column2]]</f>
        <v>2</v>
      </c>
      <c r="D14110">
        <f t="shared" si="1760"/>
        <v>3</v>
      </c>
      <c r="E14110">
        <f t="shared" si="1761"/>
        <v>1.56</v>
      </c>
      <c r="F14110" s="1">
        <f t="shared" si="1762"/>
        <v>0</v>
      </c>
      <c r="G14110" s="1">
        <f>ANALOG05[[#This Row],[Max25]]-ANALOG05[[#This Row],[Min25]]</f>
        <v>3</v>
      </c>
      <c r="H14110" s="1">
        <f t="shared" si="1763"/>
        <v>2.9615384615384617</v>
      </c>
      <c r="I14110" s="1">
        <f t="shared" si="1764"/>
        <v>2.1153846153846154</v>
      </c>
      <c r="J14110" s="1">
        <f t="shared" si="1765"/>
        <v>0.84</v>
      </c>
      <c r="K14110" s="1">
        <f t="shared" si="1766"/>
        <v>0.68094117647058816</v>
      </c>
      <c r="L14110" s="1">
        <f t="shared" si="1767"/>
        <v>2.9808446455505266</v>
      </c>
      <c r="M14110" s="1">
        <f>ANALOG05[[#This Row],[Avg 255 Max]]-ANALOG05[[#This Row],[Avg 255 Min]]</f>
        <v>2.2999034690799385</v>
      </c>
    </row>
    <row r="14111" spans="1:13" x14ac:dyDescent="0.3">
      <c r="A14111">
        <v>525</v>
      </c>
      <c r="B14111">
        <v>523</v>
      </c>
      <c r="C14111">
        <f>ANALOG05[[#This Row],[Column1]]-ANALOG05[[#This Row],[Column2]]</f>
        <v>2</v>
      </c>
      <c r="D14111">
        <f t="shared" si="1760"/>
        <v>3</v>
      </c>
      <c r="E14111">
        <f t="shared" si="1761"/>
        <v>1.56</v>
      </c>
      <c r="F14111" s="1">
        <f t="shared" si="1762"/>
        <v>0</v>
      </c>
      <c r="G14111" s="1">
        <f>ANALOG05[[#This Row],[Max25]]-ANALOG05[[#This Row],[Min25]]</f>
        <v>3</v>
      </c>
      <c r="H14111" s="1">
        <f t="shared" si="1763"/>
        <v>2.9615384615384617</v>
      </c>
      <c r="I14111" s="1">
        <f t="shared" si="1764"/>
        <v>2.0769230769230771</v>
      </c>
      <c r="J14111" s="1">
        <f t="shared" si="1765"/>
        <v>0.88</v>
      </c>
      <c r="K14111" s="1">
        <f t="shared" si="1766"/>
        <v>0.67796078431372553</v>
      </c>
      <c r="L14111" s="1">
        <f t="shared" si="1767"/>
        <v>2.9809954751131209</v>
      </c>
      <c r="M14111" s="1">
        <f>ANALOG05[[#This Row],[Avg 255 Max]]-ANALOG05[[#This Row],[Avg 255 Min]]</f>
        <v>2.3030346907993953</v>
      </c>
    </row>
    <row r="14112" spans="1:13" x14ac:dyDescent="0.3">
      <c r="A14112">
        <v>525</v>
      </c>
      <c r="B14112">
        <v>523</v>
      </c>
      <c r="C14112">
        <f>ANALOG05[[#This Row],[Column1]]-ANALOG05[[#This Row],[Column2]]</f>
        <v>2</v>
      </c>
      <c r="D14112">
        <f t="shared" si="1760"/>
        <v>3</v>
      </c>
      <c r="E14112">
        <f t="shared" si="1761"/>
        <v>1.52</v>
      </c>
      <c r="F14112" s="1">
        <f t="shared" si="1762"/>
        <v>0</v>
      </c>
      <c r="G14112" s="1">
        <f>ANALOG05[[#This Row],[Max25]]-ANALOG05[[#This Row],[Min25]]</f>
        <v>3</v>
      </c>
      <c r="H14112" s="1">
        <f t="shared" si="1763"/>
        <v>2.9615384615384617</v>
      </c>
      <c r="I14112" s="1">
        <f t="shared" si="1764"/>
        <v>2.0384615384615383</v>
      </c>
      <c r="J14112" s="1">
        <f t="shared" si="1765"/>
        <v>0.92</v>
      </c>
      <c r="K14112" s="1">
        <f t="shared" si="1766"/>
        <v>0.67498039215686279</v>
      </c>
      <c r="L14112" s="1">
        <f t="shared" si="1767"/>
        <v>2.9811463046757152</v>
      </c>
      <c r="M14112" s="1">
        <f>ANALOG05[[#This Row],[Avg 255 Max]]-ANALOG05[[#This Row],[Avg 255 Min]]</f>
        <v>2.3061659125188525</v>
      </c>
    </row>
    <row r="14113" spans="1:13" x14ac:dyDescent="0.3">
      <c r="A14113">
        <v>524</v>
      </c>
      <c r="B14113">
        <v>524</v>
      </c>
      <c r="C14113">
        <f>ANALOG05[[#This Row],[Column1]]-ANALOG05[[#This Row],[Column2]]</f>
        <v>0</v>
      </c>
      <c r="D14113">
        <f t="shared" si="1760"/>
        <v>3</v>
      </c>
      <c r="E14113">
        <f t="shared" si="1761"/>
        <v>1.48</v>
      </c>
      <c r="F14113" s="1">
        <f t="shared" si="1762"/>
        <v>0</v>
      </c>
      <c r="G14113" s="1">
        <f>ANALOG05[[#This Row],[Max25]]-ANALOG05[[#This Row],[Min25]]</f>
        <v>3</v>
      </c>
      <c r="H14113" s="1">
        <f t="shared" si="1763"/>
        <v>2.9615384615384617</v>
      </c>
      <c r="I14113" s="1">
        <f t="shared" si="1764"/>
        <v>2</v>
      </c>
      <c r="J14113" s="1">
        <f t="shared" si="1765"/>
        <v>0.96</v>
      </c>
      <c r="K14113" s="1">
        <f t="shared" si="1766"/>
        <v>0.67200000000000004</v>
      </c>
      <c r="L14113" s="1">
        <f t="shared" si="1767"/>
        <v>2.9812971342383094</v>
      </c>
      <c r="M14113" s="1">
        <f>ANALOG05[[#This Row],[Avg 255 Max]]-ANALOG05[[#This Row],[Avg 255 Min]]</f>
        <v>2.3092971342383093</v>
      </c>
    </row>
    <row r="14114" spans="1:13" x14ac:dyDescent="0.3">
      <c r="A14114">
        <v>524</v>
      </c>
      <c r="B14114">
        <v>523</v>
      </c>
      <c r="C14114">
        <f>ANALOG05[[#This Row],[Column1]]-ANALOG05[[#This Row],[Column2]]</f>
        <v>1</v>
      </c>
      <c r="D14114">
        <f t="shared" si="1760"/>
        <v>3</v>
      </c>
      <c r="E14114">
        <f t="shared" si="1761"/>
        <v>1.52</v>
      </c>
      <c r="F14114" s="1">
        <f t="shared" si="1762"/>
        <v>1</v>
      </c>
      <c r="G14114" s="1">
        <f>ANALOG05[[#This Row],[Max25]]-ANALOG05[[#This Row],[Min25]]</f>
        <v>2</v>
      </c>
      <c r="H14114" s="1">
        <f t="shared" si="1763"/>
        <v>2.9615384615384617</v>
      </c>
      <c r="I14114" s="1">
        <f t="shared" si="1764"/>
        <v>1.9615384615384615</v>
      </c>
      <c r="J14114" s="1">
        <f t="shared" si="1765"/>
        <v>1</v>
      </c>
      <c r="K14114" s="1">
        <f t="shared" si="1766"/>
        <v>0.66901960784313719</v>
      </c>
      <c r="L14114" s="1">
        <f t="shared" si="1767"/>
        <v>2.9814479638009037</v>
      </c>
      <c r="M14114" s="1">
        <f>ANALOG05[[#This Row],[Avg 255 Max]]-ANALOG05[[#This Row],[Avg 255 Min]]</f>
        <v>2.3124283559577665</v>
      </c>
    </row>
    <row r="14115" spans="1:13" x14ac:dyDescent="0.3">
      <c r="A14115">
        <v>524</v>
      </c>
      <c r="B14115">
        <v>523</v>
      </c>
      <c r="C14115">
        <f>ANALOG05[[#This Row],[Column1]]-ANALOG05[[#This Row],[Column2]]</f>
        <v>1</v>
      </c>
      <c r="D14115">
        <f t="shared" si="1760"/>
        <v>3</v>
      </c>
      <c r="E14115">
        <f t="shared" si="1761"/>
        <v>1.52</v>
      </c>
      <c r="F14115" s="1">
        <f t="shared" si="1762"/>
        <v>1</v>
      </c>
      <c r="G14115" s="1">
        <f>ANALOG05[[#This Row],[Max25]]-ANALOG05[[#This Row],[Min25]]</f>
        <v>2</v>
      </c>
      <c r="H14115" s="1">
        <f t="shared" si="1763"/>
        <v>2.9615384615384617</v>
      </c>
      <c r="I14115" s="1">
        <f t="shared" si="1764"/>
        <v>1.9615384615384615</v>
      </c>
      <c r="J14115" s="1">
        <f t="shared" si="1765"/>
        <v>1</v>
      </c>
      <c r="K14115" s="1">
        <f t="shared" si="1766"/>
        <v>0.66603921568627455</v>
      </c>
      <c r="L14115" s="1">
        <f t="shared" si="1767"/>
        <v>2.9815987933634984</v>
      </c>
      <c r="M14115" s="1">
        <f>ANALOG05[[#This Row],[Avg 255 Max]]-ANALOG05[[#This Row],[Avg 255 Min]]</f>
        <v>2.3155595776772238</v>
      </c>
    </row>
    <row r="14116" spans="1:13" x14ac:dyDescent="0.3">
      <c r="A14116">
        <v>524</v>
      </c>
      <c r="B14116">
        <v>523</v>
      </c>
      <c r="C14116">
        <f>ANALOG05[[#This Row],[Column1]]-ANALOG05[[#This Row],[Column2]]</f>
        <v>1</v>
      </c>
      <c r="D14116">
        <f t="shared" si="1760"/>
        <v>3</v>
      </c>
      <c r="E14116">
        <f t="shared" si="1761"/>
        <v>1.56</v>
      </c>
      <c r="F14116" s="1">
        <f t="shared" si="1762"/>
        <v>1</v>
      </c>
      <c r="G14116" s="1">
        <f>ANALOG05[[#This Row],[Max25]]-ANALOG05[[#This Row],[Min25]]</f>
        <v>2</v>
      </c>
      <c r="H14116" s="1">
        <f t="shared" si="1763"/>
        <v>2.9615384615384617</v>
      </c>
      <c r="I14116" s="1">
        <f t="shared" si="1764"/>
        <v>1.9615384615384615</v>
      </c>
      <c r="J14116" s="1">
        <f t="shared" si="1765"/>
        <v>1</v>
      </c>
      <c r="K14116" s="1">
        <f t="shared" si="1766"/>
        <v>0.66321568627450977</v>
      </c>
      <c r="L14116" s="1">
        <f t="shared" si="1767"/>
        <v>2.9817496229260931</v>
      </c>
      <c r="M14116" s="1">
        <f>ANALOG05[[#This Row],[Avg 255 Max]]-ANALOG05[[#This Row],[Avg 255 Min]]</f>
        <v>2.3185339366515834</v>
      </c>
    </row>
    <row r="14117" spans="1:13" x14ac:dyDescent="0.3">
      <c r="A14117">
        <v>524</v>
      </c>
      <c r="B14117">
        <v>523</v>
      </c>
      <c r="C14117">
        <f>ANALOG05[[#This Row],[Column1]]-ANALOG05[[#This Row],[Column2]]</f>
        <v>1</v>
      </c>
      <c r="D14117">
        <f t="shared" si="1760"/>
        <v>3</v>
      </c>
      <c r="E14117">
        <f t="shared" si="1761"/>
        <v>1.6</v>
      </c>
      <c r="F14117" s="1">
        <f t="shared" si="1762"/>
        <v>1</v>
      </c>
      <c r="G14117" s="1">
        <f>ANALOG05[[#This Row],[Max25]]-ANALOG05[[#This Row],[Min25]]</f>
        <v>2</v>
      </c>
      <c r="H14117" s="1">
        <f t="shared" si="1763"/>
        <v>2.9615384615384617</v>
      </c>
      <c r="I14117" s="1">
        <f t="shared" si="1764"/>
        <v>1.9615384615384615</v>
      </c>
      <c r="J14117" s="1">
        <f t="shared" si="1765"/>
        <v>1</v>
      </c>
      <c r="K14117" s="1">
        <f t="shared" si="1766"/>
        <v>0.66054901960784318</v>
      </c>
      <c r="L14117" s="1">
        <f t="shared" si="1767"/>
        <v>2.9819004524886874</v>
      </c>
      <c r="M14117" s="1">
        <f>ANALOG05[[#This Row],[Avg 255 Max]]-ANALOG05[[#This Row],[Avg 255 Min]]</f>
        <v>2.321351432880844</v>
      </c>
    </row>
    <row r="14118" spans="1:13" x14ac:dyDescent="0.3">
      <c r="A14118">
        <v>525</v>
      </c>
      <c r="B14118">
        <v>523</v>
      </c>
      <c r="C14118">
        <f>ANALOG05[[#This Row],[Column1]]-ANALOG05[[#This Row],[Column2]]</f>
        <v>2</v>
      </c>
      <c r="D14118">
        <f t="shared" si="1760"/>
        <v>3</v>
      </c>
      <c r="E14118">
        <f t="shared" si="1761"/>
        <v>1.64</v>
      </c>
      <c r="F14118" s="1">
        <f t="shared" si="1762"/>
        <v>1</v>
      </c>
      <c r="G14118" s="1">
        <f>ANALOG05[[#This Row],[Max25]]-ANALOG05[[#This Row],[Min25]]</f>
        <v>2</v>
      </c>
      <c r="H14118" s="1">
        <f t="shared" si="1763"/>
        <v>2.9615384615384617</v>
      </c>
      <c r="I14118" s="1">
        <f t="shared" si="1764"/>
        <v>1.9615384615384615</v>
      </c>
      <c r="J14118" s="1">
        <f t="shared" si="1765"/>
        <v>1</v>
      </c>
      <c r="K14118" s="1">
        <f t="shared" si="1766"/>
        <v>0.65803921568627444</v>
      </c>
      <c r="L14118" s="1">
        <f t="shared" si="1767"/>
        <v>2.9820512820512817</v>
      </c>
      <c r="M14118" s="1">
        <f>ANALOG05[[#This Row],[Avg 255 Max]]-ANALOG05[[#This Row],[Avg 255 Min]]</f>
        <v>2.3240120663650075</v>
      </c>
    </row>
    <row r="14119" spans="1:13" x14ac:dyDescent="0.3">
      <c r="A14119">
        <v>524</v>
      </c>
      <c r="B14119">
        <v>523</v>
      </c>
      <c r="C14119">
        <f>ANALOG05[[#This Row],[Column1]]-ANALOG05[[#This Row],[Column2]]</f>
        <v>1</v>
      </c>
      <c r="D14119">
        <f t="shared" si="1760"/>
        <v>3</v>
      </c>
      <c r="E14119">
        <f t="shared" si="1761"/>
        <v>1.64</v>
      </c>
      <c r="F14119" s="1">
        <f t="shared" si="1762"/>
        <v>1</v>
      </c>
      <c r="G14119" s="1">
        <f>ANALOG05[[#This Row],[Max25]]-ANALOG05[[#This Row],[Min25]]</f>
        <v>2</v>
      </c>
      <c r="H14119" s="1">
        <f t="shared" si="1763"/>
        <v>2.9615384615384617</v>
      </c>
      <c r="I14119" s="1">
        <f t="shared" si="1764"/>
        <v>1.9615384615384615</v>
      </c>
      <c r="J14119" s="1">
        <f t="shared" si="1765"/>
        <v>1</v>
      </c>
      <c r="K14119" s="1">
        <f t="shared" si="1766"/>
        <v>0.65568627450980399</v>
      </c>
      <c r="L14119" s="1">
        <f t="shared" si="1767"/>
        <v>2.9822021116138755</v>
      </c>
      <c r="M14119" s="1">
        <f>ANALOG05[[#This Row],[Avg 255 Max]]-ANALOG05[[#This Row],[Avg 255 Min]]</f>
        <v>2.3265158371040715</v>
      </c>
    </row>
    <row r="14120" spans="1:13" x14ac:dyDescent="0.3">
      <c r="A14120">
        <v>525</v>
      </c>
      <c r="B14120">
        <v>522</v>
      </c>
      <c r="C14120">
        <f>ANALOG05[[#This Row],[Column1]]-ANALOG05[[#This Row],[Column2]]</f>
        <v>3</v>
      </c>
      <c r="D14120">
        <f t="shared" si="1760"/>
        <v>3</v>
      </c>
      <c r="E14120">
        <f t="shared" si="1761"/>
        <v>1.68</v>
      </c>
      <c r="F14120" s="1">
        <f t="shared" si="1762"/>
        <v>1</v>
      </c>
      <c r="G14120" s="1">
        <f>ANALOG05[[#This Row],[Max25]]-ANALOG05[[#This Row],[Min25]]</f>
        <v>2</v>
      </c>
      <c r="H14120" s="1">
        <f t="shared" si="1763"/>
        <v>2.9615384615384617</v>
      </c>
      <c r="I14120" s="1">
        <f t="shared" si="1764"/>
        <v>1.9615384615384615</v>
      </c>
      <c r="J14120" s="1">
        <f t="shared" si="1765"/>
        <v>1</v>
      </c>
      <c r="K14120" s="1">
        <f t="shared" si="1766"/>
        <v>0.65349019607843128</v>
      </c>
      <c r="L14120" s="1">
        <f t="shared" si="1767"/>
        <v>2.9822021116138755</v>
      </c>
      <c r="M14120" s="1">
        <f>ANALOG05[[#This Row],[Avg 255 Max]]-ANALOG05[[#This Row],[Avg 255 Min]]</f>
        <v>2.3287119155354441</v>
      </c>
    </row>
    <row r="14121" spans="1:13" x14ac:dyDescent="0.3">
      <c r="A14121">
        <v>525</v>
      </c>
      <c r="B14121">
        <v>523</v>
      </c>
      <c r="C14121">
        <f>ANALOG05[[#This Row],[Column1]]-ANALOG05[[#This Row],[Column2]]</f>
        <v>2</v>
      </c>
      <c r="D14121">
        <f t="shared" si="1760"/>
        <v>3</v>
      </c>
      <c r="E14121">
        <f t="shared" si="1761"/>
        <v>1.64</v>
      </c>
      <c r="F14121" s="1">
        <f t="shared" si="1762"/>
        <v>1</v>
      </c>
      <c r="G14121" s="1">
        <f>ANALOG05[[#This Row],[Max25]]-ANALOG05[[#This Row],[Min25]]</f>
        <v>2</v>
      </c>
      <c r="H14121" s="1">
        <f t="shared" si="1763"/>
        <v>2.9615384615384617</v>
      </c>
      <c r="I14121" s="1">
        <f t="shared" si="1764"/>
        <v>1.9615384615384615</v>
      </c>
      <c r="J14121" s="1">
        <f t="shared" si="1765"/>
        <v>1</v>
      </c>
      <c r="K14121" s="1">
        <f t="shared" si="1766"/>
        <v>0.65145098039215688</v>
      </c>
      <c r="L14121" s="1">
        <f t="shared" si="1767"/>
        <v>2.9820512820512812</v>
      </c>
      <c r="M14121" s="1">
        <f>ANALOG05[[#This Row],[Avg 255 Max]]-ANALOG05[[#This Row],[Avg 255 Min]]</f>
        <v>2.3306003016591244</v>
      </c>
    </row>
    <row r="14122" spans="1:13" x14ac:dyDescent="0.3">
      <c r="A14122">
        <v>525</v>
      </c>
      <c r="B14122">
        <v>523</v>
      </c>
      <c r="C14122">
        <f>ANALOG05[[#This Row],[Column1]]-ANALOG05[[#This Row],[Column2]]</f>
        <v>2</v>
      </c>
      <c r="D14122">
        <f t="shared" si="1760"/>
        <v>3</v>
      </c>
      <c r="E14122">
        <f t="shared" si="1761"/>
        <v>1.64</v>
      </c>
      <c r="F14122" s="1">
        <f t="shared" si="1762"/>
        <v>1</v>
      </c>
      <c r="G14122" s="1">
        <f>ANALOG05[[#This Row],[Max25]]-ANALOG05[[#This Row],[Min25]]</f>
        <v>2</v>
      </c>
      <c r="H14122" s="1">
        <f t="shared" si="1763"/>
        <v>2.9615384615384617</v>
      </c>
      <c r="I14122" s="1">
        <f t="shared" si="1764"/>
        <v>1.9615384615384615</v>
      </c>
      <c r="J14122" s="1">
        <f t="shared" si="1765"/>
        <v>1</v>
      </c>
      <c r="K14122" s="1">
        <f t="shared" si="1766"/>
        <v>0.64956862745098043</v>
      </c>
      <c r="L14122" s="1">
        <f t="shared" si="1767"/>
        <v>2.981900452488687</v>
      </c>
      <c r="M14122" s="1">
        <f>ANALOG05[[#This Row],[Avg 255 Max]]-ANALOG05[[#This Row],[Avg 255 Min]]</f>
        <v>2.3323318250377065</v>
      </c>
    </row>
    <row r="14123" spans="1:13" x14ac:dyDescent="0.3">
      <c r="A14123">
        <v>524</v>
      </c>
      <c r="B14123">
        <v>523</v>
      </c>
      <c r="C14123">
        <f>ANALOG05[[#This Row],[Column1]]-ANALOG05[[#This Row],[Column2]]</f>
        <v>1</v>
      </c>
      <c r="D14123">
        <f t="shared" si="1760"/>
        <v>3</v>
      </c>
      <c r="E14123">
        <f t="shared" si="1761"/>
        <v>1.64</v>
      </c>
      <c r="F14123" s="1">
        <f t="shared" si="1762"/>
        <v>1</v>
      </c>
      <c r="G14123" s="1">
        <f>ANALOG05[[#This Row],[Max25]]-ANALOG05[[#This Row],[Min25]]</f>
        <v>2</v>
      </c>
      <c r="H14123" s="1">
        <f t="shared" si="1763"/>
        <v>2.9615384615384617</v>
      </c>
      <c r="I14123" s="1">
        <f t="shared" si="1764"/>
        <v>1.9615384615384615</v>
      </c>
      <c r="J14123" s="1">
        <f t="shared" si="1765"/>
        <v>1</v>
      </c>
      <c r="K14123" s="1">
        <f t="shared" si="1766"/>
        <v>0.64784313725490206</v>
      </c>
      <c r="L14123" s="1">
        <f t="shared" si="1767"/>
        <v>2.9817496229260927</v>
      </c>
      <c r="M14123" s="1">
        <f>ANALOG05[[#This Row],[Avg 255 Max]]-ANALOG05[[#This Row],[Avg 255 Min]]</f>
        <v>2.3339064856711906</v>
      </c>
    </row>
    <row r="14124" spans="1:13" x14ac:dyDescent="0.3">
      <c r="A14124">
        <v>525</v>
      </c>
      <c r="B14124">
        <v>522</v>
      </c>
      <c r="C14124">
        <f>ANALOG05[[#This Row],[Column1]]-ANALOG05[[#This Row],[Column2]]</f>
        <v>3</v>
      </c>
      <c r="D14124">
        <f t="shared" si="1760"/>
        <v>3</v>
      </c>
      <c r="E14124">
        <f t="shared" si="1761"/>
        <v>1.64</v>
      </c>
      <c r="F14124" s="1">
        <f t="shared" si="1762"/>
        <v>1</v>
      </c>
      <c r="G14124" s="1">
        <f>ANALOG05[[#This Row],[Max25]]-ANALOG05[[#This Row],[Min25]]</f>
        <v>2</v>
      </c>
      <c r="H14124" s="1">
        <f t="shared" si="1763"/>
        <v>2.9615384615384617</v>
      </c>
      <c r="I14124" s="1">
        <f t="shared" si="1764"/>
        <v>1.9615384615384615</v>
      </c>
      <c r="J14124" s="1">
        <f t="shared" si="1765"/>
        <v>1</v>
      </c>
      <c r="K14124" s="1">
        <f t="shared" si="1766"/>
        <v>0.64627450980392165</v>
      </c>
      <c r="L14124" s="1">
        <f t="shared" si="1767"/>
        <v>2.9815987933634975</v>
      </c>
      <c r="M14124" s="1">
        <f>ANALOG05[[#This Row],[Avg 255 Max]]-ANALOG05[[#This Row],[Avg 255 Min]]</f>
        <v>2.3353242835595758</v>
      </c>
    </row>
    <row r="14125" spans="1:13" x14ac:dyDescent="0.3">
      <c r="A14125">
        <v>524</v>
      </c>
      <c r="B14125">
        <v>523</v>
      </c>
      <c r="C14125">
        <f>ANALOG05[[#This Row],[Column1]]-ANALOG05[[#This Row],[Column2]]</f>
        <v>1</v>
      </c>
      <c r="D14125">
        <f t="shared" si="1760"/>
        <v>3</v>
      </c>
      <c r="E14125">
        <f t="shared" si="1761"/>
        <v>1.56</v>
      </c>
      <c r="F14125" s="1">
        <f t="shared" si="1762"/>
        <v>1</v>
      </c>
      <c r="G14125" s="1">
        <f>ANALOG05[[#This Row],[Max25]]-ANALOG05[[#This Row],[Min25]]</f>
        <v>2</v>
      </c>
      <c r="H14125" s="1">
        <f t="shared" si="1763"/>
        <v>2.9615384615384617</v>
      </c>
      <c r="I14125" s="1">
        <f t="shared" si="1764"/>
        <v>1.9615384615384615</v>
      </c>
      <c r="J14125" s="1">
        <f t="shared" si="1765"/>
        <v>1</v>
      </c>
      <c r="K14125" s="1">
        <f t="shared" si="1766"/>
        <v>0.6448627450980392</v>
      </c>
      <c r="L14125" s="1">
        <f t="shared" si="1767"/>
        <v>2.9814479638009033</v>
      </c>
      <c r="M14125" s="1">
        <f>ANALOG05[[#This Row],[Avg 255 Max]]-ANALOG05[[#This Row],[Avg 255 Min]]</f>
        <v>2.3365852187028642</v>
      </c>
    </row>
    <row r="14126" spans="1:13" x14ac:dyDescent="0.3">
      <c r="A14126">
        <v>524</v>
      </c>
      <c r="B14126">
        <v>522</v>
      </c>
      <c r="C14126">
        <f>ANALOG05[[#This Row],[Column1]]-ANALOG05[[#This Row],[Column2]]</f>
        <v>2</v>
      </c>
      <c r="D14126">
        <f t="shared" si="1760"/>
        <v>3</v>
      </c>
      <c r="E14126">
        <f t="shared" si="1761"/>
        <v>1.6</v>
      </c>
      <c r="F14126" s="1">
        <f t="shared" si="1762"/>
        <v>1</v>
      </c>
      <c r="G14126" s="1">
        <f>ANALOG05[[#This Row],[Max25]]-ANALOG05[[#This Row],[Min25]]</f>
        <v>2</v>
      </c>
      <c r="H14126" s="1">
        <f t="shared" si="1763"/>
        <v>2.9615384615384617</v>
      </c>
      <c r="I14126" s="1">
        <f t="shared" si="1764"/>
        <v>1.9615384615384615</v>
      </c>
      <c r="J14126" s="1">
        <f t="shared" si="1765"/>
        <v>1</v>
      </c>
      <c r="K14126" s="1">
        <f t="shared" si="1766"/>
        <v>0.64360784313725494</v>
      </c>
      <c r="L14126" s="1">
        <f t="shared" si="1767"/>
        <v>2.981297134238309</v>
      </c>
      <c r="M14126" s="1">
        <f>ANALOG05[[#This Row],[Avg 255 Max]]-ANALOG05[[#This Row],[Avg 255 Min]]</f>
        <v>2.3376892911010541</v>
      </c>
    </row>
    <row r="14127" spans="1:13" x14ac:dyDescent="0.3">
      <c r="A14127">
        <v>524</v>
      </c>
      <c r="B14127">
        <v>523</v>
      </c>
      <c r="C14127">
        <f>ANALOG05[[#This Row],[Column1]]-ANALOG05[[#This Row],[Column2]]</f>
        <v>1</v>
      </c>
      <c r="D14127">
        <f t="shared" si="1760"/>
        <v>3</v>
      </c>
      <c r="E14127">
        <f t="shared" si="1761"/>
        <v>1.6</v>
      </c>
      <c r="F14127" s="1">
        <f t="shared" si="1762"/>
        <v>1</v>
      </c>
      <c r="G14127" s="1">
        <f>ANALOG05[[#This Row],[Max25]]-ANALOG05[[#This Row],[Min25]]</f>
        <v>2</v>
      </c>
      <c r="H14127" s="1">
        <f t="shared" si="1763"/>
        <v>2.9615384615384617</v>
      </c>
      <c r="I14127" s="1">
        <f t="shared" si="1764"/>
        <v>1.9615384615384615</v>
      </c>
      <c r="J14127" s="1">
        <f t="shared" si="1765"/>
        <v>1</v>
      </c>
      <c r="K14127" s="1">
        <f t="shared" si="1766"/>
        <v>0.64250980392156865</v>
      </c>
      <c r="L14127" s="1">
        <f t="shared" si="1767"/>
        <v>2.9811463046757147</v>
      </c>
      <c r="M14127" s="1">
        <f>ANALOG05[[#This Row],[Avg 255 Max]]-ANALOG05[[#This Row],[Avg 255 Min]]</f>
        <v>2.3386365007541459</v>
      </c>
    </row>
    <row r="14128" spans="1:13" x14ac:dyDescent="0.3">
      <c r="A14128">
        <v>524</v>
      </c>
      <c r="B14128">
        <v>523</v>
      </c>
      <c r="C14128">
        <f>ANALOG05[[#This Row],[Column1]]-ANALOG05[[#This Row],[Column2]]</f>
        <v>1</v>
      </c>
      <c r="D14128">
        <f t="shared" si="1760"/>
        <v>3</v>
      </c>
      <c r="E14128">
        <f t="shared" si="1761"/>
        <v>1.6</v>
      </c>
      <c r="F14128" s="1">
        <f t="shared" si="1762"/>
        <v>1</v>
      </c>
      <c r="G14128" s="1">
        <f>ANALOG05[[#This Row],[Max25]]-ANALOG05[[#This Row],[Min25]]</f>
        <v>2</v>
      </c>
      <c r="H14128" s="1">
        <f t="shared" si="1763"/>
        <v>2.9615384615384617</v>
      </c>
      <c r="I14128" s="1">
        <f t="shared" si="1764"/>
        <v>1.9615384615384615</v>
      </c>
      <c r="J14128" s="1">
        <f t="shared" si="1765"/>
        <v>1</v>
      </c>
      <c r="K14128" s="1">
        <f t="shared" si="1766"/>
        <v>0.64156862745098042</v>
      </c>
      <c r="L14128" s="1">
        <f t="shared" si="1767"/>
        <v>2.9809954751131205</v>
      </c>
      <c r="M14128" s="1">
        <f>ANALOG05[[#This Row],[Avg 255 Max]]-ANALOG05[[#This Row],[Avg 255 Min]]</f>
        <v>2.33942684766214</v>
      </c>
    </row>
    <row r="14129" spans="1:13" x14ac:dyDescent="0.3">
      <c r="A14129">
        <v>524</v>
      </c>
      <c r="B14129">
        <v>523</v>
      </c>
      <c r="C14129">
        <f>ANALOG05[[#This Row],[Column1]]-ANALOG05[[#This Row],[Column2]]</f>
        <v>1</v>
      </c>
      <c r="D14129">
        <f t="shared" si="1760"/>
        <v>3</v>
      </c>
      <c r="E14129">
        <f t="shared" si="1761"/>
        <v>1.64</v>
      </c>
      <c r="F14129" s="1">
        <f t="shared" si="1762"/>
        <v>1</v>
      </c>
      <c r="G14129" s="1">
        <f>ANALOG05[[#This Row],[Max25]]-ANALOG05[[#This Row],[Min25]]</f>
        <v>2</v>
      </c>
      <c r="H14129" s="1">
        <f t="shared" si="1763"/>
        <v>2.9615384615384617</v>
      </c>
      <c r="I14129" s="1">
        <f t="shared" si="1764"/>
        <v>1.9615384615384615</v>
      </c>
      <c r="J14129" s="1">
        <f t="shared" si="1765"/>
        <v>1</v>
      </c>
      <c r="K14129" s="1">
        <f t="shared" si="1766"/>
        <v>0.64078431372549027</v>
      </c>
      <c r="L14129" s="1">
        <f t="shared" si="1767"/>
        <v>2.9808446455505266</v>
      </c>
      <c r="M14129" s="1">
        <f>ANALOG05[[#This Row],[Avg 255 Max]]-ANALOG05[[#This Row],[Avg 255 Min]]</f>
        <v>2.3400603318250361</v>
      </c>
    </row>
    <row r="14130" spans="1:13" x14ac:dyDescent="0.3">
      <c r="A14130">
        <v>524</v>
      </c>
      <c r="B14130">
        <v>523</v>
      </c>
      <c r="C14130">
        <f>ANALOG05[[#This Row],[Column1]]-ANALOG05[[#This Row],[Column2]]</f>
        <v>1</v>
      </c>
      <c r="D14130">
        <f t="shared" si="1760"/>
        <v>3</v>
      </c>
      <c r="E14130">
        <f t="shared" si="1761"/>
        <v>1.64</v>
      </c>
      <c r="F14130" s="1">
        <f t="shared" si="1762"/>
        <v>1</v>
      </c>
      <c r="G14130" s="1">
        <f>ANALOG05[[#This Row],[Max25]]-ANALOG05[[#This Row],[Min25]]</f>
        <v>2</v>
      </c>
      <c r="H14130" s="1">
        <f t="shared" si="1763"/>
        <v>2.9615384615384617</v>
      </c>
      <c r="I14130" s="1">
        <f t="shared" si="1764"/>
        <v>1.9615384615384615</v>
      </c>
      <c r="J14130" s="1">
        <f t="shared" si="1765"/>
        <v>1</v>
      </c>
      <c r="K14130" s="1">
        <f t="shared" si="1766"/>
        <v>0.64015686274509809</v>
      </c>
      <c r="L14130" s="1">
        <f t="shared" si="1767"/>
        <v>2.9806938159879324</v>
      </c>
      <c r="M14130" s="1">
        <f>ANALOG05[[#This Row],[Avg 255 Max]]-ANALOG05[[#This Row],[Avg 255 Min]]</f>
        <v>2.3405369532428342</v>
      </c>
    </row>
    <row r="14131" spans="1:13" x14ac:dyDescent="0.3">
      <c r="A14131">
        <v>525</v>
      </c>
      <c r="B14131">
        <v>522</v>
      </c>
      <c r="C14131">
        <f>ANALOG05[[#This Row],[Column1]]-ANALOG05[[#This Row],[Column2]]</f>
        <v>3</v>
      </c>
      <c r="D14131">
        <f t="shared" si="1760"/>
        <v>3</v>
      </c>
      <c r="E14131">
        <f t="shared" si="1761"/>
        <v>1.64</v>
      </c>
      <c r="F14131" s="1">
        <f t="shared" si="1762"/>
        <v>1</v>
      </c>
      <c r="G14131" s="1">
        <f>ANALOG05[[#This Row],[Max25]]-ANALOG05[[#This Row],[Min25]]</f>
        <v>2</v>
      </c>
      <c r="H14131" s="1">
        <f t="shared" si="1763"/>
        <v>2.9615384615384617</v>
      </c>
      <c r="I14131" s="1">
        <f t="shared" si="1764"/>
        <v>1.9615384615384615</v>
      </c>
      <c r="J14131" s="1">
        <f t="shared" si="1765"/>
        <v>1</v>
      </c>
      <c r="K14131" s="1">
        <f t="shared" si="1766"/>
        <v>0.63968627450980398</v>
      </c>
      <c r="L14131" s="1">
        <f t="shared" si="1767"/>
        <v>2.9805429864253381</v>
      </c>
      <c r="M14131" s="1">
        <f>ANALOG05[[#This Row],[Avg 255 Max]]-ANALOG05[[#This Row],[Avg 255 Min]]</f>
        <v>2.3408567119155341</v>
      </c>
    </row>
    <row r="14132" spans="1:13" x14ac:dyDescent="0.3">
      <c r="A14132">
        <v>525</v>
      </c>
      <c r="B14132">
        <v>523</v>
      </c>
      <c r="C14132">
        <f>ANALOG05[[#This Row],[Column1]]-ANALOG05[[#This Row],[Column2]]</f>
        <v>2</v>
      </c>
      <c r="D14132">
        <f t="shared" si="1760"/>
        <v>2</v>
      </c>
      <c r="E14132">
        <f t="shared" si="1761"/>
        <v>1.64</v>
      </c>
      <c r="F14132" s="1">
        <f t="shared" si="1762"/>
        <v>1</v>
      </c>
      <c r="G14132" s="1">
        <f>ANALOG05[[#This Row],[Max25]]-ANALOG05[[#This Row],[Min25]]</f>
        <v>1</v>
      </c>
      <c r="H14132" s="1">
        <f t="shared" si="1763"/>
        <v>2.9615384615384617</v>
      </c>
      <c r="I14132" s="1">
        <f t="shared" si="1764"/>
        <v>1.9615384615384615</v>
      </c>
      <c r="J14132" s="1">
        <f t="shared" si="1765"/>
        <v>1</v>
      </c>
      <c r="K14132" s="1">
        <f t="shared" si="1766"/>
        <v>0.63937254901960783</v>
      </c>
      <c r="L14132" s="1">
        <f t="shared" si="1767"/>
        <v>2.9803921568627434</v>
      </c>
      <c r="M14132" s="1">
        <f>ANALOG05[[#This Row],[Avg 255 Max]]-ANALOG05[[#This Row],[Avg 255 Min]]</f>
        <v>2.3410196078431356</v>
      </c>
    </row>
    <row r="14133" spans="1:13" x14ac:dyDescent="0.3">
      <c r="A14133">
        <v>525</v>
      </c>
      <c r="B14133">
        <v>523</v>
      </c>
      <c r="C14133">
        <f>ANALOG05[[#This Row],[Column1]]-ANALOG05[[#This Row],[Column2]]</f>
        <v>2</v>
      </c>
      <c r="D14133">
        <f t="shared" si="1760"/>
        <v>3</v>
      </c>
      <c r="E14133">
        <f t="shared" si="1761"/>
        <v>1.64</v>
      </c>
      <c r="F14133" s="1">
        <f t="shared" si="1762"/>
        <v>1</v>
      </c>
      <c r="G14133" s="1">
        <f>ANALOG05[[#This Row],[Max25]]-ANALOG05[[#This Row],[Min25]]</f>
        <v>2</v>
      </c>
      <c r="H14133" s="1">
        <f t="shared" si="1763"/>
        <v>3</v>
      </c>
      <c r="I14133" s="1">
        <f t="shared" si="1764"/>
        <v>2</v>
      </c>
      <c r="J14133" s="1">
        <f t="shared" si="1765"/>
        <v>1</v>
      </c>
      <c r="K14133" s="1">
        <f t="shared" si="1766"/>
        <v>0.63921568627450975</v>
      </c>
      <c r="L14133" s="1">
        <f t="shared" si="1767"/>
        <v>2.9802413273001491</v>
      </c>
      <c r="M14133" s="1">
        <f>ANALOG05[[#This Row],[Avg 255 Max]]-ANALOG05[[#This Row],[Avg 255 Min]]</f>
        <v>2.3410256410256394</v>
      </c>
    </row>
    <row r="14134" spans="1:13" x14ac:dyDescent="0.3">
      <c r="A14134">
        <v>524</v>
      </c>
      <c r="B14134">
        <v>523</v>
      </c>
      <c r="C14134">
        <f>ANALOG05[[#This Row],[Column1]]-ANALOG05[[#This Row],[Column2]]</f>
        <v>1</v>
      </c>
      <c r="D14134">
        <f t="shared" si="1760"/>
        <v>3</v>
      </c>
      <c r="E14134">
        <f t="shared" si="1761"/>
        <v>1.64</v>
      </c>
      <c r="F14134" s="1">
        <f t="shared" si="1762"/>
        <v>1</v>
      </c>
      <c r="G14134" s="1">
        <f>ANALOG05[[#This Row],[Max25]]-ANALOG05[[#This Row],[Min25]]</f>
        <v>2</v>
      </c>
      <c r="H14134" s="1">
        <f t="shared" si="1763"/>
        <v>3</v>
      </c>
      <c r="I14134" s="1">
        <f t="shared" si="1764"/>
        <v>2</v>
      </c>
      <c r="J14134" s="1">
        <f t="shared" si="1765"/>
        <v>1</v>
      </c>
      <c r="K14134" s="1">
        <f t="shared" si="1766"/>
        <v>0.63921568627450975</v>
      </c>
      <c r="L14134" s="1">
        <f t="shared" si="1767"/>
        <v>2.9799396681749606</v>
      </c>
      <c r="M14134" s="1">
        <f>ANALOG05[[#This Row],[Avg 255 Max]]-ANALOG05[[#This Row],[Avg 255 Min]]</f>
        <v>2.3407239819004508</v>
      </c>
    </row>
    <row r="14135" spans="1:13" x14ac:dyDescent="0.3">
      <c r="A14135">
        <v>524</v>
      </c>
      <c r="B14135">
        <v>522</v>
      </c>
      <c r="C14135">
        <f>ANALOG05[[#This Row],[Column1]]-ANALOG05[[#This Row],[Column2]]</f>
        <v>2</v>
      </c>
      <c r="D14135">
        <f t="shared" si="1760"/>
        <v>3</v>
      </c>
      <c r="E14135">
        <f t="shared" si="1761"/>
        <v>1.64</v>
      </c>
      <c r="F14135" s="1">
        <f t="shared" si="1762"/>
        <v>1</v>
      </c>
      <c r="G14135" s="1">
        <f>ANALOG05[[#This Row],[Max25]]-ANALOG05[[#This Row],[Min25]]</f>
        <v>2</v>
      </c>
      <c r="H14135" s="1">
        <f t="shared" si="1763"/>
        <v>3</v>
      </c>
      <c r="I14135" s="1">
        <f t="shared" si="1764"/>
        <v>2</v>
      </c>
      <c r="J14135" s="1">
        <f t="shared" si="1765"/>
        <v>1</v>
      </c>
      <c r="K14135" s="1">
        <f t="shared" si="1766"/>
        <v>0.63921568627450975</v>
      </c>
      <c r="L14135" s="1">
        <f t="shared" si="1767"/>
        <v>2.9796380090497716</v>
      </c>
      <c r="M14135" s="1">
        <f>ANALOG05[[#This Row],[Avg 255 Max]]-ANALOG05[[#This Row],[Avg 255 Min]]</f>
        <v>2.3404223227752619</v>
      </c>
    </row>
    <row r="14136" spans="1:13" x14ac:dyDescent="0.3">
      <c r="A14136">
        <v>524</v>
      </c>
      <c r="B14136">
        <v>523</v>
      </c>
      <c r="C14136">
        <f>ANALOG05[[#This Row],[Column1]]-ANALOG05[[#This Row],[Column2]]</f>
        <v>1</v>
      </c>
      <c r="D14136">
        <f t="shared" si="1760"/>
        <v>3</v>
      </c>
      <c r="E14136">
        <f t="shared" si="1761"/>
        <v>1.6</v>
      </c>
      <c r="F14136" s="1">
        <f t="shared" si="1762"/>
        <v>1</v>
      </c>
      <c r="G14136" s="1">
        <f>ANALOG05[[#This Row],[Max25]]-ANALOG05[[#This Row],[Min25]]</f>
        <v>2</v>
      </c>
      <c r="H14136" s="1">
        <f t="shared" si="1763"/>
        <v>3</v>
      </c>
      <c r="I14136" s="1">
        <f t="shared" si="1764"/>
        <v>2</v>
      </c>
      <c r="J14136" s="1">
        <f t="shared" si="1765"/>
        <v>1</v>
      </c>
      <c r="K14136" s="1">
        <f t="shared" si="1766"/>
        <v>0.63921568627450975</v>
      </c>
      <c r="L14136" s="1">
        <f t="shared" si="1767"/>
        <v>2.9793363499245831</v>
      </c>
      <c r="M14136" s="1">
        <f>ANALOG05[[#This Row],[Avg 255 Max]]-ANALOG05[[#This Row],[Avg 255 Min]]</f>
        <v>2.3401206636500733</v>
      </c>
    </row>
    <row r="14137" spans="1:13" x14ac:dyDescent="0.3">
      <c r="A14137">
        <v>524</v>
      </c>
      <c r="B14137">
        <v>523</v>
      </c>
      <c r="C14137">
        <f>ANALOG05[[#This Row],[Column1]]-ANALOG05[[#This Row],[Column2]]</f>
        <v>1</v>
      </c>
      <c r="D14137">
        <f t="shared" si="1760"/>
        <v>3</v>
      </c>
      <c r="E14137">
        <f t="shared" si="1761"/>
        <v>1.64</v>
      </c>
      <c r="F14137" s="1">
        <f t="shared" si="1762"/>
        <v>1</v>
      </c>
      <c r="G14137" s="1">
        <f>ANALOG05[[#This Row],[Max25]]-ANALOG05[[#This Row],[Min25]]</f>
        <v>2</v>
      </c>
      <c r="H14137" s="1">
        <f t="shared" si="1763"/>
        <v>3</v>
      </c>
      <c r="I14137" s="1">
        <f t="shared" si="1764"/>
        <v>2</v>
      </c>
      <c r="J14137" s="1">
        <f t="shared" si="1765"/>
        <v>1</v>
      </c>
      <c r="K14137" s="1">
        <f t="shared" si="1766"/>
        <v>0.63921568627450975</v>
      </c>
      <c r="L14137" s="1">
        <f t="shared" si="1767"/>
        <v>2.979034690799395</v>
      </c>
      <c r="M14137" s="1">
        <f>ANALOG05[[#This Row],[Avg 255 Max]]-ANALOG05[[#This Row],[Avg 255 Min]]</f>
        <v>2.3398190045248852</v>
      </c>
    </row>
    <row r="14138" spans="1:13" x14ac:dyDescent="0.3">
      <c r="A14138">
        <v>524</v>
      </c>
      <c r="B14138">
        <v>523</v>
      </c>
      <c r="C14138">
        <f>ANALOG05[[#This Row],[Column1]]-ANALOG05[[#This Row],[Column2]]</f>
        <v>1</v>
      </c>
      <c r="D14138">
        <f t="shared" si="1760"/>
        <v>3</v>
      </c>
      <c r="E14138">
        <f t="shared" si="1761"/>
        <v>1.72</v>
      </c>
      <c r="F14138" s="1">
        <f t="shared" si="1762"/>
        <v>1</v>
      </c>
      <c r="G14138" s="1">
        <f>ANALOG05[[#This Row],[Max25]]-ANALOG05[[#This Row],[Min25]]</f>
        <v>2</v>
      </c>
      <c r="H14138" s="1">
        <f t="shared" si="1763"/>
        <v>3</v>
      </c>
      <c r="I14138" s="1">
        <f t="shared" si="1764"/>
        <v>2</v>
      </c>
      <c r="J14138" s="1">
        <f t="shared" si="1765"/>
        <v>1</v>
      </c>
      <c r="K14138" s="1">
        <f t="shared" si="1766"/>
        <v>0.63921568627450975</v>
      </c>
      <c r="L14138" s="1">
        <f t="shared" si="1767"/>
        <v>2.9787330316742064</v>
      </c>
      <c r="M14138" s="1">
        <f>ANALOG05[[#This Row],[Avg 255 Max]]-ANALOG05[[#This Row],[Avg 255 Min]]</f>
        <v>2.3395173453996967</v>
      </c>
    </row>
    <row r="14139" spans="1:13" x14ac:dyDescent="0.3">
      <c r="A14139">
        <v>524</v>
      </c>
      <c r="B14139">
        <v>523</v>
      </c>
      <c r="C14139">
        <f>ANALOG05[[#This Row],[Column1]]-ANALOG05[[#This Row],[Column2]]</f>
        <v>1</v>
      </c>
      <c r="D14139">
        <f t="shared" si="1760"/>
        <v>3</v>
      </c>
      <c r="E14139">
        <f t="shared" si="1761"/>
        <v>1.72</v>
      </c>
      <c r="F14139" s="1">
        <f t="shared" si="1762"/>
        <v>1</v>
      </c>
      <c r="G14139" s="1">
        <f>ANALOG05[[#This Row],[Max25]]-ANALOG05[[#This Row],[Min25]]</f>
        <v>2</v>
      </c>
      <c r="H14139" s="1">
        <f t="shared" si="1763"/>
        <v>3</v>
      </c>
      <c r="I14139" s="1">
        <f t="shared" si="1764"/>
        <v>2</v>
      </c>
      <c r="J14139" s="1">
        <f t="shared" si="1765"/>
        <v>1</v>
      </c>
      <c r="K14139" s="1">
        <f t="shared" si="1766"/>
        <v>0.63905882352941179</v>
      </c>
      <c r="L14139" s="1">
        <f t="shared" si="1767"/>
        <v>2.9784313725490179</v>
      </c>
      <c r="M14139" s="1">
        <f>ANALOG05[[#This Row],[Avg 255 Max]]-ANALOG05[[#This Row],[Avg 255 Min]]</f>
        <v>2.3393725490196062</v>
      </c>
    </row>
    <row r="14140" spans="1:13" x14ac:dyDescent="0.3">
      <c r="A14140">
        <v>525</v>
      </c>
      <c r="B14140">
        <v>523</v>
      </c>
      <c r="C14140">
        <f>ANALOG05[[#This Row],[Column1]]-ANALOG05[[#This Row],[Column2]]</f>
        <v>2</v>
      </c>
      <c r="D14140">
        <f t="shared" si="1760"/>
        <v>3</v>
      </c>
      <c r="E14140">
        <f t="shared" si="1761"/>
        <v>1.72</v>
      </c>
      <c r="F14140" s="1">
        <f t="shared" si="1762"/>
        <v>1</v>
      </c>
      <c r="G14140" s="1">
        <f>ANALOG05[[#This Row],[Max25]]-ANALOG05[[#This Row],[Min25]]</f>
        <v>2</v>
      </c>
      <c r="H14140" s="1">
        <f t="shared" si="1763"/>
        <v>3</v>
      </c>
      <c r="I14140" s="1">
        <f t="shared" si="1764"/>
        <v>2</v>
      </c>
      <c r="J14140" s="1">
        <f t="shared" si="1765"/>
        <v>1</v>
      </c>
      <c r="K14140" s="1">
        <f t="shared" si="1766"/>
        <v>0.63874509803921564</v>
      </c>
      <c r="L14140" s="1">
        <f t="shared" si="1767"/>
        <v>2.9781297134238294</v>
      </c>
      <c r="M14140" s="1">
        <f>ANALOG05[[#This Row],[Avg 255 Max]]-ANALOG05[[#This Row],[Avg 255 Min]]</f>
        <v>2.3393846153846138</v>
      </c>
    </row>
    <row r="14141" spans="1:13" x14ac:dyDescent="0.3">
      <c r="A14141">
        <v>525</v>
      </c>
      <c r="B14141">
        <v>523</v>
      </c>
      <c r="C14141">
        <f>ANALOG05[[#This Row],[Column1]]-ANALOG05[[#This Row],[Column2]]</f>
        <v>2</v>
      </c>
      <c r="D14141">
        <f t="shared" si="1760"/>
        <v>3</v>
      </c>
      <c r="E14141">
        <f t="shared" si="1761"/>
        <v>1.68</v>
      </c>
      <c r="F14141" s="1">
        <f t="shared" si="1762"/>
        <v>1</v>
      </c>
      <c r="G14141" s="1">
        <f>ANALOG05[[#This Row],[Max25]]-ANALOG05[[#This Row],[Min25]]</f>
        <v>2</v>
      </c>
      <c r="H14141" s="1">
        <f t="shared" si="1763"/>
        <v>3</v>
      </c>
      <c r="I14141" s="1">
        <f t="shared" si="1764"/>
        <v>2</v>
      </c>
      <c r="J14141" s="1">
        <f t="shared" si="1765"/>
        <v>1</v>
      </c>
      <c r="K14141" s="1">
        <f t="shared" si="1766"/>
        <v>0.63827450980392153</v>
      </c>
      <c r="L14141" s="1">
        <f t="shared" si="1767"/>
        <v>2.9778280542986404</v>
      </c>
      <c r="M14141" s="1">
        <f>ANALOG05[[#This Row],[Avg 255 Max]]-ANALOG05[[#This Row],[Avg 255 Min]]</f>
        <v>2.3395535444947191</v>
      </c>
    </row>
    <row r="14142" spans="1:13" x14ac:dyDescent="0.3">
      <c r="A14142">
        <v>525</v>
      </c>
      <c r="B14142">
        <v>523</v>
      </c>
      <c r="C14142">
        <f>ANALOG05[[#This Row],[Column1]]-ANALOG05[[#This Row],[Column2]]</f>
        <v>2</v>
      </c>
      <c r="D14142">
        <f t="shared" si="1760"/>
        <v>3</v>
      </c>
      <c r="E14142">
        <f t="shared" si="1761"/>
        <v>1.64</v>
      </c>
      <c r="F14142" s="1">
        <f t="shared" si="1762"/>
        <v>1</v>
      </c>
      <c r="G14142" s="1">
        <f>ANALOG05[[#This Row],[Max25]]-ANALOG05[[#This Row],[Min25]]</f>
        <v>2</v>
      </c>
      <c r="H14142" s="1">
        <f t="shared" si="1763"/>
        <v>3</v>
      </c>
      <c r="I14142" s="1">
        <f t="shared" si="1764"/>
        <v>2</v>
      </c>
      <c r="J14142" s="1">
        <f t="shared" si="1765"/>
        <v>1</v>
      </c>
      <c r="K14142" s="1">
        <f t="shared" si="1766"/>
        <v>0.63764705882352934</v>
      </c>
      <c r="L14142" s="1">
        <f t="shared" si="1767"/>
        <v>2.9775263951734519</v>
      </c>
      <c r="M14142" s="1">
        <f>ANALOG05[[#This Row],[Avg 255 Max]]-ANALOG05[[#This Row],[Avg 255 Min]]</f>
        <v>2.3398793363499224</v>
      </c>
    </row>
    <row r="14143" spans="1:13" x14ac:dyDescent="0.3">
      <c r="A14143">
        <v>525</v>
      </c>
      <c r="B14143">
        <v>523</v>
      </c>
      <c r="C14143">
        <f>ANALOG05[[#This Row],[Column1]]-ANALOG05[[#This Row],[Column2]]</f>
        <v>2</v>
      </c>
      <c r="D14143">
        <f t="shared" si="1760"/>
        <v>3</v>
      </c>
      <c r="E14143">
        <f t="shared" si="1761"/>
        <v>1.6</v>
      </c>
      <c r="F14143" s="1">
        <f t="shared" si="1762"/>
        <v>1</v>
      </c>
      <c r="G14143" s="1">
        <f>ANALOG05[[#This Row],[Max25]]-ANALOG05[[#This Row],[Min25]]</f>
        <v>2</v>
      </c>
      <c r="H14143" s="1">
        <f t="shared" si="1763"/>
        <v>3</v>
      </c>
      <c r="I14143" s="1">
        <f t="shared" si="1764"/>
        <v>2</v>
      </c>
      <c r="J14143" s="1">
        <f t="shared" si="1765"/>
        <v>1</v>
      </c>
      <c r="K14143" s="1">
        <f t="shared" si="1766"/>
        <v>0.6368627450980392</v>
      </c>
      <c r="L14143" s="1">
        <f t="shared" si="1767"/>
        <v>2.9772247360482638</v>
      </c>
      <c r="M14143" s="1">
        <f>ANALOG05[[#This Row],[Avg 255 Max]]-ANALOG05[[#This Row],[Avg 255 Min]]</f>
        <v>2.3403619909502247</v>
      </c>
    </row>
    <row r="14144" spans="1:13" x14ac:dyDescent="0.3">
      <c r="A14144">
        <v>525</v>
      </c>
      <c r="B14144">
        <v>523</v>
      </c>
      <c r="C14144">
        <f>ANALOG05[[#This Row],[Column1]]-ANALOG05[[#This Row],[Column2]]</f>
        <v>2</v>
      </c>
      <c r="D14144">
        <f t="shared" si="1760"/>
        <v>3</v>
      </c>
      <c r="E14144">
        <f t="shared" si="1761"/>
        <v>1.64</v>
      </c>
      <c r="F14144" s="1">
        <f t="shared" si="1762"/>
        <v>1</v>
      </c>
      <c r="G14144" s="1">
        <f>ANALOG05[[#This Row],[Max25]]-ANALOG05[[#This Row],[Min25]]</f>
        <v>2</v>
      </c>
      <c r="H14144" s="1">
        <f t="shared" si="1763"/>
        <v>3</v>
      </c>
      <c r="I14144" s="1">
        <f t="shared" si="1764"/>
        <v>2</v>
      </c>
      <c r="J14144" s="1">
        <f t="shared" si="1765"/>
        <v>1</v>
      </c>
      <c r="K14144" s="1">
        <f t="shared" si="1766"/>
        <v>0.63592156862745097</v>
      </c>
      <c r="L14144" s="1">
        <f t="shared" si="1767"/>
        <v>2.9769230769230752</v>
      </c>
      <c r="M14144" s="1">
        <f>ANALOG05[[#This Row],[Avg 255 Max]]-ANALOG05[[#This Row],[Avg 255 Min]]</f>
        <v>2.3410015082956241</v>
      </c>
    </row>
    <row r="14145" spans="1:13" x14ac:dyDescent="0.3">
      <c r="A14145">
        <v>525</v>
      </c>
      <c r="B14145">
        <v>523</v>
      </c>
      <c r="C14145">
        <f>ANALOG05[[#This Row],[Column1]]-ANALOG05[[#This Row],[Column2]]</f>
        <v>2</v>
      </c>
      <c r="D14145">
        <f t="shared" si="1760"/>
        <v>3</v>
      </c>
      <c r="E14145">
        <f t="shared" si="1761"/>
        <v>1.64</v>
      </c>
      <c r="F14145" s="1">
        <f t="shared" si="1762"/>
        <v>1</v>
      </c>
      <c r="G14145" s="1">
        <f>ANALOG05[[#This Row],[Max25]]-ANALOG05[[#This Row],[Min25]]</f>
        <v>2</v>
      </c>
      <c r="H14145" s="1">
        <f t="shared" si="1763"/>
        <v>3</v>
      </c>
      <c r="I14145" s="1">
        <f t="shared" si="1764"/>
        <v>2</v>
      </c>
      <c r="J14145" s="1">
        <f t="shared" si="1765"/>
        <v>1</v>
      </c>
      <c r="K14145" s="1">
        <f t="shared" si="1766"/>
        <v>0.63482352941176468</v>
      </c>
      <c r="L14145" s="1">
        <f t="shared" si="1767"/>
        <v>2.9766214177978871</v>
      </c>
      <c r="M14145" s="1">
        <f>ANALOG05[[#This Row],[Avg 255 Max]]-ANALOG05[[#This Row],[Avg 255 Min]]</f>
        <v>2.3417978883861226</v>
      </c>
    </row>
    <row r="14146" spans="1:13" x14ac:dyDescent="0.3">
      <c r="A14146">
        <v>525</v>
      </c>
      <c r="B14146">
        <v>523</v>
      </c>
      <c r="C14146">
        <f>ANALOG05[[#This Row],[Column1]]-ANALOG05[[#This Row],[Column2]]</f>
        <v>2</v>
      </c>
      <c r="D14146">
        <f t="shared" ref="D14146:D14209" si="1768">MAX(C14146:C14169)</f>
        <v>3</v>
      </c>
      <c r="E14146">
        <f t="shared" ref="E14146:E14209" si="1769">AVERAGE(C14146:C14170)</f>
        <v>1.64</v>
      </c>
      <c r="F14146" s="1">
        <f t="shared" ref="F14146:F14209" si="1770">MIN(C14146:C14170)</f>
        <v>1</v>
      </c>
      <c r="G14146" s="1">
        <f>ANALOG05[[#This Row],[Max25]]-ANALOG05[[#This Row],[Min25]]</f>
        <v>2</v>
      </c>
      <c r="H14146" s="1">
        <f t="shared" ref="H14146:H14209" si="1771">AVERAGE(D14146:D14171)</f>
        <v>3</v>
      </c>
      <c r="I14146" s="1">
        <f t="shared" ref="I14146:I14209" si="1772">AVERAGE(G14146:G14171)</f>
        <v>2</v>
      </c>
      <c r="J14146" s="1">
        <f t="shared" ref="J14146:J14209" si="1773">AVERAGE(F14146:F14170)</f>
        <v>1</v>
      </c>
      <c r="K14146" s="1">
        <f t="shared" ref="K14146:K14209" si="1774">AVERAGE(J14146:J14400)</f>
        <v>0.63356862745098042</v>
      </c>
      <c r="L14146" s="1">
        <f t="shared" ref="L14146:L14209" si="1775">AVERAGE(H14146:H14400)</f>
        <v>2.9763197586726986</v>
      </c>
      <c r="M14146" s="1">
        <f>ANALOG05[[#This Row],[Avg 255 Max]]-ANALOG05[[#This Row],[Avg 255 Min]]</f>
        <v>2.3427511312217182</v>
      </c>
    </row>
    <row r="14147" spans="1:13" x14ac:dyDescent="0.3">
      <c r="A14147">
        <v>525</v>
      </c>
      <c r="B14147">
        <v>523</v>
      </c>
      <c r="C14147">
        <f>ANALOG05[[#This Row],[Column1]]-ANALOG05[[#This Row],[Column2]]</f>
        <v>2</v>
      </c>
      <c r="D14147">
        <f t="shared" si="1768"/>
        <v>3</v>
      </c>
      <c r="E14147">
        <f t="shared" si="1769"/>
        <v>1.64</v>
      </c>
      <c r="F14147" s="1">
        <f t="shared" si="1770"/>
        <v>1</v>
      </c>
      <c r="G14147" s="1">
        <f>ANALOG05[[#This Row],[Max25]]-ANALOG05[[#This Row],[Min25]]</f>
        <v>2</v>
      </c>
      <c r="H14147" s="1">
        <f t="shared" si="1771"/>
        <v>3</v>
      </c>
      <c r="I14147" s="1">
        <f t="shared" si="1772"/>
        <v>2</v>
      </c>
      <c r="J14147" s="1">
        <f t="shared" si="1773"/>
        <v>1</v>
      </c>
      <c r="K14147" s="1">
        <f t="shared" si="1774"/>
        <v>0.63215686274509797</v>
      </c>
      <c r="L14147" s="1">
        <f t="shared" si="1775"/>
        <v>2.9760180995475101</v>
      </c>
      <c r="M14147" s="1">
        <f>ANALOG05[[#This Row],[Avg 255 Max]]-ANALOG05[[#This Row],[Avg 255 Min]]</f>
        <v>2.3438612368024119</v>
      </c>
    </row>
    <row r="14148" spans="1:13" x14ac:dyDescent="0.3">
      <c r="A14148">
        <v>524</v>
      </c>
      <c r="B14148">
        <v>523</v>
      </c>
      <c r="C14148">
        <f>ANALOG05[[#This Row],[Column1]]-ANALOG05[[#This Row],[Column2]]</f>
        <v>1</v>
      </c>
      <c r="D14148">
        <f t="shared" si="1768"/>
        <v>3</v>
      </c>
      <c r="E14148">
        <f t="shared" si="1769"/>
        <v>1.6</v>
      </c>
      <c r="F14148" s="1">
        <f t="shared" si="1770"/>
        <v>1</v>
      </c>
      <c r="G14148" s="1">
        <f>ANALOG05[[#This Row],[Max25]]-ANALOG05[[#This Row],[Min25]]</f>
        <v>2</v>
      </c>
      <c r="H14148" s="1">
        <f t="shared" si="1771"/>
        <v>3</v>
      </c>
      <c r="I14148" s="1">
        <f t="shared" si="1772"/>
        <v>2</v>
      </c>
      <c r="J14148" s="1">
        <f t="shared" si="1773"/>
        <v>1</v>
      </c>
      <c r="K14148" s="1">
        <f t="shared" si="1774"/>
        <v>0.63058823529411756</v>
      </c>
      <c r="L14148" s="1">
        <f t="shared" si="1775"/>
        <v>2.9755656108597273</v>
      </c>
      <c r="M14148" s="1">
        <f>ANALOG05[[#This Row],[Avg 255 Max]]-ANALOG05[[#This Row],[Avg 255 Min]]</f>
        <v>2.3449773755656098</v>
      </c>
    </row>
    <row r="14149" spans="1:13" x14ac:dyDescent="0.3">
      <c r="A14149">
        <v>525</v>
      </c>
      <c r="B14149">
        <v>524</v>
      </c>
      <c r="C14149">
        <f>ANALOG05[[#This Row],[Column1]]-ANALOG05[[#This Row],[Column2]]</f>
        <v>1</v>
      </c>
      <c r="D14149">
        <f t="shared" si="1768"/>
        <v>3</v>
      </c>
      <c r="E14149">
        <f t="shared" si="1769"/>
        <v>1.64</v>
      </c>
      <c r="F14149" s="1">
        <f t="shared" si="1770"/>
        <v>1</v>
      </c>
      <c r="G14149" s="1">
        <f>ANALOG05[[#This Row],[Max25]]-ANALOG05[[#This Row],[Min25]]</f>
        <v>2</v>
      </c>
      <c r="H14149" s="1">
        <f t="shared" si="1771"/>
        <v>3</v>
      </c>
      <c r="I14149" s="1">
        <f t="shared" si="1772"/>
        <v>2</v>
      </c>
      <c r="J14149" s="1">
        <f t="shared" si="1773"/>
        <v>1</v>
      </c>
      <c r="K14149" s="1">
        <f t="shared" si="1774"/>
        <v>0.62886274509803919</v>
      </c>
      <c r="L14149" s="1">
        <f t="shared" si="1775"/>
        <v>2.9749622926093497</v>
      </c>
      <c r="M14149" s="1">
        <f>ANALOG05[[#This Row],[Avg 255 Max]]-ANALOG05[[#This Row],[Avg 255 Min]]</f>
        <v>2.3460995475113107</v>
      </c>
    </row>
    <row r="14150" spans="1:13" x14ac:dyDescent="0.3">
      <c r="A14150">
        <v>525</v>
      </c>
      <c r="B14150">
        <v>523</v>
      </c>
      <c r="C14150">
        <f>ANALOG05[[#This Row],[Column1]]-ANALOG05[[#This Row],[Column2]]</f>
        <v>2</v>
      </c>
      <c r="D14150">
        <f t="shared" si="1768"/>
        <v>3</v>
      </c>
      <c r="E14150">
        <f t="shared" si="1769"/>
        <v>1.68</v>
      </c>
      <c r="F14150" s="1">
        <f t="shared" si="1770"/>
        <v>1</v>
      </c>
      <c r="G14150" s="1">
        <f>ANALOG05[[#This Row],[Max25]]-ANALOG05[[#This Row],[Min25]]</f>
        <v>2</v>
      </c>
      <c r="H14150" s="1">
        <f t="shared" si="1771"/>
        <v>3</v>
      </c>
      <c r="I14150" s="1">
        <f t="shared" si="1772"/>
        <v>2</v>
      </c>
      <c r="J14150" s="1">
        <f t="shared" si="1773"/>
        <v>1</v>
      </c>
      <c r="K14150" s="1">
        <f t="shared" si="1774"/>
        <v>0.62698039215686274</v>
      </c>
      <c r="L14150" s="1">
        <f t="shared" si="1775"/>
        <v>2.9742081447963784</v>
      </c>
      <c r="M14150" s="1">
        <f>ANALOG05[[#This Row],[Avg 255 Max]]-ANALOG05[[#This Row],[Avg 255 Min]]</f>
        <v>2.3472277526395158</v>
      </c>
    </row>
    <row r="14151" spans="1:13" x14ac:dyDescent="0.3">
      <c r="A14151">
        <v>525</v>
      </c>
      <c r="B14151">
        <v>523</v>
      </c>
      <c r="C14151">
        <f>ANALOG05[[#This Row],[Column1]]-ANALOG05[[#This Row],[Column2]]</f>
        <v>2</v>
      </c>
      <c r="D14151">
        <f t="shared" si="1768"/>
        <v>3</v>
      </c>
      <c r="E14151">
        <f t="shared" si="1769"/>
        <v>1.68</v>
      </c>
      <c r="F14151" s="1">
        <f t="shared" si="1770"/>
        <v>1</v>
      </c>
      <c r="G14151" s="1">
        <f>ANALOG05[[#This Row],[Max25]]-ANALOG05[[#This Row],[Min25]]</f>
        <v>2</v>
      </c>
      <c r="H14151" s="1">
        <f t="shared" si="1771"/>
        <v>3</v>
      </c>
      <c r="I14151" s="1">
        <f t="shared" si="1772"/>
        <v>2</v>
      </c>
      <c r="J14151" s="1">
        <f t="shared" si="1773"/>
        <v>1</v>
      </c>
      <c r="K14151" s="1">
        <f t="shared" si="1774"/>
        <v>0.62494117647058822</v>
      </c>
      <c r="L14151" s="1">
        <f t="shared" si="1775"/>
        <v>2.9733031674208124</v>
      </c>
      <c r="M14151" s="1">
        <f>ANALOG05[[#This Row],[Avg 255 Max]]-ANALOG05[[#This Row],[Avg 255 Min]]</f>
        <v>2.3483619909502242</v>
      </c>
    </row>
    <row r="14152" spans="1:13" x14ac:dyDescent="0.3">
      <c r="A14152">
        <v>524</v>
      </c>
      <c r="B14152">
        <v>523</v>
      </c>
      <c r="C14152">
        <f>ANALOG05[[#This Row],[Column1]]-ANALOG05[[#This Row],[Column2]]</f>
        <v>1</v>
      </c>
      <c r="D14152">
        <f t="shared" si="1768"/>
        <v>3</v>
      </c>
      <c r="E14152">
        <f t="shared" si="1769"/>
        <v>1.72</v>
      </c>
      <c r="F14152" s="1">
        <f t="shared" si="1770"/>
        <v>1</v>
      </c>
      <c r="G14152" s="1">
        <f>ANALOG05[[#This Row],[Max25]]-ANALOG05[[#This Row],[Min25]]</f>
        <v>2</v>
      </c>
      <c r="H14152" s="1">
        <f t="shared" si="1771"/>
        <v>3</v>
      </c>
      <c r="I14152" s="1">
        <f t="shared" si="1772"/>
        <v>2</v>
      </c>
      <c r="J14152" s="1">
        <f t="shared" si="1773"/>
        <v>1</v>
      </c>
      <c r="K14152" s="1">
        <f t="shared" si="1774"/>
        <v>0.62274509803921563</v>
      </c>
      <c r="L14152" s="1">
        <f t="shared" si="1775"/>
        <v>2.9722473604826529</v>
      </c>
      <c r="M14152" s="1">
        <f>ANALOG05[[#This Row],[Avg 255 Max]]-ANALOG05[[#This Row],[Avg 255 Min]]</f>
        <v>2.3495022624434374</v>
      </c>
    </row>
    <row r="14153" spans="1:13" x14ac:dyDescent="0.3">
      <c r="A14153">
        <v>525</v>
      </c>
      <c r="B14153">
        <v>523</v>
      </c>
      <c r="C14153">
        <f>ANALOG05[[#This Row],[Column1]]-ANALOG05[[#This Row],[Column2]]</f>
        <v>2</v>
      </c>
      <c r="D14153">
        <f t="shared" si="1768"/>
        <v>3</v>
      </c>
      <c r="E14153">
        <f t="shared" si="1769"/>
        <v>1.76</v>
      </c>
      <c r="F14153" s="1">
        <f t="shared" si="1770"/>
        <v>1</v>
      </c>
      <c r="G14153" s="1">
        <f>ANALOG05[[#This Row],[Max25]]-ANALOG05[[#This Row],[Min25]]</f>
        <v>2</v>
      </c>
      <c r="H14153" s="1">
        <f t="shared" si="1771"/>
        <v>3</v>
      </c>
      <c r="I14153" s="1">
        <f t="shared" si="1772"/>
        <v>2</v>
      </c>
      <c r="J14153" s="1">
        <f t="shared" si="1773"/>
        <v>1</v>
      </c>
      <c r="K14153" s="1">
        <f t="shared" si="1774"/>
        <v>0.62039215686274507</v>
      </c>
      <c r="L14153" s="1">
        <f t="shared" si="1775"/>
        <v>2.9710407239818992</v>
      </c>
      <c r="M14153" s="1">
        <f>ANALOG05[[#This Row],[Avg 255 Max]]-ANALOG05[[#This Row],[Avg 255 Min]]</f>
        <v>2.3506485671191539</v>
      </c>
    </row>
    <row r="14154" spans="1:13" x14ac:dyDescent="0.3">
      <c r="A14154">
        <v>524</v>
      </c>
      <c r="B14154">
        <v>523</v>
      </c>
      <c r="C14154">
        <f>ANALOG05[[#This Row],[Column1]]-ANALOG05[[#This Row],[Column2]]</f>
        <v>1</v>
      </c>
      <c r="D14154">
        <f t="shared" si="1768"/>
        <v>3</v>
      </c>
      <c r="E14154">
        <f t="shared" si="1769"/>
        <v>1.72</v>
      </c>
      <c r="F14154" s="1">
        <f t="shared" si="1770"/>
        <v>1</v>
      </c>
      <c r="G14154" s="1">
        <f>ANALOG05[[#This Row],[Max25]]-ANALOG05[[#This Row],[Min25]]</f>
        <v>2</v>
      </c>
      <c r="H14154" s="1">
        <f t="shared" si="1771"/>
        <v>3</v>
      </c>
      <c r="I14154" s="1">
        <f t="shared" si="1772"/>
        <v>2</v>
      </c>
      <c r="J14154" s="1">
        <f t="shared" si="1773"/>
        <v>1</v>
      </c>
      <c r="K14154" s="1">
        <f t="shared" si="1774"/>
        <v>0.61788235294117644</v>
      </c>
      <c r="L14154" s="1">
        <f t="shared" si="1775"/>
        <v>2.9696832579185504</v>
      </c>
      <c r="M14154" s="1">
        <f>ANALOG05[[#This Row],[Avg 255 Max]]-ANALOG05[[#This Row],[Avg 255 Min]]</f>
        <v>2.3518009049773738</v>
      </c>
    </row>
    <row r="14155" spans="1:13" x14ac:dyDescent="0.3">
      <c r="A14155">
        <v>524</v>
      </c>
      <c r="B14155">
        <v>523</v>
      </c>
      <c r="C14155">
        <f>ANALOG05[[#This Row],[Column1]]-ANALOG05[[#This Row],[Column2]]</f>
        <v>1</v>
      </c>
      <c r="D14155">
        <f t="shared" si="1768"/>
        <v>3</v>
      </c>
      <c r="E14155">
        <f t="shared" si="1769"/>
        <v>1.76</v>
      </c>
      <c r="F14155" s="1">
        <f t="shared" si="1770"/>
        <v>1</v>
      </c>
      <c r="G14155" s="1">
        <f>ANALOG05[[#This Row],[Max25]]-ANALOG05[[#This Row],[Min25]]</f>
        <v>2</v>
      </c>
      <c r="H14155" s="1">
        <f t="shared" si="1771"/>
        <v>3</v>
      </c>
      <c r="I14155" s="1">
        <f t="shared" si="1772"/>
        <v>2</v>
      </c>
      <c r="J14155" s="1">
        <f t="shared" si="1773"/>
        <v>1</v>
      </c>
      <c r="K14155" s="1">
        <f t="shared" si="1774"/>
        <v>0.61521568627450973</v>
      </c>
      <c r="L14155" s="1">
        <f t="shared" si="1775"/>
        <v>2.9681749622926081</v>
      </c>
      <c r="M14155" s="1">
        <f>ANALOG05[[#This Row],[Avg 255 Max]]-ANALOG05[[#This Row],[Avg 255 Min]]</f>
        <v>2.3529592760180984</v>
      </c>
    </row>
    <row r="14156" spans="1:13" x14ac:dyDescent="0.3">
      <c r="A14156">
        <v>525</v>
      </c>
      <c r="B14156">
        <v>522</v>
      </c>
      <c r="C14156">
        <f>ANALOG05[[#This Row],[Column1]]-ANALOG05[[#This Row],[Column2]]</f>
        <v>3</v>
      </c>
      <c r="D14156">
        <f t="shared" si="1768"/>
        <v>3</v>
      </c>
      <c r="E14156">
        <f t="shared" si="1769"/>
        <v>1.8</v>
      </c>
      <c r="F14156" s="1">
        <f t="shared" si="1770"/>
        <v>1</v>
      </c>
      <c r="G14156" s="1">
        <f>ANALOG05[[#This Row],[Max25]]-ANALOG05[[#This Row],[Min25]]</f>
        <v>2</v>
      </c>
      <c r="H14156" s="1">
        <f t="shared" si="1771"/>
        <v>3</v>
      </c>
      <c r="I14156" s="1">
        <f t="shared" si="1772"/>
        <v>2</v>
      </c>
      <c r="J14156" s="1">
        <f t="shared" si="1773"/>
        <v>1</v>
      </c>
      <c r="K14156" s="1">
        <f t="shared" si="1774"/>
        <v>0.61239215686274506</v>
      </c>
      <c r="L14156" s="1">
        <f t="shared" si="1775"/>
        <v>2.9665158371040712</v>
      </c>
      <c r="M14156" s="1">
        <f>ANALOG05[[#This Row],[Avg 255 Max]]-ANALOG05[[#This Row],[Avg 255 Min]]</f>
        <v>2.3541236802413259</v>
      </c>
    </row>
    <row r="14157" spans="1:13" x14ac:dyDescent="0.3">
      <c r="A14157">
        <v>525</v>
      </c>
      <c r="B14157">
        <v>523</v>
      </c>
      <c r="C14157">
        <f>ANALOG05[[#This Row],[Column1]]-ANALOG05[[#This Row],[Column2]]</f>
        <v>2</v>
      </c>
      <c r="D14157">
        <f t="shared" si="1768"/>
        <v>3</v>
      </c>
      <c r="E14157">
        <f t="shared" si="1769"/>
        <v>1.76</v>
      </c>
      <c r="F14157" s="1">
        <f t="shared" si="1770"/>
        <v>1</v>
      </c>
      <c r="G14157" s="1">
        <f>ANALOG05[[#This Row],[Max25]]-ANALOG05[[#This Row],[Min25]]</f>
        <v>2</v>
      </c>
      <c r="H14157" s="1">
        <f t="shared" si="1771"/>
        <v>3</v>
      </c>
      <c r="I14157" s="1">
        <f t="shared" si="1772"/>
        <v>2</v>
      </c>
      <c r="J14157" s="1">
        <f t="shared" si="1773"/>
        <v>1</v>
      </c>
      <c r="K14157" s="1">
        <f t="shared" si="1774"/>
        <v>0.60941176470588243</v>
      </c>
      <c r="L14157" s="1">
        <f t="shared" si="1775"/>
        <v>2.96470588235294</v>
      </c>
      <c r="M14157" s="1">
        <f>ANALOG05[[#This Row],[Avg 255 Max]]-ANALOG05[[#This Row],[Avg 255 Min]]</f>
        <v>2.3552941176470577</v>
      </c>
    </row>
    <row r="14158" spans="1:13" x14ac:dyDescent="0.3">
      <c r="A14158">
        <v>525</v>
      </c>
      <c r="B14158">
        <v>523</v>
      </c>
      <c r="C14158">
        <f>ANALOG05[[#This Row],[Column1]]-ANALOG05[[#This Row],[Column2]]</f>
        <v>2</v>
      </c>
      <c r="D14158">
        <f t="shared" si="1768"/>
        <v>3</v>
      </c>
      <c r="E14158">
        <f t="shared" si="1769"/>
        <v>1.76</v>
      </c>
      <c r="F14158" s="1">
        <f t="shared" si="1770"/>
        <v>1</v>
      </c>
      <c r="G14158" s="1">
        <f>ANALOG05[[#This Row],[Max25]]-ANALOG05[[#This Row],[Min25]]</f>
        <v>2</v>
      </c>
      <c r="H14158" s="1">
        <f t="shared" si="1771"/>
        <v>3</v>
      </c>
      <c r="I14158" s="1">
        <f t="shared" si="1772"/>
        <v>2</v>
      </c>
      <c r="J14158" s="1">
        <f t="shared" si="1773"/>
        <v>1</v>
      </c>
      <c r="K14158" s="1">
        <f t="shared" si="1774"/>
        <v>0.60627450980392139</v>
      </c>
      <c r="L14158" s="1">
        <f t="shared" si="1775"/>
        <v>2.9627450980392145</v>
      </c>
      <c r="M14158" s="1">
        <f>ANALOG05[[#This Row],[Avg 255 Max]]-ANALOG05[[#This Row],[Avg 255 Min]]</f>
        <v>2.3564705882352932</v>
      </c>
    </row>
    <row r="14159" spans="1:13" x14ac:dyDescent="0.3">
      <c r="A14159">
        <v>524</v>
      </c>
      <c r="B14159">
        <v>523</v>
      </c>
      <c r="C14159">
        <f>ANALOG05[[#This Row],[Column1]]-ANALOG05[[#This Row],[Column2]]</f>
        <v>1</v>
      </c>
      <c r="D14159">
        <f t="shared" si="1768"/>
        <v>3</v>
      </c>
      <c r="E14159">
        <f t="shared" si="1769"/>
        <v>1.76</v>
      </c>
      <c r="F14159" s="1">
        <f t="shared" si="1770"/>
        <v>1</v>
      </c>
      <c r="G14159" s="1">
        <f>ANALOG05[[#This Row],[Max25]]-ANALOG05[[#This Row],[Min25]]</f>
        <v>2</v>
      </c>
      <c r="H14159" s="1">
        <f t="shared" si="1771"/>
        <v>3</v>
      </c>
      <c r="I14159" s="1">
        <f t="shared" si="1772"/>
        <v>2</v>
      </c>
      <c r="J14159" s="1">
        <f t="shared" si="1773"/>
        <v>1</v>
      </c>
      <c r="K14159" s="1">
        <f t="shared" si="1774"/>
        <v>0.60298039215686272</v>
      </c>
      <c r="L14159" s="1">
        <f t="shared" si="1775"/>
        <v>2.9606334841628947</v>
      </c>
      <c r="M14159" s="1">
        <f>ANALOG05[[#This Row],[Avg 255 Max]]-ANALOG05[[#This Row],[Avg 255 Min]]</f>
        <v>2.3576530920060321</v>
      </c>
    </row>
    <row r="14160" spans="1:13" x14ac:dyDescent="0.3">
      <c r="A14160">
        <v>524</v>
      </c>
      <c r="B14160">
        <v>523</v>
      </c>
      <c r="C14160">
        <f>ANALOG05[[#This Row],[Column1]]-ANALOG05[[#This Row],[Column2]]</f>
        <v>1</v>
      </c>
      <c r="D14160">
        <f t="shared" si="1768"/>
        <v>3</v>
      </c>
      <c r="E14160">
        <f t="shared" si="1769"/>
        <v>1.76</v>
      </c>
      <c r="F14160" s="1">
        <f t="shared" si="1770"/>
        <v>1</v>
      </c>
      <c r="G14160" s="1">
        <f>ANALOG05[[#This Row],[Max25]]-ANALOG05[[#This Row],[Min25]]</f>
        <v>2</v>
      </c>
      <c r="H14160" s="1">
        <f t="shared" si="1771"/>
        <v>3</v>
      </c>
      <c r="I14160" s="1">
        <f t="shared" si="1772"/>
        <v>2</v>
      </c>
      <c r="J14160" s="1">
        <f t="shared" si="1773"/>
        <v>1</v>
      </c>
      <c r="K14160" s="1">
        <f t="shared" si="1774"/>
        <v>0.59952941176470576</v>
      </c>
      <c r="L14160" s="1">
        <f t="shared" si="1775"/>
        <v>2.9583710407239807</v>
      </c>
      <c r="M14160" s="1">
        <f>ANALOG05[[#This Row],[Avg 255 Max]]-ANALOG05[[#This Row],[Avg 255 Min]]</f>
        <v>2.3588416289592748</v>
      </c>
    </row>
    <row r="14161" spans="1:13" x14ac:dyDescent="0.3">
      <c r="A14161">
        <v>525</v>
      </c>
      <c r="B14161">
        <v>523</v>
      </c>
      <c r="C14161">
        <f>ANALOG05[[#This Row],[Column1]]-ANALOG05[[#This Row],[Column2]]</f>
        <v>2</v>
      </c>
      <c r="D14161">
        <f t="shared" si="1768"/>
        <v>3</v>
      </c>
      <c r="E14161">
        <f t="shared" si="1769"/>
        <v>1.76</v>
      </c>
      <c r="F14161" s="1">
        <f t="shared" si="1770"/>
        <v>1</v>
      </c>
      <c r="G14161" s="1">
        <f>ANALOG05[[#This Row],[Max25]]-ANALOG05[[#This Row],[Min25]]</f>
        <v>2</v>
      </c>
      <c r="H14161" s="1">
        <f t="shared" si="1771"/>
        <v>3</v>
      </c>
      <c r="I14161" s="1">
        <f t="shared" si="1772"/>
        <v>2</v>
      </c>
      <c r="J14161" s="1">
        <f t="shared" si="1773"/>
        <v>1</v>
      </c>
      <c r="K14161" s="1">
        <f t="shared" si="1774"/>
        <v>0.59592156862745105</v>
      </c>
      <c r="L14161" s="1">
        <f t="shared" si="1775"/>
        <v>2.9559577677224724</v>
      </c>
      <c r="M14161" s="1">
        <f>ANALOG05[[#This Row],[Avg 255 Max]]-ANALOG05[[#This Row],[Avg 255 Min]]</f>
        <v>2.3600361990950214</v>
      </c>
    </row>
    <row r="14162" spans="1:13" x14ac:dyDescent="0.3">
      <c r="A14162">
        <v>525</v>
      </c>
      <c r="B14162">
        <v>522</v>
      </c>
      <c r="C14162">
        <f>ANALOG05[[#This Row],[Column1]]-ANALOG05[[#This Row],[Column2]]</f>
        <v>3</v>
      </c>
      <c r="D14162">
        <f t="shared" si="1768"/>
        <v>3</v>
      </c>
      <c r="E14162">
        <f t="shared" si="1769"/>
        <v>1.72</v>
      </c>
      <c r="F14162" s="1">
        <f t="shared" si="1770"/>
        <v>1</v>
      </c>
      <c r="G14162" s="1">
        <f>ANALOG05[[#This Row],[Max25]]-ANALOG05[[#This Row],[Min25]]</f>
        <v>2</v>
      </c>
      <c r="H14162" s="1">
        <f t="shared" si="1771"/>
        <v>3</v>
      </c>
      <c r="I14162" s="1">
        <f t="shared" si="1772"/>
        <v>2</v>
      </c>
      <c r="J14162" s="1">
        <f t="shared" si="1773"/>
        <v>1</v>
      </c>
      <c r="K14162" s="1">
        <f t="shared" si="1774"/>
        <v>0.59215686274509804</v>
      </c>
      <c r="L14162" s="1">
        <f t="shared" si="1775"/>
        <v>2.9533936651583699</v>
      </c>
      <c r="M14162" s="1">
        <f>ANALOG05[[#This Row],[Avg 255 Max]]-ANALOG05[[#This Row],[Avg 255 Min]]</f>
        <v>2.3612368024132717</v>
      </c>
    </row>
    <row r="14163" spans="1:13" x14ac:dyDescent="0.3">
      <c r="A14163">
        <v>524</v>
      </c>
      <c r="B14163">
        <v>523</v>
      </c>
      <c r="C14163">
        <f>ANALOG05[[#This Row],[Column1]]-ANALOG05[[#This Row],[Column2]]</f>
        <v>1</v>
      </c>
      <c r="D14163">
        <f t="shared" si="1768"/>
        <v>3</v>
      </c>
      <c r="E14163">
        <f t="shared" si="1769"/>
        <v>1.64</v>
      </c>
      <c r="F14163" s="1">
        <f t="shared" si="1770"/>
        <v>1</v>
      </c>
      <c r="G14163" s="1">
        <f>ANALOG05[[#This Row],[Max25]]-ANALOG05[[#This Row],[Min25]]</f>
        <v>2</v>
      </c>
      <c r="H14163" s="1">
        <f t="shared" si="1771"/>
        <v>3</v>
      </c>
      <c r="I14163" s="1">
        <f t="shared" si="1772"/>
        <v>2</v>
      </c>
      <c r="J14163" s="1">
        <f t="shared" si="1773"/>
        <v>1</v>
      </c>
      <c r="K14163" s="1">
        <f t="shared" si="1774"/>
        <v>0.58823529411764708</v>
      </c>
      <c r="L14163" s="1">
        <f t="shared" si="1775"/>
        <v>2.9508295625942669</v>
      </c>
      <c r="M14163" s="1">
        <f>ANALOG05[[#This Row],[Avg 255 Max]]-ANALOG05[[#This Row],[Avg 255 Min]]</f>
        <v>2.3625942684766197</v>
      </c>
    </row>
    <row r="14164" spans="1:13" x14ac:dyDescent="0.3">
      <c r="A14164">
        <v>524</v>
      </c>
      <c r="B14164">
        <v>523</v>
      </c>
      <c r="C14164">
        <f>ANALOG05[[#This Row],[Column1]]-ANALOG05[[#This Row],[Column2]]</f>
        <v>1</v>
      </c>
      <c r="D14164">
        <f t="shared" si="1768"/>
        <v>3</v>
      </c>
      <c r="E14164">
        <f t="shared" si="1769"/>
        <v>1.72</v>
      </c>
      <c r="F14164" s="1">
        <f t="shared" si="1770"/>
        <v>1</v>
      </c>
      <c r="G14164" s="1">
        <f>ANALOG05[[#This Row],[Max25]]-ANALOG05[[#This Row],[Min25]]</f>
        <v>2</v>
      </c>
      <c r="H14164" s="1">
        <f t="shared" si="1771"/>
        <v>2.9615384615384617</v>
      </c>
      <c r="I14164" s="1">
        <f t="shared" si="1772"/>
        <v>1.9615384615384615</v>
      </c>
      <c r="J14164" s="1">
        <f t="shared" si="1773"/>
        <v>1</v>
      </c>
      <c r="K14164" s="1">
        <f t="shared" si="1774"/>
        <v>0.58447058823529408</v>
      </c>
      <c r="L14164" s="1">
        <f t="shared" si="1775"/>
        <v>2.9482654600301639</v>
      </c>
      <c r="M14164" s="1">
        <f>ANALOG05[[#This Row],[Avg 255 Max]]-ANALOG05[[#This Row],[Avg 255 Min]]</f>
        <v>2.3637948717948696</v>
      </c>
    </row>
    <row r="14165" spans="1:13" x14ac:dyDescent="0.3">
      <c r="A14165">
        <v>524</v>
      </c>
      <c r="B14165">
        <v>523</v>
      </c>
      <c r="C14165">
        <f>ANALOG05[[#This Row],[Column1]]-ANALOG05[[#This Row],[Column2]]</f>
        <v>1</v>
      </c>
      <c r="D14165">
        <f t="shared" si="1768"/>
        <v>3</v>
      </c>
      <c r="E14165">
        <f t="shared" si="1769"/>
        <v>1.72</v>
      </c>
      <c r="F14165" s="1">
        <f t="shared" si="1770"/>
        <v>1</v>
      </c>
      <c r="G14165" s="1">
        <f>ANALOG05[[#This Row],[Max25]]-ANALOG05[[#This Row],[Min25]]</f>
        <v>2</v>
      </c>
      <c r="H14165" s="1">
        <f t="shared" si="1771"/>
        <v>2.9230769230769229</v>
      </c>
      <c r="I14165" s="1">
        <f t="shared" si="1772"/>
        <v>1.9230769230769231</v>
      </c>
      <c r="J14165" s="1">
        <f t="shared" si="1773"/>
        <v>1</v>
      </c>
      <c r="K14165" s="1">
        <f t="shared" si="1774"/>
        <v>0.58086274509803926</v>
      </c>
      <c r="L14165" s="1">
        <f t="shared" si="1775"/>
        <v>2.9458521870286556</v>
      </c>
      <c r="M14165" s="1">
        <f>ANALOG05[[#This Row],[Avg 255 Max]]-ANALOG05[[#This Row],[Avg 255 Min]]</f>
        <v>2.3649894419306161</v>
      </c>
    </row>
    <row r="14166" spans="1:13" x14ac:dyDescent="0.3">
      <c r="A14166">
        <v>524</v>
      </c>
      <c r="B14166">
        <v>523</v>
      </c>
      <c r="C14166">
        <f>ANALOG05[[#This Row],[Column1]]-ANALOG05[[#This Row],[Column2]]</f>
        <v>1</v>
      </c>
      <c r="D14166">
        <f t="shared" si="1768"/>
        <v>3</v>
      </c>
      <c r="E14166">
        <f t="shared" si="1769"/>
        <v>1.72</v>
      </c>
      <c r="F14166" s="1">
        <f t="shared" si="1770"/>
        <v>1</v>
      </c>
      <c r="G14166" s="1">
        <f>ANALOG05[[#This Row],[Max25]]-ANALOG05[[#This Row],[Min25]]</f>
        <v>2</v>
      </c>
      <c r="H14166" s="1">
        <f t="shared" si="1771"/>
        <v>2.8846153846153846</v>
      </c>
      <c r="I14166" s="1">
        <f t="shared" si="1772"/>
        <v>1.8846153846153846</v>
      </c>
      <c r="J14166" s="1">
        <f t="shared" si="1773"/>
        <v>1</v>
      </c>
      <c r="K14166" s="1">
        <f t="shared" si="1774"/>
        <v>0.5774117647058824</v>
      </c>
      <c r="L14166" s="1">
        <f t="shared" si="1775"/>
        <v>2.9435897435897411</v>
      </c>
      <c r="M14166" s="1">
        <f>ANALOG05[[#This Row],[Avg 255 Max]]-ANALOG05[[#This Row],[Avg 255 Min]]</f>
        <v>2.3661779788838588</v>
      </c>
    </row>
    <row r="14167" spans="1:13" x14ac:dyDescent="0.3">
      <c r="A14167">
        <v>524</v>
      </c>
      <c r="B14167">
        <v>523</v>
      </c>
      <c r="C14167">
        <f>ANALOG05[[#This Row],[Column1]]-ANALOG05[[#This Row],[Column2]]</f>
        <v>1</v>
      </c>
      <c r="D14167">
        <f t="shared" si="1768"/>
        <v>3</v>
      </c>
      <c r="E14167">
        <f t="shared" si="1769"/>
        <v>1.76</v>
      </c>
      <c r="F14167" s="1">
        <f t="shared" si="1770"/>
        <v>1</v>
      </c>
      <c r="G14167" s="1">
        <f>ANALOG05[[#This Row],[Max25]]-ANALOG05[[#This Row],[Min25]]</f>
        <v>2</v>
      </c>
      <c r="H14167" s="1">
        <f t="shared" si="1771"/>
        <v>2.8461538461538463</v>
      </c>
      <c r="I14167" s="1">
        <f t="shared" si="1772"/>
        <v>1.8461538461538463</v>
      </c>
      <c r="J14167" s="1">
        <f t="shared" si="1773"/>
        <v>1</v>
      </c>
      <c r="K14167" s="1">
        <f t="shared" si="1774"/>
        <v>0.57411764705882351</v>
      </c>
      <c r="L14167" s="1">
        <f t="shared" si="1775"/>
        <v>2.9414781297134214</v>
      </c>
      <c r="M14167" s="1">
        <f>ANALOG05[[#This Row],[Avg 255 Max]]-ANALOG05[[#This Row],[Avg 255 Min]]</f>
        <v>2.3673604826545978</v>
      </c>
    </row>
    <row r="14168" spans="1:13" x14ac:dyDescent="0.3">
      <c r="A14168">
        <v>525</v>
      </c>
      <c r="B14168">
        <v>522</v>
      </c>
      <c r="C14168">
        <f>ANALOG05[[#This Row],[Column1]]-ANALOG05[[#This Row],[Column2]]</f>
        <v>3</v>
      </c>
      <c r="D14168">
        <f t="shared" si="1768"/>
        <v>3</v>
      </c>
      <c r="E14168">
        <f t="shared" si="1769"/>
        <v>1.8</v>
      </c>
      <c r="F14168" s="1">
        <f t="shared" si="1770"/>
        <v>1</v>
      </c>
      <c r="G14168" s="1">
        <f>ANALOG05[[#This Row],[Max25]]-ANALOG05[[#This Row],[Min25]]</f>
        <v>2</v>
      </c>
      <c r="H14168" s="1">
        <f t="shared" si="1771"/>
        <v>2.8076923076923075</v>
      </c>
      <c r="I14168" s="1">
        <f t="shared" si="1772"/>
        <v>1.8076923076923077</v>
      </c>
      <c r="J14168" s="1">
        <f t="shared" si="1773"/>
        <v>1</v>
      </c>
      <c r="K14168" s="1">
        <f t="shared" si="1774"/>
        <v>0.57098039215686269</v>
      </c>
      <c r="L14168" s="1">
        <f t="shared" si="1775"/>
        <v>2.9395173453996959</v>
      </c>
      <c r="M14168" s="1">
        <f>ANALOG05[[#This Row],[Avg 255 Max]]-ANALOG05[[#This Row],[Avg 255 Min]]</f>
        <v>2.3685369532428333</v>
      </c>
    </row>
    <row r="14169" spans="1:13" x14ac:dyDescent="0.3">
      <c r="A14169">
        <v>525</v>
      </c>
      <c r="B14169">
        <v>523</v>
      </c>
      <c r="C14169">
        <f>ANALOG05[[#This Row],[Column1]]-ANALOG05[[#This Row],[Column2]]</f>
        <v>2</v>
      </c>
      <c r="D14169">
        <f t="shared" si="1768"/>
        <v>3</v>
      </c>
      <c r="E14169">
        <f t="shared" si="1769"/>
        <v>1.76</v>
      </c>
      <c r="F14169" s="1">
        <f t="shared" si="1770"/>
        <v>1</v>
      </c>
      <c r="G14169" s="1">
        <f>ANALOG05[[#This Row],[Max25]]-ANALOG05[[#This Row],[Min25]]</f>
        <v>2</v>
      </c>
      <c r="H14169" s="1">
        <f t="shared" si="1771"/>
        <v>2.7692307692307692</v>
      </c>
      <c r="I14169" s="1">
        <f t="shared" si="1772"/>
        <v>1.7692307692307692</v>
      </c>
      <c r="J14169" s="1">
        <f t="shared" si="1773"/>
        <v>1</v>
      </c>
      <c r="K14169" s="1">
        <f t="shared" si="1774"/>
        <v>0.56800000000000006</v>
      </c>
      <c r="L14169" s="1">
        <f t="shared" si="1775"/>
        <v>2.9377073906485642</v>
      </c>
      <c r="M14169" s="1">
        <f>ANALOG05[[#This Row],[Avg 255 Max]]-ANALOG05[[#This Row],[Avg 255 Min]]</f>
        <v>2.3697073906485642</v>
      </c>
    </row>
    <row r="14170" spans="1:13" x14ac:dyDescent="0.3">
      <c r="A14170">
        <v>525</v>
      </c>
      <c r="B14170">
        <v>523</v>
      </c>
      <c r="C14170">
        <f>ANALOG05[[#This Row],[Column1]]-ANALOG05[[#This Row],[Column2]]</f>
        <v>2</v>
      </c>
      <c r="D14170">
        <f t="shared" si="1768"/>
        <v>3</v>
      </c>
      <c r="E14170">
        <f t="shared" si="1769"/>
        <v>1.72</v>
      </c>
      <c r="F14170" s="1">
        <f t="shared" si="1770"/>
        <v>1</v>
      </c>
      <c r="G14170" s="1">
        <f>ANALOG05[[#This Row],[Max25]]-ANALOG05[[#This Row],[Min25]]</f>
        <v>2</v>
      </c>
      <c r="H14170" s="1">
        <f t="shared" si="1771"/>
        <v>2.7692307692307692</v>
      </c>
      <c r="I14170" s="1">
        <f t="shared" si="1772"/>
        <v>1.7692307692307692</v>
      </c>
      <c r="J14170" s="1">
        <f t="shared" si="1773"/>
        <v>1</v>
      </c>
      <c r="K14170" s="1">
        <f t="shared" si="1774"/>
        <v>0.56517647058823528</v>
      </c>
      <c r="L14170" s="1">
        <f t="shared" si="1775"/>
        <v>2.9360482654600273</v>
      </c>
      <c r="M14170" s="1">
        <f>ANALOG05[[#This Row],[Avg 255 Max]]-ANALOG05[[#This Row],[Avg 255 Min]]</f>
        <v>2.3708717948717921</v>
      </c>
    </row>
    <row r="14171" spans="1:13" x14ac:dyDescent="0.3">
      <c r="A14171">
        <v>525</v>
      </c>
      <c r="B14171">
        <v>523</v>
      </c>
      <c r="C14171">
        <f>ANALOG05[[#This Row],[Column1]]-ANALOG05[[#This Row],[Column2]]</f>
        <v>2</v>
      </c>
      <c r="D14171">
        <f t="shared" si="1768"/>
        <v>3</v>
      </c>
      <c r="E14171">
        <f t="shared" si="1769"/>
        <v>1.68</v>
      </c>
      <c r="F14171" s="1">
        <f t="shared" si="1770"/>
        <v>1</v>
      </c>
      <c r="G14171" s="1">
        <f>ANALOG05[[#This Row],[Max25]]-ANALOG05[[#This Row],[Min25]]</f>
        <v>2</v>
      </c>
      <c r="H14171" s="1">
        <f t="shared" si="1771"/>
        <v>2.7692307692307692</v>
      </c>
      <c r="I14171" s="1">
        <f t="shared" si="1772"/>
        <v>1.7692307692307692</v>
      </c>
      <c r="J14171" s="1">
        <f t="shared" si="1773"/>
        <v>1</v>
      </c>
      <c r="K14171" s="1">
        <f t="shared" si="1774"/>
        <v>0.56250980392156857</v>
      </c>
      <c r="L14171" s="1">
        <f t="shared" si="1775"/>
        <v>2.9343891402714903</v>
      </c>
      <c r="M14171" s="1">
        <f>ANALOG05[[#This Row],[Avg 255 Max]]-ANALOG05[[#This Row],[Avg 255 Min]]</f>
        <v>2.371879336349922</v>
      </c>
    </row>
    <row r="14172" spans="1:13" x14ac:dyDescent="0.3">
      <c r="A14172">
        <v>524</v>
      </c>
      <c r="B14172">
        <v>523</v>
      </c>
      <c r="C14172">
        <f>ANALOG05[[#This Row],[Column1]]-ANALOG05[[#This Row],[Column2]]</f>
        <v>1</v>
      </c>
      <c r="D14172">
        <f t="shared" si="1768"/>
        <v>3</v>
      </c>
      <c r="E14172">
        <f t="shared" si="1769"/>
        <v>1.64</v>
      </c>
      <c r="F14172" s="1">
        <f t="shared" si="1770"/>
        <v>1</v>
      </c>
      <c r="G14172" s="1">
        <f>ANALOG05[[#This Row],[Max25]]-ANALOG05[[#This Row],[Min25]]</f>
        <v>2</v>
      </c>
      <c r="H14172" s="1">
        <f t="shared" si="1771"/>
        <v>2.7692307692307692</v>
      </c>
      <c r="I14172" s="1">
        <f t="shared" si="1772"/>
        <v>1.7692307692307692</v>
      </c>
      <c r="J14172" s="1">
        <f t="shared" si="1773"/>
        <v>1</v>
      </c>
      <c r="K14172" s="1">
        <f t="shared" si="1774"/>
        <v>0.55984313725490198</v>
      </c>
      <c r="L14172" s="1">
        <f t="shared" si="1775"/>
        <v>2.9328808446455477</v>
      </c>
      <c r="M14172" s="1">
        <f>ANALOG05[[#This Row],[Avg 255 Max]]-ANALOG05[[#This Row],[Avg 255 Min]]</f>
        <v>2.3730377073906457</v>
      </c>
    </row>
    <row r="14173" spans="1:13" x14ac:dyDescent="0.3">
      <c r="A14173">
        <v>525</v>
      </c>
      <c r="B14173">
        <v>523</v>
      </c>
      <c r="C14173">
        <f>ANALOG05[[#This Row],[Column1]]-ANALOG05[[#This Row],[Column2]]</f>
        <v>2</v>
      </c>
      <c r="D14173">
        <f t="shared" si="1768"/>
        <v>3</v>
      </c>
      <c r="E14173">
        <f t="shared" si="1769"/>
        <v>1.68</v>
      </c>
      <c r="F14173" s="1">
        <f t="shared" si="1770"/>
        <v>1</v>
      </c>
      <c r="G14173" s="1">
        <f>ANALOG05[[#This Row],[Max25]]-ANALOG05[[#This Row],[Min25]]</f>
        <v>2</v>
      </c>
      <c r="H14173" s="1">
        <f t="shared" si="1771"/>
        <v>2.7692307692307692</v>
      </c>
      <c r="I14173" s="1">
        <f t="shared" si="1772"/>
        <v>1.7692307692307692</v>
      </c>
      <c r="J14173" s="1">
        <f t="shared" si="1773"/>
        <v>1</v>
      </c>
      <c r="K14173" s="1">
        <f t="shared" si="1774"/>
        <v>0.55717647058823527</v>
      </c>
      <c r="L14173" s="1">
        <f t="shared" si="1775"/>
        <v>2.9315233785821992</v>
      </c>
      <c r="M14173" s="1">
        <f>ANALOG05[[#This Row],[Avg 255 Max]]-ANALOG05[[#This Row],[Avg 255 Min]]</f>
        <v>2.3743469079939641</v>
      </c>
    </row>
    <row r="14174" spans="1:13" x14ac:dyDescent="0.3">
      <c r="A14174">
        <v>526</v>
      </c>
      <c r="B14174">
        <v>524</v>
      </c>
      <c r="C14174">
        <f>ANALOG05[[#This Row],[Column1]]-ANALOG05[[#This Row],[Column2]]</f>
        <v>2</v>
      </c>
      <c r="D14174">
        <f t="shared" si="1768"/>
        <v>3</v>
      </c>
      <c r="E14174">
        <f t="shared" si="1769"/>
        <v>1.68</v>
      </c>
      <c r="F14174" s="1">
        <f t="shared" si="1770"/>
        <v>1</v>
      </c>
      <c r="G14174" s="1">
        <f>ANALOG05[[#This Row],[Max25]]-ANALOG05[[#This Row],[Min25]]</f>
        <v>2</v>
      </c>
      <c r="H14174" s="1">
        <f t="shared" si="1771"/>
        <v>2.7692307692307692</v>
      </c>
      <c r="I14174" s="1">
        <f t="shared" si="1772"/>
        <v>1.7692307692307692</v>
      </c>
      <c r="J14174" s="1">
        <f t="shared" si="1773"/>
        <v>1</v>
      </c>
      <c r="K14174" s="1">
        <f t="shared" si="1774"/>
        <v>0.55450980392156857</v>
      </c>
      <c r="L14174" s="1">
        <f t="shared" si="1775"/>
        <v>2.9303167420814447</v>
      </c>
      <c r="M14174" s="1">
        <f>ANALOG05[[#This Row],[Avg 255 Max]]-ANALOG05[[#This Row],[Avg 255 Min]]</f>
        <v>2.3758069381598759</v>
      </c>
    </row>
    <row r="14175" spans="1:13" x14ac:dyDescent="0.3">
      <c r="A14175">
        <v>525</v>
      </c>
      <c r="B14175">
        <v>523</v>
      </c>
      <c r="C14175">
        <f>ANALOG05[[#This Row],[Column1]]-ANALOG05[[#This Row],[Column2]]</f>
        <v>2</v>
      </c>
      <c r="D14175">
        <f t="shared" si="1768"/>
        <v>3</v>
      </c>
      <c r="E14175">
        <f t="shared" si="1769"/>
        <v>1.68</v>
      </c>
      <c r="F14175" s="1">
        <f t="shared" si="1770"/>
        <v>1</v>
      </c>
      <c r="G14175" s="1">
        <f>ANALOG05[[#This Row],[Max25]]-ANALOG05[[#This Row],[Min25]]</f>
        <v>2</v>
      </c>
      <c r="H14175" s="1">
        <f t="shared" si="1771"/>
        <v>2.7692307692307692</v>
      </c>
      <c r="I14175" s="1">
        <f t="shared" si="1772"/>
        <v>1.7692307692307692</v>
      </c>
      <c r="J14175" s="1">
        <f t="shared" si="1773"/>
        <v>1</v>
      </c>
      <c r="K14175" s="1">
        <f t="shared" si="1774"/>
        <v>0.55184313725490186</v>
      </c>
      <c r="L14175" s="1">
        <f t="shared" si="1775"/>
        <v>2.9292609351432848</v>
      </c>
      <c r="M14175" s="1">
        <f>ANALOG05[[#This Row],[Avg 255 Max]]-ANALOG05[[#This Row],[Avg 255 Min]]</f>
        <v>2.3774177978883828</v>
      </c>
    </row>
    <row r="14176" spans="1:13" x14ac:dyDescent="0.3">
      <c r="A14176">
        <v>525</v>
      </c>
      <c r="B14176">
        <v>522</v>
      </c>
      <c r="C14176">
        <f>ANALOG05[[#This Row],[Column1]]-ANALOG05[[#This Row],[Column2]]</f>
        <v>3</v>
      </c>
      <c r="D14176">
        <f t="shared" si="1768"/>
        <v>3</v>
      </c>
      <c r="E14176">
        <f t="shared" si="1769"/>
        <v>1.64</v>
      </c>
      <c r="F14176" s="1">
        <f t="shared" si="1770"/>
        <v>1</v>
      </c>
      <c r="G14176" s="1">
        <f>ANALOG05[[#This Row],[Max25]]-ANALOG05[[#This Row],[Min25]]</f>
        <v>2</v>
      </c>
      <c r="H14176" s="1">
        <f t="shared" si="1771"/>
        <v>2.7692307692307692</v>
      </c>
      <c r="I14176" s="1">
        <f t="shared" si="1772"/>
        <v>1.7692307692307692</v>
      </c>
      <c r="J14176" s="1">
        <f t="shared" si="1773"/>
        <v>1</v>
      </c>
      <c r="K14176" s="1">
        <f t="shared" si="1774"/>
        <v>0.54917647058823515</v>
      </c>
      <c r="L14176" s="1">
        <f t="shared" si="1775"/>
        <v>2.9283559577677196</v>
      </c>
      <c r="M14176" s="1">
        <f>ANALOG05[[#This Row],[Avg 255 Max]]-ANALOG05[[#This Row],[Avg 255 Min]]</f>
        <v>2.3791794871794845</v>
      </c>
    </row>
    <row r="14177" spans="1:13" x14ac:dyDescent="0.3">
      <c r="A14177">
        <v>525</v>
      </c>
      <c r="B14177">
        <v>523</v>
      </c>
      <c r="C14177">
        <f>ANALOG05[[#This Row],[Column1]]-ANALOG05[[#This Row],[Column2]]</f>
        <v>2</v>
      </c>
      <c r="D14177">
        <f t="shared" si="1768"/>
        <v>3</v>
      </c>
      <c r="E14177">
        <f t="shared" si="1769"/>
        <v>1.6</v>
      </c>
      <c r="F14177" s="1">
        <f t="shared" si="1770"/>
        <v>1</v>
      </c>
      <c r="G14177" s="1">
        <f>ANALOG05[[#This Row],[Max25]]-ANALOG05[[#This Row],[Min25]]</f>
        <v>2</v>
      </c>
      <c r="H14177" s="1">
        <f t="shared" si="1771"/>
        <v>2.7692307692307692</v>
      </c>
      <c r="I14177" s="1">
        <f t="shared" si="1772"/>
        <v>1.7692307692307692</v>
      </c>
      <c r="J14177" s="1">
        <f t="shared" si="1773"/>
        <v>1</v>
      </c>
      <c r="K14177" s="1">
        <f t="shared" si="1774"/>
        <v>0.54650980392156845</v>
      </c>
      <c r="L14177" s="1">
        <f t="shared" si="1775"/>
        <v>2.9276018099547478</v>
      </c>
      <c r="M14177" s="1">
        <f>ANALOG05[[#This Row],[Avg 255 Max]]-ANALOG05[[#This Row],[Avg 255 Min]]</f>
        <v>2.3810920060331795</v>
      </c>
    </row>
    <row r="14178" spans="1:13" x14ac:dyDescent="0.3">
      <c r="A14178">
        <v>524</v>
      </c>
      <c r="B14178">
        <v>523</v>
      </c>
      <c r="C14178">
        <f>ANALOG05[[#This Row],[Column1]]-ANALOG05[[#This Row],[Column2]]</f>
        <v>1</v>
      </c>
      <c r="D14178">
        <f t="shared" si="1768"/>
        <v>3</v>
      </c>
      <c r="E14178">
        <f t="shared" si="1769"/>
        <v>1.6</v>
      </c>
      <c r="F14178" s="1">
        <f t="shared" si="1770"/>
        <v>1</v>
      </c>
      <c r="G14178" s="1">
        <f>ANALOG05[[#This Row],[Max25]]-ANALOG05[[#This Row],[Min25]]</f>
        <v>2</v>
      </c>
      <c r="H14178" s="1">
        <f t="shared" si="1771"/>
        <v>2.7692307692307692</v>
      </c>
      <c r="I14178" s="1">
        <f t="shared" si="1772"/>
        <v>1.7692307692307692</v>
      </c>
      <c r="J14178" s="1">
        <f t="shared" si="1773"/>
        <v>1</v>
      </c>
      <c r="K14178" s="1">
        <f t="shared" si="1774"/>
        <v>0.54384313725490174</v>
      </c>
      <c r="L14178" s="1">
        <f t="shared" si="1775"/>
        <v>2.9269984917043712</v>
      </c>
      <c r="M14178" s="1">
        <f>ANALOG05[[#This Row],[Avg 255 Max]]-ANALOG05[[#This Row],[Avg 255 Min]]</f>
        <v>2.3831553544494692</v>
      </c>
    </row>
    <row r="14179" spans="1:13" x14ac:dyDescent="0.3">
      <c r="A14179">
        <v>525</v>
      </c>
      <c r="B14179">
        <v>523</v>
      </c>
      <c r="C14179">
        <f>ANALOG05[[#This Row],[Column1]]-ANALOG05[[#This Row],[Column2]]</f>
        <v>2</v>
      </c>
      <c r="D14179">
        <f t="shared" si="1768"/>
        <v>3</v>
      </c>
      <c r="E14179">
        <f t="shared" si="1769"/>
        <v>1.6</v>
      </c>
      <c r="F14179" s="1">
        <f t="shared" si="1770"/>
        <v>1</v>
      </c>
      <c r="G14179" s="1">
        <f>ANALOG05[[#This Row],[Max25]]-ANALOG05[[#This Row],[Min25]]</f>
        <v>2</v>
      </c>
      <c r="H14179" s="1">
        <f t="shared" si="1771"/>
        <v>2.7692307692307692</v>
      </c>
      <c r="I14179" s="1">
        <f t="shared" si="1772"/>
        <v>1.7692307692307692</v>
      </c>
      <c r="J14179" s="1">
        <f t="shared" si="1773"/>
        <v>1</v>
      </c>
      <c r="K14179" s="1">
        <f t="shared" si="1774"/>
        <v>0.54117647058823504</v>
      </c>
      <c r="L14179" s="1">
        <f t="shared" si="1775"/>
        <v>2.9265460030165884</v>
      </c>
      <c r="M14179" s="1">
        <f>ANALOG05[[#This Row],[Avg 255 Max]]-ANALOG05[[#This Row],[Avg 255 Min]]</f>
        <v>2.3853695324283533</v>
      </c>
    </row>
    <row r="14180" spans="1:13" x14ac:dyDescent="0.3">
      <c r="A14180">
        <v>525</v>
      </c>
      <c r="B14180">
        <v>523</v>
      </c>
      <c r="C14180">
        <f>ANALOG05[[#This Row],[Column1]]-ANALOG05[[#This Row],[Column2]]</f>
        <v>2</v>
      </c>
      <c r="D14180">
        <f t="shared" si="1768"/>
        <v>3</v>
      </c>
      <c r="E14180">
        <f t="shared" si="1769"/>
        <v>1.56</v>
      </c>
      <c r="F14180" s="1">
        <f t="shared" si="1770"/>
        <v>1</v>
      </c>
      <c r="G14180" s="1">
        <f>ANALOG05[[#This Row],[Max25]]-ANALOG05[[#This Row],[Min25]]</f>
        <v>2</v>
      </c>
      <c r="H14180" s="1">
        <f t="shared" si="1771"/>
        <v>2.7692307692307692</v>
      </c>
      <c r="I14180" s="1">
        <f t="shared" si="1772"/>
        <v>1.7692307692307692</v>
      </c>
      <c r="J14180" s="1">
        <f t="shared" si="1773"/>
        <v>1</v>
      </c>
      <c r="K14180" s="1">
        <f t="shared" si="1774"/>
        <v>0.53850980392156833</v>
      </c>
      <c r="L14180" s="1">
        <f t="shared" si="1775"/>
        <v>2.9262443438914003</v>
      </c>
      <c r="M14180" s="1">
        <f>ANALOG05[[#This Row],[Avg 255 Max]]-ANALOG05[[#This Row],[Avg 255 Min]]</f>
        <v>2.387734539969832</v>
      </c>
    </row>
    <row r="14181" spans="1:13" x14ac:dyDescent="0.3">
      <c r="A14181">
        <v>525</v>
      </c>
      <c r="B14181">
        <v>523</v>
      </c>
      <c r="C14181">
        <f>ANALOG05[[#This Row],[Column1]]-ANALOG05[[#This Row],[Column2]]</f>
        <v>2</v>
      </c>
      <c r="D14181">
        <f t="shared" si="1768"/>
        <v>3</v>
      </c>
      <c r="E14181">
        <f t="shared" si="1769"/>
        <v>1.56</v>
      </c>
      <c r="F14181" s="1">
        <f t="shared" si="1770"/>
        <v>1</v>
      </c>
      <c r="G14181" s="1">
        <f>ANALOG05[[#This Row],[Max25]]-ANALOG05[[#This Row],[Min25]]</f>
        <v>2</v>
      </c>
      <c r="H14181" s="1">
        <f t="shared" si="1771"/>
        <v>2.7692307692307692</v>
      </c>
      <c r="I14181" s="1">
        <f t="shared" si="1772"/>
        <v>1.7692307692307692</v>
      </c>
      <c r="J14181" s="1">
        <f t="shared" si="1773"/>
        <v>1</v>
      </c>
      <c r="K14181" s="1">
        <f t="shared" si="1774"/>
        <v>0.53584313725490174</v>
      </c>
      <c r="L14181" s="1">
        <f t="shared" si="1775"/>
        <v>2.926093514328806</v>
      </c>
      <c r="M14181" s="1">
        <f>ANALOG05[[#This Row],[Avg 255 Max]]-ANALOG05[[#This Row],[Avg 255 Min]]</f>
        <v>2.3902503770739045</v>
      </c>
    </row>
    <row r="14182" spans="1:13" x14ac:dyDescent="0.3">
      <c r="A14182">
        <v>525</v>
      </c>
      <c r="B14182">
        <v>523</v>
      </c>
      <c r="C14182">
        <f>ANALOG05[[#This Row],[Column1]]-ANALOG05[[#This Row],[Column2]]</f>
        <v>2</v>
      </c>
      <c r="D14182">
        <f t="shared" si="1768"/>
        <v>3</v>
      </c>
      <c r="E14182">
        <f t="shared" si="1769"/>
        <v>1.56</v>
      </c>
      <c r="F14182" s="1">
        <f t="shared" si="1770"/>
        <v>1</v>
      </c>
      <c r="G14182" s="1">
        <f>ANALOG05[[#This Row],[Max25]]-ANALOG05[[#This Row],[Min25]]</f>
        <v>2</v>
      </c>
      <c r="H14182" s="1">
        <f t="shared" si="1771"/>
        <v>2.7692307692307692</v>
      </c>
      <c r="I14182" s="1">
        <f t="shared" si="1772"/>
        <v>1.7692307692307692</v>
      </c>
      <c r="J14182" s="1">
        <f t="shared" si="1773"/>
        <v>1</v>
      </c>
      <c r="K14182" s="1">
        <f t="shared" si="1774"/>
        <v>0.53317647058823503</v>
      </c>
      <c r="L14182" s="1">
        <f t="shared" si="1775"/>
        <v>2.926093514328806</v>
      </c>
      <c r="M14182" s="1">
        <f>ANALOG05[[#This Row],[Avg 255 Max]]-ANALOG05[[#This Row],[Avg 255 Min]]</f>
        <v>2.3929170437405709</v>
      </c>
    </row>
    <row r="14183" spans="1:13" x14ac:dyDescent="0.3">
      <c r="A14183">
        <v>525</v>
      </c>
      <c r="B14183">
        <v>523</v>
      </c>
      <c r="C14183">
        <f>ANALOG05[[#This Row],[Column1]]-ANALOG05[[#This Row],[Column2]]</f>
        <v>2</v>
      </c>
      <c r="D14183">
        <f t="shared" si="1768"/>
        <v>3</v>
      </c>
      <c r="E14183">
        <f t="shared" si="1769"/>
        <v>1.56</v>
      </c>
      <c r="F14183" s="1">
        <f t="shared" si="1770"/>
        <v>1</v>
      </c>
      <c r="G14183" s="1">
        <f>ANALOG05[[#This Row],[Max25]]-ANALOG05[[#This Row],[Min25]]</f>
        <v>2</v>
      </c>
      <c r="H14183" s="1">
        <f t="shared" si="1771"/>
        <v>2.7692307692307692</v>
      </c>
      <c r="I14183" s="1">
        <f t="shared" si="1772"/>
        <v>1.7692307692307692</v>
      </c>
      <c r="J14183" s="1">
        <f t="shared" si="1773"/>
        <v>1</v>
      </c>
      <c r="K14183" s="1">
        <f t="shared" si="1774"/>
        <v>0.53050980392156832</v>
      </c>
      <c r="L14183" s="1">
        <f t="shared" si="1775"/>
        <v>2.9262443438913999</v>
      </c>
      <c r="M14183" s="1">
        <f>ANALOG05[[#This Row],[Avg 255 Max]]-ANALOG05[[#This Row],[Avg 255 Min]]</f>
        <v>2.3957345399698315</v>
      </c>
    </row>
    <row r="14184" spans="1:13" x14ac:dyDescent="0.3">
      <c r="A14184">
        <v>524</v>
      </c>
      <c r="B14184">
        <v>523</v>
      </c>
      <c r="C14184">
        <f>ANALOG05[[#This Row],[Column1]]-ANALOG05[[#This Row],[Column2]]</f>
        <v>1</v>
      </c>
      <c r="D14184">
        <f t="shared" si="1768"/>
        <v>3</v>
      </c>
      <c r="E14184">
        <f t="shared" si="1769"/>
        <v>1.56</v>
      </c>
      <c r="F14184" s="1">
        <f t="shared" si="1770"/>
        <v>1</v>
      </c>
      <c r="G14184" s="1">
        <f>ANALOG05[[#This Row],[Max25]]-ANALOG05[[#This Row],[Min25]]</f>
        <v>2</v>
      </c>
      <c r="H14184" s="1">
        <f t="shared" si="1771"/>
        <v>2.7692307692307692</v>
      </c>
      <c r="I14184" s="1">
        <f t="shared" si="1772"/>
        <v>1.7692307692307692</v>
      </c>
      <c r="J14184" s="1">
        <f t="shared" si="1773"/>
        <v>1</v>
      </c>
      <c r="K14184" s="1">
        <f t="shared" si="1774"/>
        <v>0.52784313725490151</v>
      </c>
      <c r="L14184" s="1">
        <f t="shared" si="1775"/>
        <v>2.9265460030165884</v>
      </c>
      <c r="M14184" s="1">
        <f>ANALOG05[[#This Row],[Avg 255 Max]]-ANALOG05[[#This Row],[Avg 255 Min]]</f>
        <v>2.3987028657616869</v>
      </c>
    </row>
    <row r="14185" spans="1:13" x14ac:dyDescent="0.3">
      <c r="A14185">
        <v>524</v>
      </c>
      <c r="B14185">
        <v>523</v>
      </c>
      <c r="C14185">
        <f>ANALOG05[[#This Row],[Column1]]-ANALOG05[[#This Row],[Column2]]</f>
        <v>1</v>
      </c>
      <c r="D14185">
        <f t="shared" si="1768"/>
        <v>3</v>
      </c>
      <c r="E14185">
        <f t="shared" si="1769"/>
        <v>1.6</v>
      </c>
      <c r="F14185" s="1">
        <f t="shared" si="1770"/>
        <v>1</v>
      </c>
      <c r="G14185" s="1">
        <f>ANALOG05[[#This Row],[Max25]]-ANALOG05[[#This Row],[Min25]]</f>
        <v>2</v>
      </c>
      <c r="H14185" s="1">
        <f t="shared" si="1771"/>
        <v>2.7692307692307692</v>
      </c>
      <c r="I14185" s="1">
        <f t="shared" si="1772"/>
        <v>1.7692307692307692</v>
      </c>
      <c r="J14185" s="1">
        <f t="shared" si="1773"/>
        <v>1</v>
      </c>
      <c r="K14185" s="1">
        <f t="shared" si="1774"/>
        <v>0.52517647058823491</v>
      </c>
      <c r="L14185" s="1">
        <f t="shared" si="1775"/>
        <v>2.9269984917043712</v>
      </c>
      <c r="M14185" s="1">
        <f>ANALOG05[[#This Row],[Avg 255 Max]]-ANALOG05[[#This Row],[Avg 255 Min]]</f>
        <v>2.4018220211161365</v>
      </c>
    </row>
    <row r="14186" spans="1:13" x14ac:dyDescent="0.3">
      <c r="A14186">
        <v>524</v>
      </c>
      <c r="B14186">
        <v>523</v>
      </c>
      <c r="C14186">
        <f>ANALOG05[[#This Row],[Column1]]-ANALOG05[[#This Row],[Column2]]</f>
        <v>1</v>
      </c>
      <c r="D14186">
        <f t="shared" si="1768"/>
        <v>3</v>
      </c>
      <c r="E14186">
        <f t="shared" si="1769"/>
        <v>1.6</v>
      </c>
      <c r="F14186" s="1">
        <f t="shared" si="1770"/>
        <v>1</v>
      </c>
      <c r="G14186" s="1">
        <f>ANALOG05[[#This Row],[Max25]]-ANALOG05[[#This Row],[Min25]]</f>
        <v>2</v>
      </c>
      <c r="H14186" s="1">
        <f t="shared" si="1771"/>
        <v>2.7692307692307692</v>
      </c>
      <c r="I14186" s="1">
        <f t="shared" si="1772"/>
        <v>1.7692307692307692</v>
      </c>
      <c r="J14186" s="1">
        <f t="shared" si="1773"/>
        <v>1</v>
      </c>
      <c r="K14186" s="1">
        <f t="shared" si="1774"/>
        <v>0.52250980392156821</v>
      </c>
      <c r="L14186" s="1">
        <f t="shared" si="1775"/>
        <v>2.9276018099547478</v>
      </c>
      <c r="M14186" s="1">
        <f>ANALOG05[[#This Row],[Avg 255 Max]]-ANALOG05[[#This Row],[Avg 255 Min]]</f>
        <v>2.4050920060331795</v>
      </c>
    </row>
    <row r="14187" spans="1:13" x14ac:dyDescent="0.3">
      <c r="A14187">
        <v>524</v>
      </c>
      <c r="B14187">
        <v>523</v>
      </c>
      <c r="C14187">
        <f>ANALOG05[[#This Row],[Column1]]-ANALOG05[[#This Row],[Column2]]</f>
        <v>1</v>
      </c>
      <c r="D14187">
        <f t="shared" si="1768"/>
        <v>3</v>
      </c>
      <c r="E14187">
        <f t="shared" si="1769"/>
        <v>1.64</v>
      </c>
      <c r="F14187" s="1">
        <f t="shared" si="1770"/>
        <v>1</v>
      </c>
      <c r="G14187" s="1">
        <f>ANALOG05[[#This Row],[Max25]]-ANALOG05[[#This Row],[Min25]]</f>
        <v>2</v>
      </c>
      <c r="H14187" s="1">
        <f t="shared" si="1771"/>
        <v>2.7692307692307692</v>
      </c>
      <c r="I14187" s="1">
        <f t="shared" si="1772"/>
        <v>1.7692307692307692</v>
      </c>
      <c r="J14187" s="1">
        <f t="shared" si="1773"/>
        <v>1</v>
      </c>
      <c r="K14187" s="1">
        <f t="shared" si="1774"/>
        <v>0.5198431372549015</v>
      </c>
      <c r="L14187" s="1">
        <f t="shared" si="1775"/>
        <v>2.9282051282051249</v>
      </c>
      <c r="M14187" s="1">
        <f>ANALOG05[[#This Row],[Avg 255 Max]]-ANALOG05[[#This Row],[Avg 255 Min]]</f>
        <v>2.4083619909502234</v>
      </c>
    </row>
    <row r="14188" spans="1:13" x14ac:dyDescent="0.3">
      <c r="A14188">
        <v>525</v>
      </c>
      <c r="B14188">
        <v>522</v>
      </c>
      <c r="C14188">
        <f>ANALOG05[[#This Row],[Column1]]-ANALOG05[[#This Row],[Column2]]</f>
        <v>3</v>
      </c>
      <c r="D14188">
        <f t="shared" si="1768"/>
        <v>3</v>
      </c>
      <c r="E14188">
        <f t="shared" si="1769"/>
        <v>1.68</v>
      </c>
      <c r="F14188" s="1">
        <f t="shared" si="1770"/>
        <v>1</v>
      </c>
      <c r="G14188" s="1">
        <f>ANALOG05[[#This Row],[Max25]]-ANALOG05[[#This Row],[Min25]]</f>
        <v>2</v>
      </c>
      <c r="H14188" s="1">
        <f t="shared" si="1771"/>
        <v>2.7692307692307692</v>
      </c>
      <c r="I14188" s="1">
        <f t="shared" si="1772"/>
        <v>1.7692307692307692</v>
      </c>
      <c r="J14188" s="1">
        <f t="shared" si="1773"/>
        <v>1</v>
      </c>
      <c r="K14188" s="1">
        <f t="shared" si="1774"/>
        <v>0.51717647058823479</v>
      </c>
      <c r="L14188" s="1">
        <f t="shared" si="1775"/>
        <v>2.928808446455502</v>
      </c>
      <c r="M14188" s="1">
        <f>ANALOG05[[#This Row],[Avg 255 Max]]-ANALOG05[[#This Row],[Avg 255 Min]]</f>
        <v>2.4116319758672673</v>
      </c>
    </row>
    <row r="14189" spans="1:13" x14ac:dyDescent="0.3">
      <c r="A14189">
        <v>524</v>
      </c>
      <c r="B14189">
        <v>523</v>
      </c>
      <c r="C14189">
        <f>ANALOG05[[#This Row],[Column1]]-ANALOG05[[#This Row],[Column2]]</f>
        <v>1</v>
      </c>
      <c r="D14189">
        <f t="shared" si="1768"/>
        <v>2</v>
      </c>
      <c r="E14189">
        <f t="shared" si="1769"/>
        <v>1.6</v>
      </c>
      <c r="F14189" s="1">
        <f t="shared" si="1770"/>
        <v>1</v>
      </c>
      <c r="G14189" s="1">
        <f>ANALOG05[[#This Row],[Max25]]-ANALOG05[[#This Row],[Min25]]</f>
        <v>1</v>
      </c>
      <c r="H14189" s="1">
        <f t="shared" si="1771"/>
        <v>2.7692307692307692</v>
      </c>
      <c r="I14189" s="1">
        <f t="shared" si="1772"/>
        <v>1.7692307692307692</v>
      </c>
      <c r="J14189" s="1">
        <f t="shared" si="1773"/>
        <v>1</v>
      </c>
      <c r="K14189" s="1">
        <f t="shared" si="1774"/>
        <v>0.51435294117647012</v>
      </c>
      <c r="L14189" s="1">
        <f t="shared" si="1775"/>
        <v>2.9292609351432843</v>
      </c>
      <c r="M14189" s="1">
        <f>ANALOG05[[#This Row],[Avg 255 Max]]-ANALOG05[[#This Row],[Avg 255 Min]]</f>
        <v>2.4149079939668141</v>
      </c>
    </row>
    <row r="14190" spans="1:13" x14ac:dyDescent="0.3">
      <c r="A14190">
        <v>524</v>
      </c>
      <c r="B14190">
        <v>523</v>
      </c>
      <c r="C14190">
        <f>ANALOG05[[#This Row],[Column1]]-ANALOG05[[#This Row],[Column2]]</f>
        <v>1</v>
      </c>
      <c r="D14190">
        <f t="shared" si="1768"/>
        <v>2</v>
      </c>
      <c r="E14190">
        <f t="shared" si="1769"/>
        <v>1.6</v>
      </c>
      <c r="F14190" s="1">
        <f t="shared" si="1770"/>
        <v>1</v>
      </c>
      <c r="G14190" s="1">
        <f>ANALOG05[[#This Row],[Max25]]-ANALOG05[[#This Row],[Min25]]</f>
        <v>1</v>
      </c>
      <c r="H14190" s="1">
        <f t="shared" si="1771"/>
        <v>2.8076923076923075</v>
      </c>
      <c r="I14190" s="1">
        <f t="shared" si="1772"/>
        <v>1.8076923076923077</v>
      </c>
      <c r="J14190" s="1">
        <f t="shared" si="1773"/>
        <v>1</v>
      </c>
      <c r="K14190" s="1">
        <f t="shared" si="1774"/>
        <v>0.51137254901960738</v>
      </c>
      <c r="L14190" s="1">
        <f t="shared" si="1775"/>
        <v>2.9295625942684724</v>
      </c>
      <c r="M14190" s="1">
        <f>ANALOG05[[#This Row],[Avg 255 Max]]-ANALOG05[[#This Row],[Avg 255 Min]]</f>
        <v>2.4181900452488652</v>
      </c>
    </row>
    <row r="14191" spans="1:13" x14ac:dyDescent="0.3">
      <c r="A14191">
        <v>525</v>
      </c>
      <c r="B14191">
        <v>523</v>
      </c>
      <c r="C14191">
        <f>ANALOG05[[#This Row],[Column1]]-ANALOG05[[#This Row],[Column2]]</f>
        <v>2</v>
      </c>
      <c r="D14191">
        <f t="shared" si="1768"/>
        <v>2</v>
      </c>
      <c r="E14191">
        <f t="shared" si="1769"/>
        <v>1.6</v>
      </c>
      <c r="F14191" s="1">
        <f t="shared" si="1770"/>
        <v>1</v>
      </c>
      <c r="G14191" s="1">
        <f>ANALOG05[[#This Row],[Max25]]-ANALOG05[[#This Row],[Min25]]</f>
        <v>1</v>
      </c>
      <c r="H14191" s="1">
        <f t="shared" si="1771"/>
        <v>2.8461538461538463</v>
      </c>
      <c r="I14191" s="1">
        <f t="shared" si="1772"/>
        <v>1.8461538461538463</v>
      </c>
      <c r="J14191" s="1">
        <f t="shared" si="1773"/>
        <v>1</v>
      </c>
      <c r="K14191" s="1">
        <f t="shared" si="1774"/>
        <v>0.50823529411764656</v>
      </c>
      <c r="L14191" s="1">
        <f t="shared" si="1775"/>
        <v>2.9295625942684724</v>
      </c>
      <c r="M14191" s="1">
        <f>ANALOG05[[#This Row],[Avg 255 Max]]-ANALOG05[[#This Row],[Avg 255 Min]]</f>
        <v>2.4213273001508258</v>
      </c>
    </row>
    <row r="14192" spans="1:13" x14ac:dyDescent="0.3">
      <c r="A14192">
        <v>525</v>
      </c>
      <c r="B14192">
        <v>523</v>
      </c>
      <c r="C14192">
        <f>ANALOG05[[#This Row],[Column1]]-ANALOG05[[#This Row],[Column2]]</f>
        <v>2</v>
      </c>
      <c r="D14192">
        <f t="shared" si="1768"/>
        <v>2</v>
      </c>
      <c r="E14192">
        <f t="shared" si="1769"/>
        <v>1.6</v>
      </c>
      <c r="F14192" s="1">
        <f t="shared" si="1770"/>
        <v>1</v>
      </c>
      <c r="G14192" s="1">
        <f>ANALOG05[[#This Row],[Max25]]-ANALOG05[[#This Row],[Min25]]</f>
        <v>1</v>
      </c>
      <c r="H14192" s="1">
        <f t="shared" si="1771"/>
        <v>2.8846153846153846</v>
      </c>
      <c r="I14192" s="1">
        <f t="shared" si="1772"/>
        <v>1.8846153846153846</v>
      </c>
      <c r="J14192" s="1">
        <f t="shared" si="1773"/>
        <v>1</v>
      </c>
      <c r="K14192" s="1">
        <f t="shared" si="1774"/>
        <v>0.50494117647058778</v>
      </c>
      <c r="L14192" s="1">
        <f t="shared" si="1775"/>
        <v>2.9292609351432839</v>
      </c>
      <c r="M14192" s="1">
        <f>ANALOG05[[#This Row],[Avg 255 Max]]-ANALOG05[[#This Row],[Avg 255 Min]]</f>
        <v>2.4243197586726959</v>
      </c>
    </row>
    <row r="14193" spans="1:13" x14ac:dyDescent="0.3">
      <c r="A14193">
        <v>525</v>
      </c>
      <c r="B14193">
        <v>523</v>
      </c>
      <c r="C14193">
        <f>ANALOG05[[#This Row],[Column1]]-ANALOG05[[#This Row],[Column2]]</f>
        <v>2</v>
      </c>
      <c r="D14193">
        <f t="shared" si="1768"/>
        <v>2</v>
      </c>
      <c r="E14193">
        <f t="shared" si="1769"/>
        <v>1.56</v>
      </c>
      <c r="F14193" s="1">
        <f t="shared" si="1770"/>
        <v>1</v>
      </c>
      <c r="G14193" s="1">
        <f>ANALOG05[[#This Row],[Max25]]-ANALOG05[[#This Row],[Min25]]</f>
        <v>1</v>
      </c>
      <c r="H14193" s="1">
        <f t="shared" si="1771"/>
        <v>2.9230769230769229</v>
      </c>
      <c r="I14193" s="1">
        <f t="shared" si="1772"/>
        <v>1.9230769230769231</v>
      </c>
      <c r="J14193" s="1">
        <f t="shared" si="1773"/>
        <v>1</v>
      </c>
      <c r="K14193" s="1">
        <f t="shared" si="1774"/>
        <v>0.50149019607843093</v>
      </c>
      <c r="L14193" s="1">
        <f t="shared" si="1775"/>
        <v>2.9286576168929073</v>
      </c>
      <c r="M14193" s="1">
        <f>ANALOG05[[#This Row],[Avg 255 Max]]-ANALOG05[[#This Row],[Avg 255 Min]]</f>
        <v>2.4271674208144765</v>
      </c>
    </row>
    <row r="14194" spans="1:13" x14ac:dyDescent="0.3">
      <c r="A14194">
        <v>524</v>
      </c>
      <c r="B14194">
        <v>523</v>
      </c>
      <c r="C14194">
        <f>ANALOG05[[#This Row],[Column1]]-ANALOG05[[#This Row],[Column2]]</f>
        <v>1</v>
      </c>
      <c r="D14194">
        <f t="shared" si="1768"/>
        <v>2</v>
      </c>
      <c r="E14194">
        <f t="shared" si="1769"/>
        <v>1.6</v>
      </c>
      <c r="F14194" s="1">
        <f t="shared" si="1770"/>
        <v>1</v>
      </c>
      <c r="G14194" s="1">
        <f>ANALOG05[[#This Row],[Max25]]-ANALOG05[[#This Row],[Min25]]</f>
        <v>1</v>
      </c>
      <c r="H14194" s="1">
        <f t="shared" si="1771"/>
        <v>2.9615384615384617</v>
      </c>
      <c r="I14194" s="1">
        <f t="shared" si="1772"/>
        <v>1.9615384615384615</v>
      </c>
      <c r="J14194" s="1">
        <f t="shared" si="1773"/>
        <v>1</v>
      </c>
      <c r="K14194" s="1">
        <f t="shared" si="1774"/>
        <v>0.497882352941176</v>
      </c>
      <c r="L14194" s="1">
        <f t="shared" si="1775"/>
        <v>2.9277526395173417</v>
      </c>
      <c r="M14194" s="1">
        <f>ANALOG05[[#This Row],[Avg 255 Max]]-ANALOG05[[#This Row],[Avg 255 Min]]</f>
        <v>2.4298702865761657</v>
      </c>
    </row>
    <row r="14195" spans="1:13" x14ac:dyDescent="0.3">
      <c r="A14195">
        <v>524</v>
      </c>
      <c r="B14195">
        <v>523</v>
      </c>
      <c r="C14195">
        <f>ANALOG05[[#This Row],[Column1]]-ANALOG05[[#This Row],[Column2]]</f>
        <v>1</v>
      </c>
      <c r="D14195">
        <f t="shared" si="1768"/>
        <v>3</v>
      </c>
      <c r="E14195">
        <f t="shared" si="1769"/>
        <v>1.64</v>
      </c>
      <c r="F14195" s="1">
        <f t="shared" si="1770"/>
        <v>1</v>
      </c>
      <c r="G14195" s="1">
        <f>ANALOG05[[#This Row],[Max25]]-ANALOG05[[#This Row],[Min25]]</f>
        <v>2</v>
      </c>
      <c r="H14195" s="1">
        <f t="shared" si="1771"/>
        <v>3</v>
      </c>
      <c r="I14195" s="1">
        <f t="shared" si="1772"/>
        <v>2</v>
      </c>
      <c r="J14195" s="1">
        <f t="shared" si="1773"/>
        <v>1</v>
      </c>
      <c r="K14195" s="1">
        <f t="shared" si="1774"/>
        <v>0.49411764705882311</v>
      </c>
      <c r="L14195" s="1">
        <f t="shared" si="1775"/>
        <v>2.9265460030165875</v>
      </c>
      <c r="M14195" s="1">
        <f>ANALOG05[[#This Row],[Avg 255 Max]]-ANALOG05[[#This Row],[Avg 255 Min]]</f>
        <v>2.4324283559577644</v>
      </c>
    </row>
    <row r="14196" spans="1:13" x14ac:dyDescent="0.3">
      <c r="A14196">
        <v>524</v>
      </c>
      <c r="B14196">
        <v>523</v>
      </c>
      <c r="C14196">
        <f>ANALOG05[[#This Row],[Column1]]-ANALOG05[[#This Row],[Column2]]</f>
        <v>1</v>
      </c>
      <c r="D14196">
        <f t="shared" si="1768"/>
        <v>3</v>
      </c>
      <c r="E14196">
        <f t="shared" si="1769"/>
        <v>1.68</v>
      </c>
      <c r="F14196" s="1">
        <f t="shared" si="1770"/>
        <v>1</v>
      </c>
      <c r="G14196" s="1">
        <f>ANALOG05[[#This Row],[Max25]]-ANALOG05[[#This Row],[Min25]]</f>
        <v>2</v>
      </c>
      <c r="H14196" s="1">
        <f t="shared" si="1771"/>
        <v>3</v>
      </c>
      <c r="I14196" s="1">
        <f t="shared" si="1772"/>
        <v>2</v>
      </c>
      <c r="J14196" s="1">
        <f t="shared" si="1773"/>
        <v>1</v>
      </c>
      <c r="K14196" s="1">
        <f t="shared" si="1774"/>
        <v>0.49019607843137208</v>
      </c>
      <c r="L14196" s="1">
        <f t="shared" si="1775"/>
        <v>2.9250377073906448</v>
      </c>
      <c r="M14196" s="1">
        <f>ANALOG05[[#This Row],[Avg 255 Max]]-ANALOG05[[#This Row],[Avg 255 Min]]</f>
        <v>2.4348416289592727</v>
      </c>
    </row>
    <row r="14197" spans="1:13" x14ac:dyDescent="0.3">
      <c r="A14197">
        <v>525</v>
      </c>
      <c r="B14197">
        <v>523</v>
      </c>
      <c r="C14197">
        <f>ANALOG05[[#This Row],[Column1]]-ANALOG05[[#This Row],[Column2]]</f>
        <v>2</v>
      </c>
      <c r="D14197">
        <f t="shared" si="1768"/>
        <v>3</v>
      </c>
      <c r="E14197">
        <f t="shared" si="1769"/>
        <v>1.68</v>
      </c>
      <c r="F14197" s="1">
        <f t="shared" si="1770"/>
        <v>1</v>
      </c>
      <c r="G14197" s="1">
        <f>ANALOG05[[#This Row],[Max25]]-ANALOG05[[#This Row],[Min25]]</f>
        <v>2</v>
      </c>
      <c r="H14197" s="1">
        <f t="shared" si="1771"/>
        <v>3</v>
      </c>
      <c r="I14197" s="1">
        <f t="shared" si="1772"/>
        <v>2</v>
      </c>
      <c r="J14197" s="1">
        <f t="shared" si="1773"/>
        <v>1</v>
      </c>
      <c r="K14197" s="1">
        <f t="shared" si="1774"/>
        <v>0.48643137254901919</v>
      </c>
      <c r="L14197" s="1">
        <f t="shared" si="1775"/>
        <v>2.9233785822021079</v>
      </c>
      <c r="M14197" s="1">
        <f>ANALOG05[[#This Row],[Avg 255 Max]]-ANALOG05[[#This Row],[Avg 255 Min]]</f>
        <v>2.4369472096530886</v>
      </c>
    </row>
    <row r="14198" spans="1:13" x14ac:dyDescent="0.3">
      <c r="A14198">
        <v>525</v>
      </c>
      <c r="B14198">
        <v>523</v>
      </c>
      <c r="C14198">
        <f>ANALOG05[[#This Row],[Column1]]-ANALOG05[[#This Row],[Column2]]</f>
        <v>2</v>
      </c>
      <c r="D14198">
        <f t="shared" si="1768"/>
        <v>3</v>
      </c>
      <c r="E14198">
        <f t="shared" si="1769"/>
        <v>1.68</v>
      </c>
      <c r="F14198" s="1">
        <f t="shared" si="1770"/>
        <v>1</v>
      </c>
      <c r="G14198" s="1">
        <f>ANALOG05[[#This Row],[Max25]]-ANALOG05[[#This Row],[Min25]]</f>
        <v>2</v>
      </c>
      <c r="H14198" s="1">
        <f t="shared" si="1771"/>
        <v>3</v>
      </c>
      <c r="I14198" s="1">
        <f t="shared" si="1772"/>
        <v>2</v>
      </c>
      <c r="J14198" s="1">
        <f t="shared" si="1773"/>
        <v>1</v>
      </c>
      <c r="K14198" s="1">
        <f t="shared" si="1774"/>
        <v>0.48282352941176426</v>
      </c>
      <c r="L14198" s="1">
        <f t="shared" si="1775"/>
        <v>2.9215686274509767</v>
      </c>
      <c r="M14198" s="1">
        <f>ANALOG05[[#This Row],[Avg 255 Max]]-ANALOG05[[#This Row],[Avg 255 Min]]</f>
        <v>2.4387450980392122</v>
      </c>
    </row>
    <row r="14199" spans="1:13" x14ac:dyDescent="0.3">
      <c r="A14199">
        <v>524</v>
      </c>
      <c r="B14199">
        <v>522</v>
      </c>
      <c r="C14199">
        <f>ANALOG05[[#This Row],[Column1]]-ANALOG05[[#This Row],[Column2]]</f>
        <v>2</v>
      </c>
      <c r="D14199">
        <f t="shared" si="1768"/>
        <v>3</v>
      </c>
      <c r="E14199">
        <f t="shared" si="1769"/>
        <v>1.68</v>
      </c>
      <c r="F14199" s="1">
        <f t="shared" si="1770"/>
        <v>1</v>
      </c>
      <c r="G14199" s="1">
        <f>ANALOG05[[#This Row],[Max25]]-ANALOG05[[#This Row],[Min25]]</f>
        <v>2</v>
      </c>
      <c r="H14199" s="1">
        <f t="shared" si="1771"/>
        <v>3</v>
      </c>
      <c r="I14199" s="1">
        <f t="shared" si="1772"/>
        <v>2</v>
      </c>
      <c r="J14199" s="1">
        <f t="shared" si="1773"/>
        <v>1</v>
      </c>
      <c r="K14199" s="1">
        <f t="shared" si="1774"/>
        <v>0.47937254901960741</v>
      </c>
      <c r="L14199" s="1">
        <f t="shared" si="1775"/>
        <v>2.9196078431372512</v>
      </c>
      <c r="M14199" s="1">
        <f>ANALOG05[[#This Row],[Avg 255 Max]]-ANALOG05[[#This Row],[Avg 255 Min]]</f>
        <v>2.4402352941176439</v>
      </c>
    </row>
    <row r="14200" spans="1:13" x14ac:dyDescent="0.3">
      <c r="A14200">
        <v>524</v>
      </c>
      <c r="B14200">
        <v>523</v>
      </c>
      <c r="C14200">
        <f>ANALOG05[[#This Row],[Column1]]-ANALOG05[[#This Row],[Column2]]</f>
        <v>1</v>
      </c>
      <c r="D14200">
        <f t="shared" si="1768"/>
        <v>3</v>
      </c>
      <c r="E14200">
        <f t="shared" si="1769"/>
        <v>1.64</v>
      </c>
      <c r="F14200" s="1">
        <f t="shared" si="1770"/>
        <v>1</v>
      </c>
      <c r="G14200" s="1">
        <f>ANALOG05[[#This Row],[Max25]]-ANALOG05[[#This Row],[Min25]]</f>
        <v>2</v>
      </c>
      <c r="H14200" s="1">
        <f t="shared" si="1771"/>
        <v>3</v>
      </c>
      <c r="I14200" s="1">
        <f t="shared" si="1772"/>
        <v>2</v>
      </c>
      <c r="J14200" s="1">
        <f t="shared" si="1773"/>
        <v>1</v>
      </c>
      <c r="K14200" s="1">
        <f t="shared" si="1774"/>
        <v>0.47607843137254857</v>
      </c>
      <c r="L14200" s="1">
        <f t="shared" si="1775"/>
        <v>2.9174962292609314</v>
      </c>
      <c r="M14200" s="1">
        <f>ANALOG05[[#This Row],[Avg 255 Max]]-ANALOG05[[#This Row],[Avg 255 Min]]</f>
        <v>2.4414177978883829</v>
      </c>
    </row>
    <row r="14201" spans="1:13" x14ac:dyDescent="0.3">
      <c r="A14201">
        <v>525</v>
      </c>
      <c r="B14201">
        <v>523</v>
      </c>
      <c r="C14201">
        <f>ANALOG05[[#This Row],[Column1]]-ANALOG05[[#This Row],[Column2]]</f>
        <v>2</v>
      </c>
      <c r="D14201">
        <f t="shared" si="1768"/>
        <v>3</v>
      </c>
      <c r="E14201">
        <f t="shared" si="1769"/>
        <v>1.64</v>
      </c>
      <c r="F14201" s="1">
        <f t="shared" si="1770"/>
        <v>1</v>
      </c>
      <c r="G14201" s="1">
        <f>ANALOG05[[#This Row],[Max25]]-ANALOG05[[#This Row],[Min25]]</f>
        <v>2</v>
      </c>
      <c r="H14201" s="1">
        <f t="shared" si="1771"/>
        <v>3</v>
      </c>
      <c r="I14201" s="1">
        <f t="shared" si="1772"/>
        <v>2</v>
      </c>
      <c r="J14201" s="1">
        <f t="shared" si="1773"/>
        <v>1</v>
      </c>
      <c r="K14201" s="1">
        <f t="shared" si="1774"/>
        <v>0.47294117647058781</v>
      </c>
      <c r="L14201" s="1">
        <f t="shared" si="1775"/>
        <v>2.9152337858220174</v>
      </c>
      <c r="M14201" s="1">
        <f>ANALOG05[[#This Row],[Avg 255 Max]]-ANALOG05[[#This Row],[Avg 255 Min]]</f>
        <v>2.4422926093514294</v>
      </c>
    </row>
    <row r="14202" spans="1:13" x14ac:dyDescent="0.3">
      <c r="A14202">
        <v>525</v>
      </c>
      <c r="B14202">
        <v>523</v>
      </c>
      <c r="C14202">
        <f>ANALOG05[[#This Row],[Column1]]-ANALOG05[[#This Row],[Column2]]</f>
        <v>2</v>
      </c>
      <c r="D14202">
        <f t="shared" si="1768"/>
        <v>3</v>
      </c>
      <c r="E14202">
        <f t="shared" si="1769"/>
        <v>1.6</v>
      </c>
      <c r="F14202" s="1">
        <f t="shared" si="1770"/>
        <v>1</v>
      </c>
      <c r="G14202" s="1">
        <f>ANALOG05[[#This Row],[Max25]]-ANALOG05[[#This Row],[Min25]]</f>
        <v>2</v>
      </c>
      <c r="H14202" s="1">
        <f t="shared" si="1771"/>
        <v>3</v>
      </c>
      <c r="I14202" s="1">
        <f t="shared" si="1772"/>
        <v>2</v>
      </c>
      <c r="J14202" s="1">
        <f t="shared" si="1773"/>
        <v>1</v>
      </c>
      <c r="K14202" s="1">
        <f t="shared" si="1774"/>
        <v>0.46996078431372507</v>
      </c>
      <c r="L14202" s="1">
        <f t="shared" si="1775"/>
        <v>2.9128205128205091</v>
      </c>
      <c r="M14202" s="1">
        <f>ANALOG05[[#This Row],[Avg 255 Max]]-ANALOG05[[#This Row],[Avg 255 Min]]</f>
        <v>2.4428597285067841</v>
      </c>
    </row>
    <row r="14203" spans="1:13" x14ac:dyDescent="0.3">
      <c r="A14203">
        <v>524</v>
      </c>
      <c r="B14203">
        <v>523</v>
      </c>
      <c r="C14203">
        <f>ANALOG05[[#This Row],[Column1]]-ANALOG05[[#This Row],[Column2]]</f>
        <v>1</v>
      </c>
      <c r="D14203">
        <f t="shared" si="1768"/>
        <v>3</v>
      </c>
      <c r="E14203">
        <f t="shared" si="1769"/>
        <v>1.6</v>
      </c>
      <c r="F14203" s="1">
        <f t="shared" si="1770"/>
        <v>1</v>
      </c>
      <c r="G14203" s="1">
        <f>ANALOG05[[#This Row],[Max25]]-ANALOG05[[#This Row],[Min25]]</f>
        <v>2</v>
      </c>
      <c r="H14203" s="1">
        <f t="shared" si="1771"/>
        <v>3</v>
      </c>
      <c r="I14203" s="1">
        <f t="shared" si="1772"/>
        <v>2</v>
      </c>
      <c r="J14203" s="1">
        <f t="shared" si="1773"/>
        <v>1</v>
      </c>
      <c r="K14203" s="1">
        <f t="shared" si="1774"/>
        <v>0.46713725490196034</v>
      </c>
      <c r="L14203" s="1">
        <f t="shared" si="1775"/>
        <v>2.9102564102564061</v>
      </c>
      <c r="M14203" s="1">
        <f>ANALOG05[[#This Row],[Avg 255 Max]]-ANALOG05[[#This Row],[Avg 255 Min]]</f>
        <v>2.443119155354446</v>
      </c>
    </row>
    <row r="14204" spans="1:13" x14ac:dyDescent="0.3">
      <c r="A14204">
        <v>524</v>
      </c>
      <c r="B14204">
        <v>523</v>
      </c>
      <c r="C14204">
        <f>ANALOG05[[#This Row],[Column1]]-ANALOG05[[#This Row],[Column2]]</f>
        <v>1</v>
      </c>
      <c r="D14204">
        <f t="shared" si="1768"/>
        <v>3</v>
      </c>
      <c r="E14204">
        <f t="shared" si="1769"/>
        <v>1.6</v>
      </c>
      <c r="F14204" s="1">
        <f t="shared" si="1770"/>
        <v>1</v>
      </c>
      <c r="G14204" s="1">
        <f>ANALOG05[[#This Row],[Max25]]-ANALOG05[[#This Row],[Min25]]</f>
        <v>2</v>
      </c>
      <c r="H14204" s="1">
        <f t="shared" si="1771"/>
        <v>3</v>
      </c>
      <c r="I14204" s="1">
        <f t="shared" si="1772"/>
        <v>2</v>
      </c>
      <c r="J14204" s="1">
        <f t="shared" si="1773"/>
        <v>1</v>
      </c>
      <c r="K14204" s="1">
        <f t="shared" si="1774"/>
        <v>0.46447058823529364</v>
      </c>
      <c r="L14204" s="1">
        <f t="shared" si="1775"/>
        <v>2.9075414781297093</v>
      </c>
      <c r="M14204" s="1">
        <f>ANALOG05[[#This Row],[Avg 255 Max]]-ANALOG05[[#This Row],[Avg 255 Min]]</f>
        <v>2.4430708898944156</v>
      </c>
    </row>
    <row r="14205" spans="1:13" x14ac:dyDescent="0.3">
      <c r="A14205">
        <v>525</v>
      </c>
      <c r="B14205">
        <v>523</v>
      </c>
      <c r="C14205">
        <f>ANALOG05[[#This Row],[Column1]]-ANALOG05[[#This Row],[Column2]]</f>
        <v>2</v>
      </c>
      <c r="D14205">
        <f t="shared" si="1768"/>
        <v>3</v>
      </c>
      <c r="E14205">
        <f t="shared" si="1769"/>
        <v>1.64</v>
      </c>
      <c r="F14205" s="1">
        <f t="shared" si="1770"/>
        <v>1</v>
      </c>
      <c r="G14205" s="1">
        <f>ANALOG05[[#This Row],[Max25]]-ANALOG05[[#This Row],[Min25]]</f>
        <v>2</v>
      </c>
      <c r="H14205" s="1">
        <f t="shared" si="1771"/>
        <v>3</v>
      </c>
      <c r="I14205" s="1">
        <f t="shared" si="1772"/>
        <v>2</v>
      </c>
      <c r="J14205" s="1">
        <f t="shared" si="1773"/>
        <v>1</v>
      </c>
      <c r="K14205" s="1">
        <f t="shared" si="1774"/>
        <v>0.46196078431372506</v>
      </c>
      <c r="L14205" s="1">
        <f t="shared" si="1775"/>
        <v>2.9046757164404187</v>
      </c>
      <c r="M14205" s="1">
        <f>ANALOG05[[#This Row],[Avg 255 Max]]-ANALOG05[[#This Row],[Avg 255 Min]]</f>
        <v>2.4427149321266937</v>
      </c>
    </row>
    <row r="14206" spans="1:13" x14ac:dyDescent="0.3">
      <c r="A14206">
        <v>525</v>
      </c>
      <c r="B14206">
        <v>523</v>
      </c>
      <c r="C14206">
        <f>ANALOG05[[#This Row],[Column1]]-ANALOG05[[#This Row],[Column2]]</f>
        <v>2</v>
      </c>
      <c r="D14206">
        <f t="shared" si="1768"/>
        <v>3</v>
      </c>
      <c r="E14206">
        <f t="shared" si="1769"/>
        <v>1.64</v>
      </c>
      <c r="F14206" s="1">
        <f t="shared" si="1770"/>
        <v>1</v>
      </c>
      <c r="G14206" s="1">
        <f>ANALOG05[[#This Row],[Max25]]-ANALOG05[[#This Row],[Min25]]</f>
        <v>2</v>
      </c>
      <c r="H14206" s="1">
        <f t="shared" si="1771"/>
        <v>3</v>
      </c>
      <c r="I14206" s="1">
        <f t="shared" si="1772"/>
        <v>2</v>
      </c>
      <c r="J14206" s="1">
        <f t="shared" si="1773"/>
        <v>1</v>
      </c>
      <c r="K14206" s="1">
        <f t="shared" si="1774"/>
        <v>0.45960784313725445</v>
      </c>
      <c r="L14206" s="1">
        <f t="shared" si="1775"/>
        <v>2.9016591251885333</v>
      </c>
      <c r="M14206" s="1">
        <f>ANALOG05[[#This Row],[Avg 255 Max]]-ANALOG05[[#This Row],[Avg 255 Min]]</f>
        <v>2.442051282051279</v>
      </c>
    </row>
    <row r="14207" spans="1:13" x14ac:dyDescent="0.3">
      <c r="A14207">
        <v>525</v>
      </c>
      <c r="B14207">
        <v>523</v>
      </c>
      <c r="C14207">
        <f>ANALOG05[[#This Row],[Column1]]-ANALOG05[[#This Row],[Column2]]</f>
        <v>2</v>
      </c>
      <c r="D14207">
        <f t="shared" si="1768"/>
        <v>3</v>
      </c>
      <c r="E14207">
        <f t="shared" si="1769"/>
        <v>1.6</v>
      </c>
      <c r="F14207" s="1">
        <f t="shared" si="1770"/>
        <v>1</v>
      </c>
      <c r="G14207" s="1">
        <f>ANALOG05[[#This Row],[Max25]]-ANALOG05[[#This Row],[Min25]]</f>
        <v>2</v>
      </c>
      <c r="H14207" s="1">
        <f t="shared" si="1771"/>
        <v>3</v>
      </c>
      <c r="I14207" s="1">
        <f t="shared" si="1772"/>
        <v>2</v>
      </c>
      <c r="J14207" s="1">
        <f t="shared" si="1773"/>
        <v>1</v>
      </c>
      <c r="K14207" s="1">
        <f t="shared" si="1774"/>
        <v>0.45741176470588191</v>
      </c>
      <c r="L14207" s="1">
        <f t="shared" si="1775"/>
        <v>2.8984917043740532</v>
      </c>
      <c r="M14207" s="1">
        <f>ANALOG05[[#This Row],[Avg 255 Max]]-ANALOG05[[#This Row],[Avg 255 Min]]</f>
        <v>2.4410799396681715</v>
      </c>
    </row>
    <row r="14208" spans="1:13" x14ac:dyDescent="0.3">
      <c r="A14208">
        <v>525</v>
      </c>
      <c r="B14208">
        <v>523</v>
      </c>
      <c r="C14208">
        <f>ANALOG05[[#This Row],[Column1]]-ANALOG05[[#This Row],[Column2]]</f>
        <v>2</v>
      </c>
      <c r="D14208">
        <f t="shared" si="1768"/>
        <v>3</v>
      </c>
      <c r="E14208">
        <f t="shared" si="1769"/>
        <v>1.56</v>
      </c>
      <c r="F14208" s="1">
        <f t="shared" si="1770"/>
        <v>1</v>
      </c>
      <c r="G14208" s="1">
        <f>ANALOG05[[#This Row],[Max25]]-ANALOG05[[#This Row],[Min25]]</f>
        <v>2</v>
      </c>
      <c r="H14208" s="1">
        <f t="shared" si="1771"/>
        <v>3</v>
      </c>
      <c r="I14208" s="1">
        <f t="shared" si="1772"/>
        <v>2</v>
      </c>
      <c r="J14208" s="1">
        <f t="shared" si="1773"/>
        <v>1</v>
      </c>
      <c r="K14208" s="1">
        <f t="shared" si="1774"/>
        <v>0.45537254901960744</v>
      </c>
      <c r="L14208" s="1">
        <f t="shared" si="1775"/>
        <v>2.8951734539969798</v>
      </c>
      <c r="M14208" s="1">
        <f>ANALOG05[[#This Row],[Avg 255 Max]]-ANALOG05[[#This Row],[Avg 255 Min]]</f>
        <v>2.4398009049773721</v>
      </c>
    </row>
    <row r="14209" spans="1:13" x14ac:dyDescent="0.3">
      <c r="A14209">
        <v>525</v>
      </c>
      <c r="B14209">
        <v>523</v>
      </c>
      <c r="C14209">
        <f>ANALOG05[[#This Row],[Column1]]-ANALOG05[[#This Row],[Column2]]</f>
        <v>2</v>
      </c>
      <c r="D14209">
        <f t="shared" si="1768"/>
        <v>3</v>
      </c>
      <c r="E14209">
        <f t="shared" si="1769"/>
        <v>1.56</v>
      </c>
      <c r="F14209" s="1">
        <f t="shared" si="1770"/>
        <v>1</v>
      </c>
      <c r="G14209" s="1">
        <f>ANALOG05[[#This Row],[Max25]]-ANALOG05[[#This Row],[Min25]]</f>
        <v>2</v>
      </c>
      <c r="H14209" s="1">
        <f t="shared" si="1771"/>
        <v>3</v>
      </c>
      <c r="I14209" s="1">
        <f t="shared" si="1772"/>
        <v>2</v>
      </c>
      <c r="J14209" s="1">
        <f t="shared" si="1773"/>
        <v>1</v>
      </c>
      <c r="K14209" s="1">
        <f t="shared" si="1774"/>
        <v>0.45349019607843094</v>
      </c>
      <c r="L14209" s="1">
        <f t="shared" si="1775"/>
        <v>2.8917043740573116</v>
      </c>
      <c r="M14209" s="1">
        <f>ANALOG05[[#This Row],[Avg 255 Max]]-ANALOG05[[#This Row],[Avg 255 Min]]</f>
        <v>2.4382141779788808</v>
      </c>
    </row>
    <row r="14210" spans="1:13" x14ac:dyDescent="0.3">
      <c r="A14210">
        <v>524</v>
      </c>
      <c r="B14210">
        <v>523</v>
      </c>
      <c r="C14210">
        <f>ANALOG05[[#This Row],[Column1]]-ANALOG05[[#This Row],[Column2]]</f>
        <v>1</v>
      </c>
      <c r="D14210">
        <f t="shared" ref="D14210:D14273" si="1776">MAX(C14210:C14233)</f>
        <v>3</v>
      </c>
      <c r="E14210">
        <f t="shared" ref="E14210:E14273" si="1777">AVERAGE(C14210:C14234)</f>
        <v>1.56</v>
      </c>
      <c r="F14210" s="1">
        <f t="shared" ref="F14210:F14273" si="1778">MIN(C14210:C14234)</f>
        <v>1</v>
      </c>
      <c r="G14210" s="1">
        <f>ANALOG05[[#This Row],[Max25]]-ANALOG05[[#This Row],[Min25]]</f>
        <v>2</v>
      </c>
      <c r="H14210" s="1">
        <f t="shared" ref="H14210:H14273" si="1779">AVERAGE(D14210:D14235)</f>
        <v>3</v>
      </c>
      <c r="I14210" s="1">
        <f t="shared" ref="I14210:I14273" si="1780">AVERAGE(G14210:G14235)</f>
        <v>2</v>
      </c>
      <c r="J14210" s="1">
        <f t="shared" ref="J14210:J14273" si="1781">AVERAGE(F14210:F14234)</f>
        <v>1</v>
      </c>
      <c r="K14210" s="1">
        <f t="shared" ref="K14210:K14273" si="1782">AVERAGE(J14210:J14464)</f>
        <v>0.45176470588235257</v>
      </c>
      <c r="L14210" s="1">
        <f t="shared" ref="L14210:L14273" si="1783">AVERAGE(H14210:H14464)</f>
        <v>2.8880844645550492</v>
      </c>
      <c r="M14210" s="1">
        <f>ANALOG05[[#This Row],[Avg 255 Max]]-ANALOG05[[#This Row],[Avg 255 Min]]</f>
        <v>2.4363197586726968</v>
      </c>
    </row>
    <row r="14211" spans="1:13" x14ac:dyDescent="0.3">
      <c r="A14211">
        <v>525</v>
      </c>
      <c r="B14211">
        <v>523</v>
      </c>
      <c r="C14211">
        <f>ANALOG05[[#This Row],[Column1]]-ANALOG05[[#This Row],[Column2]]</f>
        <v>2</v>
      </c>
      <c r="D14211">
        <f t="shared" si="1776"/>
        <v>3</v>
      </c>
      <c r="E14211">
        <f t="shared" si="1777"/>
        <v>1.56</v>
      </c>
      <c r="F14211" s="1">
        <f t="shared" si="1778"/>
        <v>1</v>
      </c>
      <c r="G14211" s="1">
        <f>ANALOG05[[#This Row],[Max25]]-ANALOG05[[#This Row],[Min25]]</f>
        <v>2</v>
      </c>
      <c r="H14211" s="1">
        <f t="shared" si="1779"/>
        <v>3</v>
      </c>
      <c r="I14211" s="1">
        <f t="shared" si="1780"/>
        <v>2</v>
      </c>
      <c r="J14211" s="1">
        <f t="shared" si="1781"/>
        <v>1</v>
      </c>
      <c r="K14211" s="1">
        <f t="shared" si="1782"/>
        <v>0.45019607843137216</v>
      </c>
      <c r="L14211" s="1">
        <f t="shared" si="1783"/>
        <v>2.8843137254901925</v>
      </c>
      <c r="M14211" s="1">
        <f>ANALOG05[[#This Row],[Avg 255 Max]]-ANALOG05[[#This Row],[Avg 255 Min]]</f>
        <v>2.4341176470588204</v>
      </c>
    </row>
    <row r="14212" spans="1:13" x14ac:dyDescent="0.3">
      <c r="A14212">
        <v>525</v>
      </c>
      <c r="B14212">
        <v>523</v>
      </c>
      <c r="C14212">
        <f>ANALOG05[[#This Row],[Column1]]-ANALOG05[[#This Row],[Column2]]</f>
        <v>2</v>
      </c>
      <c r="D14212">
        <f t="shared" si="1776"/>
        <v>3</v>
      </c>
      <c r="E14212">
        <f t="shared" si="1777"/>
        <v>1.56</v>
      </c>
      <c r="F14212" s="1">
        <f t="shared" si="1778"/>
        <v>1</v>
      </c>
      <c r="G14212" s="1">
        <f>ANALOG05[[#This Row],[Max25]]-ANALOG05[[#This Row],[Min25]]</f>
        <v>2</v>
      </c>
      <c r="H14212" s="1">
        <f t="shared" si="1779"/>
        <v>3</v>
      </c>
      <c r="I14212" s="1">
        <f t="shared" si="1780"/>
        <v>2</v>
      </c>
      <c r="J14212" s="1">
        <f t="shared" si="1781"/>
        <v>1</v>
      </c>
      <c r="K14212" s="1">
        <f t="shared" si="1782"/>
        <v>0.44878431372548977</v>
      </c>
      <c r="L14212" s="1">
        <f t="shared" si="1783"/>
        <v>2.8803921568627415</v>
      </c>
      <c r="M14212" s="1">
        <f>ANALOG05[[#This Row],[Avg 255 Max]]-ANALOG05[[#This Row],[Avg 255 Min]]</f>
        <v>2.4316078431372516</v>
      </c>
    </row>
    <row r="14213" spans="1:13" x14ac:dyDescent="0.3">
      <c r="A14213">
        <v>524</v>
      </c>
      <c r="B14213">
        <v>523</v>
      </c>
      <c r="C14213">
        <f>ANALOG05[[#This Row],[Column1]]-ANALOG05[[#This Row],[Column2]]</f>
        <v>1</v>
      </c>
      <c r="D14213">
        <f t="shared" si="1776"/>
        <v>3</v>
      </c>
      <c r="E14213">
        <f t="shared" si="1777"/>
        <v>1.52</v>
      </c>
      <c r="F14213" s="1">
        <f t="shared" si="1778"/>
        <v>1</v>
      </c>
      <c r="G14213" s="1">
        <f>ANALOG05[[#This Row],[Max25]]-ANALOG05[[#This Row],[Min25]]</f>
        <v>2</v>
      </c>
      <c r="H14213" s="1">
        <f t="shared" si="1779"/>
        <v>3</v>
      </c>
      <c r="I14213" s="1">
        <f t="shared" si="1780"/>
        <v>2</v>
      </c>
      <c r="J14213" s="1">
        <f t="shared" si="1781"/>
        <v>1</v>
      </c>
      <c r="K14213" s="1">
        <f t="shared" si="1782"/>
        <v>0.44752941176470551</v>
      </c>
      <c r="L14213" s="1">
        <f t="shared" si="1783"/>
        <v>2.8764705882352906</v>
      </c>
      <c r="M14213" s="1">
        <f>ANALOG05[[#This Row],[Avg 255 Max]]-ANALOG05[[#This Row],[Avg 255 Min]]</f>
        <v>2.4289411764705848</v>
      </c>
    </row>
    <row r="14214" spans="1:13" x14ac:dyDescent="0.3">
      <c r="A14214">
        <v>524</v>
      </c>
      <c r="B14214">
        <v>523</v>
      </c>
      <c r="C14214">
        <f>ANALOG05[[#This Row],[Column1]]-ANALOG05[[#This Row],[Column2]]</f>
        <v>1</v>
      </c>
      <c r="D14214">
        <f t="shared" si="1776"/>
        <v>3</v>
      </c>
      <c r="E14214">
        <f t="shared" si="1777"/>
        <v>1.56</v>
      </c>
      <c r="F14214" s="1">
        <f t="shared" si="1778"/>
        <v>1</v>
      </c>
      <c r="G14214" s="1">
        <f>ANALOG05[[#This Row],[Max25]]-ANALOG05[[#This Row],[Min25]]</f>
        <v>2</v>
      </c>
      <c r="H14214" s="1">
        <f t="shared" si="1779"/>
        <v>3</v>
      </c>
      <c r="I14214" s="1">
        <f t="shared" si="1780"/>
        <v>2</v>
      </c>
      <c r="J14214" s="1">
        <f t="shared" si="1781"/>
        <v>1</v>
      </c>
      <c r="K14214" s="1">
        <f t="shared" si="1782"/>
        <v>0.44643137254901916</v>
      </c>
      <c r="L14214" s="1">
        <f t="shared" si="1783"/>
        <v>2.8725490196078396</v>
      </c>
      <c r="M14214" s="1">
        <f>ANALOG05[[#This Row],[Avg 255 Max]]-ANALOG05[[#This Row],[Avg 255 Min]]</f>
        <v>2.4261176470588204</v>
      </c>
    </row>
    <row r="14215" spans="1:13" x14ac:dyDescent="0.3">
      <c r="A14215">
        <v>524</v>
      </c>
      <c r="B14215">
        <v>523</v>
      </c>
      <c r="C14215">
        <f>ANALOG05[[#This Row],[Column1]]-ANALOG05[[#This Row],[Column2]]</f>
        <v>1</v>
      </c>
      <c r="D14215">
        <f t="shared" si="1776"/>
        <v>3</v>
      </c>
      <c r="E14215">
        <f t="shared" si="1777"/>
        <v>1.6</v>
      </c>
      <c r="F14215" s="1">
        <f t="shared" si="1778"/>
        <v>1</v>
      </c>
      <c r="G14215" s="1">
        <f>ANALOG05[[#This Row],[Max25]]-ANALOG05[[#This Row],[Min25]]</f>
        <v>2</v>
      </c>
      <c r="H14215" s="1">
        <f t="shared" si="1779"/>
        <v>3</v>
      </c>
      <c r="I14215" s="1">
        <f t="shared" si="1780"/>
        <v>2</v>
      </c>
      <c r="J14215" s="1">
        <f t="shared" si="1781"/>
        <v>1</v>
      </c>
      <c r="K14215" s="1">
        <f t="shared" si="1782"/>
        <v>0.44549019607843093</v>
      </c>
      <c r="L14215" s="1">
        <f t="shared" si="1783"/>
        <v>2.8686274509803886</v>
      </c>
      <c r="M14215" s="1">
        <f>ANALOG05[[#This Row],[Avg 255 Max]]-ANALOG05[[#This Row],[Avg 255 Min]]</f>
        <v>2.4231372549019579</v>
      </c>
    </row>
    <row r="14216" spans="1:13" x14ac:dyDescent="0.3">
      <c r="A14216">
        <v>525</v>
      </c>
      <c r="B14216">
        <v>523</v>
      </c>
      <c r="C14216">
        <f>ANALOG05[[#This Row],[Column1]]-ANALOG05[[#This Row],[Column2]]</f>
        <v>2</v>
      </c>
      <c r="D14216">
        <f t="shared" si="1776"/>
        <v>3</v>
      </c>
      <c r="E14216">
        <f t="shared" si="1777"/>
        <v>1.68</v>
      </c>
      <c r="F14216" s="1">
        <f t="shared" si="1778"/>
        <v>1</v>
      </c>
      <c r="G14216" s="1">
        <f>ANALOG05[[#This Row],[Max25]]-ANALOG05[[#This Row],[Min25]]</f>
        <v>2</v>
      </c>
      <c r="H14216" s="1">
        <f t="shared" si="1779"/>
        <v>2.9615384615384617</v>
      </c>
      <c r="I14216" s="1">
        <f t="shared" si="1780"/>
        <v>1.9615384615384615</v>
      </c>
      <c r="J14216" s="1">
        <f t="shared" si="1781"/>
        <v>1</v>
      </c>
      <c r="K14216" s="1">
        <f t="shared" si="1782"/>
        <v>0.44470588235294073</v>
      </c>
      <c r="L14216" s="1">
        <f t="shared" si="1783"/>
        <v>2.8647058823529377</v>
      </c>
      <c r="M14216" s="1">
        <f>ANALOG05[[#This Row],[Avg 255 Max]]-ANALOG05[[#This Row],[Avg 255 Min]]</f>
        <v>2.4199999999999968</v>
      </c>
    </row>
    <row r="14217" spans="1:13" x14ac:dyDescent="0.3">
      <c r="A14217">
        <v>525</v>
      </c>
      <c r="B14217">
        <v>524</v>
      </c>
      <c r="C14217">
        <f>ANALOG05[[#This Row],[Column1]]-ANALOG05[[#This Row],[Column2]]</f>
        <v>1</v>
      </c>
      <c r="D14217">
        <f t="shared" si="1776"/>
        <v>3</v>
      </c>
      <c r="E14217">
        <f t="shared" si="1777"/>
        <v>1.64</v>
      </c>
      <c r="F14217" s="1">
        <f t="shared" si="1778"/>
        <v>1</v>
      </c>
      <c r="G14217" s="1">
        <f>ANALOG05[[#This Row],[Max25]]-ANALOG05[[#This Row],[Min25]]</f>
        <v>2</v>
      </c>
      <c r="H14217" s="1">
        <f t="shared" si="1779"/>
        <v>2.9230769230769229</v>
      </c>
      <c r="I14217" s="1">
        <f t="shared" si="1780"/>
        <v>1.9230769230769231</v>
      </c>
      <c r="J14217" s="1">
        <f t="shared" si="1781"/>
        <v>1</v>
      </c>
      <c r="K14217" s="1">
        <f t="shared" si="1782"/>
        <v>0.44407843137254865</v>
      </c>
      <c r="L14217" s="1">
        <f t="shared" si="1783"/>
        <v>2.860935143288081</v>
      </c>
      <c r="M14217" s="1">
        <f>ANALOG05[[#This Row],[Avg 255 Max]]-ANALOG05[[#This Row],[Avg 255 Min]]</f>
        <v>2.4168567119155324</v>
      </c>
    </row>
    <row r="14218" spans="1:13" x14ac:dyDescent="0.3">
      <c r="A14218">
        <v>525</v>
      </c>
      <c r="B14218">
        <v>522</v>
      </c>
      <c r="C14218">
        <f>ANALOG05[[#This Row],[Column1]]-ANALOG05[[#This Row],[Column2]]</f>
        <v>3</v>
      </c>
      <c r="D14218">
        <f t="shared" si="1776"/>
        <v>3</v>
      </c>
      <c r="E14218">
        <f t="shared" si="1777"/>
        <v>1.64</v>
      </c>
      <c r="F14218" s="1">
        <f t="shared" si="1778"/>
        <v>1</v>
      </c>
      <c r="G14218" s="1">
        <f>ANALOG05[[#This Row],[Max25]]-ANALOG05[[#This Row],[Min25]]</f>
        <v>2</v>
      </c>
      <c r="H14218" s="1">
        <f t="shared" si="1779"/>
        <v>2.8846153846153846</v>
      </c>
      <c r="I14218" s="1">
        <f t="shared" si="1780"/>
        <v>1.8846153846153846</v>
      </c>
      <c r="J14218" s="1">
        <f t="shared" si="1781"/>
        <v>1</v>
      </c>
      <c r="K14218" s="1">
        <f t="shared" si="1782"/>
        <v>0.44360784313725449</v>
      </c>
      <c r="L14218" s="1">
        <f t="shared" si="1783"/>
        <v>2.8573152337858185</v>
      </c>
      <c r="M14218" s="1">
        <f>ANALOG05[[#This Row],[Avg 255 Max]]-ANALOG05[[#This Row],[Avg 255 Min]]</f>
        <v>2.4137073906485642</v>
      </c>
    </row>
    <row r="14219" spans="1:13" x14ac:dyDescent="0.3">
      <c r="A14219">
        <v>525</v>
      </c>
      <c r="B14219">
        <v>523</v>
      </c>
      <c r="C14219">
        <f>ANALOG05[[#This Row],[Column1]]-ANALOG05[[#This Row],[Column2]]</f>
        <v>2</v>
      </c>
      <c r="D14219">
        <f t="shared" si="1776"/>
        <v>3</v>
      </c>
      <c r="E14219">
        <f t="shared" si="1777"/>
        <v>1.56</v>
      </c>
      <c r="F14219" s="1">
        <f t="shared" si="1778"/>
        <v>1</v>
      </c>
      <c r="G14219" s="1">
        <f>ANALOG05[[#This Row],[Max25]]-ANALOG05[[#This Row],[Min25]]</f>
        <v>2</v>
      </c>
      <c r="H14219" s="1">
        <f t="shared" si="1779"/>
        <v>2.8461538461538463</v>
      </c>
      <c r="I14219" s="1">
        <f t="shared" si="1780"/>
        <v>1.8461538461538463</v>
      </c>
      <c r="J14219" s="1">
        <f t="shared" si="1781"/>
        <v>1</v>
      </c>
      <c r="K14219" s="1">
        <f t="shared" si="1782"/>
        <v>0.44329411764705839</v>
      </c>
      <c r="L14219" s="1">
        <f t="shared" si="1783"/>
        <v>2.8538461538461504</v>
      </c>
      <c r="M14219" s="1">
        <f>ANALOG05[[#This Row],[Avg 255 Max]]-ANALOG05[[#This Row],[Avg 255 Min]]</f>
        <v>2.4105520361990918</v>
      </c>
    </row>
    <row r="14220" spans="1:13" x14ac:dyDescent="0.3">
      <c r="A14220">
        <v>525</v>
      </c>
      <c r="B14220">
        <v>523</v>
      </c>
      <c r="C14220">
        <f>ANALOG05[[#This Row],[Column1]]-ANALOG05[[#This Row],[Column2]]</f>
        <v>2</v>
      </c>
      <c r="D14220">
        <f t="shared" si="1776"/>
        <v>3</v>
      </c>
      <c r="E14220">
        <f t="shared" si="1777"/>
        <v>1.52</v>
      </c>
      <c r="F14220" s="1">
        <f t="shared" si="1778"/>
        <v>1</v>
      </c>
      <c r="G14220" s="1">
        <f>ANALOG05[[#This Row],[Max25]]-ANALOG05[[#This Row],[Min25]]</f>
        <v>2</v>
      </c>
      <c r="H14220" s="1">
        <f t="shared" si="1779"/>
        <v>2.8076923076923075</v>
      </c>
      <c r="I14220" s="1">
        <f t="shared" si="1780"/>
        <v>1.8076923076923077</v>
      </c>
      <c r="J14220" s="1">
        <f t="shared" si="1781"/>
        <v>1</v>
      </c>
      <c r="K14220" s="1">
        <f t="shared" si="1782"/>
        <v>0.44313725490196038</v>
      </c>
      <c r="L14220" s="1">
        <f t="shared" si="1783"/>
        <v>2.8505279034690769</v>
      </c>
      <c r="M14220" s="1">
        <f>ANALOG05[[#This Row],[Avg 255 Max]]-ANALOG05[[#This Row],[Avg 255 Min]]</f>
        <v>2.4073906485671164</v>
      </c>
    </row>
    <row r="14221" spans="1:13" x14ac:dyDescent="0.3">
      <c r="A14221">
        <v>524</v>
      </c>
      <c r="B14221">
        <v>523</v>
      </c>
      <c r="C14221">
        <f>ANALOG05[[#This Row],[Column1]]-ANALOG05[[#This Row],[Column2]]</f>
        <v>1</v>
      </c>
      <c r="D14221">
        <f t="shared" si="1776"/>
        <v>3</v>
      </c>
      <c r="E14221">
        <f t="shared" si="1777"/>
        <v>1.48</v>
      </c>
      <c r="F14221" s="1">
        <f t="shared" si="1778"/>
        <v>1</v>
      </c>
      <c r="G14221" s="1">
        <f>ANALOG05[[#This Row],[Max25]]-ANALOG05[[#This Row],[Min25]]</f>
        <v>2</v>
      </c>
      <c r="H14221" s="1">
        <f t="shared" si="1779"/>
        <v>2.7692307692307692</v>
      </c>
      <c r="I14221" s="1">
        <f t="shared" si="1780"/>
        <v>1.7692307692307692</v>
      </c>
      <c r="J14221" s="1">
        <f t="shared" si="1781"/>
        <v>1</v>
      </c>
      <c r="K14221" s="1">
        <f t="shared" si="1782"/>
        <v>0.44313725490196032</v>
      </c>
      <c r="L14221" s="1">
        <f t="shared" si="1783"/>
        <v>2.8473604826545968</v>
      </c>
      <c r="M14221" s="1">
        <f>ANALOG05[[#This Row],[Avg 255 Max]]-ANALOG05[[#This Row],[Avg 255 Min]]</f>
        <v>2.4042232277526363</v>
      </c>
    </row>
    <row r="14222" spans="1:13" x14ac:dyDescent="0.3">
      <c r="A14222">
        <v>525</v>
      </c>
      <c r="B14222">
        <v>523</v>
      </c>
      <c r="C14222">
        <f>ANALOG05[[#This Row],[Column1]]-ANALOG05[[#This Row],[Column2]]</f>
        <v>2</v>
      </c>
      <c r="D14222">
        <f t="shared" si="1776"/>
        <v>3</v>
      </c>
      <c r="E14222">
        <f t="shared" si="1777"/>
        <v>1.52</v>
      </c>
      <c r="F14222" s="1">
        <f t="shared" si="1778"/>
        <v>1</v>
      </c>
      <c r="G14222" s="1">
        <f>ANALOG05[[#This Row],[Max25]]-ANALOG05[[#This Row],[Min25]]</f>
        <v>2</v>
      </c>
      <c r="H14222" s="1">
        <f t="shared" si="1779"/>
        <v>2.7307692307692308</v>
      </c>
      <c r="I14222" s="1">
        <f t="shared" si="1780"/>
        <v>1.7307692307692308</v>
      </c>
      <c r="J14222" s="1">
        <f t="shared" si="1781"/>
        <v>1</v>
      </c>
      <c r="K14222" s="1">
        <f t="shared" si="1782"/>
        <v>0.44313725490196032</v>
      </c>
      <c r="L14222" s="1">
        <f t="shared" si="1783"/>
        <v>2.8443438914027115</v>
      </c>
      <c r="M14222" s="1">
        <f>ANALOG05[[#This Row],[Avg 255 Max]]-ANALOG05[[#This Row],[Avg 255 Min]]</f>
        <v>2.4012066365007509</v>
      </c>
    </row>
    <row r="14223" spans="1:13" x14ac:dyDescent="0.3">
      <c r="A14223">
        <v>525</v>
      </c>
      <c r="B14223">
        <v>523</v>
      </c>
      <c r="C14223">
        <f>ANALOG05[[#This Row],[Column1]]-ANALOG05[[#This Row],[Column2]]</f>
        <v>2</v>
      </c>
      <c r="D14223">
        <f t="shared" si="1776"/>
        <v>3</v>
      </c>
      <c r="E14223">
        <f t="shared" si="1777"/>
        <v>1.52</v>
      </c>
      <c r="F14223" s="1">
        <f t="shared" si="1778"/>
        <v>1</v>
      </c>
      <c r="G14223" s="1">
        <f>ANALOG05[[#This Row],[Max25]]-ANALOG05[[#This Row],[Min25]]</f>
        <v>2</v>
      </c>
      <c r="H14223" s="1">
        <f t="shared" si="1779"/>
        <v>2.6923076923076925</v>
      </c>
      <c r="I14223" s="1">
        <f t="shared" si="1780"/>
        <v>1.6923076923076923</v>
      </c>
      <c r="J14223" s="1">
        <f t="shared" si="1781"/>
        <v>1</v>
      </c>
      <c r="K14223" s="1">
        <f t="shared" si="1782"/>
        <v>0.44313725490196026</v>
      </c>
      <c r="L14223" s="1">
        <f t="shared" si="1783"/>
        <v>2.8414781297134204</v>
      </c>
      <c r="M14223" s="1">
        <f>ANALOG05[[#This Row],[Avg 255 Max]]-ANALOG05[[#This Row],[Avg 255 Min]]</f>
        <v>2.3983408748114603</v>
      </c>
    </row>
    <row r="14224" spans="1:13" x14ac:dyDescent="0.3">
      <c r="A14224">
        <v>525</v>
      </c>
      <c r="B14224">
        <v>524</v>
      </c>
      <c r="C14224">
        <f>ANALOG05[[#This Row],[Column1]]-ANALOG05[[#This Row],[Column2]]</f>
        <v>1</v>
      </c>
      <c r="D14224">
        <f t="shared" si="1776"/>
        <v>3</v>
      </c>
      <c r="E14224">
        <f t="shared" si="1777"/>
        <v>1.52</v>
      </c>
      <c r="F14224" s="1">
        <f t="shared" si="1778"/>
        <v>1</v>
      </c>
      <c r="G14224" s="1">
        <f>ANALOG05[[#This Row],[Max25]]-ANALOG05[[#This Row],[Min25]]</f>
        <v>2</v>
      </c>
      <c r="H14224" s="1">
        <f t="shared" si="1779"/>
        <v>2.6538461538461537</v>
      </c>
      <c r="I14224" s="1">
        <f t="shared" si="1780"/>
        <v>1.6538461538461537</v>
      </c>
      <c r="J14224" s="1">
        <f t="shared" si="1781"/>
        <v>1</v>
      </c>
      <c r="K14224" s="1">
        <f t="shared" si="1782"/>
        <v>0.44313725490196026</v>
      </c>
      <c r="L14224" s="1">
        <f t="shared" si="1783"/>
        <v>2.8387631975867231</v>
      </c>
      <c r="M14224" s="1">
        <f>ANALOG05[[#This Row],[Avg 255 Max]]-ANALOG05[[#This Row],[Avg 255 Min]]</f>
        <v>2.395625942684763</v>
      </c>
    </row>
    <row r="14225" spans="1:13" x14ac:dyDescent="0.3">
      <c r="A14225">
        <v>524</v>
      </c>
      <c r="B14225">
        <v>523</v>
      </c>
      <c r="C14225">
        <f>ANALOG05[[#This Row],[Column1]]-ANALOG05[[#This Row],[Column2]]</f>
        <v>1</v>
      </c>
      <c r="D14225">
        <f t="shared" si="1776"/>
        <v>3</v>
      </c>
      <c r="E14225">
        <f t="shared" si="1777"/>
        <v>1.52</v>
      </c>
      <c r="F14225" s="1">
        <f t="shared" si="1778"/>
        <v>1</v>
      </c>
      <c r="G14225" s="1">
        <f>ANALOG05[[#This Row],[Max25]]-ANALOG05[[#This Row],[Min25]]</f>
        <v>2</v>
      </c>
      <c r="H14225" s="1">
        <f t="shared" si="1779"/>
        <v>2.6153846153846154</v>
      </c>
      <c r="I14225" s="1">
        <f t="shared" si="1780"/>
        <v>1.6153846153846154</v>
      </c>
      <c r="J14225" s="1">
        <f t="shared" si="1781"/>
        <v>1</v>
      </c>
      <c r="K14225" s="1">
        <f t="shared" si="1782"/>
        <v>0.44313725490196032</v>
      </c>
      <c r="L14225" s="1">
        <f t="shared" si="1783"/>
        <v>2.836199095022621</v>
      </c>
      <c r="M14225" s="1">
        <f>ANALOG05[[#This Row],[Avg 255 Max]]-ANALOG05[[#This Row],[Avg 255 Min]]</f>
        <v>2.3930618401206605</v>
      </c>
    </row>
    <row r="14226" spans="1:13" x14ac:dyDescent="0.3">
      <c r="A14226">
        <v>524</v>
      </c>
      <c r="B14226">
        <v>523</v>
      </c>
      <c r="C14226">
        <f>ANALOG05[[#This Row],[Column1]]-ANALOG05[[#This Row],[Column2]]</f>
        <v>1</v>
      </c>
      <c r="D14226">
        <f t="shared" si="1776"/>
        <v>3</v>
      </c>
      <c r="E14226">
        <f t="shared" si="1777"/>
        <v>1.56</v>
      </c>
      <c r="F14226" s="1">
        <f t="shared" si="1778"/>
        <v>1</v>
      </c>
      <c r="G14226" s="1">
        <f>ANALOG05[[#This Row],[Max25]]-ANALOG05[[#This Row],[Min25]]</f>
        <v>2</v>
      </c>
      <c r="H14226" s="1">
        <f t="shared" si="1779"/>
        <v>2.5769230769230771</v>
      </c>
      <c r="I14226" s="1">
        <f t="shared" si="1780"/>
        <v>1.5769230769230769</v>
      </c>
      <c r="J14226" s="1">
        <f t="shared" si="1781"/>
        <v>1</v>
      </c>
      <c r="K14226" s="1">
        <f t="shared" si="1782"/>
        <v>0.44313725490196032</v>
      </c>
      <c r="L14226" s="1">
        <f t="shared" si="1783"/>
        <v>2.8337858220211127</v>
      </c>
      <c r="M14226" s="1">
        <f>ANALOG05[[#This Row],[Avg 255 Max]]-ANALOG05[[#This Row],[Avg 255 Min]]</f>
        <v>2.3906485671191522</v>
      </c>
    </row>
    <row r="14227" spans="1:13" x14ac:dyDescent="0.3">
      <c r="A14227">
        <v>525</v>
      </c>
      <c r="B14227">
        <v>523</v>
      </c>
      <c r="C14227">
        <f>ANALOG05[[#This Row],[Column1]]-ANALOG05[[#This Row],[Column2]]</f>
        <v>2</v>
      </c>
      <c r="D14227">
        <f t="shared" si="1776"/>
        <v>3</v>
      </c>
      <c r="E14227">
        <f t="shared" si="1777"/>
        <v>1.56</v>
      </c>
      <c r="F14227" s="1">
        <f t="shared" si="1778"/>
        <v>1</v>
      </c>
      <c r="G14227" s="1">
        <f>ANALOG05[[#This Row],[Max25]]-ANALOG05[[#This Row],[Min25]]</f>
        <v>2</v>
      </c>
      <c r="H14227" s="1">
        <f t="shared" si="1779"/>
        <v>2.5384615384615383</v>
      </c>
      <c r="I14227" s="1">
        <f t="shared" si="1780"/>
        <v>1.5384615384615385</v>
      </c>
      <c r="J14227" s="1">
        <f t="shared" si="1781"/>
        <v>1</v>
      </c>
      <c r="K14227" s="1">
        <f t="shared" si="1782"/>
        <v>0.44313725490196026</v>
      </c>
      <c r="L14227" s="1">
        <f t="shared" si="1783"/>
        <v>2.8315233785821987</v>
      </c>
      <c r="M14227" s="1">
        <f>ANALOG05[[#This Row],[Avg 255 Max]]-ANALOG05[[#This Row],[Avg 255 Min]]</f>
        <v>2.3883861236802386</v>
      </c>
    </row>
    <row r="14228" spans="1:13" x14ac:dyDescent="0.3">
      <c r="A14228">
        <v>524</v>
      </c>
      <c r="B14228">
        <v>523</v>
      </c>
      <c r="C14228">
        <f>ANALOG05[[#This Row],[Column1]]-ANALOG05[[#This Row],[Column2]]</f>
        <v>1</v>
      </c>
      <c r="D14228">
        <f t="shared" si="1776"/>
        <v>3</v>
      </c>
      <c r="E14228">
        <f t="shared" si="1777"/>
        <v>1.52</v>
      </c>
      <c r="F14228" s="1">
        <f t="shared" si="1778"/>
        <v>1</v>
      </c>
      <c r="G14228" s="1">
        <f>ANALOG05[[#This Row],[Max25]]-ANALOG05[[#This Row],[Min25]]</f>
        <v>2</v>
      </c>
      <c r="H14228" s="1">
        <f t="shared" si="1779"/>
        <v>2.5</v>
      </c>
      <c r="I14228" s="1">
        <f t="shared" si="1780"/>
        <v>1.5</v>
      </c>
      <c r="J14228" s="1">
        <f t="shared" si="1781"/>
        <v>1</v>
      </c>
      <c r="K14228" s="1">
        <f t="shared" si="1782"/>
        <v>0.44313725490196026</v>
      </c>
      <c r="L14228" s="1">
        <f t="shared" si="1783"/>
        <v>2.8294117647058794</v>
      </c>
      <c r="M14228" s="1">
        <f>ANALOG05[[#This Row],[Avg 255 Max]]-ANALOG05[[#This Row],[Avg 255 Min]]</f>
        <v>2.3862745098039193</v>
      </c>
    </row>
    <row r="14229" spans="1:13" x14ac:dyDescent="0.3">
      <c r="A14229">
        <v>525</v>
      </c>
      <c r="B14229">
        <v>523</v>
      </c>
      <c r="C14229">
        <f>ANALOG05[[#This Row],[Column1]]-ANALOG05[[#This Row],[Column2]]</f>
        <v>2</v>
      </c>
      <c r="D14229">
        <f t="shared" si="1776"/>
        <v>3</v>
      </c>
      <c r="E14229">
        <f t="shared" si="1777"/>
        <v>1.52</v>
      </c>
      <c r="F14229" s="1">
        <f t="shared" si="1778"/>
        <v>1</v>
      </c>
      <c r="G14229" s="1">
        <f>ANALOG05[[#This Row],[Max25]]-ANALOG05[[#This Row],[Min25]]</f>
        <v>2</v>
      </c>
      <c r="H14229" s="1">
        <f t="shared" si="1779"/>
        <v>2.4615384615384617</v>
      </c>
      <c r="I14229" s="1">
        <f t="shared" si="1780"/>
        <v>1.4615384615384615</v>
      </c>
      <c r="J14229" s="1">
        <f t="shared" si="1781"/>
        <v>1</v>
      </c>
      <c r="K14229" s="1">
        <f t="shared" si="1782"/>
        <v>0.44313725490196026</v>
      </c>
      <c r="L14229" s="1">
        <f t="shared" si="1783"/>
        <v>2.8274509803921539</v>
      </c>
      <c r="M14229" s="1">
        <f>ANALOG05[[#This Row],[Avg 255 Max]]-ANALOG05[[#This Row],[Avg 255 Min]]</f>
        <v>2.3843137254901938</v>
      </c>
    </row>
    <row r="14230" spans="1:13" x14ac:dyDescent="0.3">
      <c r="A14230">
        <v>524</v>
      </c>
      <c r="B14230">
        <v>522</v>
      </c>
      <c r="C14230">
        <f>ANALOG05[[#This Row],[Column1]]-ANALOG05[[#This Row],[Column2]]</f>
        <v>2</v>
      </c>
      <c r="D14230">
        <f t="shared" si="1776"/>
        <v>3</v>
      </c>
      <c r="E14230">
        <f t="shared" si="1777"/>
        <v>1.52</v>
      </c>
      <c r="F14230" s="1">
        <f t="shared" si="1778"/>
        <v>1</v>
      </c>
      <c r="G14230" s="1">
        <f>ANALOG05[[#This Row],[Max25]]-ANALOG05[[#This Row],[Min25]]</f>
        <v>2</v>
      </c>
      <c r="H14230" s="1">
        <f t="shared" si="1779"/>
        <v>2.4230769230769229</v>
      </c>
      <c r="I14230" s="1">
        <f t="shared" si="1780"/>
        <v>1.4230769230769231</v>
      </c>
      <c r="J14230" s="1">
        <f t="shared" si="1781"/>
        <v>1</v>
      </c>
      <c r="K14230" s="1">
        <f t="shared" si="1782"/>
        <v>0.44313725490196026</v>
      </c>
      <c r="L14230" s="1">
        <f t="shared" si="1783"/>
        <v>2.8256410256410227</v>
      </c>
      <c r="M14230" s="1">
        <f>ANALOG05[[#This Row],[Avg 255 Max]]-ANALOG05[[#This Row],[Avg 255 Min]]</f>
        <v>2.3825037707390626</v>
      </c>
    </row>
    <row r="14231" spans="1:13" x14ac:dyDescent="0.3">
      <c r="A14231">
        <v>524</v>
      </c>
      <c r="B14231">
        <v>523</v>
      </c>
      <c r="C14231">
        <f>ANALOG05[[#This Row],[Column1]]-ANALOG05[[#This Row],[Column2]]</f>
        <v>1</v>
      </c>
      <c r="D14231">
        <f t="shared" si="1776"/>
        <v>3</v>
      </c>
      <c r="E14231">
        <f t="shared" si="1777"/>
        <v>1.52</v>
      </c>
      <c r="F14231" s="1">
        <f t="shared" si="1778"/>
        <v>1</v>
      </c>
      <c r="G14231" s="1">
        <f>ANALOG05[[#This Row],[Max25]]-ANALOG05[[#This Row],[Min25]]</f>
        <v>2</v>
      </c>
      <c r="H14231" s="1">
        <f t="shared" si="1779"/>
        <v>2.4230769230769229</v>
      </c>
      <c r="I14231" s="1">
        <f t="shared" si="1780"/>
        <v>1.4615384615384615</v>
      </c>
      <c r="J14231" s="1">
        <f t="shared" si="1781"/>
        <v>1</v>
      </c>
      <c r="K14231" s="1">
        <f t="shared" si="1782"/>
        <v>0.44313725490196026</v>
      </c>
      <c r="L14231" s="1">
        <f t="shared" si="1783"/>
        <v>2.8239819004524858</v>
      </c>
      <c r="M14231" s="1">
        <f>ANALOG05[[#This Row],[Avg 255 Max]]-ANALOG05[[#This Row],[Avg 255 Min]]</f>
        <v>2.3808446455505257</v>
      </c>
    </row>
    <row r="14232" spans="1:13" x14ac:dyDescent="0.3">
      <c r="A14232">
        <v>524</v>
      </c>
      <c r="B14232">
        <v>523</v>
      </c>
      <c r="C14232">
        <f>ANALOG05[[#This Row],[Column1]]-ANALOG05[[#This Row],[Column2]]</f>
        <v>1</v>
      </c>
      <c r="D14232">
        <f t="shared" si="1776"/>
        <v>3</v>
      </c>
      <c r="E14232">
        <f t="shared" si="1777"/>
        <v>1.56</v>
      </c>
      <c r="F14232" s="1">
        <f t="shared" si="1778"/>
        <v>1</v>
      </c>
      <c r="G14232" s="1">
        <f>ANALOG05[[#This Row],[Max25]]-ANALOG05[[#This Row],[Min25]]</f>
        <v>2</v>
      </c>
      <c r="H14232" s="1">
        <f t="shared" si="1779"/>
        <v>2.4230769230769229</v>
      </c>
      <c r="I14232" s="1">
        <f t="shared" si="1780"/>
        <v>1.5</v>
      </c>
      <c r="J14232" s="1">
        <f t="shared" si="1781"/>
        <v>0.96</v>
      </c>
      <c r="K14232" s="1">
        <f t="shared" si="1782"/>
        <v>0.44313725490196032</v>
      </c>
      <c r="L14232" s="1">
        <f t="shared" si="1783"/>
        <v>2.8223227752639484</v>
      </c>
      <c r="M14232" s="1">
        <f>ANALOG05[[#This Row],[Avg 255 Max]]-ANALOG05[[#This Row],[Avg 255 Min]]</f>
        <v>2.3791855203619878</v>
      </c>
    </row>
    <row r="14233" spans="1:13" x14ac:dyDescent="0.3">
      <c r="A14233">
        <v>525</v>
      </c>
      <c r="B14233">
        <v>523</v>
      </c>
      <c r="C14233">
        <f>ANALOG05[[#This Row],[Column1]]-ANALOG05[[#This Row],[Column2]]</f>
        <v>2</v>
      </c>
      <c r="D14233">
        <f t="shared" si="1776"/>
        <v>3</v>
      </c>
      <c r="E14233">
        <f t="shared" si="1777"/>
        <v>1.6</v>
      </c>
      <c r="F14233" s="1">
        <f t="shared" si="1778"/>
        <v>1</v>
      </c>
      <c r="G14233" s="1">
        <f>ANALOG05[[#This Row],[Max25]]-ANALOG05[[#This Row],[Min25]]</f>
        <v>2</v>
      </c>
      <c r="H14233" s="1">
        <f t="shared" si="1779"/>
        <v>2.4230769230769229</v>
      </c>
      <c r="I14233" s="1">
        <f t="shared" si="1780"/>
        <v>1.5384615384615385</v>
      </c>
      <c r="J14233" s="1">
        <f t="shared" si="1781"/>
        <v>0.92</v>
      </c>
      <c r="K14233" s="1">
        <f t="shared" si="1782"/>
        <v>0.44329411764705834</v>
      </c>
      <c r="L14233" s="1">
        <f t="shared" si="1783"/>
        <v>2.8206636500754114</v>
      </c>
      <c r="M14233" s="1">
        <f>ANALOG05[[#This Row],[Avg 255 Max]]-ANALOG05[[#This Row],[Avg 255 Min]]</f>
        <v>2.3773695324283532</v>
      </c>
    </row>
    <row r="14234" spans="1:13" x14ac:dyDescent="0.3">
      <c r="A14234">
        <v>525</v>
      </c>
      <c r="B14234">
        <v>523</v>
      </c>
      <c r="C14234">
        <f>ANALOG05[[#This Row],[Column1]]-ANALOG05[[#This Row],[Column2]]</f>
        <v>2</v>
      </c>
      <c r="D14234">
        <f t="shared" si="1776"/>
        <v>3</v>
      </c>
      <c r="E14234">
        <f t="shared" si="1777"/>
        <v>1.6</v>
      </c>
      <c r="F14234" s="1">
        <f t="shared" si="1778"/>
        <v>1</v>
      </c>
      <c r="G14234" s="1">
        <f>ANALOG05[[#This Row],[Max25]]-ANALOG05[[#This Row],[Min25]]</f>
        <v>2</v>
      </c>
      <c r="H14234" s="1">
        <f t="shared" si="1779"/>
        <v>2.4230769230769229</v>
      </c>
      <c r="I14234" s="1">
        <f t="shared" si="1780"/>
        <v>1.5769230769230769</v>
      </c>
      <c r="J14234" s="1">
        <f t="shared" si="1781"/>
        <v>0.88</v>
      </c>
      <c r="K14234" s="1">
        <f t="shared" si="1782"/>
        <v>0.44360784313725449</v>
      </c>
      <c r="L14234" s="1">
        <f t="shared" si="1783"/>
        <v>2.8190045248868745</v>
      </c>
      <c r="M14234" s="1">
        <f>ANALOG05[[#This Row],[Avg 255 Max]]-ANALOG05[[#This Row],[Avg 255 Min]]</f>
        <v>2.3753966817496202</v>
      </c>
    </row>
    <row r="14235" spans="1:13" x14ac:dyDescent="0.3">
      <c r="A14235">
        <v>524</v>
      </c>
      <c r="B14235">
        <v>523</v>
      </c>
      <c r="C14235">
        <f>ANALOG05[[#This Row],[Column1]]-ANALOG05[[#This Row],[Column2]]</f>
        <v>1</v>
      </c>
      <c r="D14235">
        <f t="shared" si="1776"/>
        <v>3</v>
      </c>
      <c r="E14235">
        <f t="shared" si="1777"/>
        <v>1.6</v>
      </c>
      <c r="F14235" s="1">
        <f t="shared" si="1778"/>
        <v>1</v>
      </c>
      <c r="G14235" s="1">
        <f>ANALOG05[[#This Row],[Max25]]-ANALOG05[[#This Row],[Min25]]</f>
        <v>2</v>
      </c>
      <c r="H14235" s="1">
        <f t="shared" si="1779"/>
        <v>2.4230769230769229</v>
      </c>
      <c r="I14235" s="1">
        <f t="shared" si="1780"/>
        <v>1.6153846153846154</v>
      </c>
      <c r="J14235" s="1">
        <f t="shared" si="1781"/>
        <v>0.84</v>
      </c>
      <c r="K14235" s="1">
        <f t="shared" si="1782"/>
        <v>0.44407843137254854</v>
      </c>
      <c r="L14235" s="1">
        <f t="shared" si="1783"/>
        <v>2.8173453996983375</v>
      </c>
      <c r="M14235" s="1">
        <f>ANALOG05[[#This Row],[Avg 255 Max]]-ANALOG05[[#This Row],[Avg 255 Min]]</f>
        <v>2.373266968325789</v>
      </c>
    </row>
    <row r="14236" spans="1:13" x14ac:dyDescent="0.3">
      <c r="A14236">
        <v>525</v>
      </c>
      <c r="B14236">
        <v>523</v>
      </c>
      <c r="C14236">
        <f>ANALOG05[[#This Row],[Column1]]-ANALOG05[[#This Row],[Column2]]</f>
        <v>2</v>
      </c>
      <c r="D14236">
        <f t="shared" si="1776"/>
        <v>3</v>
      </c>
      <c r="E14236">
        <f t="shared" si="1777"/>
        <v>1.64</v>
      </c>
      <c r="F14236" s="1">
        <f t="shared" si="1778"/>
        <v>1</v>
      </c>
      <c r="G14236" s="1">
        <f>ANALOG05[[#This Row],[Max25]]-ANALOG05[[#This Row],[Min25]]</f>
        <v>2</v>
      </c>
      <c r="H14236" s="1">
        <f t="shared" si="1779"/>
        <v>2.4230769230769229</v>
      </c>
      <c r="I14236" s="1">
        <f t="shared" si="1780"/>
        <v>1.6538461538461537</v>
      </c>
      <c r="J14236" s="1">
        <f t="shared" si="1781"/>
        <v>0.8</v>
      </c>
      <c r="K14236" s="1">
        <f t="shared" si="1782"/>
        <v>0.44470588235294073</v>
      </c>
      <c r="L14236" s="1">
        <f t="shared" si="1783"/>
        <v>2.8156862745098006</v>
      </c>
      <c r="M14236" s="1">
        <f>ANALOG05[[#This Row],[Avg 255 Max]]-ANALOG05[[#This Row],[Avg 255 Min]]</f>
        <v>2.3709803921568597</v>
      </c>
    </row>
    <row r="14237" spans="1:13" x14ac:dyDescent="0.3">
      <c r="A14237">
        <v>524</v>
      </c>
      <c r="B14237">
        <v>523</v>
      </c>
      <c r="C14237">
        <f>ANALOG05[[#This Row],[Column1]]-ANALOG05[[#This Row],[Column2]]</f>
        <v>1</v>
      </c>
      <c r="D14237">
        <f t="shared" si="1776"/>
        <v>3</v>
      </c>
      <c r="E14237">
        <f t="shared" si="1777"/>
        <v>1.6</v>
      </c>
      <c r="F14237" s="1">
        <f t="shared" si="1778"/>
        <v>1</v>
      </c>
      <c r="G14237" s="1">
        <f>ANALOG05[[#This Row],[Max25]]-ANALOG05[[#This Row],[Min25]]</f>
        <v>2</v>
      </c>
      <c r="H14237" s="1">
        <f t="shared" si="1779"/>
        <v>2.4230769230769229</v>
      </c>
      <c r="I14237" s="1">
        <f t="shared" si="1780"/>
        <v>1.6923076923076923</v>
      </c>
      <c r="J14237" s="1">
        <f t="shared" si="1781"/>
        <v>0.76</v>
      </c>
      <c r="K14237" s="1">
        <f t="shared" si="1782"/>
        <v>0.44549019607843093</v>
      </c>
      <c r="L14237" s="1">
        <f t="shared" si="1783"/>
        <v>2.8140271493212645</v>
      </c>
      <c r="M14237" s="1">
        <f>ANALOG05[[#This Row],[Avg 255 Max]]-ANALOG05[[#This Row],[Avg 255 Min]]</f>
        <v>2.3685369532428338</v>
      </c>
    </row>
    <row r="14238" spans="1:13" x14ac:dyDescent="0.3">
      <c r="A14238">
        <v>525</v>
      </c>
      <c r="B14238">
        <v>523</v>
      </c>
      <c r="C14238">
        <f>ANALOG05[[#This Row],[Column1]]-ANALOG05[[#This Row],[Column2]]</f>
        <v>2</v>
      </c>
      <c r="D14238">
        <f t="shared" si="1776"/>
        <v>3</v>
      </c>
      <c r="E14238">
        <f t="shared" si="1777"/>
        <v>1.6</v>
      </c>
      <c r="F14238" s="1">
        <f t="shared" si="1778"/>
        <v>1</v>
      </c>
      <c r="G14238" s="1">
        <f>ANALOG05[[#This Row],[Max25]]-ANALOG05[[#This Row],[Min25]]</f>
        <v>2</v>
      </c>
      <c r="H14238" s="1">
        <f t="shared" si="1779"/>
        <v>2.4230769230769229</v>
      </c>
      <c r="I14238" s="1">
        <f t="shared" si="1780"/>
        <v>1.7307692307692308</v>
      </c>
      <c r="J14238" s="1">
        <f t="shared" si="1781"/>
        <v>0.72</v>
      </c>
      <c r="K14238" s="1">
        <f t="shared" si="1782"/>
        <v>0.44643137254901916</v>
      </c>
      <c r="L14238" s="1">
        <f t="shared" si="1783"/>
        <v>2.8123680241327276</v>
      </c>
      <c r="M14238" s="1">
        <f>ANALOG05[[#This Row],[Avg 255 Max]]-ANALOG05[[#This Row],[Avg 255 Min]]</f>
        <v>2.3659366515837084</v>
      </c>
    </row>
    <row r="14239" spans="1:13" x14ac:dyDescent="0.3">
      <c r="A14239">
        <v>525</v>
      </c>
      <c r="B14239">
        <v>523</v>
      </c>
      <c r="C14239">
        <f>ANALOG05[[#This Row],[Column1]]-ANALOG05[[#This Row],[Column2]]</f>
        <v>2</v>
      </c>
      <c r="D14239">
        <f t="shared" si="1776"/>
        <v>3</v>
      </c>
      <c r="E14239">
        <f t="shared" si="1777"/>
        <v>1.6</v>
      </c>
      <c r="F14239" s="1">
        <f t="shared" si="1778"/>
        <v>1</v>
      </c>
      <c r="G14239" s="1">
        <f>ANALOG05[[#This Row],[Max25]]-ANALOG05[[#This Row],[Min25]]</f>
        <v>2</v>
      </c>
      <c r="H14239" s="1">
        <f t="shared" si="1779"/>
        <v>2.4230769230769229</v>
      </c>
      <c r="I14239" s="1">
        <f t="shared" si="1780"/>
        <v>1.7692307692307692</v>
      </c>
      <c r="J14239" s="1">
        <f t="shared" si="1781"/>
        <v>0.68</v>
      </c>
      <c r="K14239" s="1">
        <f t="shared" si="1782"/>
        <v>0.44752941176470545</v>
      </c>
      <c r="L14239" s="1">
        <f t="shared" si="1783"/>
        <v>2.8108597285067844</v>
      </c>
      <c r="M14239" s="1">
        <f>ANALOG05[[#This Row],[Avg 255 Max]]-ANALOG05[[#This Row],[Avg 255 Min]]</f>
        <v>2.3633303167420792</v>
      </c>
    </row>
    <row r="14240" spans="1:13" x14ac:dyDescent="0.3">
      <c r="A14240">
        <v>525</v>
      </c>
      <c r="B14240">
        <v>522</v>
      </c>
      <c r="C14240">
        <f>ANALOG05[[#This Row],[Column1]]-ANALOG05[[#This Row],[Column2]]</f>
        <v>3</v>
      </c>
      <c r="D14240">
        <f t="shared" si="1776"/>
        <v>3</v>
      </c>
      <c r="E14240">
        <f t="shared" si="1777"/>
        <v>1.6</v>
      </c>
      <c r="F14240" s="1">
        <f t="shared" si="1778"/>
        <v>1</v>
      </c>
      <c r="G14240" s="1">
        <f>ANALOG05[[#This Row],[Max25]]-ANALOG05[[#This Row],[Min25]]</f>
        <v>2</v>
      </c>
      <c r="H14240" s="1">
        <f t="shared" si="1779"/>
        <v>2.4230769230769229</v>
      </c>
      <c r="I14240" s="1">
        <f t="shared" si="1780"/>
        <v>1.8076923076923077</v>
      </c>
      <c r="J14240" s="1">
        <f t="shared" si="1781"/>
        <v>0.64</v>
      </c>
      <c r="K14240" s="1">
        <f t="shared" si="1782"/>
        <v>0.44878431372548977</v>
      </c>
      <c r="L14240" s="1">
        <f t="shared" si="1783"/>
        <v>2.809502262443436</v>
      </c>
      <c r="M14240" s="1">
        <f>ANALOG05[[#This Row],[Avg 255 Max]]-ANALOG05[[#This Row],[Avg 255 Min]]</f>
        <v>2.3607179487179462</v>
      </c>
    </row>
    <row r="14241" spans="1:13" x14ac:dyDescent="0.3">
      <c r="A14241">
        <v>524</v>
      </c>
      <c r="B14241">
        <v>523</v>
      </c>
      <c r="C14241">
        <f>ANALOG05[[#This Row],[Column1]]-ANALOG05[[#This Row],[Column2]]</f>
        <v>1</v>
      </c>
      <c r="D14241">
        <f t="shared" si="1776"/>
        <v>2</v>
      </c>
      <c r="E14241">
        <f t="shared" si="1777"/>
        <v>1.52</v>
      </c>
      <c r="F14241" s="1">
        <f t="shared" si="1778"/>
        <v>1</v>
      </c>
      <c r="G14241" s="1">
        <f>ANALOG05[[#This Row],[Max25]]-ANALOG05[[#This Row],[Min25]]</f>
        <v>1</v>
      </c>
      <c r="H14241" s="1">
        <f t="shared" si="1779"/>
        <v>2.4230769230769229</v>
      </c>
      <c r="I14241" s="1">
        <f t="shared" si="1780"/>
        <v>1.8461538461538463</v>
      </c>
      <c r="J14241" s="1">
        <f t="shared" si="1781"/>
        <v>0.6</v>
      </c>
      <c r="K14241" s="1">
        <f t="shared" si="1782"/>
        <v>0.45019607843137216</v>
      </c>
      <c r="L14241" s="1">
        <f t="shared" si="1783"/>
        <v>2.8082956259426819</v>
      </c>
      <c r="M14241" s="1">
        <f>ANALOG05[[#This Row],[Avg 255 Max]]-ANALOG05[[#This Row],[Avg 255 Min]]</f>
        <v>2.3580995475113098</v>
      </c>
    </row>
    <row r="14242" spans="1:13" x14ac:dyDescent="0.3">
      <c r="A14242">
        <v>524</v>
      </c>
      <c r="B14242">
        <v>523</v>
      </c>
      <c r="C14242">
        <f>ANALOG05[[#This Row],[Column1]]-ANALOG05[[#This Row],[Column2]]</f>
        <v>1</v>
      </c>
      <c r="D14242">
        <f t="shared" si="1776"/>
        <v>2</v>
      </c>
      <c r="E14242">
        <f t="shared" si="1777"/>
        <v>1.56</v>
      </c>
      <c r="F14242" s="1">
        <f t="shared" si="1778"/>
        <v>1</v>
      </c>
      <c r="G14242" s="1">
        <f>ANALOG05[[#This Row],[Max25]]-ANALOG05[[#This Row],[Min25]]</f>
        <v>1</v>
      </c>
      <c r="H14242" s="1">
        <f t="shared" si="1779"/>
        <v>2.4615384615384617</v>
      </c>
      <c r="I14242" s="1">
        <f t="shared" si="1780"/>
        <v>1.9230769230769231</v>
      </c>
      <c r="J14242" s="1">
        <f t="shared" si="1781"/>
        <v>0.56000000000000005</v>
      </c>
      <c r="K14242" s="1">
        <f t="shared" si="1782"/>
        <v>0.45176470588235257</v>
      </c>
      <c r="L14242" s="1">
        <f t="shared" si="1783"/>
        <v>2.8072398190045216</v>
      </c>
      <c r="M14242" s="1">
        <f>ANALOG05[[#This Row],[Avg 255 Max]]-ANALOG05[[#This Row],[Avg 255 Min]]</f>
        <v>2.3554751131221692</v>
      </c>
    </row>
    <row r="14243" spans="1:13" x14ac:dyDescent="0.3">
      <c r="A14243">
        <v>524</v>
      </c>
      <c r="B14243">
        <v>523</v>
      </c>
      <c r="C14243">
        <f>ANALOG05[[#This Row],[Column1]]-ANALOG05[[#This Row],[Column2]]</f>
        <v>1</v>
      </c>
      <c r="D14243">
        <f t="shared" si="1776"/>
        <v>2</v>
      </c>
      <c r="E14243">
        <f t="shared" si="1777"/>
        <v>1.6</v>
      </c>
      <c r="F14243" s="1">
        <f t="shared" si="1778"/>
        <v>1</v>
      </c>
      <c r="G14243" s="1">
        <f>ANALOG05[[#This Row],[Max25]]-ANALOG05[[#This Row],[Min25]]</f>
        <v>1</v>
      </c>
      <c r="H14243" s="1">
        <f t="shared" si="1779"/>
        <v>2.5</v>
      </c>
      <c r="I14243" s="1">
        <f t="shared" si="1780"/>
        <v>2</v>
      </c>
      <c r="J14243" s="1">
        <f t="shared" si="1781"/>
        <v>0.52</v>
      </c>
      <c r="K14243" s="1">
        <f t="shared" si="1782"/>
        <v>0.453490196078431</v>
      </c>
      <c r="L14243" s="1">
        <f t="shared" si="1783"/>
        <v>2.8061840120663621</v>
      </c>
      <c r="M14243" s="1">
        <f>ANALOG05[[#This Row],[Avg 255 Max]]-ANALOG05[[#This Row],[Avg 255 Min]]</f>
        <v>2.3526938159879309</v>
      </c>
    </row>
    <row r="14244" spans="1:13" x14ac:dyDescent="0.3">
      <c r="A14244">
        <v>524</v>
      </c>
      <c r="B14244">
        <v>523</v>
      </c>
      <c r="C14244">
        <f>ANALOG05[[#This Row],[Column1]]-ANALOG05[[#This Row],[Column2]]</f>
        <v>1</v>
      </c>
      <c r="D14244">
        <f t="shared" si="1776"/>
        <v>2</v>
      </c>
      <c r="E14244">
        <f t="shared" si="1777"/>
        <v>1.64</v>
      </c>
      <c r="F14244" s="1">
        <f t="shared" si="1778"/>
        <v>1</v>
      </c>
      <c r="G14244" s="1">
        <f>ANALOG05[[#This Row],[Max25]]-ANALOG05[[#This Row],[Min25]]</f>
        <v>1</v>
      </c>
      <c r="H14244" s="1">
        <f t="shared" si="1779"/>
        <v>2.5384615384615383</v>
      </c>
      <c r="I14244" s="1">
        <f t="shared" si="1780"/>
        <v>2.0769230769230771</v>
      </c>
      <c r="J14244" s="1">
        <f t="shared" si="1781"/>
        <v>0.48</v>
      </c>
      <c r="K14244" s="1">
        <f t="shared" si="1782"/>
        <v>0.4553725490196075</v>
      </c>
      <c r="L14244" s="1">
        <f t="shared" si="1783"/>
        <v>2.8051282051282023</v>
      </c>
      <c r="M14244" s="1">
        <f>ANALOG05[[#This Row],[Avg 255 Max]]-ANALOG05[[#This Row],[Avg 255 Min]]</f>
        <v>2.3497556561085946</v>
      </c>
    </row>
    <row r="14245" spans="1:13" x14ac:dyDescent="0.3">
      <c r="A14245">
        <v>524</v>
      </c>
      <c r="B14245">
        <v>523</v>
      </c>
      <c r="C14245">
        <f>ANALOG05[[#This Row],[Column1]]-ANALOG05[[#This Row],[Column2]]</f>
        <v>1</v>
      </c>
      <c r="D14245">
        <f t="shared" si="1776"/>
        <v>2</v>
      </c>
      <c r="E14245">
        <f t="shared" si="1777"/>
        <v>1.68</v>
      </c>
      <c r="F14245" s="1">
        <f t="shared" si="1778"/>
        <v>1</v>
      </c>
      <c r="G14245" s="1">
        <f>ANALOG05[[#This Row],[Max25]]-ANALOG05[[#This Row],[Min25]]</f>
        <v>1</v>
      </c>
      <c r="H14245" s="1">
        <f t="shared" si="1779"/>
        <v>2.5769230769230771</v>
      </c>
      <c r="I14245" s="1">
        <f t="shared" si="1780"/>
        <v>2.1538461538461537</v>
      </c>
      <c r="J14245" s="1">
        <f t="shared" si="1781"/>
        <v>0.44</v>
      </c>
      <c r="K14245" s="1">
        <f t="shared" si="1782"/>
        <v>0.45741176470588196</v>
      </c>
      <c r="L14245" s="1">
        <f t="shared" si="1783"/>
        <v>2.8040723981900419</v>
      </c>
      <c r="M14245" s="1">
        <f>ANALOG05[[#This Row],[Avg 255 Max]]-ANALOG05[[#This Row],[Avg 255 Min]]</f>
        <v>2.3466606334841602</v>
      </c>
    </row>
    <row r="14246" spans="1:13" x14ac:dyDescent="0.3">
      <c r="A14246">
        <v>525</v>
      </c>
      <c r="B14246">
        <v>523</v>
      </c>
      <c r="C14246">
        <f>ANALOG05[[#This Row],[Column1]]-ANALOG05[[#This Row],[Column2]]</f>
        <v>2</v>
      </c>
      <c r="D14246">
        <f t="shared" si="1776"/>
        <v>2</v>
      </c>
      <c r="E14246">
        <f t="shared" si="1777"/>
        <v>1.72</v>
      </c>
      <c r="F14246" s="1">
        <f t="shared" si="1778"/>
        <v>1</v>
      </c>
      <c r="G14246" s="1">
        <f>ANALOG05[[#This Row],[Max25]]-ANALOG05[[#This Row],[Min25]]</f>
        <v>1</v>
      </c>
      <c r="H14246" s="1">
        <f t="shared" si="1779"/>
        <v>2.6153846153846154</v>
      </c>
      <c r="I14246" s="1">
        <f t="shared" si="1780"/>
        <v>2.2307692307692308</v>
      </c>
      <c r="J14246" s="1">
        <f t="shared" si="1781"/>
        <v>0.4</v>
      </c>
      <c r="K14246" s="1">
        <f t="shared" si="1782"/>
        <v>0.4596078431372545</v>
      </c>
      <c r="L14246" s="1">
        <f t="shared" si="1783"/>
        <v>2.8030165912518825</v>
      </c>
      <c r="M14246" s="1">
        <f>ANALOG05[[#This Row],[Avg 255 Max]]-ANALOG05[[#This Row],[Avg 255 Min]]</f>
        <v>2.3434087481146282</v>
      </c>
    </row>
    <row r="14247" spans="1:13" x14ac:dyDescent="0.3">
      <c r="A14247">
        <v>525</v>
      </c>
      <c r="B14247">
        <v>523</v>
      </c>
      <c r="C14247">
        <f>ANALOG05[[#This Row],[Column1]]-ANALOG05[[#This Row],[Column2]]</f>
        <v>2</v>
      </c>
      <c r="D14247">
        <f t="shared" si="1776"/>
        <v>2</v>
      </c>
      <c r="E14247">
        <f t="shared" si="1777"/>
        <v>1.68</v>
      </c>
      <c r="F14247" s="1">
        <f t="shared" si="1778"/>
        <v>1</v>
      </c>
      <c r="G14247" s="1">
        <f>ANALOG05[[#This Row],[Max25]]-ANALOG05[[#This Row],[Min25]]</f>
        <v>1</v>
      </c>
      <c r="H14247" s="1">
        <f t="shared" si="1779"/>
        <v>2.6538461538461537</v>
      </c>
      <c r="I14247" s="1">
        <f t="shared" si="1780"/>
        <v>2.3076923076923075</v>
      </c>
      <c r="J14247" s="1">
        <f t="shared" si="1781"/>
        <v>0.36</v>
      </c>
      <c r="K14247" s="1">
        <f t="shared" si="1782"/>
        <v>0.46196078431372511</v>
      </c>
      <c r="L14247" s="1">
        <f t="shared" si="1783"/>
        <v>2.8019607843137222</v>
      </c>
      <c r="M14247" s="1">
        <f>ANALOG05[[#This Row],[Avg 255 Max]]-ANALOG05[[#This Row],[Avg 255 Min]]</f>
        <v>2.3399999999999972</v>
      </c>
    </row>
    <row r="14248" spans="1:13" x14ac:dyDescent="0.3">
      <c r="A14248">
        <v>524</v>
      </c>
      <c r="B14248">
        <v>522</v>
      </c>
      <c r="C14248">
        <f>ANALOG05[[#This Row],[Column1]]-ANALOG05[[#This Row],[Column2]]</f>
        <v>2</v>
      </c>
      <c r="D14248">
        <f t="shared" si="1776"/>
        <v>2</v>
      </c>
      <c r="E14248">
        <f t="shared" si="1777"/>
        <v>1.64</v>
      </c>
      <c r="F14248" s="1">
        <f t="shared" si="1778"/>
        <v>1</v>
      </c>
      <c r="G14248" s="1">
        <f>ANALOG05[[#This Row],[Max25]]-ANALOG05[[#This Row],[Min25]]</f>
        <v>1</v>
      </c>
      <c r="H14248" s="1">
        <f t="shared" si="1779"/>
        <v>2.6923076923076925</v>
      </c>
      <c r="I14248" s="1">
        <f t="shared" si="1780"/>
        <v>2.3846153846153846</v>
      </c>
      <c r="J14248" s="1">
        <f t="shared" si="1781"/>
        <v>0.32</v>
      </c>
      <c r="K14248" s="1">
        <f t="shared" si="1782"/>
        <v>0.46447058823529369</v>
      </c>
      <c r="L14248" s="1">
        <f t="shared" si="1783"/>
        <v>2.8009049773755623</v>
      </c>
      <c r="M14248" s="1">
        <f>ANALOG05[[#This Row],[Avg 255 Max]]-ANALOG05[[#This Row],[Avg 255 Min]]</f>
        <v>2.3364343891402686</v>
      </c>
    </row>
    <row r="14249" spans="1:13" x14ac:dyDescent="0.3">
      <c r="A14249">
        <v>524</v>
      </c>
      <c r="B14249">
        <v>523</v>
      </c>
      <c r="C14249">
        <f>ANALOG05[[#This Row],[Column1]]-ANALOG05[[#This Row],[Column2]]</f>
        <v>1</v>
      </c>
      <c r="D14249">
        <f t="shared" si="1776"/>
        <v>2</v>
      </c>
      <c r="E14249">
        <f t="shared" si="1777"/>
        <v>1.6</v>
      </c>
      <c r="F14249" s="1">
        <f t="shared" si="1778"/>
        <v>1</v>
      </c>
      <c r="G14249" s="1">
        <f>ANALOG05[[#This Row],[Max25]]-ANALOG05[[#This Row],[Min25]]</f>
        <v>1</v>
      </c>
      <c r="H14249" s="1">
        <f t="shared" si="1779"/>
        <v>2.7307692307692308</v>
      </c>
      <c r="I14249" s="1">
        <f t="shared" si="1780"/>
        <v>2.4615384615384617</v>
      </c>
      <c r="J14249" s="1">
        <f t="shared" si="1781"/>
        <v>0.28000000000000003</v>
      </c>
      <c r="K14249" s="1">
        <f t="shared" si="1782"/>
        <v>0.46713725490196034</v>
      </c>
      <c r="L14249" s="1">
        <f t="shared" si="1783"/>
        <v>2.7998491704374024</v>
      </c>
      <c r="M14249" s="1">
        <f>ANALOG05[[#This Row],[Avg 255 Max]]-ANALOG05[[#This Row],[Avg 255 Min]]</f>
        <v>2.3327119155354419</v>
      </c>
    </row>
    <row r="14250" spans="1:13" x14ac:dyDescent="0.3">
      <c r="A14250">
        <v>525</v>
      </c>
      <c r="B14250">
        <v>523</v>
      </c>
      <c r="C14250">
        <f>ANALOG05[[#This Row],[Column1]]-ANALOG05[[#This Row],[Column2]]</f>
        <v>2</v>
      </c>
      <c r="D14250">
        <f t="shared" si="1776"/>
        <v>2</v>
      </c>
      <c r="E14250">
        <f t="shared" si="1777"/>
        <v>1.64</v>
      </c>
      <c r="F14250" s="1">
        <f t="shared" si="1778"/>
        <v>1</v>
      </c>
      <c r="G14250" s="1">
        <f>ANALOG05[[#This Row],[Max25]]-ANALOG05[[#This Row],[Min25]]</f>
        <v>1</v>
      </c>
      <c r="H14250" s="1">
        <f t="shared" si="1779"/>
        <v>2.7692307692307692</v>
      </c>
      <c r="I14250" s="1">
        <f t="shared" si="1780"/>
        <v>2.5384615384615383</v>
      </c>
      <c r="J14250" s="1">
        <f t="shared" si="1781"/>
        <v>0.24</v>
      </c>
      <c r="K14250" s="1">
        <f t="shared" si="1782"/>
        <v>0.46996078431372507</v>
      </c>
      <c r="L14250" s="1">
        <f t="shared" si="1783"/>
        <v>2.798793363499243</v>
      </c>
      <c r="M14250" s="1">
        <f>ANALOG05[[#This Row],[Avg 255 Max]]-ANALOG05[[#This Row],[Avg 255 Min]]</f>
        <v>2.328832579185518</v>
      </c>
    </row>
    <row r="14251" spans="1:13" x14ac:dyDescent="0.3">
      <c r="A14251">
        <v>524</v>
      </c>
      <c r="B14251">
        <v>523</v>
      </c>
      <c r="C14251">
        <f>ANALOG05[[#This Row],[Column1]]-ANALOG05[[#This Row],[Column2]]</f>
        <v>1</v>
      </c>
      <c r="D14251">
        <f t="shared" si="1776"/>
        <v>2</v>
      </c>
      <c r="E14251">
        <f t="shared" si="1777"/>
        <v>1.64</v>
      </c>
      <c r="F14251" s="1">
        <f t="shared" si="1778"/>
        <v>1</v>
      </c>
      <c r="G14251" s="1">
        <f>ANALOG05[[#This Row],[Max25]]-ANALOG05[[#This Row],[Min25]]</f>
        <v>1</v>
      </c>
      <c r="H14251" s="1">
        <f t="shared" si="1779"/>
        <v>2.8076923076923075</v>
      </c>
      <c r="I14251" s="1">
        <f t="shared" si="1780"/>
        <v>2.6153846153846154</v>
      </c>
      <c r="J14251" s="1">
        <f t="shared" si="1781"/>
        <v>0.2</v>
      </c>
      <c r="K14251" s="1">
        <f t="shared" si="1782"/>
        <v>0.47294117647058775</v>
      </c>
      <c r="L14251" s="1">
        <f t="shared" si="1783"/>
        <v>2.7977375565610831</v>
      </c>
      <c r="M14251" s="1">
        <f>ANALOG05[[#This Row],[Avg 255 Max]]-ANALOG05[[#This Row],[Avg 255 Min]]</f>
        <v>2.3247963800904952</v>
      </c>
    </row>
    <row r="14252" spans="1:13" x14ac:dyDescent="0.3">
      <c r="A14252">
        <v>524</v>
      </c>
      <c r="B14252">
        <v>523</v>
      </c>
      <c r="C14252">
        <f>ANALOG05[[#This Row],[Column1]]-ANALOG05[[#This Row],[Column2]]</f>
        <v>1</v>
      </c>
      <c r="D14252">
        <f t="shared" si="1776"/>
        <v>2</v>
      </c>
      <c r="E14252">
        <f t="shared" si="1777"/>
        <v>1.68</v>
      </c>
      <c r="F14252" s="1">
        <f t="shared" si="1778"/>
        <v>1</v>
      </c>
      <c r="G14252" s="1">
        <f>ANALOG05[[#This Row],[Max25]]-ANALOG05[[#This Row],[Min25]]</f>
        <v>1</v>
      </c>
      <c r="H14252" s="1">
        <f t="shared" si="1779"/>
        <v>2.8461538461538463</v>
      </c>
      <c r="I14252" s="1">
        <f t="shared" si="1780"/>
        <v>2.6923076923076925</v>
      </c>
      <c r="J14252" s="1">
        <f t="shared" si="1781"/>
        <v>0.16</v>
      </c>
      <c r="K14252" s="1">
        <f t="shared" si="1782"/>
        <v>0.47607843137254852</v>
      </c>
      <c r="L14252" s="1">
        <f t="shared" si="1783"/>
        <v>2.7966817496229237</v>
      </c>
      <c r="M14252" s="1">
        <f>ANALOG05[[#This Row],[Avg 255 Max]]-ANALOG05[[#This Row],[Avg 255 Min]]</f>
        <v>2.3206033182503751</v>
      </c>
    </row>
    <row r="14253" spans="1:13" x14ac:dyDescent="0.3">
      <c r="A14253">
        <v>524</v>
      </c>
      <c r="B14253">
        <v>523</v>
      </c>
      <c r="C14253">
        <f>ANALOG05[[#This Row],[Column1]]-ANALOG05[[#This Row],[Column2]]</f>
        <v>1</v>
      </c>
      <c r="D14253">
        <f t="shared" si="1776"/>
        <v>2</v>
      </c>
      <c r="E14253">
        <f t="shared" si="1777"/>
        <v>1.68</v>
      </c>
      <c r="F14253" s="1">
        <f t="shared" si="1778"/>
        <v>1</v>
      </c>
      <c r="G14253" s="1">
        <f>ANALOG05[[#This Row],[Max25]]-ANALOG05[[#This Row],[Min25]]</f>
        <v>1</v>
      </c>
      <c r="H14253" s="1">
        <f t="shared" si="1779"/>
        <v>2.8846153846153846</v>
      </c>
      <c r="I14253" s="1">
        <f t="shared" si="1780"/>
        <v>2.7692307692307692</v>
      </c>
      <c r="J14253" s="1">
        <f t="shared" si="1781"/>
        <v>0.12</v>
      </c>
      <c r="K14253" s="1">
        <f t="shared" si="1782"/>
        <v>0.47937254901960735</v>
      </c>
      <c r="L14253" s="1">
        <f t="shared" si="1783"/>
        <v>2.7956259426847643</v>
      </c>
      <c r="M14253" s="1">
        <f>ANALOG05[[#This Row],[Avg 255 Max]]-ANALOG05[[#This Row],[Avg 255 Min]]</f>
        <v>2.316253393665157</v>
      </c>
    </row>
    <row r="14254" spans="1:13" x14ac:dyDescent="0.3">
      <c r="A14254">
        <v>525</v>
      </c>
      <c r="B14254">
        <v>523</v>
      </c>
      <c r="C14254">
        <f>ANALOG05[[#This Row],[Column1]]-ANALOG05[[#This Row],[Column2]]</f>
        <v>2</v>
      </c>
      <c r="D14254">
        <f t="shared" si="1776"/>
        <v>2</v>
      </c>
      <c r="E14254">
        <f t="shared" si="1777"/>
        <v>1.68</v>
      </c>
      <c r="F14254" s="1">
        <f t="shared" si="1778"/>
        <v>1</v>
      </c>
      <c r="G14254" s="1">
        <f>ANALOG05[[#This Row],[Max25]]-ANALOG05[[#This Row],[Min25]]</f>
        <v>1</v>
      </c>
      <c r="H14254" s="1">
        <f t="shared" si="1779"/>
        <v>2.9230769230769229</v>
      </c>
      <c r="I14254" s="1">
        <f t="shared" si="1780"/>
        <v>2.8461538461538463</v>
      </c>
      <c r="J14254" s="1">
        <f t="shared" si="1781"/>
        <v>0.08</v>
      </c>
      <c r="K14254" s="1">
        <f t="shared" si="1782"/>
        <v>0.48282352941176421</v>
      </c>
      <c r="L14254" s="1">
        <f t="shared" si="1783"/>
        <v>2.7945701357466048</v>
      </c>
      <c r="M14254" s="1">
        <f>ANALOG05[[#This Row],[Avg 255 Max]]-ANALOG05[[#This Row],[Avg 255 Min]]</f>
        <v>2.3117466063348404</v>
      </c>
    </row>
    <row r="14255" spans="1:13" x14ac:dyDescent="0.3">
      <c r="A14255">
        <v>525</v>
      </c>
      <c r="B14255">
        <v>523</v>
      </c>
      <c r="C14255">
        <f>ANALOG05[[#This Row],[Column1]]-ANALOG05[[#This Row],[Column2]]</f>
        <v>2</v>
      </c>
      <c r="D14255">
        <f t="shared" si="1776"/>
        <v>2</v>
      </c>
      <c r="E14255">
        <f t="shared" si="1777"/>
        <v>1.72</v>
      </c>
      <c r="F14255" s="1">
        <f t="shared" si="1778"/>
        <v>1</v>
      </c>
      <c r="G14255" s="1">
        <f>ANALOG05[[#This Row],[Max25]]-ANALOG05[[#This Row],[Min25]]</f>
        <v>1</v>
      </c>
      <c r="H14255" s="1">
        <f t="shared" si="1779"/>
        <v>2.9615384615384617</v>
      </c>
      <c r="I14255" s="1">
        <f t="shared" si="1780"/>
        <v>2.9230769230769229</v>
      </c>
      <c r="J14255" s="1">
        <f t="shared" si="1781"/>
        <v>0.04</v>
      </c>
      <c r="K14255" s="1">
        <f t="shared" si="1782"/>
        <v>0.48643137254901914</v>
      </c>
      <c r="L14255" s="1">
        <f t="shared" si="1783"/>
        <v>2.7935143288084454</v>
      </c>
      <c r="M14255" s="1">
        <f>ANALOG05[[#This Row],[Avg 255 Max]]-ANALOG05[[#This Row],[Avg 255 Min]]</f>
        <v>2.3070829562594262</v>
      </c>
    </row>
    <row r="14256" spans="1:13" x14ac:dyDescent="0.3">
      <c r="A14256">
        <v>525</v>
      </c>
      <c r="B14256">
        <v>523</v>
      </c>
      <c r="C14256">
        <f>ANALOG05[[#This Row],[Column1]]-ANALOG05[[#This Row],[Column2]]</f>
        <v>2</v>
      </c>
      <c r="D14256">
        <f t="shared" si="1776"/>
        <v>3</v>
      </c>
      <c r="E14256">
        <f t="shared" si="1777"/>
        <v>1.64</v>
      </c>
      <c r="F14256" s="1">
        <f t="shared" si="1778"/>
        <v>0</v>
      </c>
      <c r="G14256" s="1">
        <f>ANALOG05[[#This Row],[Max25]]-ANALOG05[[#This Row],[Min25]]</f>
        <v>3</v>
      </c>
      <c r="H14256" s="1">
        <f t="shared" si="1779"/>
        <v>3</v>
      </c>
      <c r="I14256" s="1">
        <f t="shared" si="1780"/>
        <v>3</v>
      </c>
      <c r="J14256" s="1">
        <f t="shared" si="1781"/>
        <v>0</v>
      </c>
      <c r="K14256" s="1">
        <f t="shared" si="1782"/>
        <v>0.49019607843137203</v>
      </c>
      <c r="L14256" s="1">
        <f t="shared" si="1783"/>
        <v>2.7924585218702855</v>
      </c>
      <c r="M14256" s="1">
        <f>ANALOG05[[#This Row],[Avg 255 Max]]-ANALOG05[[#This Row],[Avg 255 Min]]</f>
        <v>2.3022624434389134</v>
      </c>
    </row>
    <row r="14257" spans="1:13" x14ac:dyDescent="0.3">
      <c r="A14257">
        <v>525</v>
      </c>
      <c r="B14257">
        <v>523</v>
      </c>
      <c r="C14257">
        <f>ANALOG05[[#This Row],[Column1]]-ANALOG05[[#This Row],[Column2]]</f>
        <v>2</v>
      </c>
      <c r="D14257">
        <f t="shared" si="1776"/>
        <v>3</v>
      </c>
      <c r="E14257">
        <f t="shared" si="1777"/>
        <v>1.56</v>
      </c>
      <c r="F14257" s="1">
        <f t="shared" si="1778"/>
        <v>0</v>
      </c>
      <c r="G14257" s="1">
        <f>ANALOG05[[#This Row],[Max25]]-ANALOG05[[#This Row],[Min25]]</f>
        <v>3</v>
      </c>
      <c r="H14257" s="1">
        <f t="shared" si="1779"/>
        <v>3</v>
      </c>
      <c r="I14257" s="1">
        <f t="shared" si="1780"/>
        <v>3</v>
      </c>
      <c r="J14257" s="1">
        <f t="shared" si="1781"/>
        <v>0</v>
      </c>
      <c r="K14257" s="1">
        <f t="shared" si="1782"/>
        <v>0.49411764705882305</v>
      </c>
      <c r="L14257" s="1">
        <f t="shared" si="1783"/>
        <v>2.7914027149321265</v>
      </c>
      <c r="M14257" s="1">
        <f>ANALOG05[[#This Row],[Avg 255 Max]]-ANALOG05[[#This Row],[Avg 255 Min]]</f>
        <v>2.2972850678733034</v>
      </c>
    </row>
    <row r="14258" spans="1:13" x14ac:dyDescent="0.3">
      <c r="A14258">
        <v>524</v>
      </c>
      <c r="B14258">
        <v>522</v>
      </c>
      <c r="C14258">
        <f>ANALOG05[[#This Row],[Column1]]-ANALOG05[[#This Row],[Column2]]</f>
        <v>2</v>
      </c>
      <c r="D14258">
        <f t="shared" si="1776"/>
        <v>3</v>
      </c>
      <c r="E14258">
        <f t="shared" si="1777"/>
        <v>1.56</v>
      </c>
      <c r="F14258" s="1">
        <f t="shared" si="1778"/>
        <v>0</v>
      </c>
      <c r="G14258" s="1">
        <f>ANALOG05[[#This Row],[Max25]]-ANALOG05[[#This Row],[Min25]]</f>
        <v>3</v>
      </c>
      <c r="H14258" s="1">
        <f t="shared" si="1779"/>
        <v>3</v>
      </c>
      <c r="I14258" s="1">
        <f t="shared" si="1780"/>
        <v>3</v>
      </c>
      <c r="J14258" s="1">
        <f t="shared" si="1781"/>
        <v>0</v>
      </c>
      <c r="K14258" s="1">
        <f t="shared" si="1782"/>
        <v>0.49803921568627402</v>
      </c>
      <c r="L14258" s="1">
        <f t="shared" si="1783"/>
        <v>2.7904977375565601</v>
      </c>
      <c r="M14258" s="1">
        <f>ANALOG05[[#This Row],[Avg 255 Max]]-ANALOG05[[#This Row],[Avg 255 Min]]</f>
        <v>2.292458521870286</v>
      </c>
    </row>
    <row r="14259" spans="1:13" x14ac:dyDescent="0.3">
      <c r="A14259">
        <v>525</v>
      </c>
      <c r="B14259">
        <v>523</v>
      </c>
      <c r="C14259">
        <f>ANALOG05[[#This Row],[Column1]]-ANALOG05[[#This Row],[Column2]]</f>
        <v>2</v>
      </c>
      <c r="D14259">
        <f t="shared" si="1776"/>
        <v>3</v>
      </c>
      <c r="E14259">
        <f t="shared" si="1777"/>
        <v>1.52</v>
      </c>
      <c r="F14259" s="1">
        <f t="shared" si="1778"/>
        <v>0</v>
      </c>
      <c r="G14259" s="1">
        <f>ANALOG05[[#This Row],[Max25]]-ANALOG05[[#This Row],[Min25]]</f>
        <v>3</v>
      </c>
      <c r="H14259" s="1">
        <f t="shared" si="1779"/>
        <v>3</v>
      </c>
      <c r="I14259" s="1">
        <f t="shared" si="1780"/>
        <v>3</v>
      </c>
      <c r="J14259" s="1">
        <f t="shared" si="1781"/>
        <v>0</v>
      </c>
      <c r="K14259" s="1">
        <f t="shared" si="1782"/>
        <v>0.50196078431372504</v>
      </c>
      <c r="L14259" s="1">
        <f t="shared" si="1783"/>
        <v>2.7897435897435887</v>
      </c>
      <c r="M14259" s="1">
        <f>ANALOG05[[#This Row],[Avg 255 Max]]-ANALOG05[[#This Row],[Avg 255 Min]]</f>
        <v>2.2877828054298637</v>
      </c>
    </row>
    <row r="14260" spans="1:13" x14ac:dyDescent="0.3">
      <c r="A14260">
        <v>525</v>
      </c>
      <c r="B14260">
        <v>523</v>
      </c>
      <c r="C14260">
        <f>ANALOG05[[#This Row],[Column1]]-ANALOG05[[#This Row],[Column2]]</f>
        <v>2</v>
      </c>
      <c r="D14260">
        <f t="shared" si="1776"/>
        <v>3</v>
      </c>
      <c r="E14260">
        <f t="shared" si="1777"/>
        <v>1.48</v>
      </c>
      <c r="F14260" s="1">
        <f t="shared" si="1778"/>
        <v>0</v>
      </c>
      <c r="G14260" s="1">
        <f>ANALOG05[[#This Row],[Max25]]-ANALOG05[[#This Row],[Min25]]</f>
        <v>3</v>
      </c>
      <c r="H14260" s="1">
        <f t="shared" si="1779"/>
        <v>3</v>
      </c>
      <c r="I14260" s="1">
        <f t="shared" si="1780"/>
        <v>3</v>
      </c>
      <c r="J14260" s="1">
        <f t="shared" si="1781"/>
        <v>0</v>
      </c>
      <c r="K14260" s="1">
        <f t="shared" si="1782"/>
        <v>0.50588235294117601</v>
      </c>
      <c r="L14260" s="1">
        <f t="shared" si="1783"/>
        <v>2.7891402714932116</v>
      </c>
      <c r="M14260" s="1">
        <f>ANALOG05[[#This Row],[Avg 255 Max]]-ANALOG05[[#This Row],[Avg 255 Min]]</f>
        <v>2.2832579185520356</v>
      </c>
    </row>
    <row r="14261" spans="1:13" x14ac:dyDescent="0.3">
      <c r="A14261">
        <v>524</v>
      </c>
      <c r="B14261">
        <v>523</v>
      </c>
      <c r="C14261">
        <f>ANALOG05[[#This Row],[Column1]]-ANALOG05[[#This Row],[Column2]]</f>
        <v>1</v>
      </c>
      <c r="D14261">
        <f t="shared" si="1776"/>
        <v>3</v>
      </c>
      <c r="E14261">
        <f t="shared" si="1777"/>
        <v>1.4</v>
      </c>
      <c r="F14261" s="1">
        <f t="shared" si="1778"/>
        <v>0</v>
      </c>
      <c r="G14261" s="1">
        <f>ANALOG05[[#This Row],[Max25]]-ANALOG05[[#This Row],[Min25]]</f>
        <v>3</v>
      </c>
      <c r="H14261" s="1">
        <f t="shared" si="1779"/>
        <v>3</v>
      </c>
      <c r="I14261" s="1">
        <f t="shared" si="1780"/>
        <v>3</v>
      </c>
      <c r="J14261" s="1">
        <f t="shared" si="1781"/>
        <v>0</v>
      </c>
      <c r="K14261" s="1">
        <f t="shared" si="1782"/>
        <v>0.50980392156862697</v>
      </c>
      <c r="L14261" s="1">
        <f t="shared" si="1783"/>
        <v>2.7886877828054288</v>
      </c>
      <c r="M14261" s="1">
        <f>ANALOG05[[#This Row],[Avg 255 Max]]-ANALOG05[[#This Row],[Avg 255 Min]]</f>
        <v>2.2788838612368019</v>
      </c>
    </row>
    <row r="14262" spans="1:13" x14ac:dyDescent="0.3">
      <c r="A14262">
        <v>524</v>
      </c>
      <c r="B14262">
        <v>523</v>
      </c>
      <c r="C14262">
        <f>ANALOG05[[#This Row],[Column1]]-ANALOG05[[#This Row],[Column2]]</f>
        <v>1</v>
      </c>
      <c r="D14262">
        <f t="shared" si="1776"/>
        <v>3</v>
      </c>
      <c r="E14262">
        <f t="shared" si="1777"/>
        <v>1.4</v>
      </c>
      <c r="F14262" s="1">
        <f t="shared" si="1778"/>
        <v>0</v>
      </c>
      <c r="G14262" s="1">
        <f>ANALOG05[[#This Row],[Max25]]-ANALOG05[[#This Row],[Min25]]</f>
        <v>3</v>
      </c>
      <c r="H14262" s="1">
        <f t="shared" si="1779"/>
        <v>3</v>
      </c>
      <c r="I14262" s="1">
        <f t="shared" si="1780"/>
        <v>3</v>
      </c>
      <c r="J14262" s="1">
        <f t="shared" si="1781"/>
        <v>0</v>
      </c>
      <c r="K14262" s="1">
        <f t="shared" si="1782"/>
        <v>0.51372549019607794</v>
      </c>
      <c r="L14262" s="1">
        <f t="shared" si="1783"/>
        <v>2.7883861236802399</v>
      </c>
      <c r="M14262" s="1">
        <f>ANALOG05[[#This Row],[Avg 255 Max]]-ANALOG05[[#This Row],[Avg 255 Min]]</f>
        <v>2.2746606334841619</v>
      </c>
    </row>
    <row r="14263" spans="1:13" x14ac:dyDescent="0.3">
      <c r="A14263">
        <v>525</v>
      </c>
      <c r="B14263">
        <v>523</v>
      </c>
      <c r="C14263">
        <f>ANALOG05[[#This Row],[Column1]]-ANALOG05[[#This Row],[Column2]]</f>
        <v>2</v>
      </c>
      <c r="D14263">
        <f t="shared" si="1776"/>
        <v>3</v>
      </c>
      <c r="E14263">
        <f t="shared" si="1777"/>
        <v>1.4</v>
      </c>
      <c r="F14263" s="1">
        <f t="shared" si="1778"/>
        <v>0</v>
      </c>
      <c r="G14263" s="1">
        <f>ANALOG05[[#This Row],[Max25]]-ANALOG05[[#This Row],[Min25]]</f>
        <v>3</v>
      </c>
      <c r="H14263" s="1">
        <f t="shared" si="1779"/>
        <v>3</v>
      </c>
      <c r="I14263" s="1">
        <f t="shared" si="1780"/>
        <v>3</v>
      </c>
      <c r="J14263" s="1">
        <f t="shared" si="1781"/>
        <v>0</v>
      </c>
      <c r="K14263" s="1">
        <f t="shared" si="1782"/>
        <v>0.51764705882352902</v>
      </c>
      <c r="L14263" s="1">
        <f t="shared" si="1783"/>
        <v>2.7880844645550513</v>
      </c>
      <c r="M14263" s="1">
        <f>ANALOG05[[#This Row],[Avg 255 Max]]-ANALOG05[[#This Row],[Avg 255 Min]]</f>
        <v>2.2704374057315224</v>
      </c>
    </row>
    <row r="14264" spans="1:13" x14ac:dyDescent="0.3">
      <c r="A14264">
        <v>525</v>
      </c>
      <c r="B14264">
        <v>523</v>
      </c>
      <c r="C14264">
        <f>ANALOG05[[#This Row],[Column1]]-ANALOG05[[#This Row],[Column2]]</f>
        <v>2</v>
      </c>
      <c r="D14264">
        <f t="shared" si="1776"/>
        <v>3</v>
      </c>
      <c r="E14264">
        <f t="shared" si="1777"/>
        <v>1.4</v>
      </c>
      <c r="F14264" s="1">
        <f t="shared" si="1778"/>
        <v>0</v>
      </c>
      <c r="G14264" s="1">
        <f>ANALOG05[[#This Row],[Max25]]-ANALOG05[[#This Row],[Min25]]</f>
        <v>3</v>
      </c>
      <c r="H14264" s="1">
        <f t="shared" si="1779"/>
        <v>3</v>
      </c>
      <c r="I14264" s="1">
        <f t="shared" si="1780"/>
        <v>3</v>
      </c>
      <c r="J14264" s="1">
        <f t="shared" si="1781"/>
        <v>0</v>
      </c>
      <c r="K14264" s="1">
        <f t="shared" si="1782"/>
        <v>0.52156862745097998</v>
      </c>
      <c r="L14264" s="1">
        <f t="shared" si="1783"/>
        <v>2.7877828054298623</v>
      </c>
      <c r="M14264" s="1">
        <f>ANALOG05[[#This Row],[Avg 255 Max]]-ANALOG05[[#This Row],[Avg 255 Min]]</f>
        <v>2.2662141779788825</v>
      </c>
    </row>
    <row r="14265" spans="1:13" x14ac:dyDescent="0.3">
      <c r="A14265">
        <v>524</v>
      </c>
      <c r="B14265">
        <v>523</v>
      </c>
      <c r="C14265">
        <f>ANALOG05[[#This Row],[Column1]]-ANALOG05[[#This Row],[Column2]]</f>
        <v>1</v>
      </c>
      <c r="D14265">
        <f t="shared" si="1776"/>
        <v>3</v>
      </c>
      <c r="E14265">
        <f t="shared" si="1777"/>
        <v>1.44</v>
      </c>
      <c r="F14265" s="1">
        <f t="shared" si="1778"/>
        <v>0</v>
      </c>
      <c r="G14265" s="1">
        <f>ANALOG05[[#This Row],[Max25]]-ANALOG05[[#This Row],[Min25]]</f>
        <v>3</v>
      </c>
      <c r="H14265" s="1">
        <f t="shared" si="1779"/>
        <v>3</v>
      </c>
      <c r="I14265" s="1">
        <f t="shared" si="1780"/>
        <v>3</v>
      </c>
      <c r="J14265" s="1">
        <f t="shared" si="1781"/>
        <v>0</v>
      </c>
      <c r="K14265" s="1">
        <f t="shared" si="1782"/>
        <v>0.52549019607843095</v>
      </c>
      <c r="L14265" s="1">
        <f t="shared" si="1783"/>
        <v>2.7873303167420795</v>
      </c>
      <c r="M14265" s="1">
        <f>ANALOG05[[#This Row],[Avg 255 Max]]-ANALOG05[[#This Row],[Avg 255 Min]]</f>
        <v>2.2618401206636487</v>
      </c>
    </row>
    <row r="14266" spans="1:13" x14ac:dyDescent="0.3">
      <c r="A14266">
        <v>525</v>
      </c>
      <c r="B14266">
        <v>523</v>
      </c>
      <c r="C14266">
        <f>ANALOG05[[#This Row],[Column1]]-ANALOG05[[#This Row],[Column2]]</f>
        <v>2</v>
      </c>
      <c r="D14266">
        <f t="shared" si="1776"/>
        <v>3</v>
      </c>
      <c r="E14266">
        <f t="shared" si="1777"/>
        <v>1.52</v>
      </c>
      <c r="F14266" s="1">
        <f t="shared" si="1778"/>
        <v>0</v>
      </c>
      <c r="G14266" s="1">
        <f>ANALOG05[[#This Row],[Max25]]-ANALOG05[[#This Row],[Min25]]</f>
        <v>3</v>
      </c>
      <c r="H14266" s="1">
        <f t="shared" si="1779"/>
        <v>3</v>
      </c>
      <c r="I14266" s="1">
        <f t="shared" si="1780"/>
        <v>3</v>
      </c>
      <c r="J14266" s="1">
        <f t="shared" si="1781"/>
        <v>0</v>
      </c>
      <c r="K14266" s="1">
        <f t="shared" si="1782"/>
        <v>0.52941176470588192</v>
      </c>
      <c r="L14266" s="1">
        <f t="shared" si="1783"/>
        <v>2.7867269984917025</v>
      </c>
      <c r="M14266" s="1">
        <f>ANALOG05[[#This Row],[Avg 255 Max]]-ANALOG05[[#This Row],[Avg 255 Min]]</f>
        <v>2.2573152337858207</v>
      </c>
    </row>
    <row r="14267" spans="1:13" x14ac:dyDescent="0.3">
      <c r="A14267">
        <v>525</v>
      </c>
      <c r="B14267">
        <v>523</v>
      </c>
      <c r="C14267">
        <f>ANALOG05[[#This Row],[Column1]]-ANALOG05[[#This Row],[Column2]]</f>
        <v>2</v>
      </c>
      <c r="D14267">
        <f t="shared" si="1776"/>
        <v>3</v>
      </c>
      <c r="E14267">
        <f t="shared" si="1777"/>
        <v>1.48</v>
      </c>
      <c r="F14267" s="1">
        <f t="shared" si="1778"/>
        <v>0</v>
      </c>
      <c r="G14267" s="1">
        <f>ANALOG05[[#This Row],[Max25]]-ANALOG05[[#This Row],[Min25]]</f>
        <v>3</v>
      </c>
      <c r="H14267" s="1">
        <f t="shared" si="1779"/>
        <v>3</v>
      </c>
      <c r="I14267" s="1">
        <f t="shared" si="1780"/>
        <v>3</v>
      </c>
      <c r="J14267" s="1">
        <f t="shared" si="1781"/>
        <v>0</v>
      </c>
      <c r="K14267" s="1">
        <f t="shared" si="1782"/>
        <v>0.53333333333333288</v>
      </c>
      <c r="L14267" s="1">
        <f t="shared" si="1783"/>
        <v>2.7859728506787311</v>
      </c>
      <c r="M14267" s="1">
        <f>ANALOG05[[#This Row],[Avg 255 Max]]-ANALOG05[[#This Row],[Avg 255 Min]]</f>
        <v>2.2526395173453984</v>
      </c>
    </row>
    <row r="14268" spans="1:13" x14ac:dyDescent="0.3">
      <c r="A14268">
        <v>525</v>
      </c>
      <c r="B14268">
        <v>523</v>
      </c>
      <c r="C14268">
        <f>ANALOG05[[#This Row],[Column1]]-ANALOG05[[#This Row],[Column2]]</f>
        <v>2</v>
      </c>
      <c r="D14268">
        <f t="shared" si="1776"/>
        <v>3</v>
      </c>
      <c r="E14268">
        <f t="shared" si="1777"/>
        <v>1.48</v>
      </c>
      <c r="F14268" s="1">
        <f t="shared" si="1778"/>
        <v>0</v>
      </c>
      <c r="G14268" s="1">
        <f>ANALOG05[[#This Row],[Max25]]-ANALOG05[[#This Row],[Min25]]</f>
        <v>3</v>
      </c>
      <c r="H14268" s="1">
        <f t="shared" si="1779"/>
        <v>3</v>
      </c>
      <c r="I14268" s="1">
        <f t="shared" si="1780"/>
        <v>3</v>
      </c>
      <c r="J14268" s="1">
        <f t="shared" si="1781"/>
        <v>0</v>
      </c>
      <c r="K14268" s="1">
        <f t="shared" si="1782"/>
        <v>0.53725490196078385</v>
      </c>
      <c r="L14268" s="1">
        <f t="shared" si="1783"/>
        <v>2.7850678733031655</v>
      </c>
      <c r="M14268" s="1">
        <f>ANALOG05[[#This Row],[Avg 255 Max]]-ANALOG05[[#This Row],[Avg 255 Min]]</f>
        <v>2.2478129713423818</v>
      </c>
    </row>
    <row r="14269" spans="1:13" x14ac:dyDescent="0.3">
      <c r="A14269">
        <v>525</v>
      </c>
      <c r="B14269">
        <v>523</v>
      </c>
      <c r="C14269">
        <f>ANALOG05[[#This Row],[Column1]]-ANALOG05[[#This Row],[Column2]]</f>
        <v>2</v>
      </c>
      <c r="D14269">
        <f t="shared" si="1776"/>
        <v>3</v>
      </c>
      <c r="E14269">
        <f t="shared" si="1777"/>
        <v>1.48</v>
      </c>
      <c r="F14269" s="1">
        <f t="shared" si="1778"/>
        <v>0</v>
      </c>
      <c r="G14269" s="1">
        <f>ANALOG05[[#This Row],[Max25]]-ANALOG05[[#This Row],[Min25]]</f>
        <v>3</v>
      </c>
      <c r="H14269" s="1">
        <f t="shared" si="1779"/>
        <v>3</v>
      </c>
      <c r="I14269" s="1">
        <f t="shared" si="1780"/>
        <v>3</v>
      </c>
      <c r="J14269" s="1">
        <f t="shared" si="1781"/>
        <v>0</v>
      </c>
      <c r="K14269" s="1">
        <f t="shared" si="1782"/>
        <v>0.54117647058823481</v>
      </c>
      <c r="L14269" s="1">
        <f t="shared" si="1783"/>
        <v>2.7840120663650056</v>
      </c>
      <c r="M14269" s="1">
        <f>ANALOG05[[#This Row],[Avg 255 Max]]-ANALOG05[[#This Row],[Avg 255 Min]]</f>
        <v>2.2428355957767709</v>
      </c>
    </row>
    <row r="14270" spans="1:13" x14ac:dyDescent="0.3">
      <c r="A14270">
        <v>524</v>
      </c>
      <c r="B14270">
        <v>522</v>
      </c>
      <c r="C14270">
        <f>ANALOG05[[#This Row],[Column1]]-ANALOG05[[#This Row],[Column2]]</f>
        <v>2</v>
      </c>
      <c r="D14270">
        <f t="shared" si="1776"/>
        <v>3</v>
      </c>
      <c r="E14270">
        <f t="shared" si="1777"/>
        <v>1.44</v>
      </c>
      <c r="F14270" s="1">
        <f t="shared" si="1778"/>
        <v>0</v>
      </c>
      <c r="G14270" s="1">
        <f>ANALOG05[[#This Row],[Max25]]-ANALOG05[[#This Row],[Min25]]</f>
        <v>3</v>
      </c>
      <c r="H14270" s="1">
        <f t="shared" si="1779"/>
        <v>3</v>
      </c>
      <c r="I14270" s="1">
        <f t="shared" si="1780"/>
        <v>3</v>
      </c>
      <c r="J14270" s="1">
        <f t="shared" si="1781"/>
        <v>0</v>
      </c>
      <c r="K14270" s="1">
        <f t="shared" si="1782"/>
        <v>0.54509803921568578</v>
      </c>
      <c r="L14270" s="1">
        <f t="shared" si="1783"/>
        <v>2.7828054298642515</v>
      </c>
      <c r="M14270" s="1">
        <f>ANALOG05[[#This Row],[Avg 255 Max]]-ANALOG05[[#This Row],[Avg 255 Min]]</f>
        <v>2.2377073906485658</v>
      </c>
    </row>
    <row r="14271" spans="1:13" x14ac:dyDescent="0.3">
      <c r="A14271">
        <v>524</v>
      </c>
      <c r="B14271">
        <v>523</v>
      </c>
      <c r="C14271">
        <f>ANALOG05[[#This Row],[Column1]]-ANALOG05[[#This Row],[Column2]]</f>
        <v>1</v>
      </c>
      <c r="D14271">
        <f t="shared" si="1776"/>
        <v>3</v>
      </c>
      <c r="E14271">
        <f t="shared" si="1777"/>
        <v>1.36</v>
      </c>
      <c r="F14271" s="1">
        <f t="shared" si="1778"/>
        <v>0</v>
      </c>
      <c r="G14271" s="1">
        <f>ANALOG05[[#This Row],[Max25]]-ANALOG05[[#This Row],[Min25]]</f>
        <v>3</v>
      </c>
      <c r="H14271" s="1">
        <f t="shared" si="1779"/>
        <v>3</v>
      </c>
      <c r="I14271" s="1">
        <f t="shared" si="1780"/>
        <v>3</v>
      </c>
      <c r="J14271" s="1">
        <f t="shared" si="1781"/>
        <v>0</v>
      </c>
      <c r="K14271" s="1">
        <f t="shared" si="1782"/>
        <v>0.54901960784313686</v>
      </c>
      <c r="L14271" s="1">
        <f t="shared" si="1783"/>
        <v>2.7814479638009035</v>
      </c>
      <c r="M14271" s="1">
        <f>ANALOG05[[#This Row],[Avg 255 Max]]-ANALOG05[[#This Row],[Avg 255 Min]]</f>
        <v>2.2324283559577669</v>
      </c>
    </row>
    <row r="14272" spans="1:13" x14ac:dyDescent="0.3">
      <c r="A14272">
        <v>524</v>
      </c>
      <c r="B14272">
        <v>523</v>
      </c>
      <c r="C14272">
        <f>ANALOG05[[#This Row],[Column1]]-ANALOG05[[#This Row],[Column2]]</f>
        <v>1</v>
      </c>
      <c r="D14272">
        <f t="shared" si="1776"/>
        <v>3</v>
      </c>
      <c r="E14272">
        <f t="shared" si="1777"/>
        <v>1.36</v>
      </c>
      <c r="F14272" s="1">
        <f t="shared" si="1778"/>
        <v>0</v>
      </c>
      <c r="G14272" s="1">
        <f>ANALOG05[[#This Row],[Max25]]-ANALOG05[[#This Row],[Min25]]</f>
        <v>3</v>
      </c>
      <c r="H14272" s="1">
        <f t="shared" si="1779"/>
        <v>3</v>
      </c>
      <c r="I14272" s="1">
        <f t="shared" si="1780"/>
        <v>3</v>
      </c>
      <c r="J14272" s="1">
        <f t="shared" si="1781"/>
        <v>0</v>
      </c>
      <c r="K14272" s="1">
        <f t="shared" si="1782"/>
        <v>0.55294117647058783</v>
      </c>
      <c r="L14272" s="1">
        <f t="shared" si="1783"/>
        <v>2.7799396681749609</v>
      </c>
      <c r="M14272" s="1">
        <f>ANALOG05[[#This Row],[Avg 255 Max]]-ANALOG05[[#This Row],[Avg 255 Min]]</f>
        <v>2.2269984917043733</v>
      </c>
    </row>
    <row r="14273" spans="1:13" x14ac:dyDescent="0.3">
      <c r="A14273">
        <v>524</v>
      </c>
      <c r="B14273">
        <v>523</v>
      </c>
      <c r="C14273">
        <f>ANALOG05[[#This Row],[Column1]]-ANALOG05[[#This Row],[Column2]]</f>
        <v>1</v>
      </c>
      <c r="D14273">
        <f t="shared" si="1776"/>
        <v>3</v>
      </c>
      <c r="E14273">
        <f t="shared" si="1777"/>
        <v>1.36</v>
      </c>
      <c r="F14273" s="1">
        <f t="shared" si="1778"/>
        <v>0</v>
      </c>
      <c r="G14273" s="1">
        <f>ANALOG05[[#This Row],[Max25]]-ANALOG05[[#This Row],[Min25]]</f>
        <v>3</v>
      </c>
      <c r="H14273" s="1">
        <f t="shared" si="1779"/>
        <v>3</v>
      </c>
      <c r="I14273" s="1">
        <f t="shared" si="1780"/>
        <v>3</v>
      </c>
      <c r="J14273" s="1">
        <f t="shared" si="1781"/>
        <v>0</v>
      </c>
      <c r="K14273" s="1">
        <f t="shared" si="1782"/>
        <v>0.55686274509803879</v>
      </c>
      <c r="L14273" s="1">
        <f t="shared" si="1783"/>
        <v>2.7782805429864239</v>
      </c>
      <c r="M14273" s="1">
        <f>ANALOG05[[#This Row],[Avg 255 Max]]-ANALOG05[[#This Row],[Avg 255 Min]]</f>
        <v>2.2214177978883853</v>
      </c>
    </row>
    <row r="14274" spans="1:13" x14ac:dyDescent="0.3">
      <c r="A14274">
        <v>525</v>
      </c>
      <c r="B14274">
        <v>523</v>
      </c>
      <c r="C14274">
        <f>ANALOG05[[#This Row],[Column1]]-ANALOG05[[#This Row],[Column2]]</f>
        <v>2</v>
      </c>
      <c r="D14274">
        <f t="shared" ref="D14274:D14337" si="1784">MAX(C14274:C14297)</f>
        <v>3</v>
      </c>
      <c r="E14274">
        <f t="shared" ref="E14274:E14337" si="1785">AVERAGE(C14274:C14298)</f>
        <v>1.36</v>
      </c>
      <c r="F14274" s="1">
        <f t="shared" ref="F14274:F14337" si="1786">MIN(C14274:C14298)</f>
        <v>0</v>
      </c>
      <c r="G14274" s="1">
        <f>ANALOG05[[#This Row],[Max25]]-ANALOG05[[#This Row],[Min25]]</f>
        <v>3</v>
      </c>
      <c r="H14274" s="1">
        <f t="shared" ref="H14274:H14337" si="1787">AVERAGE(D14274:D14299)</f>
        <v>3</v>
      </c>
      <c r="I14274" s="1">
        <f t="shared" ref="I14274:I14337" si="1788">AVERAGE(G14274:G14299)</f>
        <v>3</v>
      </c>
      <c r="J14274" s="1">
        <f t="shared" ref="J14274:J14337" si="1789">AVERAGE(F14274:F14298)</f>
        <v>0</v>
      </c>
      <c r="K14274" s="1">
        <f t="shared" ref="K14274:K14337" si="1790">AVERAGE(J14274:J14528)</f>
        <v>0.56078431372548976</v>
      </c>
      <c r="L14274" s="1">
        <f t="shared" ref="L14274:L14337" si="1791">AVERAGE(H14274:H14528)</f>
        <v>2.7764705882352931</v>
      </c>
      <c r="M14274" s="1">
        <f>ANALOG05[[#This Row],[Avg 255 Max]]-ANALOG05[[#This Row],[Avg 255 Min]]</f>
        <v>2.2156862745098032</v>
      </c>
    </row>
    <row r="14275" spans="1:13" x14ac:dyDescent="0.3">
      <c r="A14275">
        <v>525</v>
      </c>
      <c r="B14275">
        <v>523</v>
      </c>
      <c r="C14275">
        <f>ANALOG05[[#This Row],[Column1]]-ANALOG05[[#This Row],[Column2]]</f>
        <v>2</v>
      </c>
      <c r="D14275">
        <f t="shared" si="1784"/>
        <v>3</v>
      </c>
      <c r="E14275">
        <f t="shared" si="1785"/>
        <v>1.32</v>
      </c>
      <c r="F14275" s="1">
        <f t="shared" si="1786"/>
        <v>0</v>
      </c>
      <c r="G14275" s="1">
        <f>ANALOG05[[#This Row],[Max25]]-ANALOG05[[#This Row],[Min25]]</f>
        <v>3</v>
      </c>
      <c r="H14275" s="1">
        <f t="shared" si="1787"/>
        <v>3</v>
      </c>
      <c r="I14275" s="1">
        <f t="shared" si="1788"/>
        <v>3</v>
      </c>
      <c r="J14275" s="1">
        <f t="shared" si="1789"/>
        <v>0</v>
      </c>
      <c r="K14275" s="1">
        <f t="shared" si="1790"/>
        <v>0.56470588235294072</v>
      </c>
      <c r="L14275" s="1">
        <f t="shared" si="1791"/>
        <v>2.7745098039215677</v>
      </c>
      <c r="M14275" s="1">
        <f>ANALOG05[[#This Row],[Avg 255 Max]]-ANALOG05[[#This Row],[Avg 255 Min]]</f>
        <v>2.2098039215686267</v>
      </c>
    </row>
    <row r="14276" spans="1:13" x14ac:dyDescent="0.3">
      <c r="A14276">
        <v>524</v>
      </c>
      <c r="B14276">
        <v>522</v>
      </c>
      <c r="C14276">
        <f>ANALOG05[[#This Row],[Column1]]-ANALOG05[[#This Row],[Column2]]</f>
        <v>2</v>
      </c>
      <c r="D14276">
        <f t="shared" si="1784"/>
        <v>3</v>
      </c>
      <c r="E14276">
        <f t="shared" si="1785"/>
        <v>1.32</v>
      </c>
      <c r="F14276" s="1">
        <f t="shared" si="1786"/>
        <v>0</v>
      </c>
      <c r="G14276" s="1">
        <f>ANALOG05[[#This Row],[Max25]]-ANALOG05[[#This Row],[Min25]]</f>
        <v>3</v>
      </c>
      <c r="H14276" s="1">
        <f t="shared" si="1787"/>
        <v>3</v>
      </c>
      <c r="I14276" s="1">
        <f t="shared" si="1788"/>
        <v>3</v>
      </c>
      <c r="J14276" s="1">
        <f t="shared" si="1789"/>
        <v>0</v>
      </c>
      <c r="K14276" s="1">
        <f t="shared" si="1790"/>
        <v>0.56862745098039169</v>
      </c>
      <c r="L14276" s="1">
        <f t="shared" si="1791"/>
        <v>2.7723981900452479</v>
      </c>
      <c r="M14276" s="1">
        <f>ANALOG05[[#This Row],[Avg 255 Max]]-ANALOG05[[#This Row],[Avg 255 Min]]</f>
        <v>2.203770739064856</v>
      </c>
    </row>
    <row r="14277" spans="1:13" x14ac:dyDescent="0.3">
      <c r="A14277">
        <v>524</v>
      </c>
      <c r="B14277">
        <v>523</v>
      </c>
      <c r="C14277">
        <f>ANALOG05[[#This Row],[Column1]]-ANALOG05[[#This Row],[Column2]]</f>
        <v>1</v>
      </c>
      <c r="D14277">
        <f t="shared" si="1784"/>
        <v>3</v>
      </c>
      <c r="E14277">
        <f t="shared" si="1785"/>
        <v>1.24</v>
      </c>
      <c r="F14277" s="1">
        <f t="shared" si="1786"/>
        <v>0</v>
      </c>
      <c r="G14277" s="1">
        <f>ANALOG05[[#This Row],[Max25]]-ANALOG05[[#This Row],[Min25]]</f>
        <v>3</v>
      </c>
      <c r="H14277" s="1">
        <f t="shared" si="1787"/>
        <v>3</v>
      </c>
      <c r="I14277" s="1">
        <f t="shared" si="1788"/>
        <v>2.9615384615384617</v>
      </c>
      <c r="J14277" s="1">
        <f t="shared" si="1789"/>
        <v>0</v>
      </c>
      <c r="K14277" s="1">
        <f t="shared" si="1790"/>
        <v>0.57254901960784266</v>
      </c>
      <c r="L14277" s="1">
        <f t="shared" si="1791"/>
        <v>2.7701357466063339</v>
      </c>
      <c r="M14277" s="1">
        <f>ANALOG05[[#This Row],[Avg 255 Max]]-ANALOG05[[#This Row],[Avg 255 Min]]</f>
        <v>2.197586726998491</v>
      </c>
    </row>
    <row r="14278" spans="1:13" x14ac:dyDescent="0.3">
      <c r="A14278">
        <v>525</v>
      </c>
      <c r="B14278">
        <v>524</v>
      </c>
      <c r="C14278">
        <f>ANALOG05[[#This Row],[Column1]]-ANALOG05[[#This Row],[Column2]]</f>
        <v>1</v>
      </c>
      <c r="D14278">
        <f t="shared" si="1784"/>
        <v>3</v>
      </c>
      <c r="E14278">
        <f t="shared" si="1785"/>
        <v>1.28</v>
      </c>
      <c r="F14278" s="1">
        <f t="shared" si="1786"/>
        <v>0</v>
      </c>
      <c r="G14278" s="1">
        <f>ANALOG05[[#This Row],[Max25]]-ANALOG05[[#This Row],[Min25]]</f>
        <v>3</v>
      </c>
      <c r="H14278" s="1">
        <f t="shared" si="1787"/>
        <v>3</v>
      </c>
      <c r="I14278" s="1">
        <f t="shared" si="1788"/>
        <v>2.9230769230769229</v>
      </c>
      <c r="J14278" s="1">
        <f t="shared" si="1789"/>
        <v>0.04</v>
      </c>
      <c r="K14278" s="1">
        <f t="shared" si="1790"/>
        <v>0.57647058823529362</v>
      </c>
      <c r="L14278" s="1">
        <f t="shared" si="1791"/>
        <v>2.7678733031674194</v>
      </c>
      <c r="M14278" s="1">
        <f>ANALOG05[[#This Row],[Avg 255 Max]]-ANALOG05[[#This Row],[Avg 255 Min]]</f>
        <v>2.191402714932126</v>
      </c>
    </row>
    <row r="14279" spans="1:13" x14ac:dyDescent="0.3">
      <c r="A14279">
        <v>525</v>
      </c>
      <c r="B14279">
        <v>522</v>
      </c>
      <c r="C14279">
        <f>ANALOG05[[#This Row],[Column1]]-ANALOG05[[#This Row],[Column2]]</f>
        <v>3</v>
      </c>
      <c r="D14279">
        <f t="shared" si="1784"/>
        <v>3</v>
      </c>
      <c r="E14279">
        <f t="shared" si="1785"/>
        <v>1.32</v>
      </c>
      <c r="F14279" s="1">
        <f t="shared" si="1786"/>
        <v>0</v>
      </c>
      <c r="G14279" s="1">
        <f>ANALOG05[[#This Row],[Max25]]-ANALOG05[[#This Row],[Min25]]</f>
        <v>3</v>
      </c>
      <c r="H14279" s="1">
        <f t="shared" si="1787"/>
        <v>3</v>
      </c>
      <c r="I14279" s="1">
        <f t="shared" si="1788"/>
        <v>2.8846153846153846</v>
      </c>
      <c r="J14279" s="1">
        <f t="shared" si="1789"/>
        <v>0.08</v>
      </c>
      <c r="K14279" s="1">
        <f t="shared" si="1790"/>
        <v>0.58023529411764652</v>
      </c>
      <c r="L14279" s="1">
        <f t="shared" si="1791"/>
        <v>2.7656108597285054</v>
      </c>
      <c r="M14279" s="1">
        <f>ANALOG05[[#This Row],[Avg 255 Max]]-ANALOG05[[#This Row],[Avg 255 Min]]</f>
        <v>2.1853755656108591</v>
      </c>
    </row>
    <row r="14280" spans="1:13" x14ac:dyDescent="0.3">
      <c r="A14280">
        <v>524</v>
      </c>
      <c r="B14280">
        <v>524</v>
      </c>
      <c r="C14280">
        <f>ANALOG05[[#This Row],[Column1]]-ANALOG05[[#This Row],[Column2]]</f>
        <v>0</v>
      </c>
      <c r="D14280">
        <f t="shared" si="1784"/>
        <v>3</v>
      </c>
      <c r="E14280">
        <f t="shared" si="1785"/>
        <v>1.28</v>
      </c>
      <c r="F14280" s="1">
        <f t="shared" si="1786"/>
        <v>0</v>
      </c>
      <c r="G14280" s="1">
        <f>ANALOG05[[#This Row],[Max25]]-ANALOG05[[#This Row],[Min25]]</f>
        <v>3</v>
      </c>
      <c r="H14280" s="1">
        <f t="shared" si="1787"/>
        <v>3</v>
      </c>
      <c r="I14280" s="1">
        <f t="shared" si="1788"/>
        <v>2.8461538461538463</v>
      </c>
      <c r="J14280" s="1">
        <f t="shared" si="1789"/>
        <v>0.12</v>
      </c>
      <c r="K14280" s="1">
        <f t="shared" si="1790"/>
        <v>0.58384313725490145</v>
      </c>
      <c r="L14280" s="1">
        <f t="shared" si="1791"/>
        <v>2.7633484162895909</v>
      </c>
      <c r="M14280" s="1">
        <f>ANALOG05[[#This Row],[Avg 255 Max]]-ANALOG05[[#This Row],[Avg 255 Min]]</f>
        <v>2.1795052790346894</v>
      </c>
    </row>
    <row r="14281" spans="1:13" x14ac:dyDescent="0.3">
      <c r="A14281">
        <v>524</v>
      </c>
      <c r="B14281">
        <v>524</v>
      </c>
      <c r="C14281">
        <f>ANALOG05[[#This Row],[Column1]]-ANALOG05[[#This Row],[Column2]]</f>
        <v>0</v>
      </c>
      <c r="D14281">
        <f t="shared" si="1784"/>
        <v>3</v>
      </c>
      <c r="E14281">
        <f t="shared" si="1785"/>
        <v>1.36</v>
      </c>
      <c r="F14281" s="1">
        <f t="shared" si="1786"/>
        <v>0</v>
      </c>
      <c r="G14281" s="1">
        <f>ANALOG05[[#This Row],[Max25]]-ANALOG05[[#This Row],[Min25]]</f>
        <v>3</v>
      </c>
      <c r="H14281" s="1">
        <f t="shared" si="1787"/>
        <v>3</v>
      </c>
      <c r="I14281" s="1">
        <f t="shared" si="1788"/>
        <v>2.8076923076923075</v>
      </c>
      <c r="J14281" s="1">
        <f t="shared" si="1789"/>
        <v>0.16</v>
      </c>
      <c r="K14281" s="1">
        <f t="shared" si="1790"/>
        <v>0.5872941176470583</v>
      </c>
      <c r="L14281" s="1">
        <f t="shared" si="1791"/>
        <v>2.7610859728506769</v>
      </c>
      <c r="M14281" s="1">
        <f>ANALOG05[[#This Row],[Avg 255 Max]]-ANALOG05[[#This Row],[Avg 255 Min]]</f>
        <v>2.1737918552036186</v>
      </c>
    </row>
    <row r="14282" spans="1:13" x14ac:dyDescent="0.3">
      <c r="A14282">
        <v>525</v>
      </c>
      <c r="B14282">
        <v>523</v>
      </c>
      <c r="C14282">
        <f>ANALOG05[[#This Row],[Column1]]-ANALOG05[[#This Row],[Column2]]</f>
        <v>2</v>
      </c>
      <c r="D14282">
        <f t="shared" si="1784"/>
        <v>3</v>
      </c>
      <c r="E14282">
        <f t="shared" si="1785"/>
        <v>1.44</v>
      </c>
      <c r="F14282" s="1">
        <f t="shared" si="1786"/>
        <v>0</v>
      </c>
      <c r="G14282" s="1">
        <f>ANALOG05[[#This Row],[Max25]]-ANALOG05[[#This Row],[Min25]]</f>
        <v>3</v>
      </c>
      <c r="H14282" s="1">
        <f t="shared" si="1787"/>
        <v>3</v>
      </c>
      <c r="I14282" s="1">
        <f t="shared" si="1788"/>
        <v>2.7692307692307692</v>
      </c>
      <c r="J14282" s="1">
        <f t="shared" si="1789"/>
        <v>0.2</v>
      </c>
      <c r="K14282" s="1">
        <f t="shared" si="1790"/>
        <v>0.59058823529411719</v>
      </c>
      <c r="L14282" s="1">
        <f t="shared" si="1791"/>
        <v>2.7588235294117629</v>
      </c>
      <c r="M14282" s="1">
        <f>ANALOG05[[#This Row],[Avg 255 Max]]-ANALOG05[[#This Row],[Avg 255 Min]]</f>
        <v>2.1682352941176459</v>
      </c>
    </row>
    <row r="14283" spans="1:13" x14ac:dyDescent="0.3">
      <c r="A14283">
        <v>524</v>
      </c>
      <c r="B14283">
        <v>523</v>
      </c>
      <c r="C14283">
        <f>ANALOG05[[#This Row],[Column1]]-ANALOG05[[#This Row],[Column2]]</f>
        <v>1</v>
      </c>
      <c r="D14283">
        <f t="shared" si="1784"/>
        <v>3</v>
      </c>
      <c r="E14283">
        <f t="shared" si="1785"/>
        <v>1.48</v>
      </c>
      <c r="F14283" s="1">
        <f t="shared" si="1786"/>
        <v>0</v>
      </c>
      <c r="G14283" s="1">
        <f>ANALOG05[[#This Row],[Max25]]-ANALOG05[[#This Row],[Min25]]</f>
        <v>3</v>
      </c>
      <c r="H14283" s="1">
        <f t="shared" si="1787"/>
        <v>2.9615384615384617</v>
      </c>
      <c r="I14283" s="1">
        <f t="shared" si="1788"/>
        <v>2.6923076923076925</v>
      </c>
      <c r="J14283" s="1">
        <f t="shared" si="1789"/>
        <v>0.24</v>
      </c>
      <c r="K14283" s="1">
        <f t="shared" si="1790"/>
        <v>0.59372549019607801</v>
      </c>
      <c r="L14283" s="1">
        <f t="shared" si="1791"/>
        <v>2.7565610859728489</v>
      </c>
      <c r="M14283" s="1">
        <f>ANALOG05[[#This Row],[Avg 255 Max]]-ANALOG05[[#This Row],[Avg 255 Min]]</f>
        <v>2.1628355957767709</v>
      </c>
    </row>
    <row r="14284" spans="1:13" x14ac:dyDescent="0.3">
      <c r="A14284">
        <v>524</v>
      </c>
      <c r="B14284">
        <v>523</v>
      </c>
      <c r="C14284">
        <f>ANALOG05[[#This Row],[Column1]]-ANALOG05[[#This Row],[Column2]]</f>
        <v>1</v>
      </c>
      <c r="D14284">
        <f t="shared" si="1784"/>
        <v>3</v>
      </c>
      <c r="E14284">
        <f t="shared" si="1785"/>
        <v>1.52</v>
      </c>
      <c r="F14284" s="1">
        <f t="shared" si="1786"/>
        <v>0</v>
      </c>
      <c r="G14284" s="1">
        <f>ANALOG05[[#This Row],[Max25]]-ANALOG05[[#This Row],[Min25]]</f>
        <v>3</v>
      </c>
      <c r="H14284" s="1">
        <f t="shared" si="1787"/>
        <v>2.9230769230769229</v>
      </c>
      <c r="I14284" s="1">
        <f t="shared" si="1788"/>
        <v>2.6153846153846154</v>
      </c>
      <c r="J14284" s="1">
        <f t="shared" si="1789"/>
        <v>0.28000000000000003</v>
      </c>
      <c r="K14284" s="1">
        <f t="shared" si="1790"/>
        <v>0.59670588235294075</v>
      </c>
      <c r="L14284" s="1">
        <f t="shared" si="1791"/>
        <v>2.7544494720965291</v>
      </c>
      <c r="M14284" s="1">
        <f>ANALOG05[[#This Row],[Avg 255 Max]]-ANALOG05[[#This Row],[Avg 255 Min]]</f>
        <v>2.1577435897435882</v>
      </c>
    </row>
    <row r="14285" spans="1:13" x14ac:dyDescent="0.3">
      <c r="A14285">
        <v>524</v>
      </c>
      <c r="B14285">
        <v>524</v>
      </c>
      <c r="C14285">
        <f>ANALOG05[[#This Row],[Column1]]-ANALOG05[[#This Row],[Column2]]</f>
        <v>0</v>
      </c>
      <c r="D14285">
        <f t="shared" si="1784"/>
        <v>3</v>
      </c>
      <c r="E14285">
        <f t="shared" si="1785"/>
        <v>1.52</v>
      </c>
      <c r="F14285" s="1">
        <f t="shared" si="1786"/>
        <v>0</v>
      </c>
      <c r="G14285" s="1">
        <f>ANALOG05[[#This Row],[Max25]]-ANALOG05[[#This Row],[Min25]]</f>
        <v>3</v>
      </c>
      <c r="H14285" s="1">
        <f t="shared" si="1787"/>
        <v>2.8846153846153846</v>
      </c>
      <c r="I14285" s="1">
        <f t="shared" si="1788"/>
        <v>2.5384615384615383</v>
      </c>
      <c r="J14285" s="1">
        <f t="shared" si="1789"/>
        <v>0.32</v>
      </c>
      <c r="K14285" s="1">
        <f t="shared" si="1790"/>
        <v>0.59952941176470542</v>
      </c>
      <c r="L14285" s="1">
        <f t="shared" si="1791"/>
        <v>2.7524886877828041</v>
      </c>
      <c r="M14285" s="1">
        <f>ANALOG05[[#This Row],[Avg 255 Max]]-ANALOG05[[#This Row],[Avg 255 Min]]</f>
        <v>2.1529592760180987</v>
      </c>
    </row>
    <row r="14286" spans="1:13" x14ac:dyDescent="0.3">
      <c r="A14286">
        <v>525</v>
      </c>
      <c r="B14286">
        <v>524</v>
      </c>
      <c r="C14286">
        <f>ANALOG05[[#This Row],[Column1]]-ANALOG05[[#This Row],[Column2]]</f>
        <v>1</v>
      </c>
      <c r="D14286">
        <f t="shared" si="1784"/>
        <v>3</v>
      </c>
      <c r="E14286">
        <f t="shared" si="1785"/>
        <v>1.56</v>
      </c>
      <c r="F14286" s="1">
        <f t="shared" si="1786"/>
        <v>0</v>
      </c>
      <c r="G14286" s="1">
        <f>ANALOG05[[#This Row],[Max25]]-ANALOG05[[#This Row],[Min25]]</f>
        <v>3</v>
      </c>
      <c r="H14286" s="1">
        <f t="shared" si="1787"/>
        <v>2.8461538461538463</v>
      </c>
      <c r="I14286" s="1">
        <f t="shared" si="1788"/>
        <v>2.4615384615384617</v>
      </c>
      <c r="J14286" s="1">
        <f t="shared" si="1789"/>
        <v>0.36</v>
      </c>
      <c r="K14286" s="1">
        <f t="shared" si="1790"/>
        <v>0.60219607843137213</v>
      </c>
      <c r="L14286" s="1">
        <f t="shared" si="1791"/>
        <v>2.7506787330316729</v>
      </c>
      <c r="M14286" s="1">
        <f>ANALOG05[[#This Row],[Avg 255 Max]]-ANALOG05[[#This Row],[Avg 255 Min]]</f>
        <v>2.1484826546003006</v>
      </c>
    </row>
    <row r="14287" spans="1:13" x14ac:dyDescent="0.3">
      <c r="A14287">
        <v>524</v>
      </c>
      <c r="B14287">
        <v>523</v>
      </c>
      <c r="C14287">
        <f>ANALOG05[[#This Row],[Column1]]-ANALOG05[[#This Row],[Column2]]</f>
        <v>1</v>
      </c>
      <c r="D14287">
        <f t="shared" si="1784"/>
        <v>3</v>
      </c>
      <c r="E14287">
        <f t="shared" si="1785"/>
        <v>1.56</v>
      </c>
      <c r="F14287" s="1">
        <f t="shared" si="1786"/>
        <v>0</v>
      </c>
      <c r="G14287" s="1">
        <f>ANALOG05[[#This Row],[Max25]]-ANALOG05[[#This Row],[Min25]]</f>
        <v>3</v>
      </c>
      <c r="H14287" s="1">
        <f t="shared" si="1787"/>
        <v>2.8076923076923075</v>
      </c>
      <c r="I14287" s="1">
        <f t="shared" si="1788"/>
        <v>2.3846153846153846</v>
      </c>
      <c r="J14287" s="1">
        <f t="shared" si="1789"/>
        <v>0.4</v>
      </c>
      <c r="K14287" s="1">
        <f t="shared" si="1790"/>
        <v>0.60470588235294076</v>
      </c>
      <c r="L14287" s="1">
        <f t="shared" si="1791"/>
        <v>2.7490196078431355</v>
      </c>
      <c r="M14287" s="1">
        <f>ANALOG05[[#This Row],[Avg 255 Max]]-ANALOG05[[#This Row],[Avg 255 Min]]</f>
        <v>2.1443137254901945</v>
      </c>
    </row>
    <row r="14288" spans="1:13" x14ac:dyDescent="0.3">
      <c r="A14288">
        <v>525</v>
      </c>
      <c r="B14288">
        <v>523</v>
      </c>
      <c r="C14288">
        <f>ANALOG05[[#This Row],[Column1]]-ANALOG05[[#This Row],[Column2]]</f>
        <v>2</v>
      </c>
      <c r="D14288">
        <f t="shared" si="1784"/>
        <v>3</v>
      </c>
      <c r="E14288">
        <f t="shared" si="1785"/>
        <v>1.6</v>
      </c>
      <c r="F14288" s="1">
        <f t="shared" si="1786"/>
        <v>0</v>
      </c>
      <c r="G14288" s="1">
        <f>ANALOG05[[#This Row],[Max25]]-ANALOG05[[#This Row],[Min25]]</f>
        <v>3</v>
      </c>
      <c r="H14288" s="1">
        <f t="shared" si="1787"/>
        <v>2.7692307692307692</v>
      </c>
      <c r="I14288" s="1">
        <f t="shared" si="1788"/>
        <v>2.3076923076923075</v>
      </c>
      <c r="J14288" s="1">
        <f t="shared" si="1789"/>
        <v>0.44</v>
      </c>
      <c r="K14288" s="1">
        <f t="shared" si="1790"/>
        <v>0.60705882352941132</v>
      </c>
      <c r="L14288" s="1">
        <f t="shared" si="1791"/>
        <v>2.7475113122171924</v>
      </c>
      <c r="M14288" s="1">
        <f>ANALOG05[[#This Row],[Avg 255 Max]]-ANALOG05[[#This Row],[Avg 255 Min]]</f>
        <v>2.1404524886877812</v>
      </c>
    </row>
    <row r="14289" spans="1:13" x14ac:dyDescent="0.3">
      <c r="A14289">
        <v>526</v>
      </c>
      <c r="B14289">
        <v>523</v>
      </c>
      <c r="C14289">
        <f>ANALOG05[[#This Row],[Column1]]-ANALOG05[[#This Row],[Column2]]</f>
        <v>3</v>
      </c>
      <c r="D14289">
        <f t="shared" si="1784"/>
        <v>3</v>
      </c>
      <c r="E14289">
        <f t="shared" si="1785"/>
        <v>1.56</v>
      </c>
      <c r="F14289" s="1">
        <f t="shared" si="1786"/>
        <v>0</v>
      </c>
      <c r="G14289" s="1">
        <f>ANALOG05[[#This Row],[Max25]]-ANALOG05[[#This Row],[Min25]]</f>
        <v>3</v>
      </c>
      <c r="H14289" s="1">
        <f t="shared" si="1787"/>
        <v>2.7307692307692308</v>
      </c>
      <c r="I14289" s="1">
        <f t="shared" si="1788"/>
        <v>2.2307692307692308</v>
      </c>
      <c r="J14289" s="1">
        <f t="shared" si="1789"/>
        <v>0.48</v>
      </c>
      <c r="K14289" s="1">
        <f t="shared" si="1790"/>
        <v>0.60909803921568595</v>
      </c>
      <c r="L14289" s="1">
        <f t="shared" si="1791"/>
        <v>2.7463046757164382</v>
      </c>
      <c r="M14289" s="1">
        <f>ANALOG05[[#This Row],[Avg 255 Max]]-ANALOG05[[#This Row],[Avg 255 Min]]</f>
        <v>2.1372066365007525</v>
      </c>
    </row>
    <row r="14290" spans="1:13" x14ac:dyDescent="0.3">
      <c r="A14290">
        <v>526</v>
      </c>
      <c r="B14290">
        <v>523</v>
      </c>
      <c r="C14290">
        <f>ANALOG05[[#This Row],[Column1]]-ANALOG05[[#This Row],[Column2]]</f>
        <v>3</v>
      </c>
      <c r="D14290">
        <f t="shared" si="1784"/>
        <v>3</v>
      </c>
      <c r="E14290">
        <f t="shared" si="1785"/>
        <v>1.48</v>
      </c>
      <c r="F14290" s="1">
        <f t="shared" si="1786"/>
        <v>0</v>
      </c>
      <c r="G14290" s="1">
        <f>ANALOG05[[#This Row],[Max25]]-ANALOG05[[#This Row],[Min25]]</f>
        <v>3</v>
      </c>
      <c r="H14290" s="1">
        <f t="shared" si="1787"/>
        <v>2.7692307692307692</v>
      </c>
      <c r="I14290" s="1">
        <f t="shared" si="1788"/>
        <v>2.2307692307692308</v>
      </c>
      <c r="J14290" s="1">
        <f t="shared" si="1789"/>
        <v>0.52</v>
      </c>
      <c r="K14290" s="1">
        <f t="shared" si="1790"/>
        <v>0.61082352941176421</v>
      </c>
      <c r="L14290" s="1">
        <f t="shared" si="1791"/>
        <v>2.7453996983408726</v>
      </c>
      <c r="M14290" s="1">
        <f>ANALOG05[[#This Row],[Avg 255 Max]]-ANALOG05[[#This Row],[Avg 255 Min]]</f>
        <v>2.1345761689291085</v>
      </c>
    </row>
    <row r="14291" spans="1:13" x14ac:dyDescent="0.3">
      <c r="A14291">
        <v>524</v>
      </c>
      <c r="B14291">
        <v>523</v>
      </c>
      <c r="C14291">
        <f>ANALOG05[[#This Row],[Column1]]-ANALOG05[[#This Row],[Column2]]</f>
        <v>1</v>
      </c>
      <c r="D14291">
        <f t="shared" si="1784"/>
        <v>3</v>
      </c>
      <c r="E14291">
        <f t="shared" si="1785"/>
        <v>1.44</v>
      </c>
      <c r="F14291" s="1">
        <f t="shared" si="1786"/>
        <v>0</v>
      </c>
      <c r="G14291" s="1">
        <f>ANALOG05[[#This Row],[Max25]]-ANALOG05[[#This Row],[Min25]]</f>
        <v>3</v>
      </c>
      <c r="H14291" s="1">
        <f t="shared" si="1787"/>
        <v>2.8076923076923075</v>
      </c>
      <c r="I14291" s="1">
        <f t="shared" si="1788"/>
        <v>2.2307692307692308</v>
      </c>
      <c r="J14291" s="1">
        <f t="shared" si="1789"/>
        <v>0.56000000000000005</v>
      </c>
      <c r="K14291" s="1">
        <f t="shared" si="1790"/>
        <v>0.61223529411764666</v>
      </c>
      <c r="L14291" s="1">
        <f t="shared" si="1791"/>
        <v>2.744494720965307</v>
      </c>
      <c r="M14291" s="1">
        <f>ANALOG05[[#This Row],[Avg 255 Max]]-ANALOG05[[#This Row],[Avg 255 Min]]</f>
        <v>2.1322594268476602</v>
      </c>
    </row>
    <row r="14292" spans="1:13" x14ac:dyDescent="0.3">
      <c r="A14292">
        <v>525</v>
      </c>
      <c r="B14292">
        <v>523</v>
      </c>
      <c r="C14292">
        <f>ANALOG05[[#This Row],[Column1]]-ANALOG05[[#This Row],[Column2]]</f>
        <v>2</v>
      </c>
      <c r="D14292">
        <f t="shared" si="1784"/>
        <v>3</v>
      </c>
      <c r="E14292">
        <f t="shared" si="1785"/>
        <v>1.48</v>
      </c>
      <c r="F14292" s="1">
        <f t="shared" si="1786"/>
        <v>0</v>
      </c>
      <c r="G14292" s="1">
        <f>ANALOG05[[#This Row],[Max25]]-ANALOG05[[#This Row],[Min25]]</f>
        <v>3</v>
      </c>
      <c r="H14292" s="1">
        <f t="shared" si="1787"/>
        <v>2.8461538461538463</v>
      </c>
      <c r="I14292" s="1">
        <f t="shared" si="1788"/>
        <v>2.2307692307692308</v>
      </c>
      <c r="J14292" s="1">
        <f t="shared" si="1789"/>
        <v>0.6</v>
      </c>
      <c r="K14292" s="1">
        <f t="shared" si="1790"/>
        <v>0.61333333333333295</v>
      </c>
      <c r="L14292" s="1">
        <f t="shared" si="1791"/>
        <v>2.7435897435897414</v>
      </c>
      <c r="M14292" s="1">
        <f>ANALOG05[[#This Row],[Avg 255 Max]]-ANALOG05[[#This Row],[Avg 255 Min]]</f>
        <v>2.1302564102564086</v>
      </c>
    </row>
    <row r="14293" spans="1:13" x14ac:dyDescent="0.3">
      <c r="A14293">
        <v>525</v>
      </c>
      <c r="B14293">
        <v>523</v>
      </c>
      <c r="C14293">
        <f>ANALOG05[[#This Row],[Column1]]-ANALOG05[[#This Row],[Column2]]</f>
        <v>2</v>
      </c>
      <c r="D14293">
        <f t="shared" si="1784"/>
        <v>3</v>
      </c>
      <c r="E14293">
        <f t="shared" si="1785"/>
        <v>1.48</v>
      </c>
      <c r="F14293" s="1">
        <f t="shared" si="1786"/>
        <v>0</v>
      </c>
      <c r="G14293" s="1">
        <f>ANALOG05[[#This Row],[Max25]]-ANALOG05[[#This Row],[Min25]]</f>
        <v>3</v>
      </c>
      <c r="H14293" s="1">
        <f t="shared" si="1787"/>
        <v>2.8846153846153846</v>
      </c>
      <c r="I14293" s="1">
        <f t="shared" si="1788"/>
        <v>2.2307692307692308</v>
      </c>
      <c r="J14293" s="1">
        <f t="shared" si="1789"/>
        <v>0.64</v>
      </c>
      <c r="K14293" s="1">
        <f t="shared" si="1790"/>
        <v>0.6141176470588231</v>
      </c>
      <c r="L14293" s="1">
        <f t="shared" si="1791"/>
        <v>2.7426847662141762</v>
      </c>
      <c r="M14293" s="1">
        <f>ANALOG05[[#This Row],[Avg 255 Max]]-ANALOG05[[#This Row],[Avg 255 Min]]</f>
        <v>2.128567119155353</v>
      </c>
    </row>
    <row r="14294" spans="1:13" x14ac:dyDescent="0.3">
      <c r="A14294">
        <v>524</v>
      </c>
      <c r="B14294">
        <v>523</v>
      </c>
      <c r="C14294">
        <f>ANALOG05[[#This Row],[Column1]]-ANALOG05[[#This Row],[Column2]]</f>
        <v>1</v>
      </c>
      <c r="D14294">
        <f t="shared" si="1784"/>
        <v>3</v>
      </c>
      <c r="E14294">
        <f t="shared" si="1785"/>
        <v>1.48</v>
      </c>
      <c r="F14294" s="1">
        <f t="shared" si="1786"/>
        <v>0</v>
      </c>
      <c r="G14294" s="1">
        <f>ANALOG05[[#This Row],[Max25]]-ANALOG05[[#This Row],[Min25]]</f>
        <v>3</v>
      </c>
      <c r="H14294" s="1">
        <f t="shared" si="1787"/>
        <v>2.9230769230769229</v>
      </c>
      <c r="I14294" s="1">
        <f t="shared" si="1788"/>
        <v>2.2307692307692308</v>
      </c>
      <c r="J14294" s="1">
        <f t="shared" si="1789"/>
        <v>0.68</v>
      </c>
      <c r="K14294" s="1">
        <f t="shared" si="1790"/>
        <v>0.6145882352941171</v>
      </c>
      <c r="L14294" s="1">
        <f t="shared" si="1791"/>
        <v>2.7417797888386106</v>
      </c>
      <c r="M14294" s="1">
        <f>ANALOG05[[#This Row],[Avg 255 Max]]-ANALOG05[[#This Row],[Avg 255 Min]]</f>
        <v>2.1271915535444936</v>
      </c>
    </row>
    <row r="14295" spans="1:13" x14ac:dyDescent="0.3">
      <c r="A14295">
        <v>524</v>
      </c>
      <c r="B14295">
        <v>524</v>
      </c>
      <c r="C14295">
        <f>ANALOG05[[#This Row],[Column1]]-ANALOG05[[#This Row],[Column2]]</f>
        <v>0</v>
      </c>
      <c r="D14295">
        <f t="shared" si="1784"/>
        <v>3</v>
      </c>
      <c r="E14295">
        <f t="shared" si="1785"/>
        <v>1.48</v>
      </c>
      <c r="F14295" s="1">
        <f t="shared" si="1786"/>
        <v>0</v>
      </c>
      <c r="G14295" s="1">
        <f>ANALOG05[[#This Row],[Max25]]-ANALOG05[[#This Row],[Min25]]</f>
        <v>3</v>
      </c>
      <c r="H14295" s="1">
        <f t="shared" si="1787"/>
        <v>2.9615384615384617</v>
      </c>
      <c r="I14295" s="1">
        <f t="shared" si="1788"/>
        <v>2.2307692307692308</v>
      </c>
      <c r="J14295" s="1">
        <f t="shared" si="1789"/>
        <v>0.72</v>
      </c>
      <c r="K14295" s="1">
        <f t="shared" si="1790"/>
        <v>0.61474509803921518</v>
      </c>
      <c r="L14295" s="1">
        <f t="shared" si="1791"/>
        <v>2.7408748114630455</v>
      </c>
      <c r="M14295" s="1">
        <f>ANALOG05[[#This Row],[Avg 255 Max]]-ANALOG05[[#This Row],[Avg 255 Min]]</f>
        <v>2.1261297134238304</v>
      </c>
    </row>
    <row r="14296" spans="1:13" x14ac:dyDescent="0.3">
      <c r="A14296">
        <v>524</v>
      </c>
      <c r="B14296">
        <v>523</v>
      </c>
      <c r="C14296">
        <f>ANALOG05[[#This Row],[Column1]]-ANALOG05[[#This Row],[Column2]]</f>
        <v>1</v>
      </c>
      <c r="D14296">
        <f t="shared" si="1784"/>
        <v>3</v>
      </c>
      <c r="E14296">
        <f t="shared" si="1785"/>
        <v>1.56</v>
      </c>
      <c r="F14296" s="1">
        <f t="shared" si="1786"/>
        <v>0</v>
      </c>
      <c r="G14296" s="1">
        <f>ANALOG05[[#This Row],[Max25]]-ANALOG05[[#This Row],[Min25]]</f>
        <v>3</v>
      </c>
      <c r="H14296" s="1">
        <f t="shared" si="1787"/>
        <v>3</v>
      </c>
      <c r="I14296" s="1">
        <f t="shared" si="1788"/>
        <v>2.2307692307692308</v>
      </c>
      <c r="J14296" s="1">
        <f t="shared" si="1789"/>
        <v>0.76</v>
      </c>
      <c r="K14296" s="1">
        <f t="shared" si="1790"/>
        <v>0.61458823529411732</v>
      </c>
      <c r="L14296" s="1">
        <f t="shared" si="1791"/>
        <v>2.7399698340874794</v>
      </c>
      <c r="M14296" s="1">
        <f>ANALOG05[[#This Row],[Avg 255 Max]]-ANALOG05[[#This Row],[Avg 255 Min]]</f>
        <v>2.125381598793362</v>
      </c>
    </row>
    <row r="14297" spans="1:13" x14ac:dyDescent="0.3">
      <c r="A14297">
        <v>524</v>
      </c>
      <c r="B14297">
        <v>523</v>
      </c>
      <c r="C14297">
        <f>ANALOG05[[#This Row],[Column1]]-ANALOG05[[#This Row],[Column2]]</f>
        <v>1</v>
      </c>
      <c r="D14297">
        <f t="shared" si="1784"/>
        <v>3</v>
      </c>
      <c r="E14297">
        <f t="shared" si="1785"/>
        <v>1.6</v>
      </c>
      <c r="F14297" s="1">
        <f t="shared" si="1786"/>
        <v>0</v>
      </c>
      <c r="G14297" s="1">
        <f>ANALOG05[[#This Row],[Max25]]-ANALOG05[[#This Row],[Min25]]</f>
        <v>3</v>
      </c>
      <c r="H14297" s="1">
        <f t="shared" si="1787"/>
        <v>3.0384615384615383</v>
      </c>
      <c r="I14297" s="1">
        <f t="shared" si="1788"/>
        <v>2.2307692307692308</v>
      </c>
      <c r="J14297" s="1">
        <f t="shared" si="1789"/>
        <v>0.8</v>
      </c>
      <c r="K14297" s="1">
        <f t="shared" si="1790"/>
        <v>0.61411764705882321</v>
      </c>
      <c r="L14297" s="1">
        <f t="shared" si="1791"/>
        <v>2.7390648567119138</v>
      </c>
      <c r="M14297" s="1">
        <f>ANALOG05[[#This Row],[Avg 255 Max]]-ANALOG05[[#This Row],[Avg 255 Min]]</f>
        <v>2.1249472096530906</v>
      </c>
    </row>
    <row r="14298" spans="1:13" x14ac:dyDescent="0.3">
      <c r="A14298">
        <v>525</v>
      </c>
      <c r="B14298">
        <v>524</v>
      </c>
      <c r="C14298">
        <f>ANALOG05[[#This Row],[Column1]]-ANALOG05[[#This Row],[Column2]]</f>
        <v>1</v>
      </c>
      <c r="D14298">
        <f t="shared" si="1784"/>
        <v>3</v>
      </c>
      <c r="E14298">
        <f t="shared" si="1785"/>
        <v>1.6</v>
      </c>
      <c r="F14298" s="1">
        <f t="shared" si="1786"/>
        <v>0</v>
      </c>
      <c r="G14298" s="1">
        <f>ANALOG05[[#This Row],[Max25]]-ANALOG05[[#This Row],[Min25]]</f>
        <v>3</v>
      </c>
      <c r="H14298" s="1">
        <f t="shared" si="1787"/>
        <v>3.0769230769230771</v>
      </c>
      <c r="I14298" s="1">
        <f t="shared" si="1788"/>
        <v>2.2307692307692308</v>
      </c>
      <c r="J14298" s="1">
        <f t="shared" si="1789"/>
        <v>0.84</v>
      </c>
      <c r="K14298" s="1">
        <f t="shared" si="1790"/>
        <v>0.61333333333333306</v>
      </c>
      <c r="L14298" s="1">
        <f t="shared" si="1791"/>
        <v>2.7381598793363482</v>
      </c>
      <c r="M14298" s="1">
        <f>ANALOG05[[#This Row],[Avg 255 Max]]-ANALOG05[[#This Row],[Avg 255 Min]]</f>
        <v>2.1248265460030149</v>
      </c>
    </row>
    <row r="14299" spans="1:13" x14ac:dyDescent="0.3">
      <c r="A14299">
        <v>524</v>
      </c>
      <c r="B14299">
        <v>523</v>
      </c>
      <c r="C14299">
        <f>ANALOG05[[#This Row],[Column1]]-ANALOG05[[#This Row],[Column2]]</f>
        <v>1</v>
      </c>
      <c r="D14299">
        <f t="shared" si="1784"/>
        <v>3</v>
      </c>
      <c r="E14299">
        <f t="shared" si="1785"/>
        <v>1.6</v>
      </c>
      <c r="F14299" s="1">
        <f t="shared" si="1786"/>
        <v>0</v>
      </c>
      <c r="G14299" s="1">
        <f>ANALOG05[[#This Row],[Max25]]-ANALOG05[[#This Row],[Min25]]</f>
        <v>3</v>
      </c>
      <c r="H14299" s="1">
        <f t="shared" si="1787"/>
        <v>3.1153846153846154</v>
      </c>
      <c r="I14299" s="1">
        <f t="shared" si="1788"/>
        <v>2.2307692307692308</v>
      </c>
      <c r="J14299" s="1">
        <f t="shared" si="1789"/>
        <v>0.88</v>
      </c>
      <c r="K14299" s="1">
        <f t="shared" si="1790"/>
        <v>0.61223529411764677</v>
      </c>
      <c r="L14299" s="1">
        <f t="shared" si="1791"/>
        <v>2.7372549019607826</v>
      </c>
      <c r="M14299" s="1">
        <f>ANALOG05[[#This Row],[Avg 255 Max]]-ANALOG05[[#This Row],[Avg 255 Min]]</f>
        <v>2.1250196078431358</v>
      </c>
    </row>
    <row r="14300" spans="1:13" x14ac:dyDescent="0.3">
      <c r="A14300">
        <v>525</v>
      </c>
      <c r="B14300">
        <v>523</v>
      </c>
      <c r="C14300">
        <f>ANALOG05[[#This Row],[Column1]]-ANALOG05[[#This Row],[Column2]]</f>
        <v>2</v>
      </c>
      <c r="D14300">
        <f t="shared" si="1784"/>
        <v>3</v>
      </c>
      <c r="E14300">
        <f t="shared" si="1785"/>
        <v>1.6</v>
      </c>
      <c r="F14300" s="1">
        <f t="shared" si="1786"/>
        <v>0</v>
      </c>
      <c r="G14300" s="1">
        <f>ANALOG05[[#This Row],[Max25]]-ANALOG05[[#This Row],[Min25]]</f>
        <v>3</v>
      </c>
      <c r="H14300" s="1">
        <f t="shared" si="1787"/>
        <v>3.1538461538461537</v>
      </c>
      <c r="I14300" s="1">
        <f t="shared" si="1788"/>
        <v>2.2307692307692308</v>
      </c>
      <c r="J14300" s="1">
        <f t="shared" si="1789"/>
        <v>0.92</v>
      </c>
      <c r="K14300" s="1">
        <f t="shared" si="1790"/>
        <v>0.61082352941176454</v>
      </c>
      <c r="L14300" s="1">
        <f t="shared" si="1791"/>
        <v>2.736349924585217</v>
      </c>
      <c r="M14300" s="1">
        <f>ANALOG05[[#This Row],[Avg 255 Max]]-ANALOG05[[#This Row],[Avg 255 Min]]</f>
        <v>2.1255263951734524</v>
      </c>
    </row>
    <row r="14301" spans="1:13" x14ac:dyDescent="0.3">
      <c r="A14301">
        <v>524</v>
      </c>
      <c r="B14301">
        <v>524</v>
      </c>
      <c r="C14301">
        <f>ANALOG05[[#This Row],[Column1]]-ANALOG05[[#This Row],[Column2]]</f>
        <v>0</v>
      </c>
      <c r="D14301">
        <f t="shared" si="1784"/>
        <v>3</v>
      </c>
      <c r="E14301">
        <f t="shared" si="1785"/>
        <v>1.56</v>
      </c>
      <c r="F14301" s="1">
        <f t="shared" si="1786"/>
        <v>0</v>
      </c>
      <c r="G14301" s="1">
        <f>ANALOG05[[#This Row],[Max25]]-ANALOG05[[#This Row],[Min25]]</f>
        <v>3</v>
      </c>
      <c r="H14301" s="1">
        <f t="shared" si="1787"/>
        <v>3.1923076923076925</v>
      </c>
      <c r="I14301" s="1">
        <f t="shared" si="1788"/>
        <v>2.2307692307692308</v>
      </c>
      <c r="J14301" s="1">
        <f t="shared" si="1789"/>
        <v>0.96</v>
      </c>
      <c r="K14301" s="1">
        <f t="shared" si="1790"/>
        <v>0.60909803921568617</v>
      </c>
      <c r="L14301" s="1">
        <f t="shared" si="1791"/>
        <v>2.7354449472096514</v>
      </c>
      <c r="M14301" s="1">
        <f>ANALOG05[[#This Row],[Avg 255 Max]]-ANALOG05[[#This Row],[Avg 255 Min]]</f>
        <v>2.1263469079939652</v>
      </c>
    </row>
    <row r="14302" spans="1:13" x14ac:dyDescent="0.3">
      <c r="A14302">
        <v>524</v>
      </c>
      <c r="B14302">
        <v>522</v>
      </c>
      <c r="C14302">
        <f>ANALOG05[[#This Row],[Column1]]-ANALOG05[[#This Row],[Column2]]</f>
        <v>2</v>
      </c>
      <c r="D14302">
        <f t="shared" si="1784"/>
        <v>3</v>
      </c>
      <c r="E14302">
        <f t="shared" si="1785"/>
        <v>1.64</v>
      </c>
      <c r="F14302" s="1">
        <f t="shared" si="1786"/>
        <v>1</v>
      </c>
      <c r="G14302" s="1">
        <f>ANALOG05[[#This Row],[Max25]]-ANALOG05[[#This Row],[Min25]]</f>
        <v>2</v>
      </c>
      <c r="H14302" s="1">
        <f t="shared" si="1787"/>
        <v>3.2307692307692308</v>
      </c>
      <c r="I14302" s="1">
        <f t="shared" si="1788"/>
        <v>2.2307692307692308</v>
      </c>
      <c r="J14302" s="1">
        <f t="shared" si="1789"/>
        <v>1</v>
      </c>
      <c r="K14302" s="1">
        <f t="shared" si="1790"/>
        <v>0.60705882352941165</v>
      </c>
      <c r="L14302" s="1">
        <f t="shared" si="1791"/>
        <v>2.7345399698340858</v>
      </c>
      <c r="M14302" s="1">
        <f>ANALOG05[[#This Row],[Avg 255 Max]]-ANALOG05[[#This Row],[Avg 255 Min]]</f>
        <v>2.1274811463046741</v>
      </c>
    </row>
    <row r="14303" spans="1:13" x14ac:dyDescent="0.3">
      <c r="A14303">
        <v>525</v>
      </c>
      <c r="B14303">
        <v>523</v>
      </c>
      <c r="C14303">
        <f>ANALOG05[[#This Row],[Column1]]-ANALOG05[[#This Row],[Column2]]</f>
        <v>2</v>
      </c>
      <c r="D14303">
        <f t="shared" si="1784"/>
        <v>3</v>
      </c>
      <c r="E14303">
        <f t="shared" si="1785"/>
        <v>1.64</v>
      </c>
      <c r="F14303" s="1">
        <f t="shared" si="1786"/>
        <v>1</v>
      </c>
      <c r="G14303" s="1">
        <f>ANALOG05[[#This Row],[Max25]]-ANALOG05[[#This Row],[Min25]]</f>
        <v>2</v>
      </c>
      <c r="H14303" s="1">
        <f t="shared" si="1787"/>
        <v>3.2692307692307692</v>
      </c>
      <c r="I14303" s="1">
        <f t="shared" si="1788"/>
        <v>2.2692307692307692</v>
      </c>
      <c r="J14303" s="1">
        <f t="shared" si="1789"/>
        <v>1</v>
      </c>
      <c r="K14303" s="1">
        <f t="shared" si="1790"/>
        <v>0.60470588235294109</v>
      </c>
      <c r="L14303" s="1">
        <f t="shared" si="1791"/>
        <v>2.7336349924585206</v>
      </c>
      <c r="M14303" s="1">
        <f>ANALOG05[[#This Row],[Avg 255 Max]]-ANALOG05[[#This Row],[Avg 255 Min]]</f>
        <v>2.1289291101055796</v>
      </c>
    </row>
    <row r="14304" spans="1:13" x14ac:dyDescent="0.3">
      <c r="A14304">
        <v>525</v>
      </c>
      <c r="B14304">
        <v>523</v>
      </c>
      <c r="C14304">
        <f>ANALOG05[[#This Row],[Column1]]-ANALOG05[[#This Row],[Column2]]</f>
        <v>2</v>
      </c>
      <c r="D14304">
        <f t="shared" si="1784"/>
        <v>3</v>
      </c>
      <c r="E14304">
        <f t="shared" si="1785"/>
        <v>1.6</v>
      </c>
      <c r="F14304" s="1">
        <f t="shared" si="1786"/>
        <v>1</v>
      </c>
      <c r="G14304" s="1">
        <f>ANALOG05[[#This Row],[Max25]]-ANALOG05[[#This Row],[Min25]]</f>
        <v>2</v>
      </c>
      <c r="H14304" s="1">
        <f t="shared" si="1787"/>
        <v>3.3076923076923075</v>
      </c>
      <c r="I14304" s="1">
        <f t="shared" si="1788"/>
        <v>2.3076923076923075</v>
      </c>
      <c r="J14304" s="1">
        <f t="shared" si="1789"/>
        <v>1</v>
      </c>
      <c r="K14304" s="1">
        <f t="shared" si="1790"/>
        <v>0.60219607843137257</v>
      </c>
      <c r="L14304" s="1">
        <f t="shared" si="1791"/>
        <v>2.7325791855203603</v>
      </c>
      <c r="M14304" s="1">
        <f>ANALOG05[[#This Row],[Avg 255 Max]]-ANALOG05[[#This Row],[Avg 255 Min]]</f>
        <v>2.1303831070889876</v>
      </c>
    </row>
    <row r="14305" spans="1:13" x14ac:dyDescent="0.3">
      <c r="A14305">
        <v>525</v>
      </c>
      <c r="B14305">
        <v>523</v>
      </c>
      <c r="C14305">
        <f>ANALOG05[[#This Row],[Column1]]-ANALOG05[[#This Row],[Column2]]</f>
        <v>2</v>
      </c>
      <c r="D14305">
        <f t="shared" si="1784"/>
        <v>3</v>
      </c>
      <c r="E14305">
        <f t="shared" si="1785"/>
        <v>1.6</v>
      </c>
      <c r="F14305" s="1">
        <f t="shared" si="1786"/>
        <v>1</v>
      </c>
      <c r="G14305" s="1">
        <f>ANALOG05[[#This Row],[Max25]]-ANALOG05[[#This Row],[Min25]]</f>
        <v>2</v>
      </c>
      <c r="H14305" s="1">
        <f t="shared" si="1787"/>
        <v>3.3461538461538463</v>
      </c>
      <c r="I14305" s="1">
        <f t="shared" si="1788"/>
        <v>2.3461538461538463</v>
      </c>
      <c r="J14305" s="1">
        <f t="shared" si="1789"/>
        <v>1</v>
      </c>
      <c r="K14305" s="1">
        <f t="shared" si="1790"/>
        <v>0.59952941176470587</v>
      </c>
      <c r="L14305" s="1">
        <f t="shared" si="1791"/>
        <v>2.731372549019607</v>
      </c>
      <c r="M14305" s="1">
        <f>ANALOG05[[#This Row],[Avg 255 Max]]-ANALOG05[[#This Row],[Avg 255 Min]]</f>
        <v>2.1318431372549012</v>
      </c>
    </row>
    <row r="14306" spans="1:13" x14ac:dyDescent="0.3">
      <c r="A14306">
        <v>525</v>
      </c>
      <c r="B14306">
        <v>523</v>
      </c>
      <c r="C14306">
        <f>ANALOG05[[#This Row],[Column1]]-ANALOG05[[#This Row],[Column2]]</f>
        <v>2</v>
      </c>
      <c r="D14306">
        <f t="shared" si="1784"/>
        <v>3</v>
      </c>
      <c r="E14306">
        <f t="shared" si="1785"/>
        <v>1.56</v>
      </c>
      <c r="F14306" s="1">
        <f t="shared" si="1786"/>
        <v>1</v>
      </c>
      <c r="G14306" s="1">
        <f>ANALOG05[[#This Row],[Max25]]-ANALOG05[[#This Row],[Min25]]</f>
        <v>2</v>
      </c>
      <c r="H14306" s="1">
        <f t="shared" si="1787"/>
        <v>3.3846153846153846</v>
      </c>
      <c r="I14306" s="1">
        <f t="shared" si="1788"/>
        <v>2.3846153846153846</v>
      </c>
      <c r="J14306" s="1">
        <f t="shared" si="1789"/>
        <v>1</v>
      </c>
      <c r="K14306" s="1">
        <f t="shared" si="1790"/>
        <v>0.5967058823529412</v>
      </c>
      <c r="L14306" s="1">
        <f t="shared" si="1791"/>
        <v>2.7300150829562586</v>
      </c>
      <c r="M14306" s="1">
        <f>ANALOG05[[#This Row],[Avg 255 Max]]-ANALOG05[[#This Row],[Avg 255 Min]]</f>
        <v>2.1333092006033176</v>
      </c>
    </row>
    <row r="14307" spans="1:13" x14ac:dyDescent="0.3">
      <c r="A14307">
        <v>525</v>
      </c>
      <c r="B14307">
        <v>522</v>
      </c>
      <c r="C14307">
        <f>ANALOG05[[#This Row],[Column1]]-ANALOG05[[#This Row],[Column2]]</f>
        <v>3</v>
      </c>
      <c r="D14307">
        <f t="shared" si="1784"/>
        <v>3</v>
      </c>
      <c r="E14307">
        <f t="shared" si="1785"/>
        <v>1.56</v>
      </c>
      <c r="F14307" s="1">
        <f t="shared" si="1786"/>
        <v>1</v>
      </c>
      <c r="G14307" s="1">
        <f>ANALOG05[[#This Row],[Max25]]-ANALOG05[[#This Row],[Min25]]</f>
        <v>2</v>
      </c>
      <c r="H14307" s="1">
        <f t="shared" si="1787"/>
        <v>3.4230769230769229</v>
      </c>
      <c r="I14307" s="1">
        <f t="shared" si="1788"/>
        <v>2.4230769230769229</v>
      </c>
      <c r="J14307" s="1">
        <f t="shared" si="1789"/>
        <v>1</v>
      </c>
      <c r="K14307" s="1">
        <f t="shared" si="1790"/>
        <v>0.59372549019607845</v>
      </c>
      <c r="L14307" s="1">
        <f t="shared" si="1791"/>
        <v>2.7285067873303155</v>
      </c>
      <c r="M14307" s="1">
        <f>ANALOG05[[#This Row],[Avg 255 Max]]-ANALOG05[[#This Row],[Avg 255 Min]]</f>
        <v>2.134781297134237</v>
      </c>
    </row>
    <row r="14308" spans="1:13" x14ac:dyDescent="0.3">
      <c r="A14308">
        <v>524</v>
      </c>
      <c r="B14308">
        <v>522</v>
      </c>
      <c r="C14308">
        <f>ANALOG05[[#This Row],[Column1]]-ANALOG05[[#This Row],[Column2]]</f>
        <v>2</v>
      </c>
      <c r="D14308">
        <f t="shared" si="1784"/>
        <v>2</v>
      </c>
      <c r="E14308">
        <f t="shared" si="1785"/>
        <v>1.52</v>
      </c>
      <c r="F14308" s="1">
        <f t="shared" si="1786"/>
        <v>1</v>
      </c>
      <c r="G14308" s="1">
        <f>ANALOG05[[#This Row],[Max25]]-ANALOG05[[#This Row],[Min25]]</f>
        <v>1</v>
      </c>
      <c r="H14308" s="1">
        <f t="shared" si="1787"/>
        <v>3.4615384615384617</v>
      </c>
      <c r="I14308" s="1">
        <f t="shared" si="1788"/>
        <v>2.4615384615384617</v>
      </c>
      <c r="J14308" s="1">
        <f t="shared" si="1789"/>
        <v>1</v>
      </c>
      <c r="K14308" s="1">
        <f t="shared" si="1790"/>
        <v>0.59058823529411764</v>
      </c>
      <c r="L14308" s="1">
        <f t="shared" si="1791"/>
        <v>2.7268476621417785</v>
      </c>
      <c r="M14308" s="1">
        <f>ANALOG05[[#This Row],[Avg 255 Max]]-ANALOG05[[#This Row],[Avg 255 Min]]</f>
        <v>2.1362594268476611</v>
      </c>
    </row>
    <row r="14309" spans="1:13" x14ac:dyDescent="0.3">
      <c r="A14309">
        <v>524</v>
      </c>
      <c r="B14309">
        <v>523</v>
      </c>
      <c r="C14309">
        <f>ANALOG05[[#This Row],[Column1]]-ANALOG05[[#This Row],[Column2]]</f>
        <v>1</v>
      </c>
      <c r="D14309">
        <f t="shared" si="1784"/>
        <v>2</v>
      </c>
      <c r="E14309">
        <f t="shared" si="1785"/>
        <v>1.52</v>
      </c>
      <c r="F14309" s="1">
        <f t="shared" si="1786"/>
        <v>1</v>
      </c>
      <c r="G14309" s="1">
        <f>ANALOG05[[#This Row],[Max25]]-ANALOG05[[#This Row],[Min25]]</f>
        <v>1</v>
      </c>
      <c r="H14309" s="1">
        <f t="shared" si="1787"/>
        <v>3.5384615384615383</v>
      </c>
      <c r="I14309" s="1">
        <f t="shared" si="1788"/>
        <v>2.5384615384615383</v>
      </c>
      <c r="J14309" s="1">
        <f t="shared" si="1789"/>
        <v>1</v>
      </c>
      <c r="K14309" s="1">
        <f t="shared" si="1790"/>
        <v>0.58729411764705874</v>
      </c>
      <c r="L14309" s="1">
        <f t="shared" si="1791"/>
        <v>2.7248868778280535</v>
      </c>
      <c r="M14309" s="1">
        <f>ANALOG05[[#This Row],[Avg 255 Max]]-ANALOG05[[#This Row],[Avg 255 Min]]</f>
        <v>2.1375927601809948</v>
      </c>
    </row>
    <row r="14310" spans="1:13" x14ac:dyDescent="0.3">
      <c r="A14310">
        <v>524</v>
      </c>
      <c r="B14310">
        <v>523</v>
      </c>
      <c r="C14310">
        <f>ANALOG05[[#This Row],[Column1]]-ANALOG05[[#This Row],[Column2]]</f>
        <v>1</v>
      </c>
      <c r="D14310">
        <f t="shared" si="1784"/>
        <v>2</v>
      </c>
      <c r="E14310">
        <f t="shared" si="1785"/>
        <v>1.56</v>
      </c>
      <c r="F14310" s="1">
        <f t="shared" si="1786"/>
        <v>1</v>
      </c>
      <c r="G14310" s="1">
        <f>ANALOG05[[#This Row],[Max25]]-ANALOG05[[#This Row],[Min25]]</f>
        <v>1</v>
      </c>
      <c r="H14310" s="1">
        <f t="shared" si="1787"/>
        <v>3.6153846153846154</v>
      </c>
      <c r="I14310" s="1">
        <f t="shared" si="1788"/>
        <v>2.6153846153846154</v>
      </c>
      <c r="J14310" s="1">
        <f t="shared" si="1789"/>
        <v>1</v>
      </c>
      <c r="K14310" s="1">
        <f t="shared" si="1790"/>
        <v>0.58384313725490189</v>
      </c>
      <c r="L14310" s="1">
        <f t="shared" si="1791"/>
        <v>2.7224736048265452</v>
      </c>
      <c r="M14310" s="1">
        <f>ANALOG05[[#This Row],[Avg 255 Max]]-ANALOG05[[#This Row],[Avg 255 Min]]</f>
        <v>2.1386304675716432</v>
      </c>
    </row>
    <row r="14311" spans="1:13" x14ac:dyDescent="0.3">
      <c r="A14311">
        <v>524</v>
      </c>
      <c r="B14311">
        <v>523</v>
      </c>
      <c r="C14311">
        <f>ANALOG05[[#This Row],[Column1]]-ANALOG05[[#This Row],[Column2]]</f>
        <v>1</v>
      </c>
      <c r="D14311">
        <f t="shared" si="1784"/>
        <v>2</v>
      </c>
      <c r="E14311">
        <f t="shared" si="1785"/>
        <v>1.6</v>
      </c>
      <c r="F14311" s="1">
        <f t="shared" si="1786"/>
        <v>1</v>
      </c>
      <c r="G14311" s="1">
        <f>ANALOG05[[#This Row],[Max25]]-ANALOG05[[#This Row],[Min25]]</f>
        <v>1</v>
      </c>
      <c r="H14311" s="1">
        <f t="shared" si="1787"/>
        <v>3.6923076923076925</v>
      </c>
      <c r="I14311" s="1">
        <f t="shared" si="1788"/>
        <v>2.6923076923076925</v>
      </c>
      <c r="J14311" s="1">
        <f t="shared" si="1789"/>
        <v>1</v>
      </c>
      <c r="K14311" s="1">
        <f t="shared" si="1790"/>
        <v>0.58023529411764707</v>
      </c>
      <c r="L14311" s="1">
        <f t="shared" si="1791"/>
        <v>2.7197586726998484</v>
      </c>
      <c r="M14311" s="1">
        <f>ANALOG05[[#This Row],[Avg 255 Max]]-ANALOG05[[#This Row],[Avg 255 Min]]</f>
        <v>2.1395233785822012</v>
      </c>
    </row>
    <row r="14312" spans="1:13" x14ac:dyDescent="0.3">
      <c r="A14312">
        <v>525</v>
      </c>
      <c r="B14312">
        <v>523</v>
      </c>
      <c r="C14312">
        <f>ANALOG05[[#This Row],[Column1]]-ANALOG05[[#This Row],[Column2]]</f>
        <v>2</v>
      </c>
      <c r="D14312">
        <f t="shared" si="1784"/>
        <v>2</v>
      </c>
      <c r="E14312">
        <f t="shared" si="1785"/>
        <v>1.64</v>
      </c>
      <c r="F14312" s="1">
        <f t="shared" si="1786"/>
        <v>1</v>
      </c>
      <c r="G14312" s="1">
        <f>ANALOG05[[#This Row],[Max25]]-ANALOG05[[#This Row],[Min25]]</f>
        <v>1</v>
      </c>
      <c r="H14312" s="1">
        <f t="shared" si="1787"/>
        <v>3.7692307692307692</v>
      </c>
      <c r="I14312" s="1">
        <f t="shared" si="1788"/>
        <v>2.7692307692307692</v>
      </c>
      <c r="J14312" s="1">
        <f t="shared" si="1789"/>
        <v>1</v>
      </c>
      <c r="K14312" s="1">
        <f t="shared" si="1790"/>
        <v>0.57647058823529407</v>
      </c>
      <c r="L14312" s="1">
        <f t="shared" si="1791"/>
        <v>2.7167420814479626</v>
      </c>
      <c r="M14312" s="1">
        <f>ANALOG05[[#This Row],[Avg 255 Max]]-ANALOG05[[#This Row],[Avg 255 Min]]</f>
        <v>2.1402714932126683</v>
      </c>
    </row>
    <row r="14313" spans="1:13" x14ac:dyDescent="0.3">
      <c r="A14313">
        <v>524</v>
      </c>
      <c r="B14313">
        <v>523</v>
      </c>
      <c r="C14313">
        <f>ANALOG05[[#This Row],[Column1]]-ANALOG05[[#This Row],[Column2]]</f>
        <v>1</v>
      </c>
      <c r="D14313">
        <f t="shared" si="1784"/>
        <v>2</v>
      </c>
      <c r="E14313">
        <f t="shared" si="1785"/>
        <v>1.64</v>
      </c>
      <c r="F14313" s="1">
        <f t="shared" si="1786"/>
        <v>1</v>
      </c>
      <c r="G14313" s="1">
        <f>ANALOG05[[#This Row],[Max25]]-ANALOG05[[#This Row],[Min25]]</f>
        <v>1</v>
      </c>
      <c r="H14313" s="1">
        <f t="shared" si="1787"/>
        <v>3.8461538461538463</v>
      </c>
      <c r="I14313" s="1">
        <f t="shared" si="1788"/>
        <v>2.8461538461538463</v>
      </c>
      <c r="J14313" s="1">
        <f t="shared" si="1789"/>
        <v>1</v>
      </c>
      <c r="K14313" s="1">
        <f t="shared" si="1790"/>
        <v>0.5725490196078431</v>
      </c>
      <c r="L14313" s="1">
        <f t="shared" si="1791"/>
        <v>2.7134238310708896</v>
      </c>
      <c r="M14313" s="1">
        <f>ANALOG05[[#This Row],[Avg 255 Max]]-ANALOG05[[#This Row],[Avg 255 Min]]</f>
        <v>2.1408748114630463</v>
      </c>
    </row>
    <row r="14314" spans="1:13" x14ac:dyDescent="0.3">
      <c r="A14314">
        <v>525</v>
      </c>
      <c r="B14314">
        <v>524</v>
      </c>
      <c r="C14314">
        <f>ANALOG05[[#This Row],[Column1]]-ANALOG05[[#This Row],[Column2]]</f>
        <v>1</v>
      </c>
      <c r="D14314">
        <f t="shared" si="1784"/>
        <v>2</v>
      </c>
      <c r="E14314">
        <f t="shared" si="1785"/>
        <v>1.76</v>
      </c>
      <c r="F14314" s="1">
        <f t="shared" si="1786"/>
        <v>1</v>
      </c>
      <c r="G14314" s="1">
        <f>ANALOG05[[#This Row],[Max25]]-ANALOG05[[#This Row],[Min25]]</f>
        <v>1</v>
      </c>
      <c r="H14314" s="1">
        <f t="shared" si="1787"/>
        <v>3.8846153846153846</v>
      </c>
      <c r="I14314" s="1">
        <f t="shared" si="1788"/>
        <v>2.8846153846153846</v>
      </c>
      <c r="J14314" s="1">
        <f t="shared" si="1789"/>
        <v>1</v>
      </c>
      <c r="K14314" s="1">
        <f t="shared" si="1790"/>
        <v>0.56878431372549021</v>
      </c>
      <c r="L14314" s="1">
        <f t="shared" si="1791"/>
        <v>2.7098039215686276</v>
      </c>
      <c r="M14314" s="1">
        <f>ANALOG05[[#This Row],[Avg 255 Max]]-ANALOG05[[#This Row],[Avg 255 Min]]</f>
        <v>2.1410196078431376</v>
      </c>
    </row>
    <row r="14315" spans="1:13" x14ac:dyDescent="0.3">
      <c r="A14315">
        <v>525</v>
      </c>
      <c r="B14315">
        <v>523</v>
      </c>
      <c r="C14315">
        <f>ANALOG05[[#This Row],[Column1]]-ANALOG05[[#This Row],[Column2]]</f>
        <v>2</v>
      </c>
      <c r="D14315">
        <f t="shared" si="1784"/>
        <v>4</v>
      </c>
      <c r="E14315">
        <f t="shared" si="1785"/>
        <v>1.76</v>
      </c>
      <c r="F14315" s="1">
        <f t="shared" si="1786"/>
        <v>1</v>
      </c>
      <c r="G14315" s="1">
        <f>ANALOG05[[#This Row],[Max25]]-ANALOG05[[#This Row],[Min25]]</f>
        <v>3</v>
      </c>
      <c r="H14315" s="1">
        <f t="shared" si="1787"/>
        <v>3.9230769230769229</v>
      </c>
      <c r="I14315" s="1">
        <f t="shared" si="1788"/>
        <v>2.9230769230769229</v>
      </c>
      <c r="J14315" s="1">
        <f t="shared" si="1789"/>
        <v>1</v>
      </c>
      <c r="K14315" s="1">
        <f t="shared" si="1790"/>
        <v>0.56517647058823528</v>
      </c>
      <c r="L14315" s="1">
        <f t="shared" si="1791"/>
        <v>2.7060331825037709</v>
      </c>
      <c r="M14315" s="1">
        <f>ANALOG05[[#This Row],[Avg 255 Max]]-ANALOG05[[#This Row],[Avg 255 Min]]</f>
        <v>2.1408567119155357</v>
      </c>
    </row>
    <row r="14316" spans="1:13" x14ac:dyDescent="0.3">
      <c r="A14316">
        <v>525</v>
      </c>
      <c r="B14316">
        <v>523</v>
      </c>
      <c r="C14316">
        <f>ANALOG05[[#This Row],[Column1]]-ANALOG05[[#This Row],[Column2]]</f>
        <v>2</v>
      </c>
      <c r="D14316">
        <f t="shared" si="1784"/>
        <v>4</v>
      </c>
      <c r="E14316">
        <f t="shared" si="1785"/>
        <v>1.76</v>
      </c>
      <c r="F14316" s="1">
        <f t="shared" si="1786"/>
        <v>1</v>
      </c>
      <c r="G14316" s="1">
        <f>ANALOG05[[#This Row],[Max25]]-ANALOG05[[#This Row],[Min25]]</f>
        <v>3</v>
      </c>
      <c r="H14316" s="1">
        <f t="shared" si="1787"/>
        <v>3.8846153846153846</v>
      </c>
      <c r="I14316" s="1">
        <f t="shared" si="1788"/>
        <v>2.8846153846153846</v>
      </c>
      <c r="J14316" s="1">
        <f t="shared" si="1789"/>
        <v>1</v>
      </c>
      <c r="K14316" s="1">
        <f t="shared" si="1790"/>
        <v>0.56172549019607843</v>
      </c>
      <c r="L14316" s="1">
        <f t="shared" si="1791"/>
        <v>2.7021116138763199</v>
      </c>
      <c r="M14316" s="1">
        <f>ANALOG05[[#This Row],[Avg 255 Max]]-ANALOG05[[#This Row],[Avg 255 Min]]</f>
        <v>2.1403861236802415</v>
      </c>
    </row>
    <row r="14317" spans="1:13" x14ac:dyDescent="0.3">
      <c r="A14317">
        <v>525</v>
      </c>
      <c r="B14317">
        <v>523</v>
      </c>
      <c r="C14317">
        <f>ANALOG05[[#This Row],[Column1]]-ANALOG05[[#This Row],[Column2]]</f>
        <v>2</v>
      </c>
      <c r="D14317">
        <f t="shared" si="1784"/>
        <v>4</v>
      </c>
      <c r="E14317">
        <f t="shared" si="1785"/>
        <v>1.72</v>
      </c>
      <c r="F14317" s="1">
        <f t="shared" si="1786"/>
        <v>1</v>
      </c>
      <c r="G14317" s="1">
        <f>ANALOG05[[#This Row],[Max25]]-ANALOG05[[#This Row],[Min25]]</f>
        <v>3</v>
      </c>
      <c r="H14317" s="1">
        <f t="shared" si="1787"/>
        <v>3.8461538461538463</v>
      </c>
      <c r="I14317" s="1">
        <f t="shared" si="1788"/>
        <v>2.8846153846153846</v>
      </c>
      <c r="J14317" s="1">
        <f t="shared" si="1789"/>
        <v>1</v>
      </c>
      <c r="K14317" s="1">
        <f t="shared" si="1790"/>
        <v>0.55843137254901964</v>
      </c>
      <c r="L14317" s="1">
        <f t="shared" si="1791"/>
        <v>2.6983408748114628</v>
      </c>
      <c r="M14317" s="1">
        <f>ANALOG05[[#This Row],[Avg 255 Max]]-ANALOG05[[#This Row],[Avg 255 Min]]</f>
        <v>2.139909502262443</v>
      </c>
    </row>
    <row r="14318" spans="1:13" x14ac:dyDescent="0.3">
      <c r="A14318">
        <v>525</v>
      </c>
      <c r="B14318">
        <v>523</v>
      </c>
      <c r="C14318">
        <f>ANALOG05[[#This Row],[Column1]]-ANALOG05[[#This Row],[Column2]]</f>
        <v>2</v>
      </c>
      <c r="D14318">
        <f t="shared" si="1784"/>
        <v>4</v>
      </c>
      <c r="E14318">
        <f t="shared" si="1785"/>
        <v>1.76</v>
      </c>
      <c r="F14318" s="1">
        <f t="shared" si="1786"/>
        <v>1</v>
      </c>
      <c r="G14318" s="1">
        <f>ANALOG05[[#This Row],[Max25]]-ANALOG05[[#This Row],[Min25]]</f>
        <v>3</v>
      </c>
      <c r="H14318" s="1">
        <f t="shared" si="1787"/>
        <v>3.8076923076923075</v>
      </c>
      <c r="I14318" s="1">
        <f t="shared" si="1788"/>
        <v>2.8846153846153846</v>
      </c>
      <c r="J14318" s="1">
        <f t="shared" si="1789"/>
        <v>0.96</v>
      </c>
      <c r="K14318" s="1">
        <f t="shared" si="1790"/>
        <v>0.55529411764705883</v>
      </c>
      <c r="L14318" s="1">
        <f t="shared" si="1791"/>
        <v>2.6947209653092008</v>
      </c>
      <c r="M14318" s="1">
        <f>ANALOG05[[#This Row],[Avg 255 Max]]-ANALOG05[[#This Row],[Avg 255 Min]]</f>
        <v>2.1394268476621421</v>
      </c>
    </row>
    <row r="14319" spans="1:13" x14ac:dyDescent="0.3">
      <c r="A14319">
        <v>524</v>
      </c>
      <c r="B14319">
        <v>523</v>
      </c>
      <c r="C14319">
        <f>ANALOG05[[#This Row],[Column1]]-ANALOG05[[#This Row],[Column2]]</f>
        <v>1</v>
      </c>
      <c r="D14319">
        <f t="shared" si="1784"/>
        <v>4</v>
      </c>
      <c r="E14319">
        <f t="shared" si="1785"/>
        <v>1.8</v>
      </c>
      <c r="F14319" s="1">
        <f t="shared" si="1786"/>
        <v>1</v>
      </c>
      <c r="G14319" s="1">
        <f>ANALOG05[[#This Row],[Max25]]-ANALOG05[[#This Row],[Min25]]</f>
        <v>3</v>
      </c>
      <c r="H14319" s="1">
        <f t="shared" si="1787"/>
        <v>3.7692307692307692</v>
      </c>
      <c r="I14319" s="1">
        <f t="shared" si="1788"/>
        <v>2.8846153846153846</v>
      </c>
      <c r="J14319" s="1">
        <f t="shared" si="1789"/>
        <v>0.92</v>
      </c>
      <c r="K14319" s="1">
        <f t="shared" si="1790"/>
        <v>0.55247058823529405</v>
      </c>
      <c r="L14319" s="1">
        <f t="shared" si="1791"/>
        <v>2.6912518853695322</v>
      </c>
      <c r="M14319" s="1">
        <f>ANALOG05[[#This Row],[Avg 255 Max]]-ANALOG05[[#This Row],[Avg 255 Min]]</f>
        <v>2.1387812971342379</v>
      </c>
    </row>
    <row r="14320" spans="1:13" x14ac:dyDescent="0.3">
      <c r="A14320">
        <v>525</v>
      </c>
      <c r="B14320">
        <v>523</v>
      </c>
      <c r="C14320">
        <f>ANALOG05[[#This Row],[Column1]]-ANALOG05[[#This Row],[Column2]]</f>
        <v>2</v>
      </c>
      <c r="D14320">
        <f t="shared" si="1784"/>
        <v>4</v>
      </c>
      <c r="E14320">
        <f t="shared" si="1785"/>
        <v>1.84</v>
      </c>
      <c r="F14320" s="1">
        <f t="shared" si="1786"/>
        <v>1</v>
      </c>
      <c r="G14320" s="1">
        <f>ANALOG05[[#This Row],[Max25]]-ANALOG05[[#This Row],[Min25]]</f>
        <v>3</v>
      </c>
      <c r="H14320" s="1">
        <f t="shared" si="1787"/>
        <v>3.7307692307692308</v>
      </c>
      <c r="I14320" s="1">
        <f t="shared" si="1788"/>
        <v>2.8846153846153846</v>
      </c>
      <c r="J14320" s="1">
        <f t="shared" si="1789"/>
        <v>0.88</v>
      </c>
      <c r="K14320" s="1">
        <f t="shared" si="1790"/>
        <v>0.54996078431372553</v>
      </c>
      <c r="L14320" s="1">
        <f t="shared" si="1791"/>
        <v>2.6879336349924579</v>
      </c>
      <c r="M14320" s="1">
        <f>ANALOG05[[#This Row],[Avg 255 Max]]-ANALOG05[[#This Row],[Avg 255 Min]]</f>
        <v>2.1379728506787323</v>
      </c>
    </row>
    <row r="14321" spans="1:13" x14ac:dyDescent="0.3">
      <c r="A14321">
        <v>525</v>
      </c>
      <c r="B14321">
        <v>523</v>
      </c>
      <c r="C14321">
        <f>ANALOG05[[#This Row],[Column1]]-ANALOG05[[#This Row],[Column2]]</f>
        <v>2</v>
      </c>
      <c r="D14321">
        <f t="shared" si="1784"/>
        <v>4</v>
      </c>
      <c r="E14321">
        <f t="shared" si="1785"/>
        <v>1.84</v>
      </c>
      <c r="F14321" s="1">
        <f t="shared" si="1786"/>
        <v>1</v>
      </c>
      <c r="G14321" s="1">
        <f>ANALOG05[[#This Row],[Max25]]-ANALOG05[[#This Row],[Min25]]</f>
        <v>3</v>
      </c>
      <c r="H14321" s="1">
        <f t="shared" si="1787"/>
        <v>3.6923076923076925</v>
      </c>
      <c r="I14321" s="1">
        <f t="shared" si="1788"/>
        <v>2.8846153846153846</v>
      </c>
      <c r="J14321" s="1">
        <f t="shared" si="1789"/>
        <v>0.84</v>
      </c>
      <c r="K14321" s="1">
        <f t="shared" si="1790"/>
        <v>0.54776470588235293</v>
      </c>
      <c r="L14321" s="1">
        <f t="shared" si="1791"/>
        <v>2.6847662141779782</v>
      </c>
      <c r="M14321" s="1">
        <f>ANALOG05[[#This Row],[Avg 255 Max]]-ANALOG05[[#This Row],[Avg 255 Min]]</f>
        <v>2.1370015082956253</v>
      </c>
    </row>
    <row r="14322" spans="1:13" x14ac:dyDescent="0.3">
      <c r="A14322">
        <v>524</v>
      </c>
      <c r="B14322">
        <v>523</v>
      </c>
      <c r="C14322">
        <f>ANALOG05[[#This Row],[Column1]]-ANALOG05[[#This Row],[Column2]]</f>
        <v>1</v>
      </c>
      <c r="D14322">
        <f t="shared" si="1784"/>
        <v>4</v>
      </c>
      <c r="E14322">
        <f t="shared" si="1785"/>
        <v>1.8</v>
      </c>
      <c r="F14322" s="1">
        <f t="shared" si="1786"/>
        <v>1</v>
      </c>
      <c r="G14322" s="1">
        <f>ANALOG05[[#This Row],[Max25]]-ANALOG05[[#This Row],[Min25]]</f>
        <v>3</v>
      </c>
      <c r="H14322" s="1">
        <f t="shared" si="1787"/>
        <v>3.6538461538461537</v>
      </c>
      <c r="I14322" s="1">
        <f t="shared" si="1788"/>
        <v>2.8846153846153846</v>
      </c>
      <c r="J14322" s="1">
        <f t="shared" si="1789"/>
        <v>0.8</v>
      </c>
      <c r="K14322" s="1">
        <f t="shared" si="1790"/>
        <v>0.54588235294117649</v>
      </c>
      <c r="L14322" s="1">
        <f t="shared" si="1791"/>
        <v>2.6817496229260933</v>
      </c>
      <c r="M14322" s="1">
        <f>ANALOG05[[#This Row],[Avg 255 Max]]-ANALOG05[[#This Row],[Avg 255 Min]]</f>
        <v>2.1358672699849168</v>
      </c>
    </row>
    <row r="14323" spans="1:13" x14ac:dyDescent="0.3">
      <c r="A14323">
        <v>524</v>
      </c>
      <c r="B14323">
        <v>523</v>
      </c>
      <c r="C14323">
        <f>ANALOG05[[#This Row],[Column1]]-ANALOG05[[#This Row],[Column2]]</f>
        <v>1</v>
      </c>
      <c r="D14323">
        <f t="shared" si="1784"/>
        <v>4</v>
      </c>
      <c r="E14323">
        <f t="shared" si="1785"/>
        <v>1.84</v>
      </c>
      <c r="F14323" s="1">
        <f t="shared" si="1786"/>
        <v>1</v>
      </c>
      <c r="G14323" s="1">
        <f>ANALOG05[[#This Row],[Max25]]-ANALOG05[[#This Row],[Min25]]</f>
        <v>3</v>
      </c>
      <c r="H14323" s="1">
        <f t="shared" si="1787"/>
        <v>3.6153846153846154</v>
      </c>
      <c r="I14323" s="1">
        <f t="shared" si="1788"/>
        <v>2.8846153846153846</v>
      </c>
      <c r="J14323" s="1">
        <f t="shared" si="1789"/>
        <v>0.76</v>
      </c>
      <c r="K14323" s="1">
        <f t="shared" si="1790"/>
        <v>0.54431372549019608</v>
      </c>
      <c r="L14323" s="1">
        <f t="shared" si="1791"/>
        <v>2.6788838612368027</v>
      </c>
      <c r="M14323" s="1">
        <f>ANALOG05[[#This Row],[Avg 255 Max]]-ANALOG05[[#This Row],[Avg 255 Min]]</f>
        <v>2.1345701357466065</v>
      </c>
    </row>
    <row r="14324" spans="1:13" x14ac:dyDescent="0.3">
      <c r="A14324">
        <v>524</v>
      </c>
      <c r="B14324">
        <v>523</v>
      </c>
      <c r="C14324">
        <f>ANALOG05[[#This Row],[Column1]]-ANALOG05[[#This Row],[Column2]]</f>
        <v>1</v>
      </c>
      <c r="D14324">
        <f t="shared" si="1784"/>
        <v>4</v>
      </c>
      <c r="E14324">
        <f t="shared" si="1785"/>
        <v>1.88</v>
      </c>
      <c r="F14324" s="1">
        <f t="shared" si="1786"/>
        <v>1</v>
      </c>
      <c r="G14324" s="1">
        <f>ANALOG05[[#This Row],[Max25]]-ANALOG05[[#This Row],[Min25]]</f>
        <v>3</v>
      </c>
      <c r="H14324" s="1">
        <f t="shared" si="1787"/>
        <v>3.5769230769230771</v>
      </c>
      <c r="I14324" s="1">
        <f t="shared" si="1788"/>
        <v>2.8846153846153846</v>
      </c>
      <c r="J14324" s="1">
        <f t="shared" si="1789"/>
        <v>0.72</v>
      </c>
      <c r="K14324" s="1">
        <f t="shared" si="1790"/>
        <v>0.54305882352941182</v>
      </c>
      <c r="L14324" s="1">
        <f t="shared" si="1791"/>
        <v>2.6761689291101054</v>
      </c>
      <c r="M14324" s="1">
        <f>ANALOG05[[#This Row],[Avg 255 Max]]-ANALOG05[[#This Row],[Avg 255 Min]]</f>
        <v>2.1331101055806938</v>
      </c>
    </row>
    <row r="14325" spans="1:13" x14ac:dyDescent="0.3">
      <c r="A14325">
        <v>524</v>
      </c>
      <c r="B14325">
        <v>523</v>
      </c>
      <c r="C14325">
        <f>ANALOG05[[#This Row],[Column1]]-ANALOG05[[#This Row],[Column2]]</f>
        <v>1</v>
      </c>
      <c r="D14325">
        <f t="shared" si="1784"/>
        <v>4</v>
      </c>
      <c r="E14325">
        <f t="shared" si="1785"/>
        <v>1.92</v>
      </c>
      <c r="F14325" s="1">
        <f t="shared" si="1786"/>
        <v>1</v>
      </c>
      <c r="G14325" s="1">
        <f>ANALOG05[[#This Row],[Max25]]-ANALOG05[[#This Row],[Min25]]</f>
        <v>3</v>
      </c>
      <c r="H14325" s="1">
        <f t="shared" si="1787"/>
        <v>3.5384615384615383</v>
      </c>
      <c r="I14325" s="1">
        <f t="shared" si="1788"/>
        <v>2.8846153846153846</v>
      </c>
      <c r="J14325" s="1">
        <f t="shared" si="1789"/>
        <v>0.68</v>
      </c>
      <c r="K14325" s="1">
        <f t="shared" si="1790"/>
        <v>0.54211764705882359</v>
      </c>
      <c r="L14325" s="1">
        <f t="shared" si="1791"/>
        <v>2.6736048265460028</v>
      </c>
      <c r="M14325" s="1">
        <f>ANALOG05[[#This Row],[Avg 255 Max]]-ANALOG05[[#This Row],[Avg 255 Min]]</f>
        <v>2.1314871794871793</v>
      </c>
    </row>
    <row r="14326" spans="1:13" x14ac:dyDescent="0.3">
      <c r="A14326">
        <v>525</v>
      </c>
      <c r="B14326">
        <v>523</v>
      </c>
      <c r="C14326">
        <f>ANALOG05[[#This Row],[Column1]]-ANALOG05[[#This Row],[Column2]]</f>
        <v>2</v>
      </c>
      <c r="D14326">
        <f t="shared" si="1784"/>
        <v>4</v>
      </c>
      <c r="E14326">
        <f t="shared" si="1785"/>
        <v>1.96</v>
      </c>
      <c r="F14326" s="1">
        <f t="shared" si="1786"/>
        <v>1</v>
      </c>
      <c r="G14326" s="1">
        <f>ANALOG05[[#This Row],[Max25]]-ANALOG05[[#This Row],[Min25]]</f>
        <v>3</v>
      </c>
      <c r="H14326" s="1">
        <f t="shared" si="1787"/>
        <v>3.5</v>
      </c>
      <c r="I14326" s="1">
        <f t="shared" si="1788"/>
        <v>2.8846153846153846</v>
      </c>
      <c r="J14326" s="1">
        <f t="shared" si="1789"/>
        <v>0.64</v>
      </c>
      <c r="K14326" s="1">
        <f t="shared" si="1790"/>
        <v>0.54149019607843141</v>
      </c>
      <c r="L14326" s="1">
        <f t="shared" si="1791"/>
        <v>2.6711915535444946</v>
      </c>
      <c r="M14326" s="1">
        <f>ANALOG05[[#This Row],[Avg 255 Max]]-ANALOG05[[#This Row],[Avg 255 Min]]</f>
        <v>2.1297013574660633</v>
      </c>
    </row>
    <row r="14327" spans="1:13" x14ac:dyDescent="0.3">
      <c r="A14327">
        <v>525</v>
      </c>
      <c r="B14327">
        <v>523</v>
      </c>
      <c r="C14327">
        <f>ANALOG05[[#This Row],[Column1]]-ANALOG05[[#This Row],[Column2]]</f>
        <v>2</v>
      </c>
      <c r="D14327">
        <f t="shared" si="1784"/>
        <v>4</v>
      </c>
      <c r="E14327">
        <f t="shared" si="1785"/>
        <v>1.96</v>
      </c>
      <c r="F14327" s="1">
        <f t="shared" si="1786"/>
        <v>1</v>
      </c>
      <c r="G14327" s="1">
        <f>ANALOG05[[#This Row],[Max25]]-ANALOG05[[#This Row],[Min25]]</f>
        <v>3</v>
      </c>
      <c r="H14327" s="1">
        <f t="shared" si="1787"/>
        <v>3.4615384615384617</v>
      </c>
      <c r="I14327" s="1">
        <f t="shared" si="1788"/>
        <v>2.8846153846153846</v>
      </c>
      <c r="J14327" s="1">
        <f t="shared" si="1789"/>
        <v>0.6</v>
      </c>
      <c r="K14327" s="1">
        <f t="shared" si="1790"/>
        <v>0.54117647058823537</v>
      </c>
      <c r="L14327" s="1">
        <f t="shared" si="1791"/>
        <v>2.6689291101055805</v>
      </c>
      <c r="M14327" s="1">
        <f>ANALOG05[[#This Row],[Avg 255 Max]]-ANALOG05[[#This Row],[Avg 255 Min]]</f>
        <v>2.1277526395173449</v>
      </c>
    </row>
    <row r="14328" spans="1:13" x14ac:dyDescent="0.3">
      <c r="A14328">
        <v>524</v>
      </c>
      <c r="B14328">
        <v>523</v>
      </c>
      <c r="C14328">
        <f>ANALOG05[[#This Row],[Column1]]-ANALOG05[[#This Row],[Column2]]</f>
        <v>1</v>
      </c>
      <c r="D14328">
        <f t="shared" si="1784"/>
        <v>4</v>
      </c>
      <c r="E14328">
        <f t="shared" si="1785"/>
        <v>1.92</v>
      </c>
      <c r="F14328" s="1">
        <f t="shared" si="1786"/>
        <v>1</v>
      </c>
      <c r="G14328" s="1">
        <f>ANALOG05[[#This Row],[Max25]]-ANALOG05[[#This Row],[Min25]]</f>
        <v>3</v>
      </c>
      <c r="H14328" s="1">
        <f t="shared" si="1787"/>
        <v>3.4230769230769229</v>
      </c>
      <c r="I14328" s="1">
        <f t="shared" si="1788"/>
        <v>2.8846153846153846</v>
      </c>
      <c r="J14328" s="1">
        <f t="shared" si="1789"/>
        <v>0.56000000000000005</v>
      </c>
      <c r="K14328" s="1">
        <f t="shared" si="1790"/>
        <v>0.54117647058823537</v>
      </c>
      <c r="L14328" s="1">
        <f t="shared" si="1791"/>
        <v>2.6668174962292603</v>
      </c>
      <c r="M14328" s="1">
        <f>ANALOG05[[#This Row],[Avg 255 Max]]-ANALOG05[[#This Row],[Avg 255 Min]]</f>
        <v>2.1256410256410252</v>
      </c>
    </row>
    <row r="14329" spans="1:13" x14ac:dyDescent="0.3">
      <c r="A14329">
        <v>525</v>
      </c>
      <c r="B14329">
        <v>523</v>
      </c>
      <c r="C14329">
        <f>ANALOG05[[#This Row],[Column1]]-ANALOG05[[#This Row],[Column2]]</f>
        <v>2</v>
      </c>
      <c r="D14329">
        <f t="shared" si="1784"/>
        <v>4</v>
      </c>
      <c r="E14329">
        <f t="shared" si="1785"/>
        <v>1.92</v>
      </c>
      <c r="F14329" s="1">
        <f t="shared" si="1786"/>
        <v>1</v>
      </c>
      <c r="G14329" s="1">
        <f>ANALOG05[[#This Row],[Max25]]-ANALOG05[[#This Row],[Min25]]</f>
        <v>3</v>
      </c>
      <c r="H14329" s="1">
        <f t="shared" si="1787"/>
        <v>3.3846153846153846</v>
      </c>
      <c r="I14329" s="1">
        <f t="shared" si="1788"/>
        <v>2.8846153846153846</v>
      </c>
      <c r="J14329" s="1">
        <f t="shared" si="1789"/>
        <v>0.52</v>
      </c>
      <c r="K14329" s="1">
        <f t="shared" si="1790"/>
        <v>0.54149019607843141</v>
      </c>
      <c r="L14329" s="1">
        <f t="shared" si="1791"/>
        <v>2.6648567119155353</v>
      </c>
      <c r="M14329" s="1">
        <f>ANALOG05[[#This Row],[Avg 255 Max]]-ANALOG05[[#This Row],[Avg 255 Min]]</f>
        <v>2.123366515837104</v>
      </c>
    </row>
    <row r="14330" spans="1:13" x14ac:dyDescent="0.3">
      <c r="A14330">
        <v>524</v>
      </c>
      <c r="B14330">
        <v>523</v>
      </c>
      <c r="C14330">
        <f>ANALOG05[[#This Row],[Column1]]-ANALOG05[[#This Row],[Column2]]</f>
        <v>1</v>
      </c>
      <c r="D14330">
        <f t="shared" si="1784"/>
        <v>4</v>
      </c>
      <c r="E14330">
        <f t="shared" si="1785"/>
        <v>1.88</v>
      </c>
      <c r="F14330" s="1">
        <f t="shared" si="1786"/>
        <v>1</v>
      </c>
      <c r="G14330" s="1">
        <f>ANALOG05[[#This Row],[Max25]]-ANALOG05[[#This Row],[Min25]]</f>
        <v>3</v>
      </c>
      <c r="H14330" s="1">
        <f t="shared" si="1787"/>
        <v>3.3461538461538463</v>
      </c>
      <c r="I14330" s="1">
        <f t="shared" si="1788"/>
        <v>2.8846153846153846</v>
      </c>
      <c r="J14330" s="1">
        <f t="shared" si="1789"/>
        <v>0.48</v>
      </c>
      <c r="K14330" s="1">
        <f t="shared" si="1790"/>
        <v>0.54211764705882359</v>
      </c>
      <c r="L14330" s="1">
        <f t="shared" si="1791"/>
        <v>2.6630467571644036</v>
      </c>
      <c r="M14330" s="1">
        <f>ANALOG05[[#This Row],[Avg 255 Max]]-ANALOG05[[#This Row],[Avg 255 Min]]</f>
        <v>2.1209291101055801</v>
      </c>
    </row>
    <row r="14331" spans="1:13" x14ac:dyDescent="0.3">
      <c r="A14331">
        <v>525</v>
      </c>
      <c r="B14331">
        <v>523</v>
      </c>
      <c r="C14331">
        <f>ANALOG05[[#This Row],[Column1]]-ANALOG05[[#This Row],[Column2]]</f>
        <v>2</v>
      </c>
      <c r="D14331">
        <f t="shared" si="1784"/>
        <v>4</v>
      </c>
      <c r="E14331">
        <f t="shared" si="1785"/>
        <v>1.88</v>
      </c>
      <c r="F14331" s="1">
        <f t="shared" si="1786"/>
        <v>1</v>
      </c>
      <c r="G14331" s="1">
        <f>ANALOG05[[#This Row],[Max25]]-ANALOG05[[#This Row],[Min25]]</f>
        <v>3</v>
      </c>
      <c r="H14331" s="1">
        <f t="shared" si="1787"/>
        <v>3.3076923076923075</v>
      </c>
      <c r="I14331" s="1">
        <f t="shared" si="1788"/>
        <v>2.8846153846153846</v>
      </c>
      <c r="J14331" s="1">
        <f t="shared" si="1789"/>
        <v>0.44</v>
      </c>
      <c r="K14331" s="1">
        <f t="shared" si="1790"/>
        <v>0.54305882352941182</v>
      </c>
      <c r="L14331" s="1">
        <f t="shared" si="1791"/>
        <v>2.6613876319758667</v>
      </c>
      <c r="M14331" s="1">
        <f>ANALOG05[[#This Row],[Avg 255 Max]]-ANALOG05[[#This Row],[Avg 255 Min]]</f>
        <v>2.1183288084464547</v>
      </c>
    </row>
    <row r="14332" spans="1:13" x14ac:dyDescent="0.3">
      <c r="A14332">
        <v>525</v>
      </c>
      <c r="B14332">
        <v>523</v>
      </c>
      <c r="C14332">
        <f>ANALOG05[[#This Row],[Column1]]-ANALOG05[[#This Row],[Column2]]</f>
        <v>2</v>
      </c>
      <c r="D14332">
        <f t="shared" si="1784"/>
        <v>4</v>
      </c>
      <c r="E14332">
        <f t="shared" si="1785"/>
        <v>1.88</v>
      </c>
      <c r="F14332" s="1">
        <f t="shared" si="1786"/>
        <v>1</v>
      </c>
      <c r="G14332" s="1">
        <f>ANALOG05[[#This Row],[Max25]]-ANALOG05[[#This Row],[Min25]]</f>
        <v>3</v>
      </c>
      <c r="H14332" s="1">
        <f t="shared" si="1787"/>
        <v>3.2692307692307692</v>
      </c>
      <c r="I14332" s="1">
        <f t="shared" si="1788"/>
        <v>2.8846153846153846</v>
      </c>
      <c r="J14332" s="1">
        <f t="shared" si="1789"/>
        <v>0.4</v>
      </c>
      <c r="K14332" s="1">
        <f t="shared" si="1790"/>
        <v>0.54431372549019608</v>
      </c>
      <c r="L14332" s="1">
        <f t="shared" si="1791"/>
        <v>2.6598793363499236</v>
      </c>
      <c r="M14332" s="1">
        <f>ANALOG05[[#This Row],[Avg 255 Max]]-ANALOG05[[#This Row],[Avg 255 Min]]</f>
        <v>2.1155656108597274</v>
      </c>
    </row>
    <row r="14333" spans="1:13" x14ac:dyDescent="0.3">
      <c r="A14333">
        <v>525</v>
      </c>
      <c r="B14333">
        <v>523</v>
      </c>
      <c r="C14333">
        <f>ANALOG05[[#This Row],[Column1]]-ANALOG05[[#This Row],[Column2]]</f>
        <v>2</v>
      </c>
      <c r="D14333">
        <f t="shared" si="1784"/>
        <v>4</v>
      </c>
      <c r="E14333">
        <f t="shared" si="1785"/>
        <v>1.84</v>
      </c>
      <c r="F14333" s="1">
        <f t="shared" si="1786"/>
        <v>1</v>
      </c>
      <c r="G14333" s="1">
        <f>ANALOG05[[#This Row],[Max25]]-ANALOG05[[#This Row],[Min25]]</f>
        <v>3</v>
      </c>
      <c r="H14333" s="1">
        <f t="shared" si="1787"/>
        <v>3.2307692307692308</v>
      </c>
      <c r="I14333" s="1">
        <f t="shared" si="1788"/>
        <v>2.8846153846153846</v>
      </c>
      <c r="J14333" s="1">
        <f t="shared" si="1789"/>
        <v>0.36</v>
      </c>
      <c r="K14333" s="1">
        <f t="shared" si="1790"/>
        <v>0.54588235294117649</v>
      </c>
      <c r="L14333" s="1">
        <f t="shared" si="1791"/>
        <v>2.6585218702865747</v>
      </c>
      <c r="M14333" s="1">
        <f>ANALOG05[[#This Row],[Avg 255 Max]]-ANALOG05[[#This Row],[Avg 255 Min]]</f>
        <v>2.1126395173453982</v>
      </c>
    </row>
    <row r="14334" spans="1:13" x14ac:dyDescent="0.3">
      <c r="A14334">
        <v>525</v>
      </c>
      <c r="B14334">
        <v>523</v>
      </c>
      <c r="C14334">
        <f>ANALOG05[[#This Row],[Column1]]-ANALOG05[[#This Row],[Column2]]</f>
        <v>2</v>
      </c>
      <c r="D14334">
        <f t="shared" si="1784"/>
        <v>4</v>
      </c>
      <c r="E14334">
        <f t="shared" si="1785"/>
        <v>1.84</v>
      </c>
      <c r="F14334" s="1">
        <f t="shared" si="1786"/>
        <v>1</v>
      </c>
      <c r="G14334" s="1">
        <f>ANALOG05[[#This Row],[Max25]]-ANALOG05[[#This Row],[Min25]]</f>
        <v>3</v>
      </c>
      <c r="H14334" s="1">
        <f t="shared" si="1787"/>
        <v>3.1923076923076925</v>
      </c>
      <c r="I14334" s="1">
        <f t="shared" si="1788"/>
        <v>2.8846153846153846</v>
      </c>
      <c r="J14334" s="1">
        <f t="shared" si="1789"/>
        <v>0.32</v>
      </c>
      <c r="K14334" s="1">
        <f t="shared" si="1790"/>
        <v>0.54776470588235304</v>
      </c>
      <c r="L14334" s="1">
        <f t="shared" si="1791"/>
        <v>2.6573152337858201</v>
      </c>
      <c r="M14334" s="1">
        <f>ANALOG05[[#This Row],[Avg 255 Max]]-ANALOG05[[#This Row],[Avg 255 Min]]</f>
        <v>2.1095505279034672</v>
      </c>
    </row>
    <row r="14335" spans="1:13" x14ac:dyDescent="0.3">
      <c r="A14335">
        <v>525</v>
      </c>
      <c r="B14335">
        <v>523</v>
      </c>
      <c r="C14335">
        <f>ANALOG05[[#This Row],[Column1]]-ANALOG05[[#This Row],[Column2]]</f>
        <v>2</v>
      </c>
      <c r="D14335">
        <f t="shared" si="1784"/>
        <v>4</v>
      </c>
      <c r="E14335">
        <f t="shared" si="1785"/>
        <v>1.84</v>
      </c>
      <c r="F14335" s="1">
        <f t="shared" si="1786"/>
        <v>1</v>
      </c>
      <c r="G14335" s="1">
        <f>ANALOG05[[#This Row],[Max25]]-ANALOG05[[#This Row],[Min25]]</f>
        <v>3</v>
      </c>
      <c r="H14335" s="1">
        <f t="shared" si="1787"/>
        <v>3.1538461538461537</v>
      </c>
      <c r="I14335" s="1">
        <f t="shared" si="1788"/>
        <v>2.8846153846153846</v>
      </c>
      <c r="J14335" s="1">
        <f t="shared" si="1789"/>
        <v>0.28000000000000003</v>
      </c>
      <c r="K14335" s="1">
        <f t="shared" si="1790"/>
        <v>0.54996078431372553</v>
      </c>
      <c r="L14335" s="1">
        <f t="shared" si="1791"/>
        <v>2.6564102564102545</v>
      </c>
      <c r="M14335" s="1">
        <f>ANALOG05[[#This Row],[Avg 255 Max]]-ANALOG05[[#This Row],[Avg 255 Min]]</f>
        <v>2.106449472096529</v>
      </c>
    </row>
    <row r="14336" spans="1:13" x14ac:dyDescent="0.3">
      <c r="A14336">
        <v>525</v>
      </c>
      <c r="B14336">
        <v>523</v>
      </c>
      <c r="C14336">
        <f>ANALOG05[[#This Row],[Column1]]-ANALOG05[[#This Row],[Column2]]</f>
        <v>2</v>
      </c>
      <c r="D14336">
        <f t="shared" si="1784"/>
        <v>4</v>
      </c>
      <c r="E14336">
        <f t="shared" si="1785"/>
        <v>1.8</v>
      </c>
      <c r="F14336" s="1">
        <f t="shared" si="1786"/>
        <v>1</v>
      </c>
      <c r="G14336" s="1">
        <f>ANALOG05[[#This Row],[Max25]]-ANALOG05[[#This Row],[Min25]]</f>
        <v>3</v>
      </c>
      <c r="H14336" s="1">
        <f t="shared" si="1787"/>
        <v>3.1153846153846154</v>
      </c>
      <c r="I14336" s="1">
        <f t="shared" si="1788"/>
        <v>2.8846153846153846</v>
      </c>
      <c r="J14336" s="1">
        <f t="shared" si="1789"/>
        <v>0.24</v>
      </c>
      <c r="K14336" s="1">
        <f t="shared" si="1790"/>
        <v>0.55247058823529405</v>
      </c>
      <c r="L14336" s="1">
        <f t="shared" si="1791"/>
        <v>2.6558069381598775</v>
      </c>
      <c r="M14336" s="1">
        <f>ANALOG05[[#This Row],[Avg 255 Max]]-ANALOG05[[#This Row],[Avg 255 Min]]</f>
        <v>2.1033363499245832</v>
      </c>
    </row>
    <row r="14337" spans="1:13" x14ac:dyDescent="0.3">
      <c r="A14337">
        <v>525</v>
      </c>
      <c r="B14337">
        <v>523</v>
      </c>
      <c r="C14337">
        <f>ANALOG05[[#This Row],[Column1]]-ANALOG05[[#This Row],[Column2]]</f>
        <v>2</v>
      </c>
      <c r="D14337">
        <f t="shared" si="1784"/>
        <v>4</v>
      </c>
      <c r="E14337">
        <f t="shared" si="1785"/>
        <v>1.8</v>
      </c>
      <c r="F14337" s="1">
        <f t="shared" si="1786"/>
        <v>1</v>
      </c>
      <c r="G14337" s="1">
        <f>ANALOG05[[#This Row],[Max25]]-ANALOG05[[#This Row],[Min25]]</f>
        <v>3</v>
      </c>
      <c r="H14337" s="1">
        <f t="shared" si="1787"/>
        <v>3.0769230769230771</v>
      </c>
      <c r="I14337" s="1">
        <f t="shared" si="1788"/>
        <v>2.8846153846153846</v>
      </c>
      <c r="J14337" s="1">
        <f t="shared" si="1789"/>
        <v>0.2</v>
      </c>
      <c r="K14337" s="1">
        <f t="shared" si="1790"/>
        <v>0.55529411764705883</v>
      </c>
      <c r="L14337" s="1">
        <f t="shared" si="1791"/>
        <v>2.6553544494720942</v>
      </c>
      <c r="M14337" s="1">
        <f>ANALOG05[[#This Row],[Avg 255 Max]]-ANALOG05[[#This Row],[Avg 255 Min]]</f>
        <v>2.1000603318250355</v>
      </c>
    </row>
    <row r="14338" spans="1:13" x14ac:dyDescent="0.3">
      <c r="A14338">
        <v>524</v>
      </c>
      <c r="B14338">
        <v>520</v>
      </c>
      <c r="C14338">
        <f>ANALOG05[[#This Row],[Column1]]-ANALOG05[[#This Row],[Column2]]</f>
        <v>4</v>
      </c>
      <c r="D14338">
        <f t="shared" ref="D14338:D14401" si="1792">MAX(C14338:C14361)</f>
        <v>4</v>
      </c>
      <c r="E14338">
        <f t="shared" ref="E14338:E14401" si="1793">AVERAGE(C14338:C14362)</f>
        <v>1.8</v>
      </c>
      <c r="F14338" s="1">
        <f t="shared" ref="F14338:F14401" si="1794">MIN(C14338:C14362)</f>
        <v>1</v>
      </c>
      <c r="G14338" s="1">
        <f>ANALOG05[[#This Row],[Max25]]-ANALOG05[[#This Row],[Min25]]</f>
        <v>3</v>
      </c>
      <c r="H14338" s="1">
        <f t="shared" ref="H14338:H14401" si="1795">AVERAGE(D14338:D14363)</f>
        <v>3.0384615384615383</v>
      </c>
      <c r="I14338" s="1">
        <f t="shared" ref="I14338:I14401" si="1796">AVERAGE(G14338:G14363)</f>
        <v>2.8846153846153846</v>
      </c>
      <c r="J14338" s="1">
        <f t="shared" ref="J14338:J14401" si="1797">AVERAGE(F14338:F14362)</f>
        <v>0.16</v>
      </c>
      <c r="K14338" s="1">
        <f t="shared" ref="K14338:K14401" si="1798">AVERAGE(J14338:J14592)</f>
        <v>0.55843137254901964</v>
      </c>
      <c r="L14338" s="1">
        <f t="shared" ref="L14338:L14401" si="1799">AVERAGE(H14338:H14592)</f>
        <v>2.6550527903469061</v>
      </c>
      <c r="M14338" s="1">
        <f>ANALOG05[[#This Row],[Avg 255 Max]]-ANALOG05[[#This Row],[Avg 255 Min]]</f>
        <v>2.0966214177978864</v>
      </c>
    </row>
    <row r="14339" spans="1:13" x14ac:dyDescent="0.3">
      <c r="A14339">
        <v>524</v>
      </c>
      <c r="B14339">
        <v>523</v>
      </c>
      <c r="C14339">
        <f>ANALOG05[[#This Row],[Column1]]-ANALOG05[[#This Row],[Column2]]</f>
        <v>1</v>
      </c>
      <c r="D14339">
        <f t="shared" si="1792"/>
        <v>3</v>
      </c>
      <c r="E14339">
        <f t="shared" si="1793"/>
        <v>1.68</v>
      </c>
      <c r="F14339" s="1">
        <f t="shared" si="1794"/>
        <v>1</v>
      </c>
      <c r="G14339" s="1">
        <f>ANALOG05[[#This Row],[Max25]]-ANALOG05[[#This Row],[Min25]]</f>
        <v>2</v>
      </c>
      <c r="H14339" s="1">
        <f t="shared" si="1795"/>
        <v>3</v>
      </c>
      <c r="I14339" s="1">
        <f t="shared" si="1796"/>
        <v>2.8846153846153846</v>
      </c>
      <c r="J14339" s="1">
        <f t="shared" si="1797"/>
        <v>0.12</v>
      </c>
      <c r="K14339" s="1">
        <f t="shared" si="1798"/>
        <v>0.56172549019607843</v>
      </c>
      <c r="L14339" s="1">
        <f t="shared" si="1799"/>
        <v>2.6549019607843114</v>
      </c>
      <c r="M14339" s="1">
        <f>ANALOG05[[#This Row],[Avg 255 Max]]-ANALOG05[[#This Row],[Avg 255 Min]]</f>
        <v>2.093176470588233</v>
      </c>
    </row>
    <row r="14340" spans="1:13" x14ac:dyDescent="0.3">
      <c r="A14340">
        <v>525</v>
      </c>
      <c r="B14340">
        <v>523</v>
      </c>
      <c r="C14340">
        <f>ANALOG05[[#This Row],[Column1]]-ANALOG05[[#This Row],[Column2]]</f>
        <v>2</v>
      </c>
      <c r="D14340">
        <f t="shared" si="1792"/>
        <v>3</v>
      </c>
      <c r="E14340">
        <f t="shared" si="1793"/>
        <v>1.72</v>
      </c>
      <c r="F14340" s="1">
        <f t="shared" si="1794"/>
        <v>1</v>
      </c>
      <c r="G14340" s="1">
        <f>ANALOG05[[#This Row],[Max25]]-ANALOG05[[#This Row],[Min25]]</f>
        <v>2</v>
      </c>
      <c r="H14340" s="1">
        <f t="shared" si="1795"/>
        <v>3</v>
      </c>
      <c r="I14340" s="1">
        <f t="shared" si="1796"/>
        <v>2.9230769230769229</v>
      </c>
      <c r="J14340" s="1">
        <f t="shared" si="1797"/>
        <v>0.08</v>
      </c>
      <c r="K14340" s="1">
        <f t="shared" si="1798"/>
        <v>0.56517647058823528</v>
      </c>
      <c r="L14340" s="1">
        <f t="shared" si="1799"/>
        <v>2.6549019607843114</v>
      </c>
      <c r="M14340" s="1">
        <f>ANALOG05[[#This Row],[Avg 255 Max]]-ANALOG05[[#This Row],[Avg 255 Min]]</f>
        <v>2.0897254901960762</v>
      </c>
    </row>
    <row r="14341" spans="1:13" x14ac:dyDescent="0.3">
      <c r="A14341">
        <v>525</v>
      </c>
      <c r="B14341">
        <v>524</v>
      </c>
      <c r="C14341">
        <f>ANALOG05[[#This Row],[Column1]]-ANALOG05[[#This Row],[Column2]]</f>
        <v>1</v>
      </c>
      <c r="D14341">
        <f t="shared" si="1792"/>
        <v>3</v>
      </c>
      <c r="E14341">
        <f t="shared" si="1793"/>
        <v>1.76</v>
      </c>
      <c r="F14341" s="1">
        <f t="shared" si="1794"/>
        <v>1</v>
      </c>
      <c r="G14341" s="1">
        <f>ANALOG05[[#This Row],[Max25]]-ANALOG05[[#This Row],[Min25]]</f>
        <v>2</v>
      </c>
      <c r="H14341" s="1">
        <f t="shared" si="1795"/>
        <v>3</v>
      </c>
      <c r="I14341" s="1">
        <f t="shared" si="1796"/>
        <v>2.9615384615384617</v>
      </c>
      <c r="J14341" s="1">
        <f t="shared" si="1797"/>
        <v>0.04</v>
      </c>
      <c r="K14341" s="1">
        <f t="shared" si="1798"/>
        <v>0.56878431372549021</v>
      </c>
      <c r="L14341" s="1">
        <f t="shared" si="1799"/>
        <v>2.6549019607843114</v>
      </c>
      <c r="M14341" s="1">
        <f>ANALOG05[[#This Row],[Avg 255 Max]]-ANALOG05[[#This Row],[Avg 255 Min]]</f>
        <v>2.0861176470588214</v>
      </c>
    </row>
    <row r="14342" spans="1:13" x14ac:dyDescent="0.3">
      <c r="A14342">
        <v>525</v>
      </c>
      <c r="B14342">
        <v>522</v>
      </c>
      <c r="C14342">
        <f>ANALOG05[[#This Row],[Column1]]-ANALOG05[[#This Row],[Column2]]</f>
        <v>3</v>
      </c>
      <c r="D14342">
        <f t="shared" si="1792"/>
        <v>3</v>
      </c>
      <c r="E14342">
        <f t="shared" si="1793"/>
        <v>1.72</v>
      </c>
      <c r="F14342" s="1">
        <f t="shared" si="1794"/>
        <v>0</v>
      </c>
      <c r="G14342" s="1">
        <f>ANALOG05[[#This Row],[Max25]]-ANALOG05[[#This Row],[Min25]]</f>
        <v>3</v>
      </c>
      <c r="H14342" s="1">
        <f t="shared" si="1795"/>
        <v>3</v>
      </c>
      <c r="I14342" s="1">
        <f t="shared" si="1796"/>
        <v>3</v>
      </c>
      <c r="J14342" s="1">
        <f t="shared" si="1797"/>
        <v>0</v>
      </c>
      <c r="K14342" s="1">
        <f t="shared" si="1798"/>
        <v>0.5725490196078431</v>
      </c>
      <c r="L14342" s="1">
        <f t="shared" si="1799"/>
        <v>2.6549019607843114</v>
      </c>
      <c r="M14342" s="1">
        <f>ANALOG05[[#This Row],[Avg 255 Max]]-ANALOG05[[#This Row],[Avg 255 Min]]</f>
        <v>2.0823529411764685</v>
      </c>
    </row>
    <row r="14343" spans="1:13" x14ac:dyDescent="0.3">
      <c r="A14343">
        <v>525</v>
      </c>
      <c r="B14343">
        <v>522</v>
      </c>
      <c r="C14343">
        <f>ANALOG05[[#This Row],[Column1]]-ANALOG05[[#This Row],[Column2]]</f>
        <v>3</v>
      </c>
      <c r="D14343">
        <f t="shared" si="1792"/>
        <v>3</v>
      </c>
      <c r="E14343">
        <f t="shared" si="1793"/>
        <v>1.68</v>
      </c>
      <c r="F14343" s="1">
        <f t="shared" si="1794"/>
        <v>0</v>
      </c>
      <c r="G14343" s="1">
        <f>ANALOG05[[#This Row],[Max25]]-ANALOG05[[#This Row],[Min25]]</f>
        <v>3</v>
      </c>
      <c r="H14343" s="1">
        <f t="shared" si="1795"/>
        <v>3</v>
      </c>
      <c r="I14343" s="1">
        <f t="shared" si="1796"/>
        <v>3</v>
      </c>
      <c r="J14343" s="1">
        <f t="shared" si="1797"/>
        <v>0</v>
      </c>
      <c r="K14343" s="1">
        <f t="shared" si="1798"/>
        <v>0.57647058823529407</v>
      </c>
      <c r="L14343" s="1">
        <f t="shared" si="1799"/>
        <v>2.6549019607843114</v>
      </c>
      <c r="M14343" s="1">
        <f>ANALOG05[[#This Row],[Avg 255 Max]]-ANALOG05[[#This Row],[Avg 255 Min]]</f>
        <v>2.0784313725490176</v>
      </c>
    </row>
    <row r="14344" spans="1:13" x14ac:dyDescent="0.3">
      <c r="A14344">
        <v>524</v>
      </c>
      <c r="B14344">
        <v>522</v>
      </c>
      <c r="C14344">
        <f>ANALOG05[[#This Row],[Column1]]-ANALOG05[[#This Row],[Column2]]</f>
        <v>2</v>
      </c>
      <c r="D14344">
        <f t="shared" si="1792"/>
        <v>3</v>
      </c>
      <c r="E14344">
        <f t="shared" si="1793"/>
        <v>1.64</v>
      </c>
      <c r="F14344" s="1">
        <f t="shared" si="1794"/>
        <v>0</v>
      </c>
      <c r="G14344" s="1">
        <f>ANALOG05[[#This Row],[Max25]]-ANALOG05[[#This Row],[Min25]]</f>
        <v>3</v>
      </c>
      <c r="H14344" s="1">
        <f t="shared" si="1795"/>
        <v>3</v>
      </c>
      <c r="I14344" s="1">
        <f t="shared" si="1796"/>
        <v>3</v>
      </c>
      <c r="J14344" s="1">
        <f t="shared" si="1797"/>
        <v>0</v>
      </c>
      <c r="K14344" s="1">
        <f t="shared" si="1798"/>
        <v>0.58039215686274515</v>
      </c>
      <c r="L14344" s="1">
        <f t="shared" si="1799"/>
        <v>2.6549019607843114</v>
      </c>
      <c r="M14344" s="1">
        <f>ANALOG05[[#This Row],[Avg 255 Max]]-ANALOG05[[#This Row],[Avg 255 Min]]</f>
        <v>2.0745098039215661</v>
      </c>
    </row>
    <row r="14345" spans="1:13" x14ac:dyDescent="0.3">
      <c r="A14345">
        <v>525</v>
      </c>
      <c r="B14345">
        <v>523</v>
      </c>
      <c r="C14345">
        <f>ANALOG05[[#This Row],[Column1]]-ANALOG05[[#This Row],[Column2]]</f>
        <v>2</v>
      </c>
      <c r="D14345">
        <f t="shared" si="1792"/>
        <v>3</v>
      </c>
      <c r="E14345">
        <f t="shared" si="1793"/>
        <v>1.64</v>
      </c>
      <c r="F14345" s="1">
        <f t="shared" si="1794"/>
        <v>0</v>
      </c>
      <c r="G14345" s="1">
        <f>ANALOG05[[#This Row],[Max25]]-ANALOG05[[#This Row],[Min25]]</f>
        <v>3</v>
      </c>
      <c r="H14345" s="1">
        <f t="shared" si="1795"/>
        <v>3</v>
      </c>
      <c r="I14345" s="1">
        <f t="shared" si="1796"/>
        <v>3</v>
      </c>
      <c r="J14345" s="1">
        <f t="shared" si="1797"/>
        <v>0</v>
      </c>
      <c r="K14345" s="1">
        <f t="shared" si="1798"/>
        <v>0.58431372549019611</v>
      </c>
      <c r="L14345" s="1">
        <f t="shared" si="1799"/>
        <v>2.654901960784311</v>
      </c>
      <c r="M14345" s="1">
        <f>ANALOG05[[#This Row],[Avg 255 Max]]-ANALOG05[[#This Row],[Avg 255 Min]]</f>
        <v>2.0705882352941147</v>
      </c>
    </row>
    <row r="14346" spans="1:13" x14ac:dyDescent="0.3">
      <c r="A14346">
        <v>524</v>
      </c>
      <c r="B14346">
        <v>523</v>
      </c>
      <c r="C14346">
        <f>ANALOG05[[#This Row],[Column1]]-ANALOG05[[#This Row],[Column2]]</f>
        <v>1</v>
      </c>
      <c r="D14346">
        <f t="shared" si="1792"/>
        <v>3</v>
      </c>
      <c r="E14346">
        <f t="shared" si="1793"/>
        <v>1.68</v>
      </c>
      <c r="F14346" s="1">
        <f t="shared" si="1794"/>
        <v>0</v>
      </c>
      <c r="G14346" s="1">
        <f>ANALOG05[[#This Row],[Max25]]-ANALOG05[[#This Row],[Min25]]</f>
        <v>3</v>
      </c>
      <c r="H14346" s="1">
        <f t="shared" si="1795"/>
        <v>3</v>
      </c>
      <c r="I14346" s="1">
        <f t="shared" si="1796"/>
        <v>3</v>
      </c>
      <c r="J14346" s="1">
        <f t="shared" si="1797"/>
        <v>0</v>
      </c>
      <c r="K14346" s="1">
        <f t="shared" si="1798"/>
        <v>0.58823529411764708</v>
      </c>
      <c r="L14346" s="1">
        <f t="shared" si="1799"/>
        <v>2.654901960784311</v>
      </c>
      <c r="M14346" s="1">
        <f>ANALOG05[[#This Row],[Avg 255 Max]]-ANALOG05[[#This Row],[Avg 255 Min]]</f>
        <v>2.0666666666666638</v>
      </c>
    </row>
    <row r="14347" spans="1:13" x14ac:dyDescent="0.3">
      <c r="A14347">
        <v>525</v>
      </c>
      <c r="B14347">
        <v>523</v>
      </c>
      <c r="C14347">
        <f>ANALOG05[[#This Row],[Column1]]-ANALOG05[[#This Row],[Column2]]</f>
        <v>2</v>
      </c>
      <c r="D14347">
        <f t="shared" si="1792"/>
        <v>3</v>
      </c>
      <c r="E14347">
        <f t="shared" si="1793"/>
        <v>1.68</v>
      </c>
      <c r="F14347" s="1">
        <f t="shared" si="1794"/>
        <v>0</v>
      </c>
      <c r="G14347" s="1">
        <f>ANALOG05[[#This Row],[Max25]]-ANALOG05[[#This Row],[Min25]]</f>
        <v>3</v>
      </c>
      <c r="H14347" s="1">
        <f t="shared" si="1795"/>
        <v>3</v>
      </c>
      <c r="I14347" s="1">
        <f t="shared" si="1796"/>
        <v>3</v>
      </c>
      <c r="J14347" s="1">
        <f t="shared" si="1797"/>
        <v>0</v>
      </c>
      <c r="K14347" s="1">
        <f t="shared" si="1798"/>
        <v>0.59215686274509804</v>
      </c>
      <c r="L14347" s="1">
        <f t="shared" si="1799"/>
        <v>2.654901960784311</v>
      </c>
      <c r="M14347" s="1">
        <f>ANALOG05[[#This Row],[Avg 255 Max]]-ANALOG05[[#This Row],[Avg 255 Min]]</f>
        <v>2.0627450980392128</v>
      </c>
    </row>
    <row r="14348" spans="1:13" x14ac:dyDescent="0.3">
      <c r="A14348">
        <v>525</v>
      </c>
      <c r="B14348">
        <v>523</v>
      </c>
      <c r="C14348">
        <f>ANALOG05[[#This Row],[Column1]]-ANALOG05[[#This Row],[Column2]]</f>
        <v>2</v>
      </c>
      <c r="D14348">
        <f t="shared" si="1792"/>
        <v>3</v>
      </c>
      <c r="E14348">
        <f t="shared" si="1793"/>
        <v>1.72</v>
      </c>
      <c r="F14348" s="1">
        <f t="shared" si="1794"/>
        <v>0</v>
      </c>
      <c r="G14348" s="1">
        <f>ANALOG05[[#This Row],[Max25]]-ANALOG05[[#This Row],[Min25]]</f>
        <v>3</v>
      </c>
      <c r="H14348" s="1">
        <f t="shared" si="1795"/>
        <v>3</v>
      </c>
      <c r="I14348" s="1">
        <f t="shared" si="1796"/>
        <v>3</v>
      </c>
      <c r="J14348" s="1">
        <f t="shared" si="1797"/>
        <v>0</v>
      </c>
      <c r="K14348" s="1">
        <f t="shared" si="1798"/>
        <v>0.59607843137254901</v>
      </c>
      <c r="L14348" s="1">
        <f t="shared" si="1799"/>
        <v>2.6549019607843105</v>
      </c>
      <c r="M14348" s="1">
        <f>ANALOG05[[#This Row],[Avg 255 Max]]-ANALOG05[[#This Row],[Avg 255 Min]]</f>
        <v>2.0588235294117614</v>
      </c>
    </row>
    <row r="14349" spans="1:13" x14ac:dyDescent="0.3">
      <c r="A14349">
        <v>525</v>
      </c>
      <c r="B14349">
        <v>523</v>
      </c>
      <c r="C14349">
        <f>ANALOG05[[#This Row],[Column1]]-ANALOG05[[#This Row],[Column2]]</f>
        <v>2</v>
      </c>
      <c r="D14349">
        <f t="shared" si="1792"/>
        <v>3</v>
      </c>
      <c r="E14349">
        <f t="shared" si="1793"/>
        <v>1.64</v>
      </c>
      <c r="F14349" s="1">
        <f t="shared" si="1794"/>
        <v>0</v>
      </c>
      <c r="G14349" s="1">
        <f>ANALOG05[[#This Row],[Max25]]-ANALOG05[[#This Row],[Min25]]</f>
        <v>3</v>
      </c>
      <c r="H14349" s="1">
        <f t="shared" si="1795"/>
        <v>3</v>
      </c>
      <c r="I14349" s="1">
        <f t="shared" si="1796"/>
        <v>3</v>
      </c>
      <c r="J14349" s="1">
        <f t="shared" si="1797"/>
        <v>0</v>
      </c>
      <c r="K14349" s="1">
        <f t="shared" si="1798"/>
        <v>0.6</v>
      </c>
      <c r="L14349" s="1">
        <f t="shared" si="1799"/>
        <v>2.654901960784311</v>
      </c>
      <c r="M14349" s="1">
        <f>ANALOG05[[#This Row],[Avg 255 Max]]-ANALOG05[[#This Row],[Avg 255 Min]]</f>
        <v>2.0549019607843109</v>
      </c>
    </row>
    <row r="14350" spans="1:13" x14ac:dyDescent="0.3">
      <c r="A14350">
        <v>524</v>
      </c>
      <c r="B14350">
        <v>522</v>
      </c>
      <c r="C14350">
        <f>ANALOG05[[#This Row],[Column1]]-ANALOG05[[#This Row],[Column2]]</f>
        <v>2</v>
      </c>
      <c r="D14350">
        <f t="shared" si="1792"/>
        <v>3</v>
      </c>
      <c r="E14350">
        <f t="shared" si="1793"/>
        <v>1.64</v>
      </c>
      <c r="F14350" s="1">
        <f t="shared" si="1794"/>
        <v>0</v>
      </c>
      <c r="G14350" s="1">
        <f>ANALOG05[[#This Row],[Max25]]-ANALOG05[[#This Row],[Min25]]</f>
        <v>3</v>
      </c>
      <c r="H14350" s="1">
        <f t="shared" si="1795"/>
        <v>3</v>
      </c>
      <c r="I14350" s="1">
        <f t="shared" si="1796"/>
        <v>3</v>
      </c>
      <c r="J14350" s="1">
        <f t="shared" si="1797"/>
        <v>0</v>
      </c>
      <c r="K14350" s="1">
        <f t="shared" si="1798"/>
        <v>0.60392156862745094</v>
      </c>
      <c r="L14350" s="1">
        <f t="shared" si="1799"/>
        <v>2.654901960784311</v>
      </c>
      <c r="M14350" s="1">
        <f>ANALOG05[[#This Row],[Avg 255 Max]]-ANALOG05[[#This Row],[Avg 255 Min]]</f>
        <v>2.0509803921568599</v>
      </c>
    </row>
    <row r="14351" spans="1:13" x14ac:dyDescent="0.3">
      <c r="A14351">
        <v>525</v>
      </c>
      <c r="B14351">
        <v>523</v>
      </c>
      <c r="C14351">
        <f>ANALOG05[[#This Row],[Column1]]-ANALOG05[[#This Row],[Column2]]</f>
        <v>2</v>
      </c>
      <c r="D14351">
        <f t="shared" si="1792"/>
        <v>3</v>
      </c>
      <c r="E14351">
        <f t="shared" si="1793"/>
        <v>1.6</v>
      </c>
      <c r="F14351" s="1">
        <f t="shared" si="1794"/>
        <v>0</v>
      </c>
      <c r="G14351" s="1">
        <f>ANALOG05[[#This Row],[Max25]]-ANALOG05[[#This Row],[Min25]]</f>
        <v>3</v>
      </c>
      <c r="H14351" s="1">
        <f t="shared" si="1795"/>
        <v>3</v>
      </c>
      <c r="I14351" s="1">
        <f t="shared" si="1796"/>
        <v>3</v>
      </c>
      <c r="J14351" s="1">
        <f t="shared" si="1797"/>
        <v>0</v>
      </c>
      <c r="K14351" s="1">
        <f t="shared" si="1798"/>
        <v>0.60784313725490191</v>
      </c>
      <c r="L14351" s="1">
        <f t="shared" si="1799"/>
        <v>2.6549019607843105</v>
      </c>
      <c r="M14351" s="1">
        <f>ANALOG05[[#This Row],[Avg 255 Max]]-ANALOG05[[#This Row],[Avg 255 Min]]</f>
        <v>2.0470588235294085</v>
      </c>
    </row>
    <row r="14352" spans="1:13" x14ac:dyDescent="0.3">
      <c r="A14352">
        <v>525</v>
      </c>
      <c r="B14352">
        <v>524</v>
      </c>
      <c r="C14352">
        <f>ANALOG05[[#This Row],[Column1]]-ANALOG05[[#This Row],[Column2]]</f>
        <v>1</v>
      </c>
      <c r="D14352">
        <f t="shared" si="1792"/>
        <v>3</v>
      </c>
      <c r="E14352">
        <f t="shared" si="1793"/>
        <v>1.56</v>
      </c>
      <c r="F14352" s="1">
        <f t="shared" si="1794"/>
        <v>0</v>
      </c>
      <c r="G14352" s="1">
        <f>ANALOG05[[#This Row],[Max25]]-ANALOG05[[#This Row],[Min25]]</f>
        <v>3</v>
      </c>
      <c r="H14352" s="1">
        <f t="shared" si="1795"/>
        <v>3</v>
      </c>
      <c r="I14352" s="1">
        <f t="shared" si="1796"/>
        <v>3</v>
      </c>
      <c r="J14352" s="1">
        <f t="shared" si="1797"/>
        <v>0</v>
      </c>
      <c r="K14352" s="1">
        <f t="shared" si="1798"/>
        <v>0.61176470588235299</v>
      </c>
      <c r="L14352" s="1">
        <f t="shared" si="1799"/>
        <v>2.6549019607843105</v>
      </c>
      <c r="M14352" s="1">
        <f>ANALOG05[[#This Row],[Avg 255 Max]]-ANALOG05[[#This Row],[Avg 255 Min]]</f>
        <v>2.0431372549019575</v>
      </c>
    </row>
    <row r="14353" spans="1:13" x14ac:dyDescent="0.3">
      <c r="A14353">
        <v>524</v>
      </c>
      <c r="B14353">
        <v>523</v>
      </c>
      <c r="C14353">
        <f>ANALOG05[[#This Row],[Column1]]-ANALOG05[[#This Row],[Column2]]</f>
        <v>1</v>
      </c>
      <c r="D14353">
        <f t="shared" si="1792"/>
        <v>3</v>
      </c>
      <c r="E14353">
        <f t="shared" si="1793"/>
        <v>1.56</v>
      </c>
      <c r="F14353" s="1">
        <f t="shared" si="1794"/>
        <v>0</v>
      </c>
      <c r="G14353" s="1">
        <f>ANALOG05[[#This Row],[Max25]]-ANALOG05[[#This Row],[Min25]]</f>
        <v>3</v>
      </c>
      <c r="H14353" s="1">
        <f t="shared" si="1795"/>
        <v>3</v>
      </c>
      <c r="I14353" s="1">
        <f t="shared" si="1796"/>
        <v>3</v>
      </c>
      <c r="J14353" s="1">
        <f t="shared" si="1797"/>
        <v>0</v>
      </c>
      <c r="K14353" s="1">
        <f t="shared" si="1798"/>
        <v>0.61568627450980395</v>
      </c>
      <c r="L14353" s="1">
        <f t="shared" si="1799"/>
        <v>2.6549019607843105</v>
      </c>
      <c r="M14353" s="1">
        <f>ANALOG05[[#This Row],[Avg 255 Max]]-ANALOG05[[#This Row],[Avg 255 Min]]</f>
        <v>2.0392156862745066</v>
      </c>
    </row>
    <row r="14354" spans="1:13" x14ac:dyDescent="0.3">
      <c r="A14354">
        <v>524</v>
      </c>
      <c r="B14354">
        <v>523</v>
      </c>
      <c r="C14354">
        <f>ANALOG05[[#This Row],[Column1]]-ANALOG05[[#This Row],[Column2]]</f>
        <v>1</v>
      </c>
      <c r="D14354">
        <f t="shared" si="1792"/>
        <v>3</v>
      </c>
      <c r="E14354">
        <f t="shared" si="1793"/>
        <v>1.6</v>
      </c>
      <c r="F14354" s="1">
        <f t="shared" si="1794"/>
        <v>0</v>
      </c>
      <c r="G14354" s="1">
        <f>ANALOG05[[#This Row],[Max25]]-ANALOG05[[#This Row],[Min25]]</f>
        <v>3</v>
      </c>
      <c r="H14354" s="1">
        <f t="shared" si="1795"/>
        <v>3</v>
      </c>
      <c r="I14354" s="1">
        <f t="shared" si="1796"/>
        <v>3</v>
      </c>
      <c r="J14354" s="1">
        <f t="shared" si="1797"/>
        <v>0</v>
      </c>
      <c r="K14354" s="1">
        <f t="shared" si="1798"/>
        <v>0.61960784313725492</v>
      </c>
      <c r="L14354" s="1">
        <f t="shared" si="1799"/>
        <v>2.6549019607843105</v>
      </c>
      <c r="M14354" s="1">
        <f>ANALOG05[[#This Row],[Avg 255 Max]]-ANALOG05[[#This Row],[Avg 255 Min]]</f>
        <v>2.0352941176470556</v>
      </c>
    </row>
    <row r="14355" spans="1:13" x14ac:dyDescent="0.3">
      <c r="A14355">
        <v>524</v>
      </c>
      <c r="B14355">
        <v>523</v>
      </c>
      <c r="C14355">
        <f>ANALOG05[[#This Row],[Column1]]-ANALOG05[[#This Row],[Column2]]</f>
        <v>1</v>
      </c>
      <c r="D14355">
        <f t="shared" si="1792"/>
        <v>3</v>
      </c>
      <c r="E14355">
        <f t="shared" si="1793"/>
        <v>1.64</v>
      </c>
      <c r="F14355" s="1">
        <f t="shared" si="1794"/>
        <v>0</v>
      </c>
      <c r="G14355" s="1">
        <f>ANALOG05[[#This Row],[Max25]]-ANALOG05[[#This Row],[Min25]]</f>
        <v>3</v>
      </c>
      <c r="H14355" s="1">
        <f t="shared" si="1795"/>
        <v>3</v>
      </c>
      <c r="I14355" s="1">
        <f t="shared" si="1796"/>
        <v>3</v>
      </c>
      <c r="J14355" s="1">
        <f t="shared" si="1797"/>
        <v>0</v>
      </c>
      <c r="K14355" s="1">
        <f t="shared" si="1798"/>
        <v>0.62352941176470589</v>
      </c>
      <c r="L14355" s="1">
        <f t="shared" si="1799"/>
        <v>2.654901960784311</v>
      </c>
      <c r="M14355" s="1">
        <f>ANALOG05[[#This Row],[Avg 255 Max]]-ANALOG05[[#This Row],[Avg 255 Min]]</f>
        <v>2.0313725490196051</v>
      </c>
    </row>
    <row r="14356" spans="1:13" x14ac:dyDescent="0.3">
      <c r="A14356">
        <v>525</v>
      </c>
      <c r="B14356">
        <v>523</v>
      </c>
      <c r="C14356">
        <f>ANALOG05[[#This Row],[Column1]]-ANALOG05[[#This Row],[Column2]]</f>
        <v>2</v>
      </c>
      <c r="D14356">
        <f t="shared" si="1792"/>
        <v>3</v>
      </c>
      <c r="E14356">
        <f t="shared" si="1793"/>
        <v>1.64</v>
      </c>
      <c r="F14356" s="1">
        <f t="shared" si="1794"/>
        <v>0</v>
      </c>
      <c r="G14356" s="1">
        <f>ANALOG05[[#This Row],[Max25]]-ANALOG05[[#This Row],[Min25]]</f>
        <v>3</v>
      </c>
      <c r="H14356" s="1">
        <f t="shared" si="1795"/>
        <v>3</v>
      </c>
      <c r="I14356" s="1">
        <f t="shared" si="1796"/>
        <v>3</v>
      </c>
      <c r="J14356" s="1">
        <f t="shared" si="1797"/>
        <v>0</v>
      </c>
      <c r="K14356" s="1">
        <f t="shared" si="1798"/>
        <v>0.62745098039215685</v>
      </c>
      <c r="L14356" s="1">
        <f t="shared" si="1799"/>
        <v>2.654901960784311</v>
      </c>
      <c r="M14356" s="1">
        <f>ANALOG05[[#This Row],[Avg 255 Max]]-ANALOG05[[#This Row],[Avg 255 Min]]</f>
        <v>2.0274509803921541</v>
      </c>
    </row>
    <row r="14357" spans="1:13" x14ac:dyDescent="0.3">
      <c r="A14357">
        <v>524</v>
      </c>
      <c r="B14357">
        <v>523</v>
      </c>
      <c r="C14357">
        <f>ANALOG05[[#This Row],[Column1]]-ANALOG05[[#This Row],[Column2]]</f>
        <v>1</v>
      </c>
      <c r="D14357">
        <f t="shared" si="1792"/>
        <v>3</v>
      </c>
      <c r="E14357">
        <f t="shared" si="1793"/>
        <v>1.56</v>
      </c>
      <c r="F14357" s="1">
        <f t="shared" si="1794"/>
        <v>0</v>
      </c>
      <c r="G14357" s="1">
        <f>ANALOG05[[#This Row],[Max25]]-ANALOG05[[#This Row],[Min25]]</f>
        <v>3</v>
      </c>
      <c r="H14357" s="1">
        <f t="shared" si="1795"/>
        <v>3</v>
      </c>
      <c r="I14357" s="1">
        <f t="shared" si="1796"/>
        <v>3</v>
      </c>
      <c r="J14357" s="1">
        <f t="shared" si="1797"/>
        <v>0</v>
      </c>
      <c r="K14357" s="1">
        <f t="shared" si="1798"/>
        <v>0.63137254901960782</v>
      </c>
      <c r="L14357" s="1">
        <f t="shared" si="1799"/>
        <v>2.654901960784311</v>
      </c>
      <c r="M14357" s="1">
        <f>ANALOG05[[#This Row],[Avg 255 Max]]-ANALOG05[[#This Row],[Avg 255 Min]]</f>
        <v>2.0235294117647031</v>
      </c>
    </row>
    <row r="14358" spans="1:13" x14ac:dyDescent="0.3">
      <c r="A14358">
        <v>525</v>
      </c>
      <c r="B14358">
        <v>523</v>
      </c>
      <c r="C14358">
        <f>ANALOG05[[#This Row],[Column1]]-ANALOG05[[#This Row],[Column2]]</f>
        <v>2</v>
      </c>
      <c r="D14358">
        <f t="shared" si="1792"/>
        <v>3</v>
      </c>
      <c r="E14358">
        <f t="shared" si="1793"/>
        <v>1.56</v>
      </c>
      <c r="F14358" s="1">
        <f t="shared" si="1794"/>
        <v>0</v>
      </c>
      <c r="G14358" s="1">
        <f>ANALOG05[[#This Row],[Max25]]-ANALOG05[[#This Row],[Min25]]</f>
        <v>3</v>
      </c>
      <c r="H14358" s="1">
        <f t="shared" si="1795"/>
        <v>3</v>
      </c>
      <c r="I14358" s="1">
        <f t="shared" si="1796"/>
        <v>3</v>
      </c>
      <c r="J14358" s="1">
        <f t="shared" si="1797"/>
        <v>0</v>
      </c>
      <c r="K14358" s="1">
        <f t="shared" si="1798"/>
        <v>0.63529411764705879</v>
      </c>
      <c r="L14358" s="1">
        <f t="shared" si="1799"/>
        <v>2.654901960784311</v>
      </c>
      <c r="M14358" s="1">
        <f>ANALOG05[[#This Row],[Avg 255 Max]]-ANALOG05[[#This Row],[Avg 255 Min]]</f>
        <v>2.0196078431372522</v>
      </c>
    </row>
    <row r="14359" spans="1:13" x14ac:dyDescent="0.3">
      <c r="A14359">
        <v>525</v>
      </c>
      <c r="B14359">
        <v>523</v>
      </c>
      <c r="C14359">
        <f>ANALOG05[[#This Row],[Column1]]-ANALOG05[[#This Row],[Column2]]</f>
        <v>2</v>
      </c>
      <c r="D14359">
        <f t="shared" si="1792"/>
        <v>3</v>
      </c>
      <c r="E14359">
        <f t="shared" si="1793"/>
        <v>1.52</v>
      </c>
      <c r="F14359" s="1">
        <f t="shared" si="1794"/>
        <v>0</v>
      </c>
      <c r="G14359" s="1">
        <f>ANALOG05[[#This Row],[Max25]]-ANALOG05[[#This Row],[Min25]]</f>
        <v>3</v>
      </c>
      <c r="H14359" s="1">
        <f t="shared" si="1795"/>
        <v>3</v>
      </c>
      <c r="I14359" s="1">
        <f t="shared" si="1796"/>
        <v>3</v>
      </c>
      <c r="J14359" s="1">
        <f t="shared" si="1797"/>
        <v>0</v>
      </c>
      <c r="K14359" s="1">
        <f t="shared" si="1798"/>
        <v>0.63921568627450975</v>
      </c>
      <c r="L14359" s="1">
        <f t="shared" si="1799"/>
        <v>2.6549019607843105</v>
      </c>
      <c r="M14359" s="1">
        <f>ANALOG05[[#This Row],[Avg 255 Max]]-ANALOG05[[#This Row],[Avg 255 Min]]</f>
        <v>2.0156862745098008</v>
      </c>
    </row>
    <row r="14360" spans="1:13" x14ac:dyDescent="0.3">
      <c r="A14360">
        <v>525</v>
      </c>
      <c r="B14360">
        <v>524</v>
      </c>
      <c r="C14360">
        <f>ANALOG05[[#This Row],[Column1]]-ANALOG05[[#This Row],[Column2]]</f>
        <v>1</v>
      </c>
      <c r="D14360">
        <f t="shared" si="1792"/>
        <v>3</v>
      </c>
      <c r="E14360">
        <f t="shared" si="1793"/>
        <v>1.52</v>
      </c>
      <c r="F14360" s="1">
        <f t="shared" si="1794"/>
        <v>0</v>
      </c>
      <c r="G14360" s="1">
        <f>ANALOG05[[#This Row],[Max25]]-ANALOG05[[#This Row],[Min25]]</f>
        <v>3</v>
      </c>
      <c r="H14360" s="1">
        <f t="shared" si="1795"/>
        <v>3</v>
      </c>
      <c r="I14360" s="1">
        <f t="shared" si="1796"/>
        <v>3</v>
      </c>
      <c r="J14360" s="1">
        <f t="shared" si="1797"/>
        <v>0</v>
      </c>
      <c r="K14360" s="1">
        <f t="shared" si="1798"/>
        <v>0.64313725490196083</v>
      </c>
      <c r="L14360" s="1">
        <f t="shared" si="1799"/>
        <v>2.6549019607843105</v>
      </c>
      <c r="M14360" s="1">
        <f>ANALOG05[[#This Row],[Avg 255 Max]]-ANALOG05[[#This Row],[Avg 255 Min]]</f>
        <v>2.0117647058823498</v>
      </c>
    </row>
    <row r="14361" spans="1:13" x14ac:dyDescent="0.3">
      <c r="A14361">
        <v>525</v>
      </c>
      <c r="B14361">
        <v>523</v>
      </c>
      <c r="C14361">
        <f>ANALOG05[[#This Row],[Column1]]-ANALOG05[[#This Row],[Column2]]</f>
        <v>2</v>
      </c>
      <c r="D14361">
        <f t="shared" si="1792"/>
        <v>3</v>
      </c>
      <c r="E14361">
        <f t="shared" si="1793"/>
        <v>1.52</v>
      </c>
      <c r="F14361" s="1">
        <f t="shared" si="1794"/>
        <v>0</v>
      </c>
      <c r="G14361" s="1">
        <f>ANALOG05[[#This Row],[Max25]]-ANALOG05[[#This Row],[Min25]]</f>
        <v>3</v>
      </c>
      <c r="H14361" s="1">
        <f t="shared" si="1795"/>
        <v>3</v>
      </c>
      <c r="I14361" s="1">
        <f t="shared" si="1796"/>
        <v>3</v>
      </c>
      <c r="J14361" s="1">
        <f t="shared" si="1797"/>
        <v>0</v>
      </c>
      <c r="K14361" s="1">
        <f t="shared" si="1798"/>
        <v>0.6470588235294118</v>
      </c>
      <c r="L14361" s="1">
        <f t="shared" si="1799"/>
        <v>2.6549019607843105</v>
      </c>
      <c r="M14361" s="1">
        <f>ANALOG05[[#This Row],[Avg 255 Max]]-ANALOG05[[#This Row],[Avg 255 Min]]</f>
        <v>2.0078431372548988</v>
      </c>
    </row>
    <row r="14362" spans="1:13" x14ac:dyDescent="0.3">
      <c r="A14362">
        <v>525</v>
      </c>
      <c r="B14362">
        <v>523</v>
      </c>
      <c r="C14362">
        <f>ANALOG05[[#This Row],[Column1]]-ANALOG05[[#This Row],[Column2]]</f>
        <v>2</v>
      </c>
      <c r="D14362">
        <f t="shared" si="1792"/>
        <v>3</v>
      </c>
      <c r="E14362">
        <f t="shared" si="1793"/>
        <v>1.56</v>
      </c>
      <c r="F14362" s="1">
        <f t="shared" si="1794"/>
        <v>0</v>
      </c>
      <c r="G14362" s="1">
        <f>ANALOG05[[#This Row],[Max25]]-ANALOG05[[#This Row],[Min25]]</f>
        <v>3</v>
      </c>
      <c r="H14362" s="1">
        <f t="shared" si="1795"/>
        <v>3</v>
      </c>
      <c r="I14362" s="1">
        <f t="shared" si="1796"/>
        <v>3</v>
      </c>
      <c r="J14362" s="1">
        <f t="shared" si="1797"/>
        <v>0</v>
      </c>
      <c r="K14362" s="1">
        <f t="shared" si="1798"/>
        <v>0.65082352941176469</v>
      </c>
      <c r="L14362" s="1">
        <f t="shared" si="1799"/>
        <v>2.6549019607843105</v>
      </c>
      <c r="M14362" s="1">
        <f>ANALOG05[[#This Row],[Avg 255 Max]]-ANALOG05[[#This Row],[Avg 255 Min]]</f>
        <v>2.0040784313725459</v>
      </c>
    </row>
    <row r="14363" spans="1:13" x14ac:dyDescent="0.3">
      <c r="A14363">
        <v>524</v>
      </c>
      <c r="B14363">
        <v>523</v>
      </c>
      <c r="C14363">
        <f>ANALOG05[[#This Row],[Column1]]-ANALOG05[[#This Row],[Column2]]</f>
        <v>1</v>
      </c>
      <c r="D14363">
        <f t="shared" si="1792"/>
        <v>3</v>
      </c>
      <c r="E14363">
        <f t="shared" si="1793"/>
        <v>1.48</v>
      </c>
      <c r="F14363" s="1">
        <f t="shared" si="1794"/>
        <v>0</v>
      </c>
      <c r="G14363" s="1">
        <f>ANALOG05[[#This Row],[Max25]]-ANALOG05[[#This Row],[Min25]]</f>
        <v>3</v>
      </c>
      <c r="H14363" s="1">
        <f t="shared" si="1795"/>
        <v>3</v>
      </c>
      <c r="I14363" s="1">
        <f t="shared" si="1796"/>
        <v>2.9615384615384617</v>
      </c>
      <c r="J14363" s="1">
        <f t="shared" si="1797"/>
        <v>0</v>
      </c>
      <c r="K14363" s="1">
        <f t="shared" si="1798"/>
        <v>0.65443137254901962</v>
      </c>
      <c r="L14363" s="1">
        <f t="shared" si="1799"/>
        <v>2.654901960784311</v>
      </c>
      <c r="M14363" s="1">
        <f>ANALOG05[[#This Row],[Avg 255 Max]]-ANALOG05[[#This Row],[Avg 255 Min]]</f>
        <v>2.0004705882352916</v>
      </c>
    </row>
    <row r="14364" spans="1:13" x14ac:dyDescent="0.3">
      <c r="A14364">
        <v>525</v>
      </c>
      <c r="B14364">
        <v>523</v>
      </c>
      <c r="C14364">
        <f>ANALOG05[[#This Row],[Column1]]-ANALOG05[[#This Row],[Column2]]</f>
        <v>2</v>
      </c>
      <c r="D14364">
        <f t="shared" si="1792"/>
        <v>3</v>
      </c>
      <c r="E14364">
        <f t="shared" si="1793"/>
        <v>1.48</v>
      </c>
      <c r="F14364" s="1">
        <f t="shared" si="1794"/>
        <v>0</v>
      </c>
      <c r="G14364" s="1">
        <f>ANALOG05[[#This Row],[Max25]]-ANALOG05[[#This Row],[Min25]]</f>
        <v>3</v>
      </c>
      <c r="H14364" s="1">
        <f t="shared" si="1795"/>
        <v>3</v>
      </c>
      <c r="I14364" s="1">
        <f t="shared" si="1796"/>
        <v>2.9230769230769229</v>
      </c>
      <c r="J14364" s="1">
        <f t="shared" si="1797"/>
        <v>0.04</v>
      </c>
      <c r="K14364" s="1">
        <f t="shared" si="1798"/>
        <v>0.65788235294117647</v>
      </c>
      <c r="L14364" s="1">
        <f t="shared" si="1799"/>
        <v>2.654901960784311</v>
      </c>
      <c r="M14364" s="1">
        <f>ANALOG05[[#This Row],[Avg 255 Max]]-ANALOG05[[#This Row],[Avg 255 Min]]</f>
        <v>1.9970196078431344</v>
      </c>
    </row>
    <row r="14365" spans="1:13" x14ac:dyDescent="0.3">
      <c r="A14365">
        <v>525</v>
      </c>
      <c r="B14365">
        <v>522</v>
      </c>
      <c r="C14365">
        <f>ANALOG05[[#This Row],[Column1]]-ANALOG05[[#This Row],[Column2]]</f>
        <v>3</v>
      </c>
      <c r="D14365">
        <f t="shared" si="1792"/>
        <v>3</v>
      </c>
      <c r="E14365">
        <f t="shared" si="1793"/>
        <v>1.48</v>
      </c>
      <c r="F14365" s="1">
        <f t="shared" si="1794"/>
        <v>0</v>
      </c>
      <c r="G14365" s="1">
        <f>ANALOG05[[#This Row],[Max25]]-ANALOG05[[#This Row],[Min25]]</f>
        <v>3</v>
      </c>
      <c r="H14365" s="1">
        <f t="shared" si="1795"/>
        <v>3</v>
      </c>
      <c r="I14365" s="1">
        <f t="shared" si="1796"/>
        <v>2.8846153846153846</v>
      </c>
      <c r="J14365" s="1">
        <f t="shared" si="1797"/>
        <v>0.08</v>
      </c>
      <c r="K14365" s="1">
        <f t="shared" si="1798"/>
        <v>0.66101960784313729</v>
      </c>
      <c r="L14365" s="1">
        <f t="shared" si="1799"/>
        <v>2.6549019607843105</v>
      </c>
      <c r="M14365" s="1">
        <f>ANALOG05[[#This Row],[Avg 255 Max]]-ANALOG05[[#This Row],[Avg 255 Min]]</f>
        <v>1.9938823529411733</v>
      </c>
    </row>
    <row r="14366" spans="1:13" x14ac:dyDescent="0.3">
      <c r="A14366">
        <v>523</v>
      </c>
      <c r="B14366">
        <v>523</v>
      </c>
      <c r="C14366">
        <f>ANALOG05[[#This Row],[Column1]]-ANALOG05[[#This Row],[Column2]]</f>
        <v>0</v>
      </c>
      <c r="D14366">
        <f t="shared" si="1792"/>
        <v>3</v>
      </c>
      <c r="E14366">
        <f t="shared" si="1793"/>
        <v>1.4</v>
      </c>
      <c r="F14366" s="1">
        <f t="shared" si="1794"/>
        <v>0</v>
      </c>
      <c r="G14366" s="1">
        <f>ANALOG05[[#This Row],[Max25]]-ANALOG05[[#This Row],[Min25]]</f>
        <v>3</v>
      </c>
      <c r="H14366" s="1">
        <f t="shared" si="1795"/>
        <v>3</v>
      </c>
      <c r="I14366" s="1">
        <f t="shared" si="1796"/>
        <v>2.8461538461538463</v>
      </c>
      <c r="J14366" s="1">
        <f t="shared" si="1797"/>
        <v>0.12</v>
      </c>
      <c r="K14366" s="1">
        <f t="shared" si="1798"/>
        <v>0.66384313725490196</v>
      </c>
      <c r="L14366" s="1">
        <f t="shared" si="1799"/>
        <v>2.654901960784311</v>
      </c>
      <c r="M14366" s="1">
        <f>ANALOG05[[#This Row],[Avg 255 Max]]-ANALOG05[[#This Row],[Avg 255 Min]]</f>
        <v>1.9910588235294089</v>
      </c>
    </row>
    <row r="14367" spans="1:13" x14ac:dyDescent="0.3">
      <c r="A14367">
        <v>525</v>
      </c>
      <c r="B14367">
        <v>523</v>
      </c>
      <c r="C14367">
        <f>ANALOG05[[#This Row],[Column1]]-ANALOG05[[#This Row],[Column2]]</f>
        <v>2</v>
      </c>
      <c r="D14367">
        <f t="shared" si="1792"/>
        <v>3</v>
      </c>
      <c r="E14367">
        <f t="shared" si="1793"/>
        <v>1.44</v>
      </c>
      <c r="F14367" s="1">
        <f t="shared" si="1794"/>
        <v>0</v>
      </c>
      <c r="G14367" s="1">
        <f>ANALOG05[[#This Row],[Max25]]-ANALOG05[[#This Row],[Min25]]</f>
        <v>3</v>
      </c>
      <c r="H14367" s="1">
        <f t="shared" si="1795"/>
        <v>3</v>
      </c>
      <c r="I14367" s="1">
        <f t="shared" si="1796"/>
        <v>2.8076923076923075</v>
      </c>
      <c r="J14367" s="1">
        <f t="shared" si="1797"/>
        <v>0.16</v>
      </c>
      <c r="K14367" s="1">
        <f t="shared" si="1798"/>
        <v>0.66635294117647059</v>
      </c>
      <c r="L14367" s="1">
        <f t="shared" si="1799"/>
        <v>2.654901960784311</v>
      </c>
      <c r="M14367" s="1">
        <f>ANALOG05[[#This Row],[Avg 255 Max]]-ANALOG05[[#This Row],[Avg 255 Min]]</f>
        <v>1.9885490196078404</v>
      </c>
    </row>
    <row r="14368" spans="1:13" x14ac:dyDescent="0.3">
      <c r="A14368">
        <v>525</v>
      </c>
      <c r="B14368">
        <v>523</v>
      </c>
      <c r="C14368">
        <f>ANALOG05[[#This Row],[Column1]]-ANALOG05[[#This Row],[Column2]]</f>
        <v>2</v>
      </c>
      <c r="D14368">
        <f t="shared" si="1792"/>
        <v>3</v>
      </c>
      <c r="E14368">
        <f t="shared" si="1793"/>
        <v>1.44</v>
      </c>
      <c r="F14368" s="1">
        <f t="shared" si="1794"/>
        <v>0</v>
      </c>
      <c r="G14368" s="1">
        <f>ANALOG05[[#This Row],[Max25]]-ANALOG05[[#This Row],[Min25]]</f>
        <v>3</v>
      </c>
      <c r="H14368" s="1">
        <f t="shared" si="1795"/>
        <v>3</v>
      </c>
      <c r="I14368" s="1">
        <f t="shared" si="1796"/>
        <v>2.7692307692307692</v>
      </c>
      <c r="J14368" s="1">
        <f t="shared" si="1797"/>
        <v>0.2</v>
      </c>
      <c r="K14368" s="1">
        <f t="shared" si="1798"/>
        <v>0.66854901960784308</v>
      </c>
      <c r="L14368" s="1">
        <f t="shared" si="1799"/>
        <v>2.654901960784311</v>
      </c>
      <c r="M14368" s="1">
        <f>ANALOG05[[#This Row],[Avg 255 Max]]-ANALOG05[[#This Row],[Avg 255 Min]]</f>
        <v>1.986352941176468</v>
      </c>
    </row>
    <row r="14369" spans="1:13" x14ac:dyDescent="0.3">
      <c r="A14369">
        <v>525</v>
      </c>
      <c r="B14369">
        <v>523</v>
      </c>
      <c r="C14369">
        <f>ANALOG05[[#This Row],[Column1]]-ANALOG05[[#This Row],[Column2]]</f>
        <v>2</v>
      </c>
      <c r="D14369">
        <f t="shared" si="1792"/>
        <v>3</v>
      </c>
      <c r="E14369">
        <f t="shared" si="1793"/>
        <v>1.44</v>
      </c>
      <c r="F14369" s="1">
        <f t="shared" si="1794"/>
        <v>0</v>
      </c>
      <c r="G14369" s="1">
        <f>ANALOG05[[#This Row],[Max25]]-ANALOG05[[#This Row],[Min25]]</f>
        <v>3</v>
      </c>
      <c r="H14369" s="1">
        <f t="shared" si="1795"/>
        <v>3</v>
      </c>
      <c r="I14369" s="1">
        <f t="shared" si="1796"/>
        <v>2.7307692307692308</v>
      </c>
      <c r="J14369" s="1">
        <f t="shared" si="1797"/>
        <v>0.24</v>
      </c>
      <c r="K14369" s="1">
        <f t="shared" si="1798"/>
        <v>0.67043137254901963</v>
      </c>
      <c r="L14369" s="1">
        <f t="shared" si="1799"/>
        <v>2.654901960784311</v>
      </c>
      <c r="M14369" s="1">
        <f>ANALOG05[[#This Row],[Avg 255 Max]]-ANALOG05[[#This Row],[Avg 255 Min]]</f>
        <v>1.9844705882352913</v>
      </c>
    </row>
    <row r="14370" spans="1:13" x14ac:dyDescent="0.3">
      <c r="A14370">
        <v>525</v>
      </c>
      <c r="B14370">
        <v>522</v>
      </c>
      <c r="C14370">
        <f>ANALOG05[[#This Row],[Column1]]-ANALOG05[[#This Row],[Column2]]</f>
        <v>3</v>
      </c>
      <c r="D14370">
        <f t="shared" si="1792"/>
        <v>3</v>
      </c>
      <c r="E14370">
        <f t="shared" si="1793"/>
        <v>1.44</v>
      </c>
      <c r="F14370" s="1">
        <f t="shared" si="1794"/>
        <v>0</v>
      </c>
      <c r="G14370" s="1">
        <f>ANALOG05[[#This Row],[Max25]]-ANALOG05[[#This Row],[Min25]]</f>
        <v>3</v>
      </c>
      <c r="H14370" s="1">
        <f t="shared" si="1795"/>
        <v>3</v>
      </c>
      <c r="I14370" s="1">
        <f t="shared" si="1796"/>
        <v>2.6923076923076925</v>
      </c>
      <c r="J14370" s="1">
        <f t="shared" si="1797"/>
        <v>0.28000000000000003</v>
      </c>
      <c r="K14370" s="1">
        <f t="shared" si="1798"/>
        <v>0.67199999999999993</v>
      </c>
      <c r="L14370" s="1">
        <f t="shared" si="1799"/>
        <v>2.6549019607843105</v>
      </c>
      <c r="M14370" s="1">
        <f>ANALOG05[[#This Row],[Avg 255 Max]]-ANALOG05[[#This Row],[Avg 255 Min]]</f>
        <v>1.9829019607843106</v>
      </c>
    </row>
    <row r="14371" spans="1:13" x14ac:dyDescent="0.3">
      <c r="A14371">
        <v>524</v>
      </c>
      <c r="B14371">
        <v>523</v>
      </c>
      <c r="C14371">
        <f>ANALOG05[[#This Row],[Column1]]-ANALOG05[[#This Row],[Column2]]</f>
        <v>1</v>
      </c>
      <c r="D14371">
        <f t="shared" si="1792"/>
        <v>3</v>
      </c>
      <c r="E14371">
        <f t="shared" si="1793"/>
        <v>1.36</v>
      </c>
      <c r="F14371" s="1">
        <f t="shared" si="1794"/>
        <v>0</v>
      </c>
      <c r="G14371" s="1">
        <f>ANALOG05[[#This Row],[Max25]]-ANALOG05[[#This Row],[Min25]]</f>
        <v>3</v>
      </c>
      <c r="H14371" s="1">
        <f t="shared" si="1795"/>
        <v>3</v>
      </c>
      <c r="I14371" s="1">
        <f t="shared" si="1796"/>
        <v>2.6538461538461537</v>
      </c>
      <c r="J14371" s="1">
        <f t="shared" si="1797"/>
        <v>0.32</v>
      </c>
      <c r="K14371" s="1">
        <f t="shared" si="1798"/>
        <v>0.67325490196078419</v>
      </c>
      <c r="L14371" s="1">
        <f t="shared" si="1799"/>
        <v>2.6549019607843105</v>
      </c>
      <c r="M14371" s="1">
        <f>ANALOG05[[#This Row],[Avg 255 Max]]-ANALOG05[[#This Row],[Avg 255 Min]]</f>
        <v>1.9816470588235262</v>
      </c>
    </row>
    <row r="14372" spans="1:13" x14ac:dyDescent="0.3">
      <c r="A14372">
        <v>526</v>
      </c>
      <c r="B14372">
        <v>523</v>
      </c>
      <c r="C14372">
        <f>ANALOG05[[#This Row],[Column1]]-ANALOG05[[#This Row],[Column2]]</f>
        <v>3</v>
      </c>
      <c r="D14372">
        <f t="shared" si="1792"/>
        <v>3</v>
      </c>
      <c r="E14372">
        <f t="shared" si="1793"/>
        <v>1.4</v>
      </c>
      <c r="F14372" s="1">
        <f t="shared" si="1794"/>
        <v>0</v>
      </c>
      <c r="G14372" s="1">
        <f>ANALOG05[[#This Row],[Max25]]-ANALOG05[[#This Row],[Min25]]</f>
        <v>3</v>
      </c>
      <c r="H14372" s="1">
        <f t="shared" si="1795"/>
        <v>3</v>
      </c>
      <c r="I14372" s="1">
        <f t="shared" si="1796"/>
        <v>2.6153846153846154</v>
      </c>
      <c r="J14372" s="1">
        <f t="shared" si="1797"/>
        <v>0.36</v>
      </c>
      <c r="K14372" s="1">
        <f t="shared" si="1798"/>
        <v>0.67419607843137253</v>
      </c>
      <c r="L14372" s="1">
        <f t="shared" si="1799"/>
        <v>2.6549019607843105</v>
      </c>
      <c r="M14372" s="1">
        <f>ANALOG05[[#This Row],[Avg 255 Max]]-ANALOG05[[#This Row],[Avg 255 Min]]</f>
        <v>1.980705882352938</v>
      </c>
    </row>
    <row r="14373" spans="1:13" x14ac:dyDescent="0.3">
      <c r="A14373">
        <v>524</v>
      </c>
      <c r="B14373">
        <v>524</v>
      </c>
      <c r="C14373">
        <f>ANALOG05[[#This Row],[Column1]]-ANALOG05[[#This Row],[Column2]]</f>
        <v>0</v>
      </c>
      <c r="D14373">
        <f t="shared" si="1792"/>
        <v>3</v>
      </c>
      <c r="E14373">
        <f t="shared" si="1793"/>
        <v>1.36</v>
      </c>
      <c r="F14373" s="1">
        <f t="shared" si="1794"/>
        <v>0</v>
      </c>
      <c r="G14373" s="1">
        <f>ANALOG05[[#This Row],[Max25]]-ANALOG05[[#This Row],[Min25]]</f>
        <v>3</v>
      </c>
      <c r="H14373" s="1">
        <f t="shared" si="1795"/>
        <v>3</v>
      </c>
      <c r="I14373" s="1">
        <f t="shared" si="1796"/>
        <v>2.5769230769230771</v>
      </c>
      <c r="J14373" s="1">
        <f t="shared" si="1797"/>
        <v>0.4</v>
      </c>
      <c r="K14373" s="1">
        <f t="shared" si="1798"/>
        <v>0.6748235294117646</v>
      </c>
      <c r="L14373" s="1">
        <f t="shared" si="1799"/>
        <v>2.6549019607843105</v>
      </c>
      <c r="M14373" s="1">
        <f>ANALOG05[[#This Row],[Avg 255 Max]]-ANALOG05[[#This Row],[Avg 255 Min]]</f>
        <v>1.9800784313725459</v>
      </c>
    </row>
    <row r="14374" spans="1:13" x14ac:dyDescent="0.3">
      <c r="A14374">
        <v>525</v>
      </c>
      <c r="B14374">
        <v>523</v>
      </c>
      <c r="C14374">
        <f>ANALOG05[[#This Row],[Column1]]-ANALOG05[[#This Row],[Column2]]</f>
        <v>2</v>
      </c>
      <c r="D14374">
        <f t="shared" si="1792"/>
        <v>3</v>
      </c>
      <c r="E14374">
        <f t="shared" si="1793"/>
        <v>1.48</v>
      </c>
      <c r="F14374" s="1">
        <f t="shared" si="1794"/>
        <v>0</v>
      </c>
      <c r="G14374" s="1">
        <f>ANALOG05[[#This Row],[Max25]]-ANALOG05[[#This Row],[Min25]]</f>
        <v>3</v>
      </c>
      <c r="H14374" s="1">
        <f t="shared" si="1795"/>
        <v>2.9615384615384617</v>
      </c>
      <c r="I14374" s="1">
        <f t="shared" si="1796"/>
        <v>2.5</v>
      </c>
      <c r="J14374" s="1">
        <f t="shared" si="1797"/>
        <v>0.44</v>
      </c>
      <c r="K14374" s="1">
        <f t="shared" si="1798"/>
        <v>0.67513725490196075</v>
      </c>
      <c r="L14374" s="1">
        <f t="shared" si="1799"/>
        <v>2.6549019607843105</v>
      </c>
      <c r="M14374" s="1">
        <f>ANALOG05[[#This Row],[Avg 255 Max]]-ANALOG05[[#This Row],[Avg 255 Min]]</f>
        <v>1.9797647058823498</v>
      </c>
    </row>
    <row r="14375" spans="1:13" x14ac:dyDescent="0.3">
      <c r="A14375">
        <v>525</v>
      </c>
      <c r="B14375">
        <v>524</v>
      </c>
      <c r="C14375">
        <f>ANALOG05[[#This Row],[Column1]]-ANALOG05[[#This Row],[Column2]]</f>
        <v>1</v>
      </c>
      <c r="D14375">
        <f t="shared" si="1792"/>
        <v>3</v>
      </c>
      <c r="E14375">
        <f t="shared" si="1793"/>
        <v>1.44</v>
      </c>
      <c r="F14375" s="1">
        <f t="shared" si="1794"/>
        <v>0</v>
      </c>
      <c r="G14375" s="1">
        <f>ANALOG05[[#This Row],[Max25]]-ANALOG05[[#This Row],[Min25]]</f>
        <v>3</v>
      </c>
      <c r="H14375" s="1">
        <f t="shared" si="1795"/>
        <v>2.9230769230769229</v>
      </c>
      <c r="I14375" s="1">
        <f t="shared" si="1796"/>
        <v>2.4230769230769229</v>
      </c>
      <c r="J14375" s="1">
        <f t="shared" si="1797"/>
        <v>0.48</v>
      </c>
      <c r="K14375" s="1">
        <f t="shared" si="1798"/>
        <v>0.67513725490196064</v>
      </c>
      <c r="L14375" s="1">
        <f t="shared" si="1799"/>
        <v>2.6550527903469048</v>
      </c>
      <c r="M14375" s="1">
        <f>ANALOG05[[#This Row],[Avg 255 Max]]-ANALOG05[[#This Row],[Avg 255 Min]]</f>
        <v>1.979915535444944</v>
      </c>
    </row>
    <row r="14376" spans="1:13" x14ac:dyDescent="0.3">
      <c r="A14376">
        <v>524</v>
      </c>
      <c r="B14376">
        <v>523</v>
      </c>
      <c r="C14376">
        <f>ANALOG05[[#This Row],[Column1]]-ANALOG05[[#This Row],[Column2]]</f>
        <v>1</v>
      </c>
      <c r="D14376">
        <f t="shared" si="1792"/>
        <v>3</v>
      </c>
      <c r="E14376">
        <f t="shared" si="1793"/>
        <v>1.48</v>
      </c>
      <c r="F14376" s="1">
        <f t="shared" si="1794"/>
        <v>0</v>
      </c>
      <c r="G14376" s="1">
        <f>ANALOG05[[#This Row],[Max25]]-ANALOG05[[#This Row],[Min25]]</f>
        <v>3</v>
      </c>
      <c r="H14376" s="1">
        <f t="shared" si="1795"/>
        <v>2.9230769230769229</v>
      </c>
      <c r="I14376" s="1">
        <f t="shared" si="1796"/>
        <v>2.3846153846153846</v>
      </c>
      <c r="J14376" s="1">
        <f t="shared" si="1797"/>
        <v>0.52</v>
      </c>
      <c r="K14376" s="1">
        <f t="shared" si="1798"/>
        <v>0.67482352941176449</v>
      </c>
      <c r="L14376" s="1">
        <f t="shared" si="1799"/>
        <v>2.6553544494720933</v>
      </c>
      <c r="M14376" s="1">
        <f>ANALOG05[[#This Row],[Avg 255 Max]]-ANALOG05[[#This Row],[Avg 255 Min]]</f>
        <v>1.9805309200603287</v>
      </c>
    </row>
    <row r="14377" spans="1:13" x14ac:dyDescent="0.3">
      <c r="A14377">
        <v>524</v>
      </c>
      <c r="B14377">
        <v>523</v>
      </c>
      <c r="C14377">
        <f>ANALOG05[[#This Row],[Column1]]-ANALOG05[[#This Row],[Column2]]</f>
        <v>1</v>
      </c>
      <c r="D14377">
        <f t="shared" si="1792"/>
        <v>3</v>
      </c>
      <c r="E14377">
        <f t="shared" si="1793"/>
        <v>1.48</v>
      </c>
      <c r="F14377" s="1">
        <f t="shared" si="1794"/>
        <v>0</v>
      </c>
      <c r="G14377" s="1">
        <f>ANALOG05[[#This Row],[Max25]]-ANALOG05[[#This Row],[Min25]]</f>
        <v>3</v>
      </c>
      <c r="H14377" s="1">
        <f t="shared" si="1795"/>
        <v>2.9230769230769229</v>
      </c>
      <c r="I14377" s="1">
        <f t="shared" si="1796"/>
        <v>2.3461538461538463</v>
      </c>
      <c r="J14377" s="1">
        <f t="shared" si="1797"/>
        <v>0.56000000000000005</v>
      </c>
      <c r="K14377" s="1">
        <f t="shared" si="1798"/>
        <v>0.67419607843137253</v>
      </c>
      <c r="L14377" s="1">
        <f t="shared" si="1799"/>
        <v>2.6556561085972823</v>
      </c>
      <c r="M14377" s="1">
        <f>ANALOG05[[#This Row],[Avg 255 Max]]-ANALOG05[[#This Row],[Avg 255 Min]]</f>
        <v>1.9814600301659098</v>
      </c>
    </row>
    <row r="14378" spans="1:13" x14ac:dyDescent="0.3">
      <c r="A14378">
        <v>525</v>
      </c>
      <c r="B14378">
        <v>523</v>
      </c>
      <c r="C14378">
        <f>ANALOG05[[#This Row],[Column1]]-ANALOG05[[#This Row],[Column2]]</f>
        <v>2</v>
      </c>
      <c r="D14378">
        <f t="shared" si="1792"/>
        <v>3</v>
      </c>
      <c r="E14378">
        <f t="shared" si="1793"/>
        <v>1.52</v>
      </c>
      <c r="F14378" s="1">
        <f t="shared" si="1794"/>
        <v>0</v>
      </c>
      <c r="G14378" s="1">
        <f>ANALOG05[[#This Row],[Max25]]-ANALOG05[[#This Row],[Min25]]</f>
        <v>3</v>
      </c>
      <c r="H14378" s="1">
        <f t="shared" si="1795"/>
        <v>2.9230769230769229</v>
      </c>
      <c r="I14378" s="1">
        <f t="shared" si="1796"/>
        <v>2.3076923076923075</v>
      </c>
      <c r="J14378" s="1">
        <f t="shared" si="1797"/>
        <v>0.6</v>
      </c>
      <c r="K14378" s="1">
        <f t="shared" si="1798"/>
        <v>0.67325490196078419</v>
      </c>
      <c r="L14378" s="1">
        <f t="shared" si="1799"/>
        <v>2.6559577677224708</v>
      </c>
      <c r="M14378" s="1">
        <f>ANALOG05[[#This Row],[Avg 255 Max]]-ANALOG05[[#This Row],[Avg 255 Min]]</f>
        <v>1.9827028657616865</v>
      </c>
    </row>
    <row r="14379" spans="1:13" x14ac:dyDescent="0.3">
      <c r="A14379">
        <v>525</v>
      </c>
      <c r="B14379">
        <v>523</v>
      </c>
      <c r="C14379">
        <f>ANALOG05[[#This Row],[Column1]]-ANALOG05[[#This Row],[Column2]]</f>
        <v>2</v>
      </c>
      <c r="D14379">
        <f t="shared" si="1792"/>
        <v>3</v>
      </c>
      <c r="E14379">
        <f t="shared" si="1793"/>
        <v>1.52</v>
      </c>
      <c r="F14379" s="1">
        <f t="shared" si="1794"/>
        <v>0</v>
      </c>
      <c r="G14379" s="1">
        <f>ANALOG05[[#This Row],[Max25]]-ANALOG05[[#This Row],[Min25]]</f>
        <v>3</v>
      </c>
      <c r="H14379" s="1">
        <f t="shared" si="1795"/>
        <v>2.9230769230769229</v>
      </c>
      <c r="I14379" s="1">
        <f t="shared" si="1796"/>
        <v>2.2692307692307692</v>
      </c>
      <c r="J14379" s="1">
        <f t="shared" si="1797"/>
        <v>0.64</v>
      </c>
      <c r="K14379" s="1">
        <f t="shared" si="1798"/>
        <v>0.67199999999999982</v>
      </c>
      <c r="L14379" s="1">
        <f t="shared" si="1799"/>
        <v>2.6562594268476594</v>
      </c>
      <c r="M14379" s="1">
        <f>ANALOG05[[#This Row],[Avg 255 Max]]-ANALOG05[[#This Row],[Avg 255 Min]]</f>
        <v>1.9842594268476597</v>
      </c>
    </row>
    <row r="14380" spans="1:13" x14ac:dyDescent="0.3">
      <c r="A14380">
        <v>524</v>
      </c>
      <c r="B14380">
        <v>523</v>
      </c>
      <c r="C14380">
        <f>ANALOG05[[#This Row],[Column1]]-ANALOG05[[#This Row],[Column2]]</f>
        <v>1</v>
      </c>
      <c r="D14380">
        <f t="shared" si="1792"/>
        <v>3</v>
      </c>
      <c r="E14380">
        <f t="shared" si="1793"/>
        <v>1.52</v>
      </c>
      <c r="F14380" s="1">
        <f t="shared" si="1794"/>
        <v>0</v>
      </c>
      <c r="G14380" s="1">
        <f>ANALOG05[[#This Row],[Max25]]-ANALOG05[[#This Row],[Min25]]</f>
        <v>3</v>
      </c>
      <c r="H14380" s="1">
        <f t="shared" si="1795"/>
        <v>2.9230769230769229</v>
      </c>
      <c r="I14380" s="1">
        <f t="shared" si="1796"/>
        <v>2.2307692307692308</v>
      </c>
      <c r="J14380" s="1">
        <f t="shared" si="1797"/>
        <v>0.68</v>
      </c>
      <c r="K14380" s="1">
        <f t="shared" si="1798"/>
        <v>0.67043137254901963</v>
      </c>
      <c r="L14380" s="1">
        <f t="shared" si="1799"/>
        <v>2.6565610859728479</v>
      </c>
      <c r="M14380" s="1">
        <f>ANALOG05[[#This Row],[Avg 255 Max]]-ANALOG05[[#This Row],[Avg 255 Min]]</f>
        <v>1.9861297134238283</v>
      </c>
    </row>
    <row r="14381" spans="1:13" x14ac:dyDescent="0.3">
      <c r="A14381">
        <v>524</v>
      </c>
      <c r="B14381">
        <v>524</v>
      </c>
      <c r="C14381">
        <f>ANALOG05[[#This Row],[Column1]]-ANALOG05[[#This Row],[Column2]]</f>
        <v>0</v>
      </c>
      <c r="D14381">
        <f t="shared" si="1792"/>
        <v>3</v>
      </c>
      <c r="E14381">
        <f t="shared" si="1793"/>
        <v>1.56</v>
      </c>
      <c r="F14381" s="1">
        <f t="shared" si="1794"/>
        <v>0</v>
      </c>
      <c r="G14381" s="1">
        <f>ANALOG05[[#This Row],[Max25]]-ANALOG05[[#This Row],[Min25]]</f>
        <v>3</v>
      </c>
      <c r="H14381" s="1">
        <f t="shared" si="1795"/>
        <v>2.9230769230769229</v>
      </c>
      <c r="I14381" s="1">
        <f t="shared" si="1796"/>
        <v>2.1923076923076925</v>
      </c>
      <c r="J14381" s="1">
        <f t="shared" si="1797"/>
        <v>0.72</v>
      </c>
      <c r="K14381" s="1">
        <f t="shared" si="1798"/>
        <v>0.66854901960784308</v>
      </c>
      <c r="L14381" s="1">
        <f t="shared" si="1799"/>
        <v>2.656862745098036</v>
      </c>
      <c r="M14381" s="1">
        <f>ANALOG05[[#This Row],[Avg 255 Max]]-ANALOG05[[#This Row],[Avg 255 Min]]</f>
        <v>1.988313725490193</v>
      </c>
    </row>
    <row r="14382" spans="1:13" x14ac:dyDescent="0.3">
      <c r="A14382">
        <v>524</v>
      </c>
      <c r="B14382">
        <v>523</v>
      </c>
      <c r="C14382">
        <f>ANALOG05[[#This Row],[Column1]]-ANALOG05[[#This Row],[Column2]]</f>
        <v>1</v>
      </c>
      <c r="D14382">
        <f t="shared" si="1792"/>
        <v>3</v>
      </c>
      <c r="E14382">
        <f t="shared" si="1793"/>
        <v>1.6</v>
      </c>
      <c r="F14382" s="1">
        <f t="shared" si="1794"/>
        <v>0</v>
      </c>
      <c r="G14382" s="1">
        <f>ANALOG05[[#This Row],[Max25]]-ANALOG05[[#This Row],[Min25]]</f>
        <v>3</v>
      </c>
      <c r="H14382" s="1">
        <f t="shared" si="1795"/>
        <v>2.9230769230769229</v>
      </c>
      <c r="I14382" s="1">
        <f t="shared" si="1796"/>
        <v>2.1538461538461537</v>
      </c>
      <c r="J14382" s="1">
        <f t="shared" si="1797"/>
        <v>0.76</v>
      </c>
      <c r="K14382" s="1">
        <f t="shared" si="1798"/>
        <v>0.66635294117647059</v>
      </c>
      <c r="L14382" s="1">
        <f t="shared" si="1799"/>
        <v>2.6571644042232245</v>
      </c>
      <c r="M14382" s="1">
        <f>ANALOG05[[#This Row],[Avg 255 Max]]-ANALOG05[[#This Row],[Avg 255 Min]]</f>
        <v>1.9908114630467539</v>
      </c>
    </row>
    <row r="14383" spans="1:13" x14ac:dyDescent="0.3">
      <c r="A14383">
        <v>524</v>
      </c>
      <c r="B14383">
        <v>523</v>
      </c>
      <c r="C14383">
        <f>ANALOG05[[#This Row],[Column1]]-ANALOG05[[#This Row],[Column2]]</f>
        <v>1</v>
      </c>
      <c r="D14383">
        <f t="shared" si="1792"/>
        <v>3</v>
      </c>
      <c r="E14383">
        <f t="shared" si="1793"/>
        <v>1.6</v>
      </c>
      <c r="F14383" s="1">
        <f t="shared" si="1794"/>
        <v>0</v>
      </c>
      <c r="G14383" s="1">
        <f>ANALOG05[[#This Row],[Max25]]-ANALOG05[[#This Row],[Min25]]</f>
        <v>3</v>
      </c>
      <c r="H14383" s="1">
        <f t="shared" si="1795"/>
        <v>2.9230769230769229</v>
      </c>
      <c r="I14383" s="1">
        <f t="shared" si="1796"/>
        <v>2.1153846153846154</v>
      </c>
      <c r="J14383" s="1">
        <f t="shared" si="1797"/>
        <v>0.8</v>
      </c>
      <c r="K14383" s="1">
        <f t="shared" si="1798"/>
        <v>0.66384313725490196</v>
      </c>
      <c r="L14383" s="1">
        <f t="shared" si="1799"/>
        <v>2.6574660633484135</v>
      </c>
      <c r="M14383" s="1">
        <f>ANALOG05[[#This Row],[Avg 255 Max]]-ANALOG05[[#This Row],[Avg 255 Min]]</f>
        <v>1.9936229260935114</v>
      </c>
    </row>
    <row r="14384" spans="1:13" x14ac:dyDescent="0.3">
      <c r="A14384">
        <v>525</v>
      </c>
      <c r="B14384">
        <v>523</v>
      </c>
      <c r="C14384">
        <f>ANALOG05[[#This Row],[Column1]]-ANALOG05[[#This Row],[Column2]]</f>
        <v>2</v>
      </c>
      <c r="D14384">
        <f t="shared" si="1792"/>
        <v>3</v>
      </c>
      <c r="E14384">
        <f t="shared" si="1793"/>
        <v>1.6</v>
      </c>
      <c r="F14384" s="1">
        <f t="shared" si="1794"/>
        <v>0</v>
      </c>
      <c r="G14384" s="1">
        <f>ANALOG05[[#This Row],[Max25]]-ANALOG05[[#This Row],[Min25]]</f>
        <v>3</v>
      </c>
      <c r="H14384" s="1">
        <f t="shared" si="1795"/>
        <v>2.9230769230769229</v>
      </c>
      <c r="I14384" s="1">
        <f t="shared" si="1796"/>
        <v>2.0769230769230771</v>
      </c>
      <c r="J14384" s="1">
        <f t="shared" si="1797"/>
        <v>0.84</v>
      </c>
      <c r="K14384" s="1">
        <f t="shared" si="1798"/>
        <v>0.66101960784313729</v>
      </c>
      <c r="L14384" s="1">
        <f t="shared" si="1799"/>
        <v>2.657767722473602</v>
      </c>
      <c r="M14384" s="1">
        <f>ANALOG05[[#This Row],[Avg 255 Max]]-ANALOG05[[#This Row],[Avg 255 Min]]</f>
        <v>1.9967481146304649</v>
      </c>
    </row>
    <row r="14385" spans="1:13" x14ac:dyDescent="0.3">
      <c r="A14385">
        <v>524</v>
      </c>
      <c r="B14385">
        <v>523</v>
      </c>
      <c r="C14385">
        <f>ANALOG05[[#This Row],[Column1]]-ANALOG05[[#This Row],[Column2]]</f>
        <v>1</v>
      </c>
      <c r="D14385">
        <f t="shared" si="1792"/>
        <v>3</v>
      </c>
      <c r="E14385">
        <f t="shared" si="1793"/>
        <v>1.56</v>
      </c>
      <c r="F14385" s="1">
        <f t="shared" si="1794"/>
        <v>0</v>
      </c>
      <c r="G14385" s="1">
        <f>ANALOG05[[#This Row],[Max25]]-ANALOG05[[#This Row],[Min25]]</f>
        <v>3</v>
      </c>
      <c r="H14385" s="1">
        <f t="shared" si="1795"/>
        <v>2.9230769230769229</v>
      </c>
      <c r="I14385" s="1">
        <f t="shared" si="1796"/>
        <v>2.0384615384615383</v>
      </c>
      <c r="J14385" s="1">
        <f t="shared" si="1797"/>
        <v>0.88</v>
      </c>
      <c r="K14385" s="1">
        <f t="shared" si="1798"/>
        <v>0.65788235294117647</v>
      </c>
      <c r="L14385" s="1">
        <f t="shared" si="1799"/>
        <v>2.6580693815987906</v>
      </c>
      <c r="M14385" s="1">
        <f>ANALOG05[[#This Row],[Avg 255 Max]]-ANALOG05[[#This Row],[Avg 255 Min]]</f>
        <v>2.000187028657614</v>
      </c>
    </row>
    <row r="14386" spans="1:13" x14ac:dyDescent="0.3">
      <c r="A14386">
        <v>525</v>
      </c>
      <c r="B14386">
        <v>522</v>
      </c>
      <c r="C14386">
        <f>ANALOG05[[#This Row],[Column1]]-ANALOG05[[#This Row],[Column2]]</f>
        <v>3</v>
      </c>
      <c r="D14386">
        <f t="shared" si="1792"/>
        <v>3</v>
      </c>
      <c r="E14386">
        <f t="shared" si="1793"/>
        <v>1.56</v>
      </c>
      <c r="F14386" s="1">
        <f t="shared" si="1794"/>
        <v>0</v>
      </c>
      <c r="G14386" s="1">
        <f>ANALOG05[[#This Row],[Max25]]-ANALOG05[[#This Row],[Min25]]</f>
        <v>3</v>
      </c>
      <c r="H14386" s="1">
        <f t="shared" si="1795"/>
        <v>2.9230769230769229</v>
      </c>
      <c r="I14386" s="1">
        <f t="shared" si="1796"/>
        <v>2</v>
      </c>
      <c r="J14386" s="1">
        <f t="shared" si="1797"/>
        <v>0.92</v>
      </c>
      <c r="K14386" s="1">
        <f t="shared" si="1798"/>
        <v>0.65443137254901962</v>
      </c>
      <c r="L14386" s="1">
        <f t="shared" si="1799"/>
        <v>2.6583710407239791</v>
      </c>
      <c r="M14386" s="1">
        <f>ANALOG05[[#This Row],[Avg 255 Max]]-ANALOG05[[#This Row],[Avg 255 Min]]</f>
        <v>2.0039396681749597</v>
      </c>
    </row>
    <row r="14387" spans="1:13" x14ac:dyDescent="0.3">
      <c r="A14387">
        <v>523</v>
      </c>
      <c r="B14387">
        <v>523</v>
      </c>
      <c r="C14387">
        <f>ANALOG05[[#This Row],[Column1]]-ANALOG05[[#This Row],[Column2]]</f>
        <v>0</v>
      </c>
      <c r="D14387">
        <f t="shared" si="1792"/>
        <v>3</v>
      </c>
      <c r="E14387">
        <f t="shared" si="1793"/>
        <v>1.48</v>
      </c>
      <c r="F14387" s="1">
        <f t="shared" si="1794"/>
        <v>0</v>
      </c>
      <c r="G14387" s="1">
        <f>ANALOG05[[#This Row],[Max25]]-ANALOG05[[#This Row],[Min25]]</f>
        <v>3</v>
      </c>
      <c r="H14387" s="1">
        <f t="shared" si="1795"/>
        <v>2.9230769230769229</v>
      </c>
      <c r="I14387" s="1">
        <f t="shared" si="1796"/>
        <v>1.9615384615384615</v>
      </c>
      <c r="J14387" s="1">
        <f t="shared" si="1797"/>
        <v>0.96</v>
      </c>
      <c r="K14387" s="1">
        <f t="shared" si="1798"/>
        <v>0.65082352941176469</v>
      </c>
      <c r="L14387" s="1">
        <f t="shared" si="1799"/>
        <v>2.6586726998491677</v>
      </c>
      <c r="M14387" s="1">
        <f>ANALOG05[[#This Row],[Avg 255 Max]]-ANALOG05[[#This Row],[Avg 255 Min]]</f>
        <v>2.0078491704374031</v>
      </c>
    </row>
    <row r="14388" spans="1:13" x14ac:dyDescent="0.3">
      <c r="A14388">
        <v>524</v>
      </c>
      <c r="B14388">
        <v>523</v>
      </c>
      <c r="C14388">
        <f>ANALOG05[[#This Row],[Column1]]-ANALOG05[[#This Row],[Column2]]</f>
        <v>1</v>
      </c>
      <c r="D14388">
        <f t="shared" si="1792"/>
        <v>3</v>
      </c>
      <c r="E14388">
        <f t="shared" si="1793"/>
        <v>1.52</v>
      </c>
      <c r="F14388" s="1">
        <f t="shared" si="1794"/>
        <v>1</v>
      </c>
      <c r="G14388" s="1">
        <f>ANALOG05[[#This Row],[Max25]]-ANALOG05[[#This Row],[Min25]]</f>
        <v>2</v>
      </c>
      <c r="H14388" s="1">
        <f t="shared" si="1795"/>
        <v>2.9230769230769229</v>
      </c>
      <c r="I14388" s="1">
        <f t="shared" si="1796"/>
        <v>1.9230769230769231</v>
      </c>
      <c r="J14388" s="1">
        <f t="shared" si="1797"/>
        <v>1</v>
      </c>
      <c r="K14388" s="1">
        <f t="shared" si="1798"/>
        <v>0.6470588235294118</v>
      </c>
      <c r="L14388" s="1">
        <f t="shared" si="1799"/>
        <v>2.6589743589743562</v>
      </c>
      <c r="M14388" s="1">
        <f>ANALOG05[[#This Row],[Avg 255 Max]]-ANALOG05[[#This Row],[Avg 255 Min]]</f>
        <v>2.0119155354449445</v>
      </c>
    </row>
    <row r="14389" spans="1:13" x14ac:dyDescent="0.3">
      <c r="A14389">
        <v>525</v>
      </c>
      <c r="B14389">
        <v>523</v>
      </c>
      <c r="C14389">
        <f>ANALOG05[[#This Row],[Column1]]-ANALOG05[[#This Row],[Column2]]</f>
        <v>2</v>
      </c>
      <c r="D14389">
        <f t="shared" si="1792"/>
        <v>3</v>
      </c>
      <c r="E14389">
        <f t="shared" si="1793"/>
        <v>1.52</v>
      </c>
      <c r="F14389" s="1">
        <f t="shared" si="1794"/>
        <v>1</v>
      </c>
      <c r="G14389" s="1">
        <f>ANALOG05[[#This Row],[Max25]]-ANALOG05[[#This Row],[Min25]]</f>
        <v>2</v>
      </c>
      <c r="H14389" s="1">
        <f t="shared" si="1795"/>
        <v>2.9230769230769229</v>
      </c>
      <c r="I14389" s="1">
        <f t="shared" si="1796"/>
        <v>1.9230769230769231</v>
      </c>
      <c r="J14389" s="1">
        <f t="shared" si="1797"/>
        <v>1</v>
      </c>
      <c r="K14389" s="1">
        <f t="shared" si="1798"/>
        <v>0.64313725490196083</v>
      </c>
      <c r="L14389" s="1">
        <f t="shared" si="1799"/>
        <v>2.6592760180995447</v>
      </c>
      <c r="M14389" s="1">
        <f>ANALOG05[[#This Row],[Avg 255 Max]]-ANALOG05[[#This Row],[Avg 255 Min]]</f>
        <v>2.016138763197584</v>
      </c>
    </row>
    <row r="14390" spans="1:13" x14ac:dyDescent="0.3">
      <c r="A14390">
        <v>525</v>
      </c>
      <c r="B14390">
        <v>524</v>
      </c>
      <c r="C14390">
        <f>ANALOG05[[#This Row],[Column1]]-ANALOG05[[#This Row],[Column2]]</f>
        <v>1</v>
      </c>
      <c r="D14390">
        <f t="shared" si="1792"/>
        <v>3</v>
      </c>
      <c r="E14390">
        <f t="shared" si="1793"/>
        <v>1.52</v>
      </c>
      <c r="F14390" s="1">
        <f t="shared" si="1794"/>
        <v>1</v>
      </c>
      <c r="G14390" s="1">
        <f>ANALOG05[[#This Row],[Max25]]-ANALOG05[[#This Row],[Min25]]</f>
        <v>2</v>
      </c>
      <c r="H14390" s="1">
        <f t="shared" si="1795"/>
        <v>2.9230769230769229</v>
      </c>
      <c r="I14390" s="1">
        <f t="shared" si="1796"/>
        <v>1.9230769230769231</v>
      </c>
      <c r="J14390" s="1">
        <f t="shared" si="1797"/>
        <v>1</v>
      </c>
      <c r="K14390" s="1">
        <f t="shared" si="1798"/>
        <v>0.63921568627450975</v>
      </c>
      <c r="L14390" s="1">
        <f t="shared" si="1799"/>
        <v>2.6595776772247333</v>
      </c>
      <c r="M14390" s="1">
        <f>ANALOG05[[#This Row],[Avg 255 Max]]-ANALOG05[[#This Row],[Avg 255 Min]]</f>
        <v>2.0203619909502235</v>
      </c>
    </row>
    <row r="14391" spans="1:13" x14ac:dyDescent="0.3">
      <c r="A14391">
        <v>524</v>
      </c>
      <c r="B14391">
        <v>523</v>
      </c>
      <c r="C14391">
        <f>ANALOG05[[#This Row],[Column1]]-ANALOG05[[#This Row],[Column2]]</f>
        <v>1</v>
      </c>
      <c r="D14391">
        <f t="shared" si="1792"/>
        <v>3</v>
      </c>
      <c r="E14391">
        <f t="shared" si="1793"/>
        <v>1.56</v>
      </c>
      <c r="F14391" s="1">
        <f t="shared" si="1794"/>
        <v>1</v>
      </c>
      <c r="G14391" s="1">
        <f>ANALOG05[[#This Row],[Max25]]-ANALOG05[[#This Row],[Min25]]</f>
        <v>2</v>
      </c>
      <c r="H14391" s="1">
        <f t="shared" si="1795"/>
        <v>2.9230769230769229</v>
      </c>
      <c r="I14391" s="1">
        <f t="shared" si="1796"/>
        <v>1.9230769230769231</v>
      </c>
      <c r="J14391" s="1">
        <f t="shared" si="1797"/>
        <v>1</v>
      </c>
      <c r="K14391" s="1">
        <f t="shared" si="1798"/>
        <v>0.63529411764705879</v>
      </c>
      <c r="L14391" s="1">
        <f t="shared" si="1799"/>
        <v>2.6598793363499218</v>
      </c>
      <c r="M14391" s="1">
        <f>ANALOG05[[#This Row],[Avg 255 Max]]-ANALOG05[[#This Row],[Avg 255 Min]]</f>
        <v>2.024585218702863</v>
      </c>
    </row>
    <row r="14392" spans="1:13" x14ac:dyDescent="0.3">
      <c r="A14392">
        <v>524</v>
      </c>
      <c r="B14392">
        <v>522</v>
      </c>
      <c r="C14392">
        <f>ANALOG05[[#This Row],[Column1]]-ANALOG05[[#This Row],[Column2]]</f>
        <v>2</v>
      </c>
      <c r="D14392">
        <f t="shared" si="1792"/>
        <v>3</v>
      </c>
      <c r="E14392">
        <f t="shared" si="1793"/>
        <v>1.6</v>
      </c>
      <c r="F14392" s="1">
        <f t="shared" si="1794"/>
        <v>1</v>
      </c>
      <c r="G14392" s="1">
        <f>ANALOG05[[#This Row],[Max25]]-ANALOG05[[#This Row],[Min25]]</f>
        <v>2</v>
      </c>
      <c r="H14392" s="1">
        <f t="shared" si="1795"/>
        <v>2.9230769230769229</v>
      </c>
      <c r="I14392" s="1">
        <f t="shared" si="1796"/>
        <v>1.9615384615384615</v>
      </c>
      <c r="J14392" s="1">
        <f t="shared" si="1797"/>
        <v>1</v>
      </c>
      <c r="K14392" s="1">
        <f t="shared" si="1798"/>
        <v>0.63137254901960782</v>
      </c>
      <c r="L14392" s="1">
        <f t="shared" si="1799"/>
        <v>2.6601809954751103</v>
      </c>
      <c r="M14392" s="1">
        <f>ANALOG05[[#This Row],[Avg 255 Max]]-ANALOG05[[#This Row],[Avg 255 Min]]</f>
        <v>2.0288084464555025</v>
      </c>
    </row>
    <row r="14393" spans="1:13" x14ac:dyDescent="0.3">
      <c r="A14393">
        <v>525</v>
      </c>
      <c r="B14393">
        <v>523</v>
      </c>
      <c r="C14393">
        <f>ANALOG05[[#This Row],[Column1]]-ANALOG05[[#This Row],[Column2]]</f>
        <v>2</v>
      </c>
      <c r="D14393">
        <f t="shared" si="1792"/>
        <v>3</v>
      </c>
      <c r="E14393">
        <f t="shared" si="1793"/>
        <v>1.6</v>
      </c>
      <c r="F14393" s="1">
        <f t="shared" si="1794"/>
        <v>1</v>
      </c>
      <c r="G14393" s="1">
        <f>ANALOG05[[#This Row],[Max25]]-ANALOG05[[#This Row],[Min25]]</f>
        <v>2</v>
      </c>
      <c r="H14393" s="1">
        <f t="shared" si="1795"/>
        <v>2.9230769230769229</v>
      </c>
      <c r="I14393" s="1">
        <f t="shared" si="1796"/>
        <v>2</v>
      </c>
      <c r="J14393" s="1">
        <f t="shared" si="1797"/>
        <v>0.96</v>
      </c>
      <c r="K14393" s="1">
        <f t="shared" si="1798"/>
        <v>0.62745098039215685</v>
      </c>
      <c r="L14393" s="1">
        <f t="shared" si="1799"/>
        <v>2.6604826546002989</v>
      </c>
      <c r="M14393" s="1">
        <f>ANALOG05[[#This Row],[Avg 255 Max]]-ANALOG05[[#This Row],[Avg 255 Min]]</f>
        <v>2.033031674208142</v>
      </c>
    </row>
    <row r="14394" spans="1:13" x14ac:dyDescent="0.3">
      <c r="A14394">
        <v>525</v>
      </c>
      <c r="B14394">
        <v>523</v>
      </c>
      <c r="C14394">
        <f>ANALOG05[[#This Row],[Column1]]-ANALOG05[[#This Row],[Column2]]</f>
        <v>2</v>
      </c>
      <c r="D14394">
        <f t="shared" si="1792"/>
        <v>3</v>
      </c>
      <c r="E14394">
        <f t="shared" si="1793"/>
        <v>1.56</v>
      </c>
      <c r="F14394" s="1">
        <f t="shared" si="1794"/>
        <v>1</v>
      </c>
      <c r="G14394" s="1">
        <f>ANALOG05[[#This Row],[Max25]]-ANALOG05[[#This Row],[Min25]]</f>
        <v>2</v>
      </c>
      <c r="H14394" s="1">
        <f t="shared" si="1795"/>
        <v>2.9230769230769229</v>
      </c>
      <c r="I14394" s="1">
        <f t="shared" si="1796"/>
        <v>2.0384615384615383</v>
      </c>
      <c r="J14394" s="1">
        <f t="shared" si="1797"/>
        <v>0.92</v>
      </c>
      <c r="K14394" s="1">
        <f t="shared" si="1798"/>
        <v>0.62368627450980385</v>
      </c>
      <c r="L14394" s="1">
        <f t="shared" si="1799"/>
        <v>2.660784313725487</v>
      </c>
      <c r="M14394" s="1">
        <f>ANALOG05[[#This Row],[Avg 255 Max]]-ANALOG05[[#This Row],[Avg 255 Min]]</f>
        <v>2.037098039215683</v>
      </c>
    </row>
    <row r="14395" spans="1:13" x14ac:dyDescent="0.3">
      <c r="A14395">
        <v>524</v>
      </c>
      <c r="B14395">
        <v>523</v>
      </c>
      <c r="C14395">
        <f>ANALOG05[[#This Row],[Column1]]-ANALOG05[[#This Row],[Column2]]</f>
        <v>1</v>
      </c>
      <c r="D14395">
        <f t="shared" si="1792"/>
        <v>3</v>
      </c>
      <c r="E14395">
        <f t="shared" si="1793"/>
        <v>1.52</v>
      </c>
      <c r="F14395" s="1">
        <f t="shared" si="1794"/>
        <v>1</v>
      </c>
      <c r="G14395" s="1">
        <f>ANALOG05[[#This Row],[Max25]]-ANALOG05[[#This Row],[Min25]]</f>
        <v>2</v>
      </c>
      <c r="H14395" s="1">
        <f t="shared" si="1795"/>
        <v>2.9230769230769229</v>
      </c>
      <c r="I14395" s="1">
        <f t="shared" si="1796"/>
        <v>2.0769230769230771</v>
      </c>
      <c r="J14395" s="1">
        <f t="shared" si="1797"/>
        <v>0.88</v>
      </c>
      <c r="K14395" s="1">
        <f t="shared" si="1798"/>
        <v>0.62007843137254903</v>
      </c>
      <c r="L14395" s="1">
        <f t="shared" si="1799"/>
        <v>2.6610859728506755</v>
      </c>
      <c r="M14395" s="1">
        <f>ANALOG05[[#This Row],[Avg 255 Max]]-ANALOG05[[#This Row],[Avg 255 Min]]</f>
        <v>2.0410075414781264</v>
      </c>
    </row>
    <row r="14396" spans="1:13" x14ac:dyDescent="0.3">
      <c r="A14396">
        <v>525</v>
      </c>
      <c r="B14396">
        <v>523</v>
      </c>
      <c r="C14396">
        <f>ANALOG05[[#This Row],[Column1]]-ANALOG05[[#This Row],[Column2]]</f>
        <v>2</v>
      </c>
      <c r="D14396">
        <f t="shared" si="1792"/>
        <v>3</v>
      </c>
      <c r="E14396">
        <f t="shared" si="1793"/>
        <v>1.56</v>
      </c>
      <c r="F14396" s="1">
        <f t="shared" si="1794"/>
        <v>1</v>
      </c>
      <c r="G14396" s="1">
        <f>ANALOG05[[#This Row],[Max25]]-ANALOG05[[#This Row],[Min25]]</f>
        <v>2</v>
      </c>
      <c r="H14396" s="1">
        <f t="shared" si="1795"/>
        <v>2.9230769230769229</v>
      </c>
      <c r="I14396" s="1">
        <f t="shared" si="1796"/>
        <v>2.1153846153846154</v>
      </c>
      <c r="J14396" s="1">
        <f t="shared" si="1797"/>
        <v>0.84</v>
      </c>
      <c r="K14396" s="1">
        <f t="shared" si="1798"/>
        <v>0.61662745098039218</v>
      </c>
      <c r="L14396" s="1">
        <f t="shared" si="1799"/>
        <v>2.6613876319758645</v>
      </c>
      <c r="M14396" s="1">
        <f>ANALOG05[[#This Row],[Avg 255 Max]]-ANALOG05[[#This Row],[Avg 255 Min]]</f>
        <v>2.0447601809954721</v>
      </c>
    </row>
    <row r="14397" spans="1:13" x14ac:dyDescent="0.3">
      <c r="A14397">
        <v>525</v>
      </c>
      <c r="B14397">
        <v>523</v>
      </c>
      <c r="C14397">
        <f>ANALOG05[[#This Row],[Column1]]-ANALOG05[[#This Row],[Column2]]</f>
        <v>2</v>
      </c>
      <c r="D14397">
        <f t="shared" si="1792"/>
        <v>3</v>
      </c>
      <c r="E14397">
        <f t="shared" si="1793"/>
        <v>1.52</v>
      </c>
      <c r="F14397" s="1">
        <f t="shared" si="1794"/>
        <v>1</v>
      </c>
      <c r="G14397" s="1">
        <f>ANALOG05[[#This Row],[Max25]]-ANALOG05[[#This Row],[Min25]]</f>
        <v>2</v>
      </c>
      <c r="H14397" s="1">
        <f t="shared" si="1795"/>
        <v>2.9230769230769229</v>
      </c>
      <c r="I14397" s="1">
        <f t="shared" si="1796"/>
        <v>2.1538461538461537</v>
      </c>
      <c r="J14397" s="1">
        <f t="shared" si="1797"/>
        <v>0.8</v>
      </c>
      <c r="K14397" s="1">
        <f t="shared" si="1798"/>
        <v>0.6133333333333334</v>
      </c>
      <c r="L14397" s="1">
        <f t="shared" si="1799"/>
        <v>2.6616892911010535</v>
      </c>
      <c r="M14397" s="1">
        <f>ANALOG05[[#This Row],[Avg 255 Max]]-ANALOG05[[#This Row],[Avg 255 Min]]</f>
        <v>2.0483559577677202</v>
      </c>
    </row>
    <row r="14398" spans="1:13" x14ac:dyDescent="0.3">
      <c r="A14398">
        <v>525</v>
      </c>
      <c r="B14398">
        <v>522</v>
      </c>
      <c r="C14398">
        <f>ANALOG05[[#This Row],[Column1]]-ANALOG05[[#This Row],[Column2]]</f>
        <v>3</v>
      </c>
      <c r="D14398">
        <f t="shared" si="1792"/>
        <v>3</v>
      </c>
      <c r="E14398">
        <f t="shared" si="1793"/>
        <v>1.52</v>
      </c>
      <c r="F14398" s="1">
        <f t="shared" si="1794"/>
        <v>1</v>
      </c>
      <c r="G14398" s="1">
        <f>ANALOG05[[#This Row],[Max25]]-ANALOG05[[#This Row],[Min25]]</f>
        <v>2</v>
      </c>
      <c r="H14398" s="1">
        <f t="shared" si="1795"/>
        <v>2.9230769230769229</v>
      </c>
      <c r="I14398" s="1">
        <f t="shared" si="1796"/>
        <v>2.1923076923076925</v>
      </c>
      <c r="J14398" s="1">
        <f t="shared" si="1797"/>
        <v>0.76</v>
      </c>
      <c r="K14398" s="1">
        <f t="shared" si="1798"/>
        <v>0.61019607843137269</v>
      </c>
      <c r="L14398" s="1">
        <f t="shared" si="1799"/>
        <v>2.6619909502262415</v>
      </c>
      <c r="M14398" s="1">
        <f>ANALOG05[[#This Row],[Avg 255 Max]]-ANALOG05[[#This Row],[Avg 255 Min]]</f>
        <v>2.0517948717948689</v>
      </c>
    </row>
    <row r="14399" spans="1:13" x14ac:dyDescent="0.3">
      <c r="A14399">
        <v>524</v>
      </c>
      <c r="B14399">
        <v>523</v>
      </c>
      <c r="C14399">
        <f>ANALOG05[[#This Row],[Column1]]-ANALOG05[[#This Row],[Column2]]</f>
        <v>1</v>
      </c>
      <c r="D14399">
        <f t="shared" si="1792"/>
        <v>2</v>
      </c>
      <c r="E14399">
        <f t="shared" si="1793"/>
        <v>1.48</v>
      </c>
      <c r="F14399" s="1">
        <f t="shared" si="1794"/>
        <v>1</v>
      </c>
      <c r="G14399" s="1">
        <f>ANALOG05[[#This Row],[Max25]]-ANALOG05[[#This Row],[Min25]]</f>
        <v>1</v>
      </c>
      <c r="H14399" s="1">
        <f t="shared" si="1795"/>
        <v>2.9230769230769229</v>
      </c>
      <c r="I14399" s="1">
        <f t="shared" si="1796"/>
        <v>2.2307692307692308</v>
      </c>
      <c r="J14399" s="1">
        <f t="shared" si="1797"/>
        <v>0.72</v>
      </c>
      <c r="K14399" s="1">
        <f t="shared" si="1798"/>
        <v>0.60721568627450984</v>
      </c>
      <c r="L14399" s="1">
        <f t="shared" si="1799"/>
        <v>2.6622926093514301</v>
      </c>
      <c r="M14399" s="1">
        <f>ANALOG05[[#This Row],[Avg 255 Max]]-ANALOG05[[#This Row],[Avg 255 Min]]</f>
        <v>2.0550769230769204</v>
      </c>
    </row>
    <row r="14400" spans="1:13" x14ac:dyDescent="0.3">
      <c r="A14400">
        <v>525</v>
      </c>
      <c r="B14400">
        <v>523</v>
      </c>
      <c r="C14400">
        <f>ANALOG05[[#This Row],[Column1]]-ANALOG05[[#This Row],[Column2]]</f>
        <v>2</v>
      </c>
      <c r="D14400">
        <f t="shared" si="1792"/>
        <v>2</v>
      </c>
      <c r="E14400">
        <f t="shared" si="1793"/>
        <v>1.56</v>
      </c>
      <c r="F14400" s="1">
        <f t="shared" si="1794"/>
        <v>1</v>
      </c>
      <c r="G14400" s="1">
        <f>ANALOG05[[#This Row],[Max25]]-ANALOG05[[#This Row],[Min25]]</f>
        <v>1</v>
      </c>
      <c r="H14400" s="1">
        <f t="shared" si="1795"/>
        <v>2.9230769230769229</v>
      </c>
      <c r="I14400" s="1">
        <f t="shared" si="1796"/>
        <v>2.2692307692307692</v>
      </c>
      <c r="J14400" s="1">
        <f t="shared" si="1797"/>
        <v>0.68</v>
      </c>
      <c r="K14400" s="1">
        <f t="shared" si="1798"/>
        <v>0.60439215686274517</v>
      </c>
      <c r="L14400" s="1">
        <f t="shared" si="1799"/>
        <v>2.6625942684766186</v>
      </c>
      <c r="M14400" s="1">
        <f>ANALOG05[[#This Row],[Avg 255 Max]]-ANALOG05[[#This Row],[Avg 255 Min]]</f>
        <v>2.0582021116138733</v>
      </c>
    </row>
    <row r="14401" spans="1:13" x14ac:dyDescent="0.3">
      <c r="A14401">
        <v>525</v>
      </c>
      <c r="B14401">
        <v>524</v>
      </c>
      <c r="C14401">
        <f>ANALOG05[[#This Row],[Column1]]-ANALOG05[[#This Row],[Column2]]</f>
        <v>1</v>
      </c>
      <c r="D14401">
        <f t="shared" si="1792"/>
        <v>3</v>
      </c>
      <c r="E14401">
        <f t="shared" si="1793"/>
        <v>1.52</v>
      </c>
      <c r="F14401" s="1">
        <f t="shared" si="1794"/>
        <v>1</v>
      </c>
      <c r="G14401" s="1">
        <f>ANALOG05[[#This Row],[Max25]]-ANALOG05[[#This Row],[Min25]]</f>
        <v>2</v>
      </c>
      <c r="H14401" s="1">
        <f t="shared" si="1795"/>
        <v>2.9230769230769229</v>
      </c>
      <c r="I14401" s="1">
        <f t="shared" si="1796"/>
        <v>2.3076923076923075</v>
      </c>
      <c r="J14401" s="1">
        <f t="shared" si="1797"/>
        <v>0.64</v>
      </c>
      <c r="K14401" s="1">
        <f t="shared" si="1798"/>
        <v>0.60172549019607846</v>
      </c>
      <c r="L14401" s="1">
        <f t="shared" si="1799"/>
        <v>2.6628959276018067</v>
      </c>
      <c r="M14401" s="1">
        <f>ANALOG05[[#This Row],[Avg 255 Max]]-ANALOG05[[#This Row],[Avg 255 Min]]</f>
        <v>2.0611704374057283</v>
      </c>
    </row>
    <row r="14402" spans="1:13" x14ac:dyDescent="0.3">
      <c r="A14402">
        <v>525</v>
      </c>
      <c r="B14402">
        <v>523</v>
      </c>
      <c r="C14402">
        <f>ANALOG05[[#This Row],[Column1]]-ANALOG05[[#This Row],[Column2]]</f>
        <v>2</v>
      </c>
      <c r="D14402">
        <f t="shared" ref="D14402:D14465" si="1800">MAX(C14402:C14425)</f>
        <v>3</v>
      </c>
      <c r="E14402">
        <f t="shared" ref="E14402:E14465" si="1801">AVERAGE(C14402:C14426)</f>
        <v>1.56</v>
      </c>
      <c r="F14402" s="1">
        <f t="shared" ref="F14402:F14465" si="1802">MIN(C14402:C14426)</f>
        <v>1</v>
      </c>
      <c r="G14402" s="1">
        <f>ANALOG05[[#This Row],[Max25]]-ANALOG05[[#This Row],[Min25]]</f>
        <v>2</v>
      </c>
      <c r="H14402" s="1">
        <f t="shared" ref="H14402:H14465" si="1803">AVERAGE(D14402:D14427)</f>
        <v>2.8846153846153846</v>
      </c>
      <c r="I14402" s="1">
        <f t="shared" ref="I14402:I14465" si="1804">AVERAGE(G14402:G14427)</f>
        <v>2.3076923076923075</v>
      </c>
      <c r="J14402" s="1">
        <f t="shared" ref="J14402:J14465" si="1805">AVERAGE(F14402:F14426)</f>
        <v>0.6</v>
      </c>
      <c r="K14402" s="1">
        <f t="shared" ref="K14402:K14465" si="1806">AVERAGE(J14402:J14656)</f>
        <v>0.59921568627450983</v>
      </c>
      <c r="L14402" s="1">
        <f t="shared" ref="L14402:L14465" si="1807">AVERAGE(H14402:H14656)</f>
        <v>2.6631975867269957</v>
      </c>
      <c r="M14402" s="1">
        <f>ANALOG05[[#This Row],[Avg 255 Max]]-ANALOG05[[#This Row],[Avg 255 Min]]</f>
        <v>2.063981900452486</v>
      </c>
    </row>
    <row r="14403" spans="1:13" x14ac:dyDescent="0.3">
      <c r="A14403">
        <v>525</v>
      </c>
      <c r="B14403">
        <v>523</v>
      </c>
      <c r="C14403">
        <f>ANALOG05[[#This Row],[Column1]]-ANALOG05[[#This Row],[Column2]]</f>
        <v>2</v>
      </c>
      <c r="D14403">
        <f t="shared" si="1800"/>
        <v>3</v>
      </c>
      <c r="E14403">
        <f t="shared" si="1801"/>
        <v>1.56</v>
      </c>
      <c r="F14403" s="1">
        <f t="shared" si="1802"/>
        <v>1</v>
      </c>
      <c r="G14403" s="1">
        <f>ANALOG05[[#This Row],[Max25]]-ANALOG05[[#This Row],[Min25]]</f>
        <v>2</v>
      </c>
      <c r="H14403" s="1">
        <f t="shared" si="1803"/>
        <v>2.8461538461538463</v>
      </c>
      <c r="I14403" s="1">
        <f t="shared" si="1804"/>
        <v>2.3076923076923075</v>
      </c>
      <c r="J14403" s="1">
        <f t="shared" si="1805"/>
        <v>0.56000000000000005</v>
      </c>
      <c r="K14403" s="1">
        <f t="shared" si="1806"/>
        <v>0.59686274509803916</v>
      </c>
      <c r="L14403" s="1">
        <f t="shared" si="1807"/>
        <v>2.6636500754147789</v>
      </c>
      <c r="M14403" s="1">
        <f>ANALOG05[[#This Row],[Avg 255 Max]]-ANALOG05[[#This Row],[Avg 255 Min]]</f>
        <v>2.0667873303167399</v>
      </c>
    </row>
    <row r="14404" spans="1:13" x14ac:dyDescent="0.3">
      <c r="A14404">
        <v>524</v>
      </c>
      <c r="B14404">
        <v>522</v>
      </c>
      <c r="C14404">
        <f>ANALOG05[[#This Row],[Column1]]-ANALOG05[[#This Row],[Column2]]</f>
        <v>2</v>
      </c>
      <c r="D14404">
        <f t="shared" si="1800"/>
        <v>3</v>
      </c>
      <c r="E14404">
        <f t="shared" si="1801"/>
        <v>1.56</v>
      </c>
      <c r="F14404" s="1">
        <f t="shared" si="1802"/>
        <v>1</v>
      </c>
      <c r="G14404" s="1">
        <f>ANALOG05[[#This Row],[Max25]]-ANALOG05[[#This Row],[Min25]]</f>
        <v>2</v>
      </c>
      <c r="H14404" s="1">
        <f t="shared" si="1803"/>
        <v>2.8076923076923075</v>
      </c>
      <c r="I14404" s="1">
        <f t="shared" si="1804"/>
        <v>2.3076923076923075</v>
      </c>
      <c r="J14404" s="1">
        <f t="shared" si="1805"/>
        <v>0.52</v>
      </c>
      <c r="K14404" s="1">
        <f t="shared" si="1806"/>
        <v>0.59466666666666657</v>
      </c>
      <c r="L14404" s="1">
        <f t="shared" si="1807"/>
        <v>2.6642533936651556</v>
      </c>
      <c r="M14404" s="1">
        <f>ANALOG05[[#This Row],[Avg 255 Max]]-ANALOG05[[#This Row],[Avg 255 Min]]</f>
        <v>2.0695867269984891</v>
      </c>
    </row>
    <row r="14405" spans="1:13" x14ac:dyDescent="0.3">
      <c r="A14405">
        <v>525</v>
      </c>
      <c r="B14405">
        <v>523</v>
      </c>
      <c r="C14405">
        <f>ANALOG05[[#This Row],[Column1]]-ANALOG05[[#This Row],[Column2]]</f>
        <v>2</v>
      </c>
      <c r="D14405">
        <f t="shared" si="1800"/>
        <v>3</v>
      </c>
      <c r="E14405">
        <f t="shared" si="1801"/>
        <v>1.52</v>
      </c>
      <c r="F14405" s="1">
        <f t="shared" si="1802"/>
        <v>1</v>
      </c>
      <c r="G14405" s="1">
        <f>ANALOG05[[#This Row],[Max25]]-ANALOG05[[#This Row],[Min25]]</f>
        <v>2</v>
      </c>
      <c r="H14405" s="1">
        <f t="shared" si="1803"/>
        <v>2.7692307692307692</v>
      </c>
      <c r="I14405" s="1">
        <f t="shared" si="1804"/>
        <v>2.3076923076923075</v>
      </c>
      <c r="J14405" s="1">
        <f t="shared" si="1805"/>
        <v>0.48</v>
      </c>
      <c r="K14405" s="1">
        <f t="shared" si="1806"/>
        <v>0.59262745098039216</v>
      </c>
      <c r="L14405" s="1">
        <f t="shared" si="1807"/>
        <v>2.6650075414781269</v>
      </c>
      <c r="M14405" s="1">
        <f>ANALOG05[[#This Row],[Avg 255 Max]]-ANALOG05[[#This Row],[Avg 255 Min]]</f>
        <v>2.0723800904977345</v>
      </c>
    </row>
    <row r="14406" spans="1:13" x14ac:dyDescent="0.3">
      <c r="A14406">
        <v>524</v>
      </c>
      <c r="B14406">
        <v>523</v>
      </c>
      <c r="C14406">
        <f>ANALOG05[[#This Row],[Column1]]-ANALOG05[[#This Row],[Column2]]</f>
        <v>1</v>
      </c>
      <c r="D14406">
        <f t="shared" si="1800"/>
        <v>3</v>
      </c>
      <c r="E14406">
        <f t="shared" si="1801"/>
        <v>1.52</v>
      </c>
      <c r="F14406" s="1">
        <f t="shared" si="1802"/>
        <v>1</v>
      </c>
      <c r="G14406" s="1">
        <f>ANALOG05[[#This Row],[Max25]]-ANALOG05[[#This Row],[Min25]]</f>
        <v>2</v>
      </c>
      <c r="H14406" s="1">
        <f t="shared" si="1803"/>
        <v>2.7307692307692308</v>
      </c>
      <c r="I14406" s="1">
        <f t="shared" si="1804"/>
        <v>2.3076923076923075</v>
      </c>
      <c r="J14406" s="1">
        <f t="shared" si="1805"/>
        <v>0.44</v>
      </c>
      <c r="K14406" s="1">
        <f t="shared" si="1806"/>
        <v>0.5907450980392156</v>
      </c>
      <c r="L14406" s="1">
        <f t="shared" si="1807"/>
        <v>2.6659125188536925</v>
      </c>
      <c r="M14406" s="1">
        <f>ANALOG05[[#This Row],[Avg 255 Max]]-ANALOG05[[#This Row],[Avg 255 Min]]</f>
        <v>2.075167420814477</v>
      </c>
    </row>
    <row r="14407" spans="1:13" x14ac:dyDescent="0.3">
      <c r="A14407">
        <v>524</v>
      </c>
      <c r="B14407">
        <v>523</v>
      </c>
      <c r="C14407">
        <f>ANALOG05[[#This Row],[Column1]]-ANALOG05[[#This Row],[Column2]]</f>
        <v>1</v>
      </c>
      <c r="D14407">
        <f t="shared" si="1800"/>
        <v>3</v>
      </c>
      <c r="E14407">
        <f t="shared" si="1801"/>
        <v>1.52</v>
      </c>
      <c r="F14407" s="1">
        <f t="shared" si="1802"/>
        <v>1</v>
      </c>
      <c r="G14407" s="1">
        <f>ANALOG05[[#This Row],[Max25]]-ANALOG05[[#This Row],[Min25]]</f>
        <v>2</v>
      </c>
      <c r="H14407" s="1">
        <f t="shared" si="1803"/>
        <v>2.6923076923076925</v>
      </c>
      <c r="I14407" s="1">
        <f t="shared" si="1804"/>
        <v>2.3076923076923075</v>
      </c>
      <c r="J14407" s="1">
        <f t="shared" si="1805"/>
        <v>0.4</v>
      </c>
      <c r="K14407" s="1">
        <f t="shared" si="1806"/>
        <v>0.58901960784313723</v>
      </c>
      <c r="L14407" s="1">
        <f t="shared" si="1807"/>
        <v>2.6669683257918524</v>
      </c>
      <c r="M14407" s="1">
        <f>ANALOG05[[#This Row],[Avg 255 Max]]-ANALOG05[[#This Row],[Avg 255 Min]]</f>
        <v>2.0779487179487153</v>
      </c>
    </row>
    <row r="14408" spans="1:13" x14ac:dyDescent="0.3">
      <c r="A14408">
        <v>524</v>
      </c>
      <c r="B14408">
        <v>523</v>
      </c>
      <c r="C14408">
        <f>ANALOG05[[#This Row],[Column1]]-ANALOG05[[#This Row],[Column2]]</f>
        <v>1</v>
      </c>
      <c r="D14408">
        <f t="shared" si="1800"/>
        <v>3</v>
      </c>
      <c r="E14408">
        <f t="shared" si="1801"/>
        <v>1.52</v>
      </c>
      <c r="F14408" s="1">
        <f t="shared" si="1802"/>
        <v>1</v>
      </c>
      <c r="G14408" s="1">
        <f>ANALOG05[[#This Row],[Max25]]-ANALOG05[[#This Row],[Min25]]</f>
        <v>2</v>
      </c>
      <c r="H14408" s="1">
        <f t="shared" si="1803"/>
        <v>2.6538461538461537</v>
      </c>
      <c r="I14408" s="1">
        <f t="shared" si="1804"/>
        <v>2.3076923076923075</v>
      </c>
      <c r="J14408" s="1">
        <f t="shared" si="1805"/>
        <v>0.36</v>
      </c>
      <c r="K14408" s="1">
        <f t="shared" si="1806"/>
        <v>0.58745098039215693</v>
      </c>
      <c r="L14408" s="1">
        <f t="shared" si="1807"/>
        <v>2.6681749622926065</v>
      </c>
      <c r="M14408" s="1">
        <f>ANALOG05[[#This Row],[Avg 255 Max]]-ANALOG05[[#This Row],[Avg 255 Min]]</f>
        <v>2.0807239819004497</v>
      </c>
    </row>
    <row r="14409" spans="1:13" x14ac:dyDescent="0.3">
      <c r="A14409">
        <v>524</v>
      </c>
      <c r="B14409">
        <v>523</v>
      </c>
      <c r="C14409">
        <f>ANALOG05[[#This Row],[Column1]]-ANALOG05[[#This Row],[Column2]]</f>
        <v>1</v>
      </c>
      <c r="D14409">
        <f t="shared" si="1800"/>
        <v>3</v>
      </c>
      <c r="E14409">
        <f t="shared" si="1801"/>
        <v>1.52</v>
      </c>
      <c r="F14409" s="1">
        <f t="shared" si="1802"/>
        <v>1</v>
      </c>
      <c r="G14409" s="1">
        <f>ANALOG05[[#This Row],[Max25]]-ANALOG05[[#This Row],[Min25]]</f>
        <v>2</v>
      </c>
      <c r="H14409" s="1">
        <f t="shared" si="1803"/>
        <v>2.6153846153846154</v>
      </c>
      <c r="I14409" s="1">
        <f t="shared" si="1804"/>
        <v>2.3076923076923075</v>
      </c>
      <c r="J14409" s="1">
        <f t="shared" si="1805"/>
        <v>0.32</v>
      </c>
      <c r="K14409" s="1">
        <f t="shared" si="1806"/>
        <v>0.58603921568627448</v>
      </c>
      <c r="L14409" s="1">
        <f t="shared" si="1807"/>
        <v>2.6695324283559554</v>
      </c>
      <c r="M14409" s="1">
        <f>ANALOG05[[#This Row],[Avg 255 Max]]-ANALOG05[[#This Row],[Avg 255 Min]]</f>
        <v>2.0834932126696808</v>
      </c>
    </row>
    <row r="14410" spans="1:13" x14ac:dyDescent="0.3">
      <c r="A14410">
        <v>524</v>
      </c>
      <c r="B14410">
        <v>523</v>
      </c>
      <c r="C14410">
        <f>ANALOG05[[#This Row],[Column1]]-ANALOG05[[#This Row],[Column2]]</f>
        <v>1</v>
      </c>
      <c r="D14410">
        <f t="shared" si="1800"/>
        <v>3</v>
      </c>
      <c r="E14410">
        <f t="shared" si="1801"/>
        <v>1.56</v>
      </c>
      <c r="F14410" s="1">
        <f t="shared" si="1802"/>
        <v>1</v>
      </c>
      <c r="G14410" s="1">
        <f>ANALOG05[[#This Row],[Max25]]-ANALOG05[[#This Row],[Min25]]</f>
        <v>2</v>
      </c>
      <c r="H14410" s="1">
        <f t="shared" si="1803"/>
        <v>2.5769230769230771</v>
      </c>
      <c r="I14410" s="1">
        <f t="shared" si="1804"/>
        <v>2.3076923076923075</v>
      </c>
      <c r="J14410" s="1">
        <f t="shared" si="1805"/>
        <v>0.28000000000000003</v>
      </c>
      <c r="K14410" s="1">
        <f t="shared" si="1806"/>
        <v>0.58478431372549022</v>
      </c>
      <c r="L14410" s="1">
        <f t="shared" si="1807"/>
        <v>2.6710407239818976</v>
      </c>
      <c r="M14410" s="1">
        <f>ANALOG05[[#This Row],[Avg 255 Max]]-ANALOG05[[#This Row],[Avg 255 Min]]</f>
        <v>2.0862564102564072</v>
      </c>
    </row>
    <row r="14411" spans="1:13" x14ac:dyDescent="0.3">
      <c r="A14411">
        <v>524</v>
      </c>
      <c r="B14411">
        <v>523</v>
      </c>
      <c r="C14411">
        <f>ANALOG05[[#This Row],[Column1]]-ANALOG05[[#This Row],[Column2]]</f>
        <v>1</v>
      </c>
      <c r="D14411">
        <f t="shared" si="1800"/>
        <v>3</v>
      </c>
      <c r="E14411">
        <f t="shared" si="1801"/>
        <v>1.6</v>
      </c>
      <c r="F14411" s="1">
        <f t="shared" si="1802"/>
        <v>1</v>
      </c>
      <c r="G14411" s="1">
        <f>ANALOG05[[#This Row],[Max25]]-ANALOG05[[#This Row],[Min25]]</f>
        <v>2</v>
      </c>
      <c r="H14411" s="1">
        <f t="shared" si="1803"/>
        <v>2.5384615384615383</v>
      </c>
      <c r="I14411" s="1">
        <f t="shared" si="1804"/>
        <v>2.3076923076923075</v>
      </c>
      <c r="J14411" s="1">
        <f t="shared" si="1805"/>
        <v>0.24</v>
      </c>
      <c r="K14411" s="1">
        <f t="shared" si="1806"/>
        <v>0.58368627450980393</v>
      </c>
      <c r="L14411" s="1">
        <f t="shared" si="1807"/>
        <v>2.6726998491704346</v>
      </c>
      <c r="M14411" s="1">
        <f>ANALOG05[[#This Row],[Avg 255 Max]]-ANALOG05[[#This Row],[Avg 255 Min]]</f>
        <v>2.0890135746606306</v>
      </c>
    </row>
    <row r="14412" spans="1:13" x14ac:dyDescent="0.3">
      <c r="A14412">
        <v>524</v>
      </c>
      <c r="B14412">
        <v>523</v>
      </c>
      <c r="C14412">
        <f>ANALOG05[[#This Row],[Column1]]-ANALOG05[[#This Row],[Column2]]</f>
        <v>1</v>
      </c>
      <c r="D14412">
        <f t="shared" si="1800"/>
        <v>3</v>
      </c>
      <c r="E14412">
        <f t="shared" si="1801"/>
        <v>1.64</v>
      </c>
      <c r="F14412" s="1">
        <f t="shared" si="1802"/>
        <v>1</v>
      </c>
      <c r="G14412" s="1">
        <f>ANALOG05[[#This Row],[Max25]]-ANALOG05[[#This Row],[Min25]]</f>
        <v>2</v>
      </c>
      <c r="H14412" s="1">
        <f t="shared" si="1803"/>
        <v>2.5</v>
      </c>
      <c r="I14412" s="1">
        <f t="shared" si="1804"/>
        <v>2.3076923076923075</v>
      </c>
      <c r="J14412" s="1">
        <f t="shared" si="1805"/>
        <v>0.2</v>
      </c>
      <c r="K14412" s="1">
        <f t="shared" si="1806"/>
        <v>0.5827450980392157</v>
      </c>
      <c r="L14412" s="1">
        <f t="shared" si="1807"/>
        <v>2.6745098039215658</v>
      </c>
      <c r="M14412" s="1">
        <f>ANALOG05[[#This Row],[Avg 255 Max]]-ANALOG05[[#This Row],[Avg 255 Min]]</f>
        <v>2.0917647058823503</v>
      </c>
    </row>
    <row r="14413" spans="1:13" x14ac:dyDescent="0.3">
      <c r="A14413">
        <v>524</v>
      </c>
      <c r="B14413">
        <v>523</v>
      </c>
      <c r="C14413">
        <f>ANALOG05[[#This Row],[Column1]]-ANALOG05[[#This Row],[Column2]]</f>
        <v>1</v>
      </c>
      <c r="D14413">
        <f t="shared" si="1800"/>
        <v>3</v>
      </c>
      <c r="E14413">
        <f t="shared" si="1801"/>
        <v>1.68</v>
      </c>
      <c r="F14413" s="1">
        <f t="shared" si="1802"/>
        <v>1</v>
      </c>
      <c r="G14413" s="1">
        <f>ANALOG05[[#This Row],[Max25]]-ANALOG05[[#This Row],[Min25]]</f>
        <v>2</v>
      </c>
      <c r="H14413" s="1">
        <f t="shared" si="1803"/>
        <v>2.4615384615384617</v>
      </c>
      <c r="I14413" s="1">
        <f t="shared" si="1804"/>
        <v>2.3076923076923075</v>
      </c>
      <c r="J14413" s="1">
        <f t="shared" si="1805"/>
        <v>0.16</v>
      </c>
      <c r="K14413" s="1">
        <f t="shared" si="1806"/>
        <v>0.58196078431372555</v>
      </c>
      <c r="L14413" s="1">
        <f t="shared" si="1807"/>
        <v>2.6764705882352913</v>
      </c>
      <c r="M14413" s="1">
        <f>ANALOG05[[#This Row],[Avg 255 Max]]-ANALOG05[[#This Row],[Avg 255 Min]]</f>
        <v>2.0945098039215657</v>
      </c>
    </row>
    <row r="14414" spans="1:13" x14ac:dyDescent="0.3">
      <c r="A14414">
        <v>525</v>
      </c>
      <c r="B14414">
        <v>523</v>
      </c>
      <c r="C14414">
        <f>ANALOG05[[#This Row],[Column1]]-ANALOG05[[#This Row],[Column2]]</f>
        <v>2</v>
      </c>
      <c r="D14414">
        <f t="shared" si="1800"/>
        <v>3</v>
      </c>
      <c r="E14414">
        <f t="shared" si="1801"/>
        <v>1.68</v>
      </c>
      <c r="F14414" s="1">
        <f t="shared" si="1802"/>
        <v>1</v>
      </c>
      <c r="G14414" s="1">
        <f>ANALOG05[[#This Row],[Max25]]-ANALOG05[[#This Row],[Min25]]</f>
        <v>2</v>
      </c>
      <c r="H14414" s="1">
        <f t="shared" si="1803"/>
        <v>2.4230769230769229</v>
      </c>
      <c r="I14414" s="1">
        <f t="shared" si="1804"/>
        <v>2.3076923076923075</v>
      </c>
      <c r="J14414" s="1">
        <f t="shared" si="1805"/>
        <v>0.12</v>
      </c>
      <c r="K14414" s="1">
        <f t="shared" si="1806"/>
        <v>0.58133333333333337</v>
      </c>
      <c r="L14414" s="1">
        <f t="shared" si="1807"/>
        <v>2.6785822021116115</v>
      </c>
      <c r="M14414" s="1">
        <f>ANALOG05[[#This Row],[Avg 255 Max]]-ANALOG05[[#This Row],[Avg 255 Min]]</f>
        <v>2.0972488687782782</v>
      </c>
    </row>
    <row r="14415" spans="1:13" x14ac:dyDescent="0.3">
      <c r="A14415">
        <v>525</v>
      </c>
      <c r="B14415">
        <v>523</v>
      </c>
      <c r="C14415">
        <f>ANALOG05[[#This Row],[Column1]]-ANALOG05[[#This Row],[Column2]]</f>
        <v>2</v>
      </c>
      <c r="D14415">
        <f t="shared" si="1800"/>
        <v>3</v>
      </c>
      <c r="E14415">
        <f t="shared" si="1801"/>
        <v>1.68</v>
      </c>
      <c r="F14415" s="1">
        <f t="shared" si="1802"/>
        <v>1</v>
      </c>
      <c r="G14415" s="1">
        <f>ANALOG05[[#This Row],[Max25]]-ANALOG05[[#This Row],[Min25]]</f>
        <v>2</v>
      </c>
      <c r="H14415" s="1">
        <f t="shared" si="1803"/>
        <v>2.3846153846153846</v>
      </c>
      <c r="I14415" s="1">
        <f t="shared" si="1804"/>
        <v>2.3076923076923075</v>
      </c>
      <c r="J14415" s="1">
        <f t="shared" si="1805"/>
        <v>0.08</v>
      </c>
      <c r="K14415" s="1">
        <f t="shared" si="1806"/>
        <v>0.58086274509803926</v>
      </c>
      <c r="L14415" s="1">
        <f t="shared" si="1807"/>
        <v>2.6808446455505255</v>
      </c>
      <c r="M14415" s="1">
        <f>ANALOG05[[#This Row],[Avg 255 Max]]-ANALOG05[[#This Row],[Avg 255 Min]]</f>
        <v>2.0999819004524864</v>
      </c>
    </row>
    <row r="14416" spans="1:13" x14ac:dyDescent="0.3">
      <c r="A14416">
        <v>524</v>
      </c>
      <c r="B14416">
        <v>522</v>
      </c>
      <c r="C14416">
        <f>ANALOG05[[#This Row],[Column1]]-ANALOG05[[#This Row],[Column2]]</f>
        <v>2</v>
      </c>
      <c r="D14416">
        <f t="shared" si="1800"/>
        <v>3</v>
      </c>
      <c r="E14416">
        <f t="shared" si="1801"/>
        <v>1.68</v>
      </c>
      <c r="F14416" s="1">
        <f t="shared" si="1802"/>
        <v>1</v>
      </c>
      <c r="G14416" s="1">
        <f>ANALOG05[[#This Row],[Max25]]-ANALOG05[[#This Row],[Min25]]</f>
        <v>2</v>
      </c>
      <c r="H14416" s="1">
        <f t="shared" si="1803"/>
        <v>2.3461538461538463</v>
      </c>
      <c r="I14416" s="1">
        <f t="shared" si="1804"/>
        <v>2.3076923076923075</v>
      </c>
      <c r="J14416" s="1">
        <f t="shared" si="1805"/>
        <v>0.04</v>
      </c>
      <c r="K14416" s="1">
        <f t="shared" si="1806"/>
        <v>0.58054901960784311</v>
      </c>
      <c r="L14416" s="1">
        <f t="shared" si="1807"/>
        <v>2.6832579185520338</v>
      </c>
      <c r="M14416" s="1">
        <f>ANALOG05[[#This Row],[Avg 255 Max]]-ANALOG05[[#This Row],[Avg 255 Min]]</f>
        <v>2.1027088989441909</v>
      </c>
    </row>
    <row r="14417" spans="1:13" x14ac:dyDescent="0.3">
      <c r="A14417">
        <v>525</v>
      </c>
      <c r="B14417">
        <v>523</v>
      </c>
      <c r="C14417">
        <f>ANALOG05[[#This Row],[Column1]]-ANALOG05[[#This Row],[Column2]]</f>
        <v>2</v>
      </c>
      <c r="D14417">
        <f t="shared" si="1800"/>
        <v>3</v>
      </c>
      <c r="E14417">
        <f t="shared" si="1801"/>
        <v>1.6</v>
      </c>
      <c r="F14417" s="1">
        <f t="shared" si="1802"/>
        <v>0</v>
      </c>
      <c r="G14417" s="1">
        <f>ANALOG05[[#This Row],[Max25]]-ANALOG05[[#This Row],[Min25]]</f>
        <v>3</v>
      </c>
      <c r="H14417" s="1">
        <f t="shared" si="1803"/>
        <v>2.3461538461538463</v>
      </c>
      <c r="I14417" s="1">
        <f t="shared" si="1804"/>
        <v>2.3076923076923075</v>
      </c>
      <c r="J14417" s="1">
        <f t="shared" si="1805"/>
        <v>0</v>
      </c>
      <c r="K14417" s="1">
        <f t="shared" si="1806"/>
        <v>0.58039215686274515</v>
      </c>
      <c r="L14417" s="1">
        <f t="shared" si="1807"/>
        <v>2.6858220211161363</v>
      </c>
      <c r="M14417" s="1">
        <f>ANALOG05[[#This Row],[Avg 255 Max]]-ANALOG05[[#This Row],[Avg 255 Min]]</f>
        <v>2.1054298642533911</v>
      </c>
    </row>
    <row r="14418" spans="1:13" x14ac:dyDescent="0.3">
      <c r="A14418">
        <v>524</v>
      </c>
      <c r="B14418">
        <v>523</v>
      </c>
      <c r="C14418">
        <f>ANALOG05[[#This Row],[Column1]]-ANALOG05[[#This Row],[Column2]]</f>
        <v>1</v>
      </c>
      <c r="D14418">
        <f t="shared" si="1800"/>
        <v>3</v>
      </c>
      <c r="E14418">
        <f t="shared" si="1801"/>
        <v>1.6</v>
      </c>
      <c r="F14418" s="1">
        <f t="shared" si="1802"/>
        <v>0</v>
      </c>
      <c r="G14418" s="1">
        <f>ANALOG05[[#This Row],[Max25]]-ANALOG05[[#This Row],[Min25]]</f>
        <v>3</v>
      </c>
      <c r="H14418" s="1">
        <f t="shared" si="1803"/>
        <v>2.3461538461538463</v>
      </c>
      <c r="I14418" s="1">
        <f t="shared" si="1804"/>
        <v>2.2692307692307692</v>
      </c>
      <c r="J14418" s="1">
        <f t="shared" si="1805"/>
        <v>0.04</v>
      </c>
      <c r="K14418" s="1">
        <f t="shared" si="1806"/>
        <v>0.58039215686274515</v>
      </c>
      <c r="L14418" s="1">
        <f t="shared" si="1807"/>
        <v>2.6883861236802393</v>
      </c>
      <c r="M14418" s="1">
        <f>ANALOG05[[#This Row],[Avg 255 Max]]-ANALOG05[[#This Row],[Avg 255 Min]]</f>
        <v>2.1079939668174941</v>
      </c>
    </row>
    <row r="14419" spans="1:13" x14ac:dyDescent="0.3">
      <c r="A14419">
        <v>524</v>
      </c>
      <c r="B14419">
        <v>523</v>
      </c>
      <c r="C14419">
        <f>ANALOG05[[#This Row],[Column1]]-ANALOG05[[#This Row],[Column2]]</f>
        <v>1</v>
      </c>
      <c r="D14419">
        <f t="shared" si="1800"/>
        <v>3</v>
      </c>
      <c r="E14419">
        <f t="shared" si="1801"/>
        <v>1.64</v>
      </c>
      <c r="F14419" s="1">
        <f t="shared" si="1802"/>
        <v>0</v>
      </c>
      <c r="G14419" s="1">
        <f>ANALOG05[[#This Row],[Max25]]-ANALOG05[[#This Row],[Min25]]</f>
        <v>3</v>
      </c>
      <c r="H14419" s="1">
        <f t="shared" si="1803"/>
        <v>2.3461538461538463</v>
      </c>
      <c r="I14419" s="1">
        <f t="shared" si="1804"/>
        <v>2.2307692307692308</v>
      </c>
      <c r="J14419" s="1">
        <f t="shared" si="1805"/>
        <v>0.08</v>
      </c>
      <c r="K14419" s="1">
        <f t="shared" si="1806"/>
        <v>0.58023529411764707</v>
      </c>
      <c r="L14419" s="1">
        <f t="shared" si="1807"/>
        <v>2.6907993966817472</v>
      </c>
      <c r="M14419" s="1">
        <f>ANALOG05[[#This Row],[Avg 255 Max]]-ANALOG05[[#This Row],[Avg 255 Min]]</f>
        <v>2.1105641025641</v>
      </c>
    </row>
    <row r="14420" spans="1:13" x14ac:dyDescent="0.3">
      <c r="A14420">
        <v>525</v>
      </c>
      <c r="B14420">
        <v>523</v>
      </c>
      <c r="C14420">
        <f>ANALOG05[[#This Row],[Column1]]-ANALOG05[[#This Row],[Column2]]</f>
        <v>2</v>
      </c>
      <c r="D14420">
        <f t="shared" si="1800"/>
        <v>3</v>
      </c>
      <c r="E14420">
        <f t="shared" si="1801"/>
        <v>1.68</v>
      </c>
      <c r="F14420" s="1">
        <f t="shared" si="1802"/>
        <v>0</v>
      </c>
      <c r="G14420" s="1">
        <f>ANALOG05[[#This Row],[Max25]]-ANALOG05[[#This Row],[Min25]]</f>
        <v>3</v>
      </c>
      <c r="H14420" s="1">
        <f t="shared" si="1803"/>
        <v>2.3461538461538463</v>
      </c>
      <c r="I14420" s="1">
        <f t="shared" si="1804"/>
        <v>2.1923076923076925</v>
      </c>
      <c r="J14420" s="1">
        <f t="shared" si="1805"/>
        <v>0.12</v>
      </c>
      <c r="K14420" s="1">
        <f t="shared" si="1806"/>
        <v>0.57992156862745092</v>
      </c>
      <c r="L14420" s="1">
        <f t="shared" si="1807"/>
        <v>2.6930618401206612</v>
      </c>
      <c r="M14420" s="1">
        <f>ANALOG05[[#This Row],[Avg 255 Max]]-ANALOG05[[#This Row],[Avg 255 Min]]</f>
        <v>2.1131402714932102</v>
      </c>
    </row>
    <row r="14421" spans="1:13" x14ac:dyDescent="0.3">
      <c r="A14421">
        <v>524</v>
      </c>
      <c r="B14421">
        <v>523</v>
      </c>
      <c r="C14421">
        <f>ANALOG05[[#This Row],[Column1]]-ANALOG05[[#This Row],[Column2]]</f>
        <v>1</v>
      </c>
      <c r="D14421">
        <f t="shared" si="1800"/>
        <v>3</v>
      </c>
      <c r="E14421">
        <f t="shared" si="1801"/>
        <v>1.64</v>
      </c>
      <c r="F14421" s="1">
        <f t="shared" si="1802"/>
        <v>0</v>
      </c>
      <c r="G14421" s="1">
        <f>ANALOG05[[#This Row],[Max25]]-ANALOG05[[#This Row],[Min25]]</f>
        <v>3</v>
      </c>
      <c r="H14421" s="1">
        <f t="shared" si="1803"/>
        <v>2.3461538461538463</v>
      </c>
      <c r="I14421" s="1">
        <f t="shared" si="1804"/>
        <v>2.1538461538461537</v>
      </c>
      <c r="J14421" s="1">
        <f t="shared" si="1805"/>
        <v>0.16</v>
      </c>
      <c r="K14421" s="1">
        <f t="shared" si="1806"/>
        <v>0.57945098039215681</v>
      </c>
      <c r="L14421" s="1">
        <f t="shared" si="1807"/>
        <v>2.6951734539969805</v>
      </c>
      <c r="M14421" s="1">
        <f>ANALOG05[[#This Row],[Avg 255 Max]]-ANALOG05[[#This Row],[Avg 255 Min]]</f>
        <v>2.1157224736048237</v>
      </c>
    </row>
    <row r="14422" spans="1:13" x14ac:dyDescent="0.3">
      <c r="A14422">
        <v>525</v>
      </c>
      <c r="B14422">
        <v>523</v>
      </c>
      <c r="C14422">
        <f>ANALOG05[[#This Row],[Column1]]-ANALOG05[[#This Row],[Column2]]</f>
        <v>2</v>
      </c>
      <c r="D14422">
        <f t="shared" si="1800"/>
        <v>3</v>
      </c>
      <c r="E14422">
        <f t="shared" si="1801"/>
        <v>1.64</v>
      </c>
      <c r="F14422" s="1">
        <f t="shared" si="1802"/>
        <v>0</v>
      </c>
      <c r="G14422" s="1">
        <f>ANALOG05[[#This Row],[Max25]]-ANALOG05[[#This Row],[Min25]]</f>
        <v>3</v>
      </c>
      <c r="H14422" s="1">
        <f t="shared" si="1803"/>
        <v>2.3461538461538463</v>
      </c>
      <c r="I14422" s="1">
        <f t="shared" si="1804"/>
        <v>2.1153846153846154</v>
      </c>
      <c r="J14422" s="1">
        <f t="shared" si="1805"/>
        <v>0.2</v>
      </c>
      <c r="K14422" s="1">
        <f t="shared" si="1806"/>
        <v>0.57882352941176474</v>
      </c>
      <c r="L14422" s="1">
        <f t="shared" si="1807"/>
        <v>2.697134238310706</v>
      </c>
      <c r="M14422" s="1">
        <f>ANALOG05[[#This Row],[Avg 255 Max]]-ANALOG05[[#This Row],[Avg 255 Min]]</f>
        <v>2.1183107088989415</v>
      </c>
    </row>
    <row r="14423" spans="1:13" x14ac:dyDescent="0.3">
      <c r="A14423">
        <v>525</v>
      </c>
      <c r="B14423">
        <v>523</v>
      </c>
      <c r="C14423">
        <f>ANALOG05[[#This Row],[Column1]]-ANALOG05[[#This Row],[Column2]]</f>
        <v>2</v>
      </c>
      <c r="D14423">
        <f t="shared" si="1800"/>
        <v>3</v>
      </c>
      <c r="E14423">
        <f t="shared" si="1801"/>
        <v>1.6</v>
      </c>
      <c r="F14423" s="1">
        <f t="shared" si="1802"/>
        <v>0</v>
      </c>
      <c r="G14423" s="1">
        <f>ANALOG05[[#This Row],[Max25]]-ANALOG05[[#This Row],[Min25]]</f>
        <v>3</v>
      </c>
      <c r="H14423" s="1">
        <f t="shared" si="1803"/>
        <v>2.3461538461538463</v>
      </c>
      <c r="I14423" s="1">
        <f t="shared" si="1804"/>
        <v>2.0769230769230771</v>
      </c>
      <c r="J14423" s="1">
        <f t="shared" si="1805"/>
        <v>0.24</v>
      </c>
      <c r="K14423" s="1">
        <f t="shared" si="1806"/>
        <v>0.57803921568627448</v>
      </c>
      <c r="L14423" s="1">
        <f t="shared" si="1807"/>
        <v>2.6989441930618372</v>
      </c>
      <c r="M14423" s="1">
        <f>ANALOG05[[#This Row],[Avg 255 Max]]-ANALOG05[[#This Row],[Avg 255 Min]]</f>
        <v>2.1209049773755626</v>
      </c>
    </row>
    <row r="14424" spans="1:13" x14ac:dyDescent="0.3">
      <c r="A14424">
        <v>525</v>
      </c>
      <c r="B14424">
        <v>522</v>
      </c>
      <c r="C14424">
        <f>ANALOG05[[#This Row],[Column1]]-ANALOG05[[#This Row],[Column2]]</f>
        <v>3</v>
      </c>
      <c r="D14424">
        <f t="shared" si="1800"/>
        <v>3</v>
      </c>
      <c r="E14424">
        <f t="shared" si="1801"/>
        <v>1.6</v>
      </c>
      <c r="F14424" s="1">
        <f t="shared" si="1802"/>
        <v>0</v>
      </c>
      <c r="G14424" s="1">
        <f>ANALOG05[[#This Row],[Max25]]-ANALOG05[[#This Row],[Min25]]</f>
        <v>3</v>
      </c>
      <c r="H14424" s="1">
        <f t="shared" si="1803"/>
        <v>2.3461538461538463</v>
      </c>
      <c r="I14424" s="1">
        <f t="shared" si="1804"/>
        <v>2.0384615384615383</v>
      </c>
      <c r="J14424" s="1">
        <f t="shared" si="1805"/>
        <v>0.28000000000000003</v>
      </c>
      <c r="K14424" s="1">
        <f t="shared" si="1806"/>
        <v>0.57709803921568625</v>
      </c>
      <c r="L14424" s="1">
        <f t="shared" si="1807"/>
        <v>2.7006033182503741</v>
      </c>
      <c r="M14424" s="1">
        <f>ANALOG05[[#This Row],[Avg 255 Max]]-ANALOG05[[#This Row],[Avg 255 Min]]</f>
        <v>2.123505279034688</v>
      </c>
    </row>
    <row r="14425" spans="1:13" x14ac:dyDescent="0.3">
      <c r="A14425">
        <v>524</v>
      </c>
      <c r="B14425">
        <v>523</v>
      </c>
      <c r="C14425">
        <f>ANALOG05[[#This Row],[Column1]]-ANALOG05[[#This Row],[Column2]]</f>
        <v>1</v>
      </c>
      <c r="D14425">
        <f t="shared" si="1800"/>
        <v>2</v>
      </c>
      <c r="E14425">
        <f t="shared" si="1801"/>
        <v>1.56</v>
      </c>
      <c r="F14425" s="1">
        <f t="shared" si="1802"/>
        <v>0</v>
      </c>
      <c r="G14425" s="1">
        <f>ANALOG05[[#This Row],[Max25]]-ANALOG05[[#This Row],[Min25]]</f>
        <v>2</v>
      </c>
      <c r="H14425" s="1">
        <f t="shared" si="1803"/>
        <v>2.3461538461538463</v>
      </c>
      <c r="I14425" s="1">
        <f t="shared" si="1804"/>
        <v>2.0384615384615383</v>
      </c>
      <c r="J14425" s="1">
        <f t="shared" si="1805"/>
        <v>0.32</v>
      </c>
      <c r="K14425" s="1">
        <f t="shared" si="1806"/>
        <v>0.57599999999999996</v>
      </c>
      <c r="L14425" s="1">
        <f t="shared" si="1807"/>
        <v>2.7021116138763168</v>
      </c>
      <c r="M14425" s="1">
        <f>ANALOG05[[#This Row],[Avg 255 Max]]-ANALOG05[[#This Row],[Avg 255 Min]]</f>
        <v>2.1261116138763168</v>
      </c>
    </row>
    <row r="14426" spans="1:13" x14ac:dyDescent="0.3">
      <c r="A14426">
        <v>525</v>
      </c>
      <c r="B14426">
        <v>523</v>
      </c>
      <c r="C14426">
        <f>ANALOG05[[#This Row],[Column1]]-ANALOG05[[#This Row],[Column2]]</f>
        <v>2</v>
      </c>
      <c r="D14426">
        <f t="shared" si="1800"/>
        <v>2</v>
      </c>
      <c r="E14426">
        <f t="shared" si="1801"/>
        <v>1.6</v>
      </c>
      <c r="F14426" s="1">
        <f t="shared" si="1802"/>
        <v>0</v>
      </c>
      <c r="G14426" s="1">
        <f>ANALOG05[[#This Row],[Max25]]-ANALOG05[[#This Row],[Min25]]</f>
        <v>2</v>
      </c>
      <c r="H14426" s="1">
        <f t="shared" si="1803"/>
        <v>2.3846153846153846</v>
      </c>
      <c r="I14426" s="1">
        <f t="shared" si="1804"/>
        <v>2.0769230769230771</v>
      </c>
      <c r="J14426" s="1">
        <f t="shared" si="1805"/>
        <v>0.32</v>
      </c>
      <c r="K14426" s="1">
        <f t="shared" si="1806"/>
        <v>0.5747450980392157</v>
      </c>
      <c r="L14426" s="1">
        <f t="shared" si="1807"/>
        <v>2.7034690799396652</v>
      </c>
      <c r="M14426" s="1">
        <f>ANALOG05[[#This Row],[Avg 255 Max]]-ANALOG05[[#This Row],[Avg 255 Min]]</f>
        <v>2.1287239819004498</v>
      </c>
    </row>
    <row r="14427" spans="1:13" x14ac:dyDescent="0.3">
      <c r="A14427">
        <v>525</v>
      </c>
      <c r="B14427">
        <v>523</v>
      </c>
      <c r="C14427">
        <f>ANALOG05[[#This Row],[Column1]]-ANALOG05[[#This Row],[Column2]]</f>
        <v>2</v>
      </c>
      <c r="D14427">
        <f t="shared" si="1800"/>
        <v>2</v>
      </c>
      <c r="E14427">
        <f t="shared" si="1801"/>
        <v>1.6</v>
      </c>
      <c r="F14427" s="1">
        <f t="shared" si="1802"/>
        <v>0</v>
      </c>
      <c r="G14427" s="1">
        <f>ANALOG05[[#This Row],[Max25]]-ANALOG05[[#This Row],[Min25]]</f>
        <v>2</v>
      </c>
      <c r="H14427" s="1">
        <f t="shared" si="1803"/>
        <v>2.4230769230769229</v>
      </c>
      <c r="I14427" s="1">
        <f t="shared" si="1804"/>
        <v>2.1153846153846154</v>
      </c>
      <c r="J14427" s="1">
        <f t="shared" si="1805"/>
        <v>0.32</v>
      </c>
      <c r="K14427" s="1">
        <f t="shared" si="1806"/>
        <v>0.57349019607843144</v>
      </c>
      <c r="L14427" s="1">
        <f t="shared" si="1807"/>
        <v>2.7045248868778256</v>
      </c>
      <c r="M14427" s="1">
        <f>ANALOG05[[#This Row],[Avg 255 Max]]-ANALOG05[[#This Row],[Avg 255 Min]]</f>
        <v>2.1310346907993942</v>
      </c>
    </row>
    <row r="14428" spans="1:13" x14ac:dyDescent="0.3">
      <c r="A14428">
        <v>525</v>
      </c>
      <c r="B14428">
        <v>523</v>
      </c>
      <c r="C14428">
        <f>ANALOG05[[#This Row],[Column1]]-ANALOG05[[#This Row],[Column2]]</f>
        <v>2</v>
      </c>
      <c r="D14428">
        <f t="shared" si="1800"/>
        <v>2</v>
      </c>
      <c r="E14428">
        <f t="shared" si="1801"/>
        <v>1.56</v>
      </c>
      <c r="F14428" s="1">
        <f t="shared" si="1802"/>
        <v>0</v>
      </c>
      <c r="G14428" s="1">
        <f>ANALOG05[[#This Row],[Max25]]-ANALOG05[[#This Row],[Min25]]</f>
        <v>2</v>
      </c>
      <c r="H14428" s="1">
        <f t="shared" si="1803"/>
        <v>2.4615384615384617</v>
      </c>
      <c r="I14428" s="1">
        <f t="shared" si="1804"/>
        <v>2.1538461538461537</v>
      </c>
      <c r="J14428" s="1">
        <f t="shared" si="1805"/>
        <v>0.32</v>
      </c>
      <c r="K14428" s="1">
        <f t="shared" si="1806"/>
        <v>0.57223529411764718</v>
      </c>
      <c r="L14428" s="1">
        <f t="shared" si="1807"/>
        <v>2.7052790346907969</v>
      </c>
      <c r="M14428" s="1">
        <f>ANALOG05[[#This Row],[Avg 255 Max]]-ANALOG05[[#This Row],[Avg 255 Min]]</f>
        <v>2.1330437405731497</v>
      </c>
    </row>
    <row r="14429" spans="1:13" x14ac:dyDescent="0.3">
      <c r="A14429">
        <v>525</v>
      </c>
      <c r="B14429">
        <v>524</v>
      </c>
      <c r="C14429">
        <f>ANALOG05[[#This Row],[Column1]]-ANALOG05[[#This Row],[Column2]]</f>
        <v>1</v>
      </c>
      <c r="D14429">
        <f t="shared" si="1800"/>
        <v>2</v>
      </c>
      <c r="E14429">
        <f t="shared" si="1801"/>
        <v>1.52</v>
      </c>
      <c r="F14429" s="1">
        <f t="shared" si="1802"/>
        <v>0</v>
      </c>
      <c r="G14429" s="1">
        <f>ANALOG05[[#This Row],[Max25]]-ANALOG05[[#This Row],[Min25]]</f>
        <v>2</v>
      </c>
      <c r="H14429" s="1">
        <f t="shared" si="1803"/>
        <v>2.5</v>
      </c>
      <c r="I14429" s="1">
        <f t="shared" si="1804"/>
        <v>2.1923076923076925</v>
      </c>
      <c r="J14429" s="1">
        <f t="shared" si="1805"/>
        <v>0.32</v>
      </c>
      <c r="K14429" s="1">
        <f t="shared" si="1806"/>
        <v>0.5709803921568628</v>
      </c>
      <c r="L14429" s="1">
        <f t="shared" si="1807"/>
        <v>2.7057315233785801</v>
      </c>
      <c r="M14429" s="1">
        <f>ANALOG05[[#This Row],[Avg 255 Max]]-ANALOG05[[#This Row],[Avg 255 Min]]</f>
        <v>2.1347511312217176</v>
      </c>
    </row>
    <row r="14430" spans="1:13" x14ac:dyDescent="0.3">
      <c r="A14430">
        <v>525</v>
      </c>
      <c r="B14430">
        <v>523</v>
      </c>
      <c r="C14430">
        <f>ANALOG05[[#This Row],[Column1]]-ANALOG05[[#This Row],[Column2]]</f>
        <v>2</v>
      </c>
      <c r="D14430">
        <f t="shared" si="1800"/>
        <v>2</v>
      </c>
      <c r="E14430">
        <f t="shared" si="1801"/>
        <v>1.52</v>
      </c>
      <c r="F14430" s="1">
        <f t="shared" si="1802"/>
        <v>0</v>
      </c>
      <c r="G14430" s="1">
        <f>ANALOG05[[#This Row],[Max25]]-ANALOG05[[#This Row],[Min25]]</f>
        <v>2</v>
      </c>
      <c r="H14430" s="1">
        <f t="shared" si="1803"/>
        <v>2.5384615384615383</v>
      </c>
      <c r="I14430" s="1">
        <f t="shared" si="1804"/>
        <v>2.2307692307692308</v>
      </c>
      <c r="J14430" s="1">
        <f t="shared" si="1805"/>
        <v>0.32</v>
      </c>
      <c r="K14430" s="1">
        <f t="shared" si="1806"/>
        <v>0.56972549019607843</v>
      </c>
      <c r="L14430" s="1">
        <f t="shared" si="1807"/>
        <v>2.7058823529411749</v>
      </c>
      <c r="M14430" s="1">
        <f>ANALOG05[[#This Row],[Avg 255 Max]]-ANALOG05[[#This Row],[Avg 255 Min]]</f>
        <v>2.1361568627450964</v>
      </c>
    </row>
    <row r="14431" spans="1:13" x14ac:dyDescent="0.3">
      <c r="A14431">
        <v>524</v>
      </c>
      <c r="B14431">
        <v>523</v>
      </c>
      <c r="C14431">
        <f>ANALOG05[[#This Row],[Column1]]-ANALOG05[[#This Row],[Column2]]</f>
        <v>1</v>
      </c>
      <c r="D14431">
        <f t="shared" si="1800"/>
        <v>2</v>
      </c>
      <c r="E14431">
        <f t="shared" si="1801"/>
        <v>1.48</v>
      </c>
      <c r="F14431" s="1">
        <f t="shared" si="1802"/>
        <v>0</v>
      </c>
      <c r="G14431" s="1">
        <f>ANALOG05[[#This Row],[Max25]]-ANALOG05[[#This Row],[Min25]]</f>
        <v>2</v>
      </c>
      <c r="H14431" s="1">
        <f t="shared" si="1803"/>
        <v>2.5769230769230771</v>
      </c>
      <c r="I14431" s="1">
        <f t="shared" si="1804"/>
        <v>2.2692307692307692</v>
      </c>
      <c r="J14431" s="1">
        <f t="shared" si="1805"/>
        <v>0.32</v>
      </c>
      <c r="K14431" s="1">
        <f t="shared" si="1806"/>
        <v>0.56847058823529417</v>
      </c>
      <c r="L14431" s="1">
        <f t="shared" si="1807"/>
        <v>2.7057315233785806</v>
      </c>
      <c r="M14431" s="1">
        <f>ANALOG05[[#This Row],[Avg 255 Max]]-ANALOG05[[#This Row],[Avg 255 Min]]</f>
        <v>2.1372609351432863</v>
      </c>
    </row>
    <row r="14432" spans="1:13" x14ac:dyDescent="0.3">
      <c r="A14432">
        <v>524</v>
      </c>
      <c r="B14432">
        <v>523</v>
      </c>
      <c r="C14432">
        <f>ANALOG05[[#This Row],[Column1]]-ANALOG05[[#This Row],[Column2]]</f>
        <v>1</v>
      </c>
      <c r="D14432">
        <f t="shared" si="1800"/>
        <v>2</v>
      </c>
      <c r="E14432">
        <f t="shared" si="1801"/>
        <v>1.52</v>
      </c>
      <c r="F14432" s="1">
        <f t="shared" si="1802"/>
        <v>0</v>
      </c>
      <c r="G14432" s="1">
        <f>ANALOG05[[#This Row],[Max25]]-ANALOG05[[#This Row],[Min25]]</f>
        <v>2</v>
      </c>
      <c r="H14432" s="1">
        <f t="shared" si="1803"/>
        <v>2.6153846153846154</v>
      </c>
      <c r="I14432" s="1">
        <f t="shared" si="1804"/>
        <v>2.3076923076923075</v>
      </c>
      <c r="J14432" s="1">
        <f t="shared" si="1805"/>
        <v>0.32</v>
      </c>
      <c r="K14432" s="1">
        <f t="shared" si="1806"/>
        <v>0.5672156862745098</v>
      </c>
      <c r="L14432" s="1">
        <f t="shared" si="1807"/>
        <v>2.7052790346907978</v>
      </c>
      <c r="M14432" s="1">
        <f>ANALOG05[[#This Row],[Avg 255 Max]]-ANALOG05[[#This Row],[Avg 255 Min]]</f>
        <v>2.1380633484162881</v>
      </c>
    </row>
    <row r="14433" spans="1:13" x14ac:dyDescent="0.3">
      <c r="A14433">
        <v>524</v>
      </c>
      <c r="B14433">
        <v>523</v>
      </c>
      <c r="C14433">
        <f>ANALOG05[[#This Row],[Column1]]-ANALOG05[[#This Row],[Column2]]</f>
        <v>1</v>
      </c>
      <c r="D14433">
        <f t="shared" si="1800"/>
        <v>2</v>
      </c>
      <c r="E14433">
        <f t="shared" si="1801"/>
        <v>1.52</v>
      </c>
      <c r="F14433" s="1">
        <f t="shared" si="1802"/>
        <v>0</v>
      </c>
      <c r="G14433" s="1">
        <f>ANALOG05[[#This Row],[Max25]]-ANALOG05[[#This Row],[Min25]]</f>
        <v>2</v>
      </c>
      <c r="H14433" s="1">
        <f t="shared" si="1803"/>
        <v>2.6538461538461537</v>
      </c>
      <c r="I14433" s="1">
        <f t="shared" si="1804"/>
        <v>2.3461538461538463</v>
      </c>
      <c r="J14433" s="1">
        <f t="shared" si="1805"/>
        <v>0.32</v>
      </c>
      <c r="K14433" s="1">
        <f t="shared" si="1806"/>
        <v>0.56596078431372543</v>
      </c>
      <c r="L14433" s="1">
        <f t="shared" si="1807"/>
        <v>2.7046757164404207</v>
      </c>
      <c r="M14433" s="1">
        <f>ANALOG05[[#This Row],[Avg 255 Max]]-ANALOG05[[#This Row],[Avg 255 Min]]</f>
        <v>2.1387149321266952</v>
      </c>
    </row>
    <row r="14434" spans="1:13" x14ac:dyDescent="0.3">
      <c r="A14434">
        <v>525</v>
      </c>
      <c r="B14434">
        <v>523</v>
      </c>
      <c r="C14434">
        <f>ANALOG05[[#This Row],[Column1]]-ANALOG05[[#This Row],[Column2]]</f>
        <v>2</v>
      </c>
      <c r="D14434">
        <f t="shared" si="1800"/>
        <v>2</v>
      </c>
      <c r="E14434">
        <f t="shared" si="1801"/>
        <v>1.56</v>
      </c>
      <c r="F14434" s="1">
        <f t="shared" si="1802"/>
        <v>0</v>
      </c>
      <c r="G14434" s="1">
        <f>ANALOG05[[#This Row],[Max25]]-ANALOG05[[#This Row],[Min25]]</f>
        <v>2</v>
      </c>
      <c r="H14434" s="1">
        <f t="shared" si="1803"/>
        <v>2.6923076923076925</v>
      </c>
      <c r="I14434" s="1">
        <f t="shared" si="1804"/>
        <v>2.3846153846153846</v>
      </c>
      <c r="J14434" s="1">
        <f t="shared" si="1805"/>
        <v>0.32</v>
      </c>
      <c r="K14434" s="1">
        <f t="shared" si="1806"/>
        <v>0.56470588235294117</v>
      </c>
      <c r="L14434" s="1">
        <f t="shared" si="1807"/>
        <v>2.7039215686274498</v>
      </c>
      <c r="M14434" s="1">
        <f>ANALOG05[[#This Row],[Avg 255 Max]]-ANALOG05[[#This Row],[Avg 255 Min]]</f>
        <v>2.1392156862745084</v>
      </c>
    </row>
    <row r="14435" spans="1:13" x14ac:dyDescent="0.3">
      <c r="A14435">
        <v>524</v>
      </c>
      <c r="B14435">
        <v>522</v>
      </c>
      <c r="C14435">
        <f>ANALOG05[[#This Row],[Column1]]-ANALOG05[[#This Row],[Column2]]</f>
        <v>2</v>
      </c>
      <c r="D14435">
        <f t="shared" si="1800"/>
        <v>2</v>
      </c>
      <c r="E14435">
        <f t="shared" si="1801"/>
        <v>1.56</v>
      </c>
      <c r="F14435" s="1">
        <f t="shared" si="1802"/>
        <v>0</v>
      </c>
      <c r="G14435" s="1">
        <f>ANALOG05[[#This Row],[Max25]]-ANALOG05[[#This Row],[Min25]]</f>
        <v>2</v>
      </c>
      <c r="H14435" s="1">
        <f t="shared" si="1803"/>
        <v>2.7307692307692308</v>
      </c>
      <c r="I14435" s="1">
        <f t="shared" si="1804"/>
        <v>2.4230769230769229</v>
      </c>
      <c r="J14435" s="1">
        <f t="shared" si="1805"/>
        <v>0.32</v>
      </c>
      <c r="K14435" s="1">
        <f t="shared" si="1806"/>
        <v>0.56345098039215691</v>
      </c>
      <c r="L14435" s="1">
        <f t="shared" si="1807"/>
        <v>2.7030165912518838</v>
      </c>
      <c r="M14435" s="1">
        <f>ANALOG05[[#This Row],[Avg 255 Max]]-ANALOG05[[#This Row],[Avg 255 Min]]</f>
        <v>2.139565610859727</v>
      </c>
    </row>
    <row r="14436" spans="1:13" x14ac:dyDescent="0.3">
      <c r="A14436">
        <v>524</v>
      </c>
      <c r="B14436">
        <v>522</v>
      </c>
      <c r="C14436">
        <f>ANALOG05[[#This Row],[Column1]]-ANALOG05[[#This Row],[Column2]]</f>
        <v>2</v>
      </c>
      <c r="D14436">
        <f t="shared" si="1800"/>
        <v>2</v>
      </c>
      <c r="E14436">
        <f t="shared" si="1801"/>
        <v>1.56</v>
      </c>
      <c r="F14436" s="1">
        <f t="shared" si="1802"/>
        <v>0</v>
      </c>
      <c r="G14436" s="1">
        <f>ANALOG05[[#This Row],[Max25]]-ANALOG05[[#This Row],[Min25]]</f>
        <v>2</v>
      </c>
      <c r="H14436" s="1">
        <f t="shared" si="1803"/>
        <v>2.7692307692307692</v>
      </c>
      <c r="I14436" s="1">
        <f t="shared" si="1804"/>
        <v>2.4615384615384617</v>
      </c>
      <c r="J14436" s="1">
        <f t="shared" si="1805"/>
        <v>0.32</v>
      </c>
      <c r="K14436" s="1">
        <f t="shared" si="1806"/>
        <v>0.56219607843137265</v>
      </c>
      <c r="L14436" s="1">
        <f t="shared" si="1807"/>
        <v>2.7019607843137243</v>
      </c>
      <c r="M14436" s="1">
        <f>ANALOG05[[#This Row],[Avg 255 Max]]-ANALOG05[[#This Row],[Avg 255 Min]]</f>
        <v>2.1397647058823517</v>
      </c>
    </row>
    <row r="14437" spans="1:13" x14ac:dyDescent="0.3">
      <c r="A14437">
        <v>525</v>
      </c>
      <c r="B14437">
        <v>523</v>
      </c>
      <c r="C14437">
        <f>ANALOG05[[#This Row],[Column1]]-ANALOG05[[#This Row],[Column2]]</f>
        <v>2</v>
      </c>
      <c r="D14437">
        <f t="shared" si="1800"/>
        <v>2</v>
      </c>
      <c r="E14437">
        <f t="shared" si="1801"/>
        <v>1.56</v>
      </c>
      <c r="F14437" s="1">
        <f t="shared" si="1802"/>
        <v>0</v>
      </c>
      <c r="G14437" s="1">
        <f>ANALOG05[[#This Row],[Max25]]-ANALOG05[[#This Row],[Min25]]</f>
        <v>2</v>
      </c>
      <c r="H14437" s="1">
        <f t="shared" si="1803"/>
        <v>2.8076923076923075</v>
      </c>
      <c r="I14437" s="1">
        <f t="shared" si="1804"/>
        <v>2.5</v>
      </c>
      <c r="J14437" s="1">
        <f t="shared" si="1805"/>
        <v>0.32</v>
      </c>
      <c r="K14437" s="1">
        <f t="shared" si="1806"/>
        <v>0.56094117647058828</v>
      </c>
      <c r="L14437" s="1">
        <f t="shared" si="1807"/>
        <v>2.7007541478129702</v>
      </c>
      <c r="M14437" s="1">
        <f>ANALOG05[[#This Row],[Avg 255 Max]]-ANALOG05[[#This Row],[Avg 255 Min]]</f>
        <v>2.1398129713423817</v>
      </c>
    </row>
    <row r="14438" spans="1:13" x14ac:dyDescent="0.3">
      <c r="A14438">
        <v>524</v>
      </c>
      <c r="B14438">
        <v>523</v>
      </c>
      <c r="C14438">
        <f>ANALOG05[[#This Row],[Column1]]-ANALOG05[[#This Row],[Column2]]</f>
        <v>1</v>
      </c>
      <c r="D14438">
        <f t="shared" si="1800"/>
        <v>2</v>
      </c>
      <c r="E14438">
        <f t="shared" si="1801"/>
        <v>1.52</v>
      </c>
      <c r="F14438" s="1">
        <f t="shared" si="1802"/>
        <v>0</v>
      </c>
      <c r="G14438" s="1">
        <f>ANALOG05[[#This Row],[Max25]]-ANALOG05[[#This Row],[Min25]]</f>
        <v>2</v>
      </c>
      <c r="H14438" s="1">
        <f t="shared" si="1803"/>
        <v>2.8461538461538463</v>
      </c>
      <c r="I14438" s="1">
        <f t="shared" si="1804"/>
        <v>2.5384615384615383</v>
      </c>
      <c r="J14438" s="1">
        <f t="shared" si="1805"/>
        <v>0.32</v>
      </c>
      <c r="K14438" s="1">
        <f t="shared" si="1806"/>
        <v>0.5596862745098039</v>
      </c>
      <c r="L14438" s="1">
        <f t="shared" si="1807"/>
        <v>2.6993966817496213</v>
      </c>
      <c r="M14438" s="1">
        <f>ANALOG05[[#This Row],[Avg 255 Max]]-ANALOG05[[#This Row],[Avg 255 Min]]</f>
        <v>2.1397104072398174</v>
      </c>
    </row>
    <row r="14439" spans="1:13" x14ac:dyDescent="0.3">
      <c r="A14439">
        <v>524</v>
      </c>
      <c r="B14439">
        <v>522</v>
      </c>
      <c r="C14439">
        <f>ANALOG05[[#This Row],[Column1]]-ANALOG05[[#This Row],[Column2]]</f>
        <v>2</v>
      </c>
      <c r="D14439">
        <f t="shared" si="1800"/>
        <v>2</v>
      </c>
      <c r="E14439">
        <f t="shared" si="1801"/>
        <v>1.56</v>
      </c>
      <c r="F14439" s="1">
        <f t="shared" si="1802"/>
        <v>0</v>
      </c>
      <c r="G14439" s="1">
        <f>ANALOG05[[#This Row],[Max25]]-ANALOG05[[#This Row],[Min25]]</f>
        <v>2</v>
      </c>
      <c r="H14439" s="1">
        <f t="shared" si="1803"/>
        <v>2.8846153846153846</v>
      </c>
      <c r="I14439" s="1">
        <f t="shared" si="1804"/>
        <v>2.5769230769230771</v>
      </c>
      <c r="J14439" s="1">
        <f t="shared" si="1805"/>
        <v>0.32</v>
      </c>
      <c r="K14439" s="1">
        <f t="shared" si="1806"/>
        <v>0.55843137254901964</v>
      </c>
      <c r="L14439" s="1">
        <f t="shared" si="1807"/>
        <v>2.6978883861236787</v>
      </c>
      <c r="M14439" s="1">
        <f>ANALOG05[[#This Row],[Avg 255 Max]]-ANALOG05[[#This Row],[Avg 255 Min]]</f>
        <v>2.1394570135746589</v>
      </c>
    </row>
    <row r="14440" spans="1:13" x14ac:dyDescent="0.3">
      <c r="A14440">
        <v>525</v>
      </c>
      <c r="B14440">
        <v>523</v>
      </c>
      <c r="C14440">
        <f>ANALOG05[[#This Row],[Column1]]-ANALOG05[[#This Row],[Column2]]</f>
        <v>2</v>
      </c>
      <c r="D14440">
        <f t="shared" si="1800"/>
        <v>2</v>
      </c>
      <c r="E14440">
        <f t="shared" si="1801"/>
        <v>1.56</v>
      </c>
      <c r="F14440" s="1">
        <f t="shared" si="1802"/>
        <v>0</v>
      </c>
      <c r="G14440" s="1">
        <f>ANALOG05[[#This Row],[Max25]]-ANALOG05[[#This Row],[Min25]]</f>
        <v>2</v>
      </c>
      <c r="H14440" s="1">
        <f t="shared" si="1803"/>
        <v>2.9230769230769229</v>
      </c>
      <c r="I14440" s="1">
        <f t="shared" si="1804"/>
        <v>2.6153846153846154</v>
      </c>
      <c r="J14440" s="1">
        <f t="shared" si="1805"/>
        <v>0.32</v>
      </c>
      <c r="K14440" s="1">
        <f t="shared" si="1806"/>
        <v>0.55717647058823527</v>
      </c>
      <c r="L14440" s="1">
        <f t="shared" si="1807"/>
        <v>2.6962292609351417</v>
      </c>
      <c r="M14440" s="1">
        <f>ANALOG05[[#This Row],[Avg 255 Max]]-ANALOG05[[#This Row],[Avg 255 Min]]</f>
        <v>2.1390527903469065</v>
      </c>
    </row>
    <row r="14441" spans="1:13" x14ac:dyDescent="0.3">
      <c r="A14441">
        <v>524</v>
      </c>
      <c r="B14441">
        <v>524</v>
      </c>
      <c r="C14441">
        <f>ANALOG05[[#This Row],[Column1]]-ANALOG05[[#This Row],[Column2]]</f>
        <v>0</v>
      </c>
      <c r="D14441">
        <f t="shared" si="1800"/>
        <v>2</v>
      </c>
      <c r="E14441">
        <f t="shared" si="1801"/>
        <v>1.6</v>
      </c>
      <c r="F14441" s="1">
        <f t="shared" si="1802"/>
        <v>0</v>
      </c>
      <c r="G14441" s="1">
        <f>ANALOG05[[#This Row],[Max25]]-ANALOG05[[#This Row],[Min25]]</f>
        <v>2</v>
      </c>
      <c r="H14441" s="1">
        <f t="shared" si="1803"/>
        <v>2.9230769230769229</v>
      </c>
      <c r="I14441" s="1">
        <f t="shared" si="1804"/>
        <v>2.6153846153846154</v>
      </c>
      <c r="J14441" s="1">
        <f t="shared" si="1805"/>
        <v>0.32</v>
      </c>
      <c r="K14441" s="1">
        <f t="shared" si="1806"/>
        <v>0.5559215686274509</v>
      </c>
      <c r="L14441" s="1">
        <f t="shared" si="1807"/>
        <v>2.6944193061840105</v>
      </c>
      <c r="M14441" s="1">
        <f>ANALOG05[[#This Row],[Avg 255 Max]]-ANALOG05[[#This Row],[Avg 255 Min]]</f>
        <v>2.1384977375565595</v>
      </c>
    </row>
    <row r="14442" spans="1:13" x14ac:dyDescent="0.3">
      <c r="A14442">
        <v>525</v>
      </c>
      <c r="B14442">
        <v>523</v>
      </c>
      <c r="C14442">
        <f>ANALOG05[[#This Row],[Column1]]-ANALOG05[[#This Row],[Column2]]</f>
        <v>2</v>
      </c>
      <c r="D14442">
        <f t="shared" si="1800"/>
        <v>3</v>
      </c>
      <c r="E14442">
        <f t="shared" si="1801"/>
        <v>1.64</v>
      </c>
      <c r="F14442" s="1">
        <f t="shared" si="1802"/>
        <v>1</v>
      </c>
      <c r="G14442" s="1">
        <f>ANALOG05[[#This Row],[Max25]]-ANALOG05[[#This Row],[Min25]]</f>
        <v>2</v>
      </c>
      <c r="H14442" s="1">
        <f t="shared" si="1803"/>
        <v>2.9230769230769229</v>
      </c>
      <c r="I14442" s="1">
        <f t="shared" si="1804"/>
        <v>2.6153846153846154</v>
      </c>
      <c r="J14442" s="1">
        <f t="shared" si="1805"/>
        <v>0.32</v>
      </c>
      <c r="K14442" s="1">
        <f t="shared" si="1806"/>
        <v>0.55466666666666664</v>
      </c>
      <c r="L14442" s="1">
        <f t="shared" si="1807"/>
        <v>2.6926093514328793</v>
      </c>
      <c r="M14442" s="1">
        <f>ANALOG05[[#This Row],[Avg 255 Max]]-ANALOG05[[#This Row],[Avg 255 Min]]</f>
        <v>2.1379426847662124</v>
      </c>
    </row>
    <row r="14443" spans="1:13" x14ac:dyDescent="0.3">
      <c r="A14443">
        <v>525</v>
      </c>
      <c r="B14443">
        <v>523</v>
      </c>
      <c r="C14443">
        <f>ANALOG05[[#This Row],[Column1]]-ANALOG05[[#This Row],[Column2]]</f>
        <v>2</v>
      </c>
      <c r="D14443">
        <f t="shared" si="1800"/>
        <v>3</v>
      </c>
      <c r="E14443">
        <f t="shared" si="1801"/>
        <v>1.64</v>
      </c>
      <c r="F14443" s="1">
        <f t="shared" si="1802"/>
        <v>1</v>
      </c>
      <c r="G14443" s="1">
        <f>ANALOG05[[#This Row],[Max25]]-ANALOG05[[#This Row],[Min25]]</f>
        <v>2</v>
      </c>
      <c r="H14443" s="1">
        <f t="shared" si="1803"/>
        <v>2.8846153846153846</v>
      </c>
      <c r="I14443" s="1">
        <f t="shared" si="1804"/>
        <v>2.6153846153846154</v>
      </c>
      <c r="J14443" s="1">
        <f t="shared" si="1805"/>
        <v>0.28000000000000003</v>
      </c>
      <c r="K14443" s="1">
        <f t="shared" si="1806"/>
        <v>0.55341176470588238</v>
      </c>
      <c r="L14443" s="1">
        <f t="shared" si="1807"/>
        <v>2.6907993966817481</v>
      </c>
      <c r="M14443" s="1">
        <f>ANALOG05[[#This Row],[Avg 255 Max]]-ANALOG05[[#This Row],[Avg 255 Min]]</f>
        <v>2.1373876319758658</v>
      </c>
    </row>
    <row r="14444" spans="1:13" x14ac:dyDescent="0.3">
      <c r="A14444">
        <v>524</v>
      </c>
      <c r="B14444">
        <v>522</v>
      </c>
      <c r="C14444">
        <f>ANALOG05[[#This Row],[Column1]]-ANALOG05[[#This Row],[Column2]]</f>
        <v>2</v>
      </c>
      <c r="D14444">
        <f t="shared" si="1800"/>
        <v>3</v>
      </c>
      <c r="E14444">
        <f t="shared" si="1801"/>
        <v>1.64</v>
      </c>
      <c r="F14444" s="1">
        <f t="shared" si="1802"/>
        <v>1</v>
      </c>
      <c r="G14444" s="1">
        <f>ANALOG05[[#This Row],[Max25]]-ANALOG05[[#This Row],[Min25]]</f>
        <v>2</v>
      </c>
      <c r="H14444" s="1">
        <f t="shared" si="1803"/>
        <v>2.8461538461538463</v>
      </c>
      <c r="I14444" s="1">
        <f t="shared" si="1804"/>
        <v>2.6153846153846154</v>
      </c>
      <c r="J14444" s="1">
        <f t="shared" si="1805"/>
        <v>0.24</v>
      </c>
      <c r="K14444" s="1">
        <f t="shared" si="1806"/>
        <v>0.55231372549019608</v>
      </c>
      <c r="L14444" s="1">
        <f t="shared" si="1807"/>
        <v>2.6891402714932107</v>
      </c>
      <c r="M14444" s="1">
        <f>ANALOG05[[#This Row],[Avg 255 Max]]-ANALOG05[[#This Row],[Avg 255 Min]]</f>
        <v>2.1368265460030145</v>
      </c>
    </row>
    <row r="14445" spans="1:13" x14ac:dyDescent="0.3">
      <c r="A14445">
        <v>524</v>
      </c>
      <c r="B14445">
        <v>523</v>
      </c>
      <c r="C14445">
        <f>ANALOG05[[#This Row],[Column1]]-ANALOG05[[#This Row],[Column2]]</f>
        <v>1</v>
      </c>
      <c r="D14445">
        <f t="shared" si="1800"/>
        <v>3</v>
      </c>
      <c r="E14445">
        <f t="shared" si="1801"/>
        <v>1.64</v>
      </c>
      <c r="F14445" s="1">
        <f t="shared" si="1802"/>
        <v>1</v>
      </c>
      <c r="G14445" s="1">
        <f>ANALOG05[[#This Row],[Max25]]-ANALOG05[[#This Row],[Min25]]</f>
        <v>2</v>
      </c>
      <c r="H14445" s="1">
        <f t="shared" si="1803"/>
        <v>2.8076923076923075</v>
      </c>
      <c r="I14445" s="1">
        <f t="shared" si="1804"/>
        <v>2.6153846153846154</v>
      </c>
      <c r="J14445" s="1">
        <f t="shared" si="1805"/>
        <v>0.2</v>
      </c>
      <c r="K14445" s="1">
        <f t="shared" si="1806"/>
        <v>0.55137254901960786</v>
      </c>
      <c r="L14445" s="1">
        <f t="shared" si="1807"/>
        <v>2.6877828054298623</v>
      </c>
      <c r="M14445" s="1">
        <f>ANALOG05[[#This Row],[Avg 255 Max]]-ANALOG05[[#This Row],[Avg 255 Min]]</f>
        <v>2.1364102564102545</v>
      </c>
    </row>
    <row r="14446" spans="1:13" x14ac:dyDescent="0.3">
      <c r="A14446">
        <v>524</v>
      </c>
      <c r="B14446">
        <v>523</v>
      </c>
      <c r="C14446">
        <f>ANALOG05[[#This Row],[Column1]]-ANALOG05[[#This Row],[Column2]]</f>
        <v>1</v>
      </c>
      <c r="D14446">
        <f t="shared" si="1800"/>
        <v>3</v>
      </c>
      <c r="E14446">
        <f t="shared" si="1801"/>
        <v>1.68</v>
      </c>
      <c r="F14446" s="1">
        <f t="shared" si="1802"/>
        <v>1</v>
      </c>
      <c r="G14446" s="1">
        <f>ANALOG05[[#This Row],[Max25]]-ANALOG05[[#This Row],[Min25]]</f>
        <v>2</v>
      </c>
      <c r="H14446" s="1">
        <f t="shared" si="1803"/>
        <v>2.7692307692307692</v>
      </c>
      <c r="I14446" s="1">
        <f t="shared" si="1804"/>
        <v>2.6153846153846154</v>
      </c>
      <c r="J14446" s="1">
        <f t="shared" si="1805"/>
        <v>0.16</v>
      </c>
      <c r="K14446" s="1">
        <f t="shared" si="1806"/>
        <v>0.55058823529411771</v>
      </c>
      <c r="L14446" s="1">
        <f t="shared" si="1807"/>
        <v>2.6867269984917024</v>
      </c>
      <c r="M14446" s="1">
        <f>ANALOG05[[#This Row],[Avg 255 Max]]-ANALOG05[[#This Row],[Avg 255 Min]]</f>
        <v>2.1361387631975846</v>
      </c>
    </row>
    <row r="14447" spans="1:13" x14ac:dyDescent="0.3">
      <c r="A14447">
        <v>524</v>
      </c>
      <c r="B14447">
        <v>523</v>
      </c>
      <c r="C14447">
        <f>ANALOG05[[#This Row],[Column1]]-ANALOG05[[#This Row],[Column2]]</f>
        <v>1</v>
      </c>
      <c r="D14447">
        <f t="shared" si="1800"/>
        <v>3</v>
      </c>
      <c r="E14447">
        <f t="shared" si="1801"/>
        <v>1.72</v>
      </c>
      <c r="F14447" s="1">
        <f t="shared" si="1802"/>
        <v>1</v>
      </c>
      <c r="G14447" s="1">
        <f>ANALOG05[[#This Row],[Max25]]-ANALOG05[[#This Row],[Min25]]</f>
        <v>2</v>
      </c>
      <c r="H14447" s="1">
        <f t="shared" si="1803"/>
        <v>2.7307692307692308</v>
      </c>
      <c r="I14447" s="1">
        <f t="shared" si="1804"/>
        <v>2.6153846153846154</v>
      </c>
      <c r="J14447" s="1">
        <f t="shared" si="1805"/>
        <v>0.12</v>
      </c>
      <c r="K14447" s="1">
        <f t="shared" si="1806"/>
        <v>0.54996078431372553</v>
      </c>
      <c r="L14447" s="1">
        <f t="shared" si="1807"/>
        <v>2.685972850678731</v>
      </c>
      <c r="M14447" s="1">
        <f>ANALOG05[[#This Row],[Avg 255 Max]]-ANALOG05[[#This Row],[Avg 255 Min]]</f>
        <v>2.1360120663650055</v>
      </c>
    </row>
    <row r="14448" spans="1:13" x14ac:dyDescent="0.3">
      <c r="A14448">
        <v>525</v>
      </c>
      <c r="B14448">
        <v>523</v>
      </c>
      <c r="C14448">
        <f>ANALOG05[[#This Row],[Column1]]-ANALOG05[[#This Row],[Column2]]</f>
        <v>2</v>
      </c>
      <c r="D14448">
        <f t="shared" si="1800"/>
        <v>3</v>
      </c>
      <c r="E14448">
        <f t="shared" si="1801"/>
        <v>1.72</v>
      </c>
      <c r="F14448" s="1">
        <f t="shared" si="1802"/>
        <v>1</v>
      </c>
      <c r="G14448" s="1">
        <f>ANALOG05[[#This Row],[Max25]]-ANALOG05[[#This Row],[Min25]]</f>
        <v>2</v>
      </c>
      <c r="H14448" s="1">
        <f t="shared" si="1803"/>
        <v>2.6923076923076925</v>
      </c>
      <c r="I14448" s="1">
        <f t="shared" si="1804"/>
        <v>2.6153846153846154</v>
      </c>
      <c r="J14448" s="1">
        <f t="shared" si="1805"/>
        <v>0.08</v>
      </c>
      <c r="K14448" s="1">
        <f t="shared" si="1806"/>
        <v>0.54949019607843141</v>
      </c>
      <c r="L14448" s="1">
        <f t="shared" si="1807"/>
        <v>2.6855203619909487</v>
      </c>
      <c r="M14448" s="1">
        <f>ANALOG05[[#This Row],[Avg 255 Max]]-ANALOG05[[#This Row],[Avg 255 Min]]</f>
        <v>2.1360301659125174</v>
      </c>
    </row>
    <row r="14449" spans="1:13" x14ac:dyDescent="0.3">
      <c r="A14449">
        <v>525</v>
      </c>
      <c r="B14449">
        <v>523</v>
      </c>
      <c r="C14449">
        <f>ANALOG05[[#This Row],[Column1]]-ANALOG05[[#This Row],[Column2]]</f>
        <v>2</v>
      </c>
      <c r="D14449">
        <f t="shared" si="1800"/>
        <v>3</v>
      </c>
      <c r="E14449">
        <f t="shared" si="1801"/>
        <v>1.68</v>
      </c>
      <c r="F14449" s="1">
        <f t="shared" si="1802"/>
        <v>1</v>
      </c>
      <c r="G14449" s="1">
        <f>ANALOG05[[#This Row],[Max25]]-ANALOG05[[#This Row],[Min25]]</f>
        <v>2</v>
      </c>
      <c r="H14449" s="1">
        <f t="shared" si="1803"/>
        <v>2.6538461538461537</v>
      </c>
      <c r="I14449" s="1">
        <f t="shared" si="1804"/>
        <v>2.6153846153846154</v>
      </c>
      <c r="J14449" s="1">
        <f t="shared" si="1805"/>
        <v>0.04</v>
      </c>
      <c r="K14449" s="1">
        <f t="shared" si="1806"/>
        <v>0.54917647058823527</v>
      </c>
      <c r="L14449" s="1">
        <f t="shared" si="1807"/>
        <v>2.6853695324283544</v>
      </c>
      <c r="M14449" s="1">
        <f>ANALOG05[[#This Row],[Avg 255 Max]]-ANALOG05[[#This Row],[Avg 255 Min]]</f>
        <v>2.1361930618401193</v>
      </c>
    </row>
    <row r="14450" spans="1:13" x14ac:dyDescent="0.3">
      <c r="A14450">
        <v>525</v>
      </c>
      <c r="B14450">
        <v>523</v>
      </c>
      <c r="C14450">
        <f>ANALOG05[[#This Row],[Column1]]-ANALOG05[[#This Row],[Column2]]</f>
        <v>2</v>
      </c>
      <c r="D14450">
        <f t="shared" si="1800"/>
        <v>3</v>
      </c>
      <c r="E14450">
        <f t="shared" si="1801"/>
        <v>1.6</v>
      </c>
      <c r="F14450" s="1">
        <f t="shared" si="1802"/>
        <v>0</v>
      </c>
      <c r="G14450" s="1">
        <f>ANALOG05[[#This Row],[Max25]]-ANALOG05[[#This Row],[Min25]]</f>
        <v>3</v>
      </c>
      <c r="H14450" s="1">
        <f t="shared" si="1803"/>
        <v>2.6153846153846154</v>
      </c>
      <c r="I14450" s="1">
        <f t="shared" si="1804"/>
        <v>2.5769230769230771</v>
      </c>
      <c r="J14450" s="1">
        <f t="shared" si="1805"/>
        <v>0</v>
      </c>
      <c r="K14450" s="1">
        <f t="shared" si="1806"/>
        <v>0.5490196078431373</v>
      </c>
      <c r="L14450" s="1">
        <f t="shared" si="1807"/>
        <v>2.6855203619909491</v>
      </c>
      <c r="M14450" s="1">
        <f>ANALOG05[[#This Row],[Avg 255 Max]]-ANALOG05[[#This Row],[Avg 255 Min]]</f>
        <v>2.1365007541478116</v>
      </c>
    </row>
    <row r="14451" spans="1:13" x14ac:dyDescent="0.3">
      <c r="A14451">
        <v>525</v>
      </c>
      <c r="B14451">
        <v>523</v>
      </c>
      <c r="C14451">
        <f>ANALOG05[[#This Row],[Column1]]-ANALOG05[[#This Row],[Column2]]</f>
        <v>2</v>
      </c>
      <c r="D14451">
        <f t="shared" si="1800"/>
        <v>3</v>
      </c>
      <c r="E14451">
        <f t="shared" si="1801"/>
        <v>1.56</v>
      </c>
      <c r="F14451" s="1">
        <f t="shared" si="1802"/>
        <v>0</v>
      </c>
      <c r="G14451" s="1">
        <f>ANALOG05[[#This Row],[Max25]]-ANALOG05[[#This Row],[Min25]]</f>
        <v>3</v>
      </c>
      <c r="H14451" s="1">
        <f t="shared" si="1803"/>
        <v>2.5769230769230771</v>
      </c>
      <c r="I14451" s="1">
        <f t="shared" si="1804"/>
        <v>2.5</v>
      </c>
      <c r="J14451" s="1">
        <f t="shared" si="1805"/>
        <v>0.04</v>
      </c>
      <c r="K14451" s="1">
        <f t="shared" si="1806"/>
        <v>0.5490196078431373</v>
      </c>
      <c r="L14451" s="1">
        <f t="shared" si="1807"/>
        <v>2.6859728506787319</v>
      </c>
      <c r="M14451" s="1">
        <f>ANALOG05[[#This Row],[Avg 255 Max]]-ANALOG05[[#This Row],[Avg 255 Min]]</f>
        <v>2.1369532428355944</v>
      </c>
    </row>
    <row r="14452" spans="1:13" x14ac:dyDescent="0.3">
      <c r="A14452">
        <v>525</v>
      </c>
      <c r="B14452">
        <v>524</v>
      </c>
      <c r="C14452">
        <f>ANALOG05[[#This Row],[Column1]]-ANALOG05[[#This Row],[Column2]]</f>
        <v>1</v>
      </c>
      <c r="D14452">
        <f t="shared" si="1800"/>
        <v>3</v>
      </c>
      <c r="E14452">
        <f t="shared" si="1801"/>
        <v>1.56</v>
      </c>
      <c r="F14452" s="1">
        <f t="shared" si="1802"/>
        <v>0</v>
      </c>
      <c r="G14452" s="1">
        <f>ANALOG05[[#This Row],[Max25]]-ANALOG05[[#This Row],[Min25]]</f>
        <v>3</v>
      </c>
      <c r="H14452" s="1">
        <f t="shared" si="1803"/>
        <v>2.5384615384615383</v>
      </c>
      <c r="I14452" s="1">
        <f t="shared" si="1804"/>
        <v>2.4230769230769229</v>
      </c>
      <c r="J14452" s="1">
        <f t="shared" si="1805"/>
        <v>0.08</v>
      </c>
      <c r="K14452" s="1">
        <f t="shared" si="1806"/>
        <v>0.54886274509803923</v>
      </c>
      <c r="L14452" s="1">
        <f t="shared" si="1807"/>
        <v>2.6867269984917033</v>
      </c>
      <c r="M14452" s="1">
        <f>ANALOG05[[#This Row],[Avg 255 Max]]-ANALOG05[[#This Row],[Avg 255 Min]]</f>
        <v>2.1378642533936638</v>
      </c>
    </row>
    <row r="14453" spans="1:13" x14ac:dyDescent="0.3">
      <c r="A14453">
        <v>524</v>
      </c>
      <c r="B14453">
        <v>523</v>
      </c>
      <c r="C14453">
        <f>ANALOG05[[#This Row],[Column1]]-ANALOG05[[#This Row],[Column2]]</f>
        <v>1</v>
      </c>
      <c r="D14453">
        <f t="shared" si="1800"/>
        <v>3</v>
      </c>
      <c r="E14453">
        <f t="shared" si="1801"/>
        <v>1.6</v>
      </c>
      <c r="F14453" s="1">
        <f t="shared" si="1802"/>
        <v>0</v>
      </c>
      <c r="G14453" s="1">
        <f>ANALOG05[[#This Row],[Max25]]-ANALOG05[[#This Row],[Min25]]</f>
        <v>3</v>
      </c>
      <c r="H14453" s="1">
        <f t="shared" si="1803"/>
        <v>2.5</v>
      </c>
      <c r="I14453" s="1">
        <f t="shared" si="1804"/>
        <v>2.3461538461538463</v>
      </c>
      <c r="J14453" s="1">
        <f t="shared" si="1805"/>
        <v>0.12</v>
      </c>
      <c r="K14453" s="1">
        <f t="shared" si="1806"/>
        <v>0.54854901960784308</v>
      </c>
      <c r="L14453" s="1">
        <f t="shared" si="1807"/>
        <v>2.6877828054298631</v>
      </c>
      <c r="M14453" s="1">
        <f>ANALOG05[[#This Row],[Avg 255 Max]]-ANALOG05[[#This Row],[Avg 255 Min]]</f>
        <v>2.1392337858220198</v>
      </c>
    </row>
    <row r="14454" spans="1:13" x14ac:dyDescent="0.3">
      <c r="A14454">
        <v>524</v>
      </c>
      <c r="B14454">
        <v>523</v>
      </c>
      <c r="C14454">
        <f>ANALOG05[[#This Row],[Column1]]-ANALOG05[[#This Row],[Column2]]</f>
        <v>1</v>
      </c>
      <c r="D14454">
        <f t="shared" si="1800"/>
        <v>3</v>
      </c>
      <c r="E14454">
        <f t="shared" si="1801"/>
        <v>1.64</v>
      </c>
      <c r="F14454" s="1">
        <f t="shared" si="1802"/>
        <v>0</v>
      </c>
      <c r="G14454" s="1">
        <f>ANALOG05[[#This Row],[Max25]]-ANALOG05[[#This Row],[Min25]]</f>
        <v>3</v>
      </c>
      <c r="H14454" s="1">
        <f t="shared" si="1803"/>
        <v>2.4615384615384617</v>
      </c>
      <c r="I14454" s="1">
        <f t="shared" si="1804"/>
        <v>2.2692307692307692</v>
      </c>
      <c r="J14454" s="1">
        <f t="shared" si="1805"/>
        <v>0.16</v>
      </c>
      <c r="K14454" s="1">
        <f t="shared" si="1806"/>
        <v>0.54807843137254897</v>
      </c>
      <c r="L14454" s="1">
        <f t="shared" si="1807"/>
        <v>2.6891402714932111</v>
      </c>
      <c r="M14454" s="1">
        <f>ANALOG05[[#This Row],[Avg 255 Max]]-ANALOG05[[#This Row],[Avg 255 Min]]</f>
        <v>2.141061840120662</v>
      </c>
    </row>
    <row r="14455" spans="1:13" x14ac:dyDescent="0.3">
      <c r="A14455">
        <v>525</v>
      </c>
      <c r="B14455">
        <v>524</v>
      </c>
      <c r="C14455">
        <f>ANALOG05[[#This Row],[Column1]]-ANALOG05[[#This Row],[Column2]]</f>
        <v>1</v>
      </c>
      <c r="D14455">
        <f t="shared" si="1800"/>
        <v>3</v>
      </c>
      <c r="E14455">
        <f t="shared" si="1801"/>
        <v>1.68</v>
      </c>
      <c r="F14455" s="1">
        <f t="shared" si="1802"/>
        <v>0</v>
      </c>
      <c r="G14455" s="1">
        <f>ANALOG05[[#This Row],[Max25]]-ANALOG05[[#This Row],[Min25]]</f>
        <v>3</v>
      </c>
      <c r="H14455" s="1">
        <f t="shared" si="1803"/>
        <v>2.4230769230769229</v>
      </c>
      <c r="I14455" s="1">
        <f t="shared" si="1804"/>
        <v>2.1923076923076925</v>
      </c>
      <c r="J14455" s="1">
        <f t="shared" si="1805"/>
        <v>0.2</v>
      </c>
      <c r="K14455" s="1">
        <f t="shared" si="1806"/>
        <v>0.54745098039215689</v>
      </c>
      <c r="L14455" s="1">
        <f t="shared" si="1807"/>
        <v>2.6907993966817481</v>
      </c>
      <c r="M14455" s="1">
        <f>ANALOG05[[#This Row],[Avg 255 Max]]-ANALOG05[[#This Row],[Avg 255 Min]]</f>
        <v>2.1433484162895913</v>
      </c>
    </row>
    <row r="14456" spans="1:13" x14ac:dyDescent="0.3">
      <c r="A14456">
        <v>525</v>
      </c>
      <c r="B14456">
        <v>523</v>
      </c>
      <c r="C14456">
        <f>ANALOG05[[#This Row],[Column1]]-ANALOG05[[#This Row],[Column2]]</f>
        <v>2</v>
      </c>
      <c r="D14456">
        <f t="shared" si="1800"/>
        <v>3</v>
      </c>
      <c r="E14456">
        <f t="shared" si="1801"/>
        <v>1.72</v>
      </c>
      <c r="F14456" s="1">
        <f t="shared" si="1802"/>
        <v>0</v>
      </c>
      <c r="G14456" s="1">
        <f>ANALOG05[[#This Row],[Max25]]-ANALOG05[[#This Row],[Min25]]</f>
        <v>3</v>
      </c>
      <c r="H14456" s="1">
        <f t="shared" si="1803"/>
        <v>2.3846153846153846</v>
      </c>
      <c r="I14456" s="1">
        <f t="shared" si="1804"/>
        <v>2.1153846153846154</v>
      </c>
      <c r="J14456" s="1">
        <f t="shared" si="1805"/>
        <v>0.24</v>
      </c>
      <c r="K14456" s="1">
        <f t="shared" si="1806"/>
        <v>0.54666666666666663</v>
      </c>
      <c r="L14456" s="1">
        <f t="shared" si="1807"/>
        <v>2.6927601809954735</v>
      </c>
      <c r="M14456" s="1">
        <f>ANALOG05[[#This Row],[Avg 255 Max]]-ANALOG05[[#This Row],[Avg 255 Min]]</f>
        <v>2.1460935143288067</v>
      </c>
    </row>
    <row r="14457" spans="1:13" x14ac:dyDescent="0.3">
      <c r="A14457">
        <v>524</v>
      </c>
      <c r="B14457">
        <v>523</v>
      </c>
      <c r="C14457">
        <f>ANALOG05[[#This Row],[Column1]]-ANALOG05[[#This Row],[Column2]]</f>
        <v>1</v>
      </c>
      <c r="D14457">
        <f t="shared" si="1800"/>
        <v>3</v>
      </c>
      <c r="E14457">
        <f t="shared" si="1801"/>
        <v>1.72</v>
      </c>
      <c r="F14457" s="1">
        <f t="shared" si="1802"/>
        <v>0</v>
      </c>
      <c r="G14457" s="1">
        <f>ANALOG05[[#This Row],[Max25]]-ANALOG05[[#This Row],[Min25]]</f>
        <v>3</v>
      </c>
      <c r="H14457" s="1">
        <f t="shared" si="1803"/>
        <v>2.3461538461538463</v>
      </c>
      <c r="I14457" s="1">
        <f t="shared" si="1804"/>
        <v>2.0384615384615383</v>
      </c>
      <c r="J14457" s="1">
        <f t="shared" si="1805"/>
        <v>0.28000000000000003</v>
      </c>
      <c r="K14457" s="1">
        <f t="shared" si="1806"/>
        <v>0.54572549019607841</v>
      </c>
      <c r="L14457" s="1">
        <f t="shared" si="1807"/>
        <v>2.6948717948717933</v>
      </c>
      <c r="M14457" s="1">
        <f>ANALOG05[[#This Row],[Avg 255 Max]]-ANALOG05[[#This Row],[Avg 255 Min]]</f>
        <v>2.1491463046757149</v>
      </c>
    </row>
    <row r="14458" spans="1:13" x14ac:dyDescent="0.3">
      <c r="A14458">
        <v>525</v>
      </c>
      <c r="B14458">
        <v>523</v>
      </c>
      <c r="C14458">
        <f>ANALOG05[[#This Row],[Column1]]-ANALOG05[[#This Row],[Column2]]</f>
        <v>2</v>
      </c>
      <c r="D14458">
        <f t="shared" si="1800"/>
        <v>3</v>
      </c>
      <c r="E14458">
        <f t="shared" si="1801"/>
        <v>1.76</v>
      </c>
      <c r="F14458" s="1">
        <f t="shared" si="1802"/>
        <v>0</v>
      </c>
      <c r="G14458" s="1">
        <f>ANALOG05[[#This Row],[Max25]]-ANALOG05[[#This Row],[Min25]]</f>
        <v>3</v>
      </c>
      <c r="H14458" s="1">
        <f t="shared" si="1803"/>
        <v>2.3076923076923075</v>
      </c>
      <c r="I14458" s="1">
        <f t="shared" si="1804"/>
        <v>1.9615384615384615</v>
      </c>
      <c r="J14458" s="1">
        <f t="shared" si="1805"/>
        <v>0.32</v>
      </c>
      <c r="K14458" s="1">
        <f t="shared" si="1806"/>
        <v>0.54462745098039211</v>
      </c>
      <c r="L14458" s="1">
        <f t="shared" si="1807"/>
        <v>2.6971342383107069</v>
      </c>
      <c r="M14458" s="1">
        <f>ANALOG05[[#This Row],[Avg 255 Max]]-ANALOG05[[#This Row],[Avg 255 Min]]</f>
        <v>2.1525067873303145</v>
      </c>
    </row>
    <row r="14459" spans="1:13" x14ac:dyDescent="0.3">
      <c r="A14459">
        <v>525</v>
      </c>
      <c r="B14459">
        <v>523</v>
      </c>
      <c r="C14459">
        <f>ANALOG05[[#This Row],[Column1]]-ANALOG05[[#This Row],[Column2]]</f>
        <v>2</v>
      </c>
      <c r="D14459">
        <f t="shared" si="1800"/>
        <v>3</v>
      </c>
      <c r="E14459">
        <f t="shared" si="1801"/>
        <v>1.72</v>
      </c>
      <c r="F14459" s="1">
        <f t="shared" si="1802"/>
        <v>0</v>
      </c>
      <c r="G14459" s="1">
        <f>ANALOG05[[#This Row],[Max25]]-ANALOG05[[#This Row],[Min25]]</f>
        <v>3</v>
      </c>
      <c r="H14459" s="1">
        <f t="shared" si="1803"/>
        <v>2.2692307692307692</v>
      </c>
      <c r="I14459" s="1">
        <f t="shared" si="1804"/>
        <v>1.8846153846153846</v>
      </c>
      <c r="J14459" s="1">
        <f t="shared" si="1805"/>
        <v>0.36</v>
      </c>
      <c r="K14459" s="1">
        <f t="shared" si="1806"/>
        <v>0.54337254901960785</v>
      </c>
      <c r="L14459" s="1">
        <f t="shared" si="1807"/>
        <v>2.6993966817496209</v>
      </c>
      <c r="M14459" s="1">
        <f>ANALOG05[[#This Row],[Avg 255 Max]]-ANALOG05[[#This Row],[Avg 255 Min]]</f>
        <v>2.1560241327300131</v>
      </c>
    </row>
    <row r="14460" spans="1:13" x14ac:dyDescent="0.3">
      <c r="A14460">
        <v>525</v>
      </c>
      <c r="B14460">
        <v>523</v>
      </c>
      <c r="C14460">
        <f>ANALOG05[[#This Row],[Column1]]-ANALOG05[[#This Row],[Column2]]</f>
        <v>2</v>
      </c>
      <c r="D14460">
        <f t="shared" si="1800"/>
        <v>3</v>
      </c>
      <c r="E14460">
        <f t="shared" si="1801"/>
        <v>1.68</v>
      </c>
      <c r="F14460" s="1">
        <f t="shared" si="1802"/>
        <v>0</v>
      </c>
      <c r="G14460" s="1">
        <f>ANALOG05[[#This Row],[Max25]]-ANALOG05[[#This Row],[Min25]]</f>
        <v>3</v>
      </c>
      <c r="H14460" s="1">
        <f t="shared" si="1803"/>
        <v>2.2307692307692308</v>
      </c>
      <c r="I14460" s="1">
        <f t="shared" si="1804"/>
        <v>1.8076923076923077</v>
      </c>
      <c r="J14460" s="1">
        <f t="shared" si="1805"/>
        <v>0.4</v>
      </c>
      <c r="K14460" s="1">
        <f t="shared" si="1806"/>
        <v>0.54196078431372541</v>
      </c>
      <c r="L14460" s="1">
        <f t="shared" si="1807"/>
        <v>2.7016591251885349</v>
      </c>
      <c r="M14460" s="1">
        <f>ANALOG05[[#This Row],[Avg 255 Max]]-ANALOG05[[#This Row],[Avg 255 Min]]</f>
        <v>2.1596983408748094</v>
      </c>
    </row>
    <row r="14461" spans="1:13" x14ac:dyDescent="0.3">
      <c r="A14461">
        <v>525</v>
      </c>
      <c r="B14461">
        <v>523</v>
      </c>
      <c r="C14461">
        <f>ANALOG05[[#This Row],[Column1]]-ANALOG05[[#This Row],[Column2]]</f>
        <v>2</v>
      </c>
      <c r="D14461">
        <f t="shared" si="1800"/>
        <v>3</v>
      </c>
      <c r="E14461">
        <f t="shared" si="1801"/>
        <v>1.64</v>
      </c>
      <c r="F14461" s="1">
        <f t="shared" si="1802"/>
        <v>0</v>
      </c>
      <c r="G14461" s="1">
        <f>ANALOG05[[#This Row],[Max25]]-ANALOG05[[#This Row],[Min25]]</f>
        <v>3</v>
      </c>
      <c r="H14461" s="1">
        <f t="shared" si="1803"/>
        <v>2.1923076923076925</v>
      </c>
      <c r="I14461" s="1">
        <f t="shared" si="1804"/>
        <v>1.7307692307692308</v>
      </c>
      <c r="J14461" s="1">
        <f t="shared" si="1805"/>
        <v>0.44</v>
      </c>
      <c r="K14461" s="1">
        <f t="shared" si="1806"/>
        <v>0.54039215686274511</v>
      </c>
      <c r="L14461" s="1">
        <f t="shared" si="1807"/>
        <v>2.7039215686274494</v>
      </c>
      <c r="M14461" s="1">
        <f>ANALOG05[[#This Row],[Avg 255 Max]]-ANALOG05[[#This Row],[Avg 255 Min]]</f>
        <v>2.1635294117647041</v>
      </c>
    </row>
    <row r="14462" spans="1:13" x14ac:dyDescent="0.3">
      <c r="A14462">
        <v>524</v>
      </c>
      <c r="B14462">
        <v>523</v>
      </c>
      <c r="C14462">
        <f>ANALOG05[[#This Row],[Column1]]-ANALOG05[[#This Row],[Column2]]</f>
        <v>1</v>
      </c>
      <c r="D14462">
        <f t="shared" si="1800"/>
        <v>3</v>
      </c>
      <c r="E14462">
        <f t="shared" si="1801"/>
        <v>1.6</v>
      </c>
      <c r="F14462" s="1">
        <f t="shared" si="1802"/>
        <v>0</v>
      </c>
      <c r="G14462" s="1">
        <f>ANALOG05[[#This Row],[Max25]]-ANALOG05[[#This Row],[Min25]]</f>
        <v>3</v>
      </c>
      <c r="H14462" s="1">
        <f t="shared" si="1803"/>
        <v>2.1538461538461537</v>
      </c>
      <c r="I14462" s="1">
        <f t="shared" si="1804"/>
        <v>1.6538461538461537</v>
      </c>
      <c r="J14462" s="1">
        <f t="shared" si="1805"/>
        <v>0.48</v>
      </c>
      <c r="K14462" s="1">
        <f t="shared" si="1806"/>
        <v>0.53866666666666674</v>
      </c>
      <c r="L14462" s="1">
        <f t="shared" si="1807"/>
        <v>2.7061840120663625</v>
      </c>
      <c r="M14462" s="1">
        <f>ANALOG05[[#This Row],[Avg 255 Max]]-ANALOG05[[#This Row],[Avg 255 Min]]</f>
        <v>2.1675173453996956</v>
      </c>
    </row>
    <row r="14463" spans="1:13" x14ac:dyDescent="0.3">
      <c r="A14463">
        <v>524</v>
      </c>
      <c r="B14463">
        <v>522</v>
      </c>
      <c r="C14463">
        <f>ANALOG05[[#This Row],[Column1]]-ANALOG05[[#This Row],[Column2]]</f>
        <v>2</v>
      </c>
      <c r="D14463">
        <f t="shared" si="1800"/>
        <v>3</v>
      </c>
      <c r="E14463">
        <f t="shared" si="1801"/>
        <v>1.6</v>
      </c>
      <c r="F14463" s="1">
        <f t="shared" si="1802"/>
        <v>0</v>
      </c>
      <c r="G14463" s="1">
        <f>ANALOG05[[#This Row],[Max25]]-ANALOG05[[#This Row],[Min25]]</f>
        <v>3</v>
      </c>
      <c r="H14463" s="1">
        <f t="shared" si="1803"/>
        <v>2.1153846153846154</v>
      </c>
      <c r="I14463" s="1">
        <f t="shared" si="1804"/>
        <v>1.5769230769230769</v>
      </c>
      <c r="J14463" s="1">
        <f t="shared" si="1805"/>
        <v>0.52</v>
      </c>
      <c r="K14463" s="1">
        <f t="shared" si="1806"/>
        <v>0.53678431372549018</v>
      </c>
      <c r="L14463" s="1">
        <f t="shared" si="1807"/>
        <v>2.708446455505277</v>
      </c>
      <c r="M14463" s="1">
        <f>ANALOG05[[#This Row],[Avg 255 Max]]-ANALOG05[[#This Row],[Avg 255 Min]]</f>
        <v>2.1716621417797866</v>
      </c>
    </row>
    <row r="14464" spans="1:13" x14ac:dyDescent="0.3">
      <c r="A14464">
        <v>525</v>
      </c>
      <c r="B14464">
        <v>523</v>
      </c>
      <c r="C14464">
        <f>ANALOG05[[#This Row],[Column1]]-ANALOG05[[#This Row],[Column2]]</f>
        <v>2</v>
      </c>
      <c r="D14464">
        <f t="shared" si="1800"/>
        <v>3</v>
      </c>
      <c r="E14464">
        <f t="shared" si="1801"/>
        <v>1.6</v>
      </c>
      <c r="F14464" s="1">
        <f t="shared" si="1802"/>
        <v>0</v>
      </c>
      <c r="G14464" s="1">
        <f>ANALOG05[[#This Row],[Max25]]-ANALOG05[[#This Row],[Min25]]</f>
        <v>3</v>
      </c>
      <c r="H14464" s="1">
        <f t="shared" si="1803"/>
        <v>2.0769230769230771</v>
      </c>
      <c r="I14464" s="1">
        <f t="shared" si="1804"/>
        <v>1.5</v>
      </c>
      <c r="J14464" s="1">
        <f t="shared" si="1805"/>
        <v>0.56000000000000005</v>
      </c>
      <c r="K14464" s="1">
        <f t="shared" si="1806"/>
        <v>0.53474509803921566</v>
      </c>
      <c r="L14464" s="1">
        <f t="shared" si="1807"/>
        <v>2.7107088989441914</v>
      </c>
      <c r="M14464" s="1">
        <f>ANALOG05[[#This Row],[Avg 255 Max]]-ANALOG05[[#This Row],[Avg 255 Min]]</f>
        <v>2.1759638009049755</v>
      </c>
    </row>
    <row r="14465" spans="1:13" x14ac:dyDescent="0.3">
      <c r="A14465">
        <v>525</v>
      </c>
      <c r="B14465">
        <v>522</v>
      </c>
      <c r="C14465">
        <f>ANALOG05[[#This Row],[Column1]]-ANALOG05[[#This Row],[Column2]]</f>
        <v>3</v>
      </c>
      <c r="D14465">
        <f t="shared" si="1800"/>
        <v>3</v>
      </c>
      <c r="E14465">
        <f t="shared" si="1801"/>
        <v>1.6</v>
      </c>
      <c r="F14465" s="1">
        <f t="shared" si="1802"/>
        <v>0</v>
      </c>
      <c r="G14465" s="1">
        <f>ANALOG05[[#This Row],[Max25]]-ANALOG05[[#This Row],[Min25]]</f>
        <v>3</v>
      </c>
      <c r="H14465" s="1">
        <f t="shared" si="1803"/>
        <v>2.0384615384615383</v>
      </c>
      <c r="I14465" s="1">
        <f t="shared" si="1804"/>
        <v>1.4230769230769231</v>
      </c>
      <c r="J14465" s="1">
        <f t="shared" si="1805"/>
        <v>0.6</v>
      </c>
      <c r="K14465" s="1">
        <f t="shared" si="1806"/>
        <v>0.53254901960784307</v>
      </c>
      <c r="L14465" s="1">
        <f t="shared" si="1807"/>
        <v>2.7129713423831054</v>
      </c>
      <c r="M14465" s="1">
        <f>ANALOG05[[#This Row],[Avg 255 Max]]-ANALOG05[[#This Row],[Avg 255 Min]]</f>
        <v>2.1804223227752626</v>
      </c>
    </row>
    <row r="14466" spans="1:13" x14ac:dyDescent="0.3">
      <c r="A14466">
        <v>524</v>
      </c>
      <c r="B14466">
        <v>523</v>
      </c>
      <c r="C14466">
        <f>ANALOG05[[#This Row],[Column1]]-ANALOG05[[#This Row],[Column2]]</f>
        <v>1</v>
      </c>
      <c r="D14466">
        <f t="shared" ref="D14466:D14529" si="1808">MAX(C14466:C14489)</f>
        <v>2</v>
      </c>
      <c r="E14466">
        <f t="shared" ref="E14466:E14529" si="1809">AVERAGE(C14466:C14490)</f>
        <v>1.52</v>
      </c>
      <c r="F14466" s="1">
        <f t="shared" ref="F14466:F14529" si="1810">MIN(C14466:C14490)</f>
        <v>0</v>
      </c>
      <c r="G14466" s="1">
        <f>ANALOG05[[#This Row],[Max25]]-ANALOG05[[#This Row],[Min25]]</f>
        <v>2</v>
      </c>
      <c r="H14466" s="1">
        <f t="shared" ref="H14466:H14529" si="1811">AVERAGE(D14466:D14491)</f>
        <v>2</v>
      </c>
      <c r="I14466" s="1">
        <f t="shared" ref="I14466:I14529" si="1812">AVERAGE(G14466:G14491)</f>
        <v>1.3461538461538463</v>
      </c>
      <c r="J14466" s="1">
        <f t="shared" ref="J14466:J14529" si="1813">AVERAGE(F14466:F14490)</f>
        <v>0.64</v>
      </c>
      <c r="K14466" s="1">
        <f t="shared" ref="K14466:K14529" si="1814">AVERAGE(J14466:J14720)</f>
        <v>0.53019607843137251</v>
      </c>
      <c r="L14466" s="1">
        <f t="shared" ref="L14466:L14529" si="1815">AVERAGE(H14466:H14720)</f>
        <v>2.7152337858220195</v>
      </c>
      <c r="M14466" s="1">
        <f>ANALOG05[[#This Row],[Avg 255 Max]]-ANALOG05[[#This Row],[Avg 255 Min]]</f>
        <v>2.1850377073906468</v>
      </c>
    </row>
    <row r="14467" spans="1:13" x14ac:dyDescent="0.3">
      <c r="A14467">
        <v>524</v>
      </c>
      <c r="B14467">
        <v>522</v>
      </c>
      <c r="C14467">
        <f>ANALOG05[[#This Row],[Column1]]-ANALOG05[[#This Row],[Column2]]</f>
        <v>2</v>
      </c>
      <c r="D14467">
        <f t="shared" si="1808"/>
        <v>2</v>
      </c>
      <c r="E14467">
        <f t="shared" si="1809"/>
        <v>1.56</v>
      </c>
      <c r="F14467" s="1">
        <f t="shared" si="1810"/>
        <v>0</v>
      </c>
      <c r="G14467" s="1">
        <f>ANALOG05[[#This Row],[Max25]]-ANALOG05[[#This Row],[Min25]]</f>
        <v>2</v>
      </c>
      <c r="H14467" s="1">
        <f t="shared" si="1811"/>
        <v>2</v>
      </c>
      <c r="I14467" s="1">
        <f t="shared" si="1812"/>
        <v>1.3076923076923077</v>
      </c>
      <c r="J14467" s="1">
        <f t="shared" si="1813"/>
        <v>0.68</v>
      </c>
      <c r="K14467" s="1">
        <f t="shared" si="1814"/>
        <v>0.52784313725490195</v>
      </c>
      <c r="L14467" s="1">
        <f t="shared" si="1815"/>
        <v>2.7174962292609339</v>
      </c>
      <c r="M14467" s="1">
        <f>ANALOG05[[#This Row],[Avg 255 Max]]-ANALOG05[[#This Row],[Avg 255 Min]]</f>
        <v>2.189653092006032</v>
      </c>
    </row>
    <row r="14468" spans="1:13" x14ac:dyDescent="0.3">
      <c r="A14468">
        <v>525</v>
      </c>
      <c r="B14468">
        <v>523</v>
      </c>
      <c r="C14468">
        <f>ANALOG05[[#This Row],[Column1]]-ANALOG05[[#This Row],[Column2]]</f>
        <v>2</v>
      </c>
      <c r="D14468">
        <f t="shared" si="1808"/>
        <v>2</v>
      </c>
      <c r="E14468">
        <f t="shared" si="1809"/>
        <v>1.56</v>
      </c>
      <c r="F14468" s="1">
        <f t="shared" si="1810"/>
        <v>0</v>
      </c>
      <c r="G14468" s="1">
        <f>ANALOG05[[#This Row],[Max25]]-ANALOG05[[#This Row],[Min25]]</f>
        <v>2</v>
      </c>
      <c r="H14468" s="1">
        <f t="shared" si="1811"/>
        <v>2</v>
      </c>
      <c r="I14468" s="1">
        <f t="shared" si="1812"/>
        <v>1.2692307692307692</v>
      </c>
      <c r="J14468" s="1">
        <f t="shared" si="1813"/>
        <v>0.72</v>
      </c>
      <c r="K14468" s="1">
        <f t="shared" si="1814"/>
        <v>0.52549019607843139</v>
      </c>
      <c r="L14468" s="1">
        <f t="shared" si="1815"/>
        <v>2.7196078431372537</v>
      </c>
      <c r="M14468" s="1">
        <f>ANALOG05[[#This Row],[Avg 255 Max]]-ANALOG05[[#This Row],[Avg 255 Min]]</f>
        <v>2.1941176470588224</v>
      </c>
    </row>
    <row r="14469" spans="1:13" x14ac:dyDescent="0.3">
      <c r="A14469">
        <v>525</v>
      </c>
      <c r="B14469">
        <v>523</v>
      </c>
      <c r="C14469">
        <f>ANALOG05[[#This Row],[Column1]]-ANALOG05[[#This Row],[Column2]]</f>
        <v>2</v>
      </c>
      <c r="D14469">
        <f t="shared" si="1808"/>
        <v>2</v>
      </c>
      <c r="E14469">
        <f t="shared" si="1809"/>
        <v>1.52</v>
      </c>
      <c r="F14469" s="1">
        <f t="shared" si="1810"/>
        <v>0</v>
      </c>
      <c r="G14469" s="1">
        <f>ANALOG05[[#This Row],[Max25]]-ANALOG05[[#This Row],[Min25]]</f>
        <v>2</v>
      </c>
      <c r="H14469" s="1">
        <f t="shared" si="1811"/>
        <v>2</v>
      </c>
      <c r="I14469" s="1">
        <f t="shared" si="1812"/>
        <v>1.2307692307692308</v>
      </c>
      <c r="J14469" s="1">
        <f t="shared" si="1813"/>
        <v>0.76</v>
      </c>
      <c r="K14469" s="1">
        <f t="shared" si="1814"/>
        <v>0.52313725490196084</v>
      </c>
      <c r="L14469" s="1">
        <f t="shared" si="1815"/>
        <v>2.7215686274509792</v>
      </c>
      <c r="M14469" s="1">
        <f>ANALOG05[[#This Row],[Avg 255 Max]]-ANALOG05[[#This Row],[Avg 255 Min]]</f>
        <v>2.1984313725490185</v>
      </c>
    </row>
    <row r="14470" spans="1:13" x14ac:dyDescent="0.3">
      <c r="A14470">
        <v>525</v>
      </c>
      <c r="B14470">
        <v>523</v>
      </c>
      <c r="C14470">
        <f>ANALOG05[[#This Row],[Column1]]-ANALOG05[[#This Row],[Column2]]</f>
        <v>2</v>
      </c>
      <c r="D14470">
        <f t="shared" si="1808"/>
        <v>2</v>
      </c>
      <c r="E14470">
        <f t="shared" si="1809"/>
        <v>1.52</v>
      </c>
      <c r="F14470" s="1">
        <f t="shared" si="1810"/>
        <v>0</v>
      </c>
      <c r="G14470" s="1">
        <f>ANALOG05[[#This Row],[Max25]]-ANALOG05[[#This Row],[Min25]]</f>
        <v>2</v>
      </c>
      <c r="H14470" s="1">
        <f t="shared" si="1811"/>
        <v>2</v>
      </c>
      <c r="I14470" s="1">
        <f t="shared" si="1812"/>
        <v>1.1923076923076923</v>
      </c>
      <c r="J14470" s="1">
        <f t="shared" si="1813"/>
        <v>0.8</v>
      </c>
      <c r="K14470" s="1">
        <f t="shared" si="1814"/>
        <v>0.52078431372549039</v>
      </c>
      <c r="L14470" s="1">
        <f t="shared" si="1815"/>
        <v>2.7233785822021108</v>
      </c>
      <c r="M14470" s="1">
        <f>ANALOG05[[#This Row],[Avg 255 Max]]-ANALOG05[[#This Row],[Avg 255 Min]]</f>
        <v>2.2025942684766204</v>
      </c>
    </row>
    <row r="14471" spans="1:13" x14ac:dyDescent="0.3">
      <c r="A14471">
        <v>525</v>
      </c>
      <c r="B14471">
        <v>523</v>
      </c>
      <c r="C14471">
        <f>ANALOG05[[#This Row],[Column1]]-ANALOG05[[#This Row],[Column2]]</f>
        <v>2</v>
      </c>
      <c r="D14471">
        <f t="shared" si="1808"/>
        <v>2</v>
      </c>
      <c r="E14471">
        <f t="shared" si="1809"/>
        <v>1.52</v>
      </c>
      <c r="F14471" s="1">
        <f t="shared" si="1810"/>
        <v>0</v>
      </c>
      <c r="G14471" s="1">
        <f>ANALOG05[[#This Row],[Max25]]-ANALOG05[[#This Row],[Min25]]</f>
        <v>2</v>
      </c>
      <c r="H14471" s="1">
        <f t="shared" si="1811"/>
        <v>2</v>
      </c>
      <c r="I14471" s="1">
        <f t="shared" si="1812"/>
        <v>1.1538461538461537</v>
      </c>
      <c r="J14471" s="1">
        <f t="shared" si="1813"/>
        <v>0.84</v>
      </c>
      <c r="K14471" s="1">
        <f t="shared" si="1814"/>
        <v>0.51843137254901961</v>
      </c>
      <c r="L14471" s="1">
        <f t="shared" si="1815"/>
        <v>2.7250377073906478</v>
      </c>
      <c r="M14471" s="1">
        <f>ANALOG05[[#This Row],[Avg 255 Max]]-ANALOG05[[#This Row],[Avg 255 Min]]</f>
        <v>2.206606334841628</v>
      </c>
    </row>
    <row r="14472" spans="1:13" x14ac:dyDescent="0.3">
      <c r="A14472">
        <v>524</v>
      </c>
      <c r="B14472">
        <v>523</v>
      </c>
      <c r="C14472">
        <f>ANALOG05[[#This Row],[Column1]]-ANALOG05[[#This Row],[Column2]]</f>
        <v>1</v>
      </c>
      <c r="D14472">
        <f t="shared" si="1808"/>
        <v>2</v>
      </c>
      <c r="E14472">
        <f t="shared" si="1809"/>
        <v>1.52</v>
      </c>
      <c r="F14472" s="1">
        <f t="shared" si="1810"/>
        <v>0</v>
      </c>
      <c r="G14472" s="1">
        <f>ANALOG05[[#This Row],[Max25]]-ANALOG05[[#This Row],[Min25]]</f>
        <v>2</v>
      </c>
      <c r="H14472" s="1">
        <f t="shared" si="1811"/>
        <v>2</v>
      </c>
      <c r="I14472" s="1">
        <f t="shared" si="1812"/>
        <v>1.1153846153846154</v>
      </c>
      <c r="J14472" s="1">
        <f t="shared" si="1813"/>
        <v>0.88</v>
      </c>
      <c r="K14472" s="1">
        <f t="shared" si="1814"/>
        <v>0.51607843137254905</v>
      </c>
      <c r="L14472" s="1">
        <f t="shared" si="1815"/>
        <v>2.7265460030165904</v>
      </c>
      <c r="M14472" s="1">
        <f>ANALOG05[[#This Row],[Avg 255 Max]]-ANALOG05[[#This Row],[Avg 255 Min]]</f>
        <v>2.2104675716440414</v>
      </c>
    </row>
    <row r="14473" spans="1:13" x14ac:dyDescent="0.3">
      <c r="A14473">
        <v>524</v>
      </c>
      <c r="B14473">
        <v>523</v>
      </c>
      <c r="C14473">
        <f>ANALOG05[[#This Row],[Column1]]-ANALOG05[[#This Row],[Column2]]</f>
        <v>1</v>
      </c>
      <c r="D14473">
        <f t="shared" si="1808"/>
        <v>2</v>
      </c>
      <c r="E14473">
        <f t="shared" si="1809"/>
        <v>1.52</v>
      </c>
      <c r="F14473" s="1">
        <f t="shared" si="1810"/>
        <v>0</v>
      </c>
      <c r="G14473" s="1">
        <f>ANALOG05[[#This Row],[Max25]]-ANALOG05[[#This Row],[Min25]]</f>
        <v>2</v>
      </c>
      <c r="H14473" s="1">
        <f t="shared" si="1811"/>
        <v>2</v>
      </c>
      <c r="I14473" s="1">
        <f t="shared" si="1812"/>
        <v>1.0769230769230769</v>
      </c>
      <c r="J14473" s="1">
        <f t="shared" si="1813"/>
        <v>0.92</v>
      </c>
      <c r="K14473" s="1">
        <f t="shared" si="1814"/>
        <v>0.51372549019607838</v>
      </c>
      <c r="L14473" s="1">
        <f t="shared" si="1815"/>
        <v>2.7279034690799389</v>
      </c>
      <c r="M14473" s="1">
        <f>ANALOG05[[#This Row],[Avg 255 Max]]-ANALOG05[[#This Row],[Avg 255 Min]]</f>
        <v>2.2141779788838605</v>
      </c>
    </row>
    <row r="14474" spans="1:13" x14ac:dyDescent="0.3">
      <c r="A14474">
        <v>524</v>
      </c>
      <c r="B14474">
        <v>524</v>
      </c>
      <c r="C14474">
        <f>ANALOG05[[#This Row],[Column1]]-ANALOG05[[#This Row],[Column2]]</f>
        <v>0</v>
      </c>
      <c r="D14474">
        <f t="shared" si="1808"/>
        <v>2</v>
      </c>
      <c r="E14474">
        <f t="shared" si="1809"/>
        <v>1.56</v>
      </c>
      <c r="F14474" s="1">
        <f t="shared" si="1810"/>
        <v>0</v>
      </c>
      <c r="G14474" s="1">
        <f>ANALOG05[[#This Row],[Max25]]-ANALOG05[[#This Row],[Min25]]</f>
        <v>2</v>
      </c>
      <c r="H14474" s="1">
        <f t="shared" si="1811"/>
        <v>2</v>
      </c>
      <c r="I14474" s="1">
        <f t="shared" si="1812"/>
        <v>1.0384615384615385</v>
      </c>
      <c r="J14474" s="1">
        <f t="shared" si="1813"/>
        <v>0.96</v>
      </c>
      <c r="K14474" s="1">
        <f t="shared" si="1814"/>
        <v>0.51137254901960782</v>
      </c>
      <c r="L14474" s="1">
        <f t="shared" si="1815"/>
        <v>2.729110105580693</v>
      </c>
      <c r="M14474" s="1">
        <f>ANALOG05[[#This Row],[Avg 255 Max]]-ANALOG05[[#This Row],[Avg 255 Min]]</f>
        <v>2.2177375565610853</v>
      </c>
    </row>
    <row r="14475" spans="1:13" x14ac:dyDescent="0.3">
      <c r="A14475">
        <v>524</v>
      </c>
      <c r="B14475">
        <v>523</v>
      </c>
      <c r="C14475">
        <f>ANALOG05[[#This Row],[Column1]]-ANALOG05[[#This Row],[Column2]]</f>
        <v>1</v>
      </c>
      <c r="D14475">
        <f t="shared" si="1808"/>
        <v>2</v>
      </c>
      <c r="E14475">
        <f t="shared" si="1809"/>
        <v>1.64</v>
      </c>
      <c r="F14475" s="1">
        <f t="shared" si="1810"/>
        <v>1</v>
      </c>
      <c r="G14475" s="1">
        <f>ANALOG05[[#This Row],[Max25]]-ANALOG05[[#This Row],[Min25]]</f>
        <v>1</v>
      </c>
      <c r="H14475" s="1">
        <f t="shared" si="1811"/>
        <v>2</v>
      </c>
      <c r="I14475" s="1">
        <f t="shared" si="1812"/>
        <v>1</v>
      </c>
      <c r="J14475" s="1">
        <f t="shared" si="1813"/>
        <v>1</v>
      </c>
      <c r="K14475" s="1">
        <f t="shared" si="1814"/>
        <v>0.50901960784313727</v>
      </c>
      <c r="L14475" s="1">
        <f t="shared" si="1815"/>
        <v>2.7301659125188524</v>
      </c>
      <c r="M14475" s="1">
        <f>ANALOG05[[#This Row],[Avg 255 Max]]-ANALOG05[[#This Row],[Avg 255 Min]]</f>
        <v>2.2211463046757149</v>
      </c>
    </row>
    <row r="14476" spans="1:13" x14ac:dyDescent="0.3">
      <c r="A14476">
        <v>525</v>
      </c>
      <c r="B14476">
        <v>523</v>
      </c>
      <c r="C14476">
        <f>ANALOG05[[#This Row],[Column1]]-ANALOG05[[#This Row],[Column2]]</f>
        <v>2</v>
      </c>
      <c r="D14476">
        <f t="shared" si="1808"/>
        <v>2</v>
      </c>
      <c r="E14476">
        <f t="shared" si="1809"/>
        <v>1.68</v>
      </c>
      <c r="F14476" s="1">
        <f t="shared" si="1810"/>
        <v>1</v>
      </c>
      <c r="G14476" s="1">
        <f>ANALOG05[[#This Row],[Max25]]-ANALOG05[[#This Row],[Min25]]</f>
        <v>1</v>
      </c>
      <c r="H14476" s="1">
        <f t="shared" si="1811"/>
        <v>2</v>
      </c>
      <c r="I14476" s="1">
        <f t="shared" si="1812"/>
        <v>1</v>
      </c>
      <c r="J14476" s="1">
        <f t="shared" si="1813"/>
        <v>1</v>
      </c>
      <c r="K14476" s="1">
        <f t="shared" si="1814"/>
        <v>0.50666666666666671</v>
      </c>
      <c r="L14476" s="1">
        <f t="shared" si="1815"/>
        <v>2.7310708898944185</v>
      </c>
      <c r="M14476" s="1">
        <f>ANALOG05[[#This Row],[Avg 255 Max]]-ANALOG05[[#This Row],[Avg 255 Min]]</f>
        <v>2.2244042232277517</v>
      </c>
    </row>
    <row r="14477" spans="1:13" x14ac:dyDescent="0.3">
      <c r="A14477">
        <v>525</v>
      </c>
      <c r="B14477">
        <v>523</v>
      </c>
      <c r="C14477">
        <f>ANALOG05[[#This Row],[Column1]]-ANALOG05[[#This Row],[Column2]]</f>
        <v>2</v>
      </c>
      <c r="D14477">
        <f t="shared" si="1808"/>
        <v>2</v>
      </c>
      <c r="E14477">
        <f t="shared" si="1809"/>
        <v>1.64</v>
      </c>
      <c r="F14477" s="1">
        <f t="shared" si="1810"/>
        <v>1</v>
      </c>
      <c r="G14477" s="1">
        <f>ANALOG05[[#This Row],[Max25]]-ANALOG05[[#This Row],[Min25]]</f>
        <v>1</v>
      </c>
      <c r="H14477" s="1">
        <f t="shared" si="1811"/>
        <v>2</v>
      </c>
      <c r="I14477" s="1">
        <f t="shared" si="1812"/>
        <v>1</v>
      </c>
      <c r="J14477" s="1">
        <f t="shared" si="1813"/>
        <v>1</v>
      </c>
      <c r="K14477" s="1">
        <f t="shared" si="1814"/>
        <v>0.50447058823529412</v>
      </c>
      <c r="L14477" s="1">
        <f t="shared" si="1815"/>
        <v>2.7319758672699841</v>
      </c>
      <c r="M14477" s="1">
        <f>ANALOG05[[#This Row],[Avg 255 Max]]-ANALOG05[[#This Row],[Avg 255 Min]]</f>
        <v>2.2275052790346899</v>
      </c>
    </row>
    <row r="14478" spans="1:13" x14ac:dyDescent="0.3">
      <c r="A14478">
        <v>525</v>
      </c>
      <c r="B14478">
        <v>523</v>
      </c>
      <c r="C14478">
        <f>ANALOG05[[#This Row],[Column1]]-ANALOG05[[#This Row],[Column2]]</f>
        <v>2</v>
      </c>
      <c r="D14478">
        <f t="shared" si="1808"/>
        <v>2</v>
      </c>
      <c r="E14478">
        <f t="shared" si="1809"/>
        <v>1.6</v>
      </c>
      <c r="F14478" s="1">
        <f t="shared" si="1810"/>
        <v>1</v>
      </c>
      <c r="G14478" s="1">
        <f>ANALOG05[[#This Row],[Max25]]-ANALOG05[[#This Row],[Min25]]</f>
        <v>1</v>
      </c>
      <c r="H14478" s="1">
        <f t="shared" si="1811"/>
        <v>2</v>
      </c>
      <c r="I14478" s="1">
        <f t="shared" si="1812"/>
        <v>1</v>
      </c>
      <c r="J14478" s="1">
        <f t="shared" si="1813"/>
        <v>1</v>
      </c>
      <c r="K14478" s="1">
        <f t="shared" si="1814"/>
        <v>0.50243137254901959</v>
      </c>
      <c r="L14478" s="1">
        <f t="shared" si="1815"/>
        <v>2.7328808446455501</v>
      </c>
      <c r="M14478" s="1">
        <f>ANALOG05[[#This Row],[Avg 255 Max]]-ANALOG05[[#This Row],[Avg 255 Min]]</f>
        <v>2.2304494720965304</v>
      </c>
    </row>
    <row r="14479" spans="1:13" x14ac:dyDescent="0.3">
      <c r="A14479">
        <v>525</v>
      </c>
      <c r="B14479">
        <v>523</v>
      </c>
      <c r="C14479">
        <f>ANALOG05[[#This Row],[Column1]]-ANALOG05[[#This Row],[Column2]]</f>
        <v>2</v>
      </c>
      <c r="D14479">
        <f t="shared" si="1808"/>
        <v>2</v>
      </c>
      <c r="E14479">
        <f t="shared" si="1809"/>
        <v>1.56</v>
      </c>
      <c r="F14479" s="1">
        <f t="shared" si="1810"/>
        <v>1</v>
      </c>
      <c r="G14479" s="1">
        <f>ANALOG05[[#This Row],[Max25]]-ANALOG05[[#This Row],[Min25]]</f>
        <v>1</v>
      </c>
      <c r="H14479" s="1">
        <f t="shared" si="1811"/>
        <v>2</v>
      </c>
      <c r="I14479" s="1">
        <f t="shared" si="1812"/>
        <v>1</v>
      </c>
      <c r="J14479" s="1">
        <f t="shared" si="1813"/>
        <v>1</v>
      </c>
      <c r="K14479" s="1">
        <f t="shared" si="1814"/>
        <v>0.50054901960784315</v>
      </c>
      <c r="L14479" s="1">
        <f t="shared" si="1815"/>
        <v>2.7337858220211158</v>
      </c>
      <c r="M14479" s="1">
        <f>ANALOG05[[#This Row],[Avg 255 Max]]-ANALOG05[[#This Row],[Avg 255 Min]]</f>
        <v>2.2332368024132725</v>
      </c>
    </row>
    <row r="14480" spans="1:13" x14ac:dyDescent="0.3">
      <c r="A14480">
        <v>525</v>
      </c>
      <c r="B14480">
        <v>523</v>
      </c>
      <c r="C14480">
        <f>ANALOG05[[#This Row],[Column1]]-ANALOG05[[#This Row],[Column2]]</f>
        <v>2</v>
      </c>
      <c r="D14480">
        <f t="shared" si="1808"/>
        <v>2</v>
      </c>
      <c r="E14480">
        <f t="shared" si="1809"/>
        <v>1.56</v>
      </c>
      <c r="F14480" s="1">
        <f t="shared" si="1810"/>
        <v>1</v>
      </c>
      <c r="G14480" s="1">
        <f>ANALOG05[[#This Row],[Max25]]-ANALOG05[[#This Row],[Min25]]</f>
        <v>1</v>
      </c>
      <c r="H14480" s="1">
        <f t="shared" si="1811"/>
        <v>2</v>
      </c>
      <c r="I14480" s="1">
        <f t="shared" si="1812"/>
        <v>1</v>
      </c>
      <c r="J14480" s="1">
        <f t="shared" si="1813"/>
        <v>1</v>
      </c>
      <c r="K14480" s="1">
        <f t="shared" si="1814"/>
        <v>0.49882352941176472</v>
      </c>
      <c r="L14480" s="1">
        <f t="shared" si="1815"/>
        <v>2.7346907993966818</v>
      </c>
      <c r="M14480" s="1">
        <f>ANALOG05[[#This Row],[Avg 255 Max]]-ANALOG05[[#This Row],[Avg 255 Min]]</f>
        <v>2.2358672699849169</v>
      </c>
    </row>
    <row r="14481" spans="1:13" x14ac:dyDescent="0.3">
      <c r="A14481">
        <v>525</v>
      </c>
      <c r="B14481">
        <v>523</v>
      </c>
      <c r="C14481">
        <f>ANALOG05[[#This Row],[Column1]]-ANALOG05[[#This Row],[Column2]]</f>
        <v>2</v>
      </c>
      <c r="D14481">
        <f t="shared" si="1808"/>
        <v>2</v>
      </c>
      <c r="E14481">
        <f t="shared" si="1809"/>
        <v>1.56</v>
      </c>
      <c r="F14481" s="1">
        <f t="shared" si="1810"/>
        <v>1</v>
      </c>
      <c r="G14481" s="1">
        <f>ANALOG05[[#This Row],[Max25]]-ANALOG05[[#This Row],[Min25]]</f>
        <v>1</v>
      </c>
      <c r="H14481" s="1">
        <f t="shared" si="1811"/>
        <v>2</v>
      </c>
      <c r="I14481" s="1">
        <f t="shared" si="1812"/>
        <v>1</v>
      </c>
      <c r="J14481" s="1">
        <f t="shared" si="1813"/>
        <v>1</v>
      </c>
      <c r="K14481" s="1">
        <f t="shared" si="1814"/>
        <v>0.49725490196078437</v>
      </c>
      <c r="L14481" s="1">
        <f t="shared" si="1815"/>
        <v>2.7355957767722474</v>
      </c>
      <c r="M14481" s="1">
        <f>ANALOG05[[#This Row],[Avg 255 Max]]-ANALOG05[[#This Row],[Avg 255 Min]]</f>
        <v>2.2383408748114633</v>
      </c>
    </row>
    <row r="14482" spans="1:13" x14ac:dyDescent="0.3">
      <c r="A14482">
        <v>525</v>
      </c>
      <c r="B14482">
        <v>523</v>
      </c>
      <c r="C14482">
        <f>ANALOG05[[#This Row],[Column1]]-ANALOG05[[#This Row],[Column2]]</f>
        <v>2</v>
      </c>
      <c r="D14482">
        <f t="shared" si="1808"/>
        <v>2</v>
      </c>
      <c r="E14482">
        <f t="shared" si="1809"/>
        <v>1.56</v>
      </c>
      <c r="F14482" s="1">
        <f t="shared" si="1810"/>
        <v>1</v>
      </c>
      <c r="G14482" s="1">
        <f>ANALOG05[[#This Row],[Max25]]-ANALOG05[[#This Row],[Min25]]</f>
        <v>1</v>
      </c>
      <c r="H14482" s="1">
        <f t="shared" si="1811"/>
        <v>2</v>
      </c>
      <c r="I14482" s="1">
        <f t="shared" si="1812"/>
        <v>1</v>
      </c>
      <c r="J14482" s="1">
        <f t="shared" si="1813"/>
        <v>1</v>
      </c>
      <c r="K14482" s="1">
        <f t="shared" si="1814"/>
        <v>0.49584313725490203</v>
      </c>
      <c r="L14482" s="1">
        <f t="shared" si="1815"/>
        <v>2.7365007541478135</v>
      </c>
      <c r="M14482" s="1">
        <f>ANALOG05[[#This Row],[Avg 255 Max]]-ANALOG05[[#This Row],[Avg 255 Min]]</f>
        <v>2.2406576168929115</v>
      </c>
    </row>
    <row r="14483" spans="1:13" x14ac:dyDescent="0.3">
      <c r="A14483">
        <v>524</v>
      </c>
      <c r="B14483">
        <v>523</v>
      </c>
      <c r="C14483">
        <f>ANALOG05[[#This Row],[Column1]]-ANALOG05[[#This Row],[Column2]]</f>
        <v>1</v>
      </c>
      <c r="D14483">
        <f t="shared" si="1808"/>
        <v>2</v>
      </c>
      <c r="E14483">
        <f t="shared" si="1809"/>
        <v>1.56</v>
      </c>
      <c r="F14483" s="1">
        <f t="shared" si="1810"/>
        <v>1</v>
      </c>
      <c r="G14483" s="1">
        <f>ANALOG05[[#This Row],[Max25]]-ANALOG05[[#This Row],[Min25]]</f>
        <v>1</v>
      </c>
      <c r="H14483" s="1">
        <f t="shared" si="1811"/>
        <v>2</v>
      </c>
      <c r="I14483" s="1">
        <f t="shared" si="1812"/>
        <v>1</v>
      </c>
      <c r="J14483" s="1">
        <f t="shared" si="1813"/>
        <v>1</v>
      </c>
      <c r="K14483" s="1">
        <f t="shared" si="1814"/>
        <v>0.49458823529411772</v>
      </c>
      <c r="L14483" s="1">
        <f t="shared" si="1815"/>
        <v>2.7375565610859733</v>
      </c>
      <c r="M14483" s="1">
        <f>ANALOG05[[#This Row],[Avg 255 Max]]-ANALOG05[[#This Row],[Avg 255 Min]]</f>
        <v>2.2429683257918556</v>
      </c>
    </row>
    <row r="14484" spans="1:13" x14ac:dyDescent="0.3">
      <c r="A14484">
        <v>525</v>
      </c>
      <c r="B14484">
        <v>524</v>
      </c>
      <c r="C14484">
        <f>ANALOG05[[#This Row],[Column1]]-ANALOG05[[#This Row],[Column2]]</f>
        <v>1</v>
      </c>
      <c r="D14484">
        <f t="shared" si="1808"/>
        <v>2</v>
      </c>
      <c r="E14484">
        <f t="shared" si="1809"/>
        <v>1.6</v>
      </c>
      <c r="F14484" s="1">
        <f t="shared" si="1810"/>
        <v>1</v>
      </c>
      <c r="G14484" s="1">
        <f>ANALOG05[[#This Row],[Max25]]-ANALOG05[[#This Row],[Min25]]</f>
        <v>1</v>
      </c>
      <c r="H14484" s="1">
        <f t="shared" si="1811"/>
        <v>2</v>
      </c>
      <c r="I14484" s="1">
        <f t="shared" si="1812"/>
        <v>1</v>
      </c>
      <c r="J14484" s="1">
        <f t="shared" si="1813"/>
        <v>1</v>
      </c>
      <c r="K14484" s="1">
        <f t="shared" si="1814"/>
        <v>0.49349019607843142</v>
      </c>
      <c r="L14484" s="1">
        <f t="shared" si="1815"/>
        <v>2.738763197586727</v>
      </c>
      <c r="M14484" s="1">
        <f>ANALOG05[[#This Row],[Avg 255 Max]]-ANALOG05[[#This Row],[Avg 255 Min]]</f>
        <v>2.2452730015082958</v>
      </c>
    </row>
    <row r="14485" spans="1:13" x14ac:dyDescent="0.3">
      <c r="A14485">
        <v>524</v>
      </c>
      <c r="B14485">
        <v>523</v>
      </c>
      <c r="C14485">
        <f>ANALOG05[[#This Row],[Column1]]-ANALOG05[[#This Row],[Column2]]</f>
        <v>1</v>
      </c>
      <c r="D14485">
        <f t="shared" si="1808"/>
        <v>2</v>
      </c>
      <c r="E14485">
        <f t="shared" si="1809"/>
        <v>1.6</v>
      </c>
      <c r="F14485" s="1">
        <f t="shared" si="1810"/>
        <v>1</v>
      </c>
      <c r="G14485" s="1">
        <f>ANALOG05[[#This Row],[Max25]]-ANALOG05[[#This Row],[Min25]]</f>
        <v>1</v>
      </c>
      <c r="H14485" s="1">
        <f t="shared" si="1811"/>
        <v>2</v>
      </c>
      <c r="I14485" s="1">
        <f t="shared" si="1812"/>
        <v>1</v>
      </c>
      <c r="J14485" s="1">
        <f t="shared" si="1813"/>
        <v>1</v>
      </c>
      <c r="K14485" s="1">
        <f t="shared" si="1814"/>
        <v>0.4925490196078432</v>
      </c>
      <c r="L14485" s="1">
        <f t="shared" si="1815"/>
        <v>2.7401206636500754</v>
      </c>
      <c r="M14485" s="1">
        <f>ANALOG05[[#This Row],[Avg 255 Max]]-ANALOG05[[#This Row],[Avg 255 Min]]</f>
        <v>2.2475716440422322</v>
      </c>
    </row>
    <row r="14486" spans="1:13" x14ac:dyDescent="0.3">
      <c r="A14486">
        <v>524</v>
      </c>
      <c r="B14486">
        <v>523</v>
      </c>
      <c r="C14486">
        <f>ANALOG05[[#This Row],[Column1]]-ANALOG05[[#This Row],[Column2]]</f>
        <v>1</v>
      </c>
      <c r="D14486">
        <f t="shared" si="1808"/>
        <v>2</v>
      </c>
      <c r="E14486">
        <f t="shared" si="1809"/>
        <v>1.6</v>
      </c>
      <c r="F14486" s="1">
        <f t="shared" si="1810"/>
        <v>1</v>
      </c>
      <c r="G14486" s="1">
        <f>ANALOG05[[#This Row],[Max25]]-ANALOG05[[#This Row],[Min25]]</f>
        <v>1</v>
      </c>
      <c r="H14486" s="1">
        <f t="shared" si="1811"/>
        <v>2</v>
      </c>
      <c r="I14486" s="1">
        <f t="shared" si="1812"/>
        <v>1</v>
      </c>
      <c r="J14486" s="1">
        <f t="shared" si="1813"/>
        <v>1</v>
      </c>
      <c r="K14486" s="1">
        <f t="shared" si="1814"/>
        <v>0.49160784313725497</v>
      </c>
      <c r="L14486" s="1">
        <f t="shared" si="1815"/>
        <v>2.7416289592760181</v>
      </c>
      <c r="M14486" s="1">
        <f>ANALOG05[[#This Row],[Avg 255 Max]]-ANALOG05[[#This Row],[Avg 255 Min]]</f>
        <v>2.2500211161387633</v>
      </c>
    </row>
    <row r="14487" spans="1:13" x14ac:dyDescent="0.3">
      <c r="A14487">
        <v>524</v>
      </c>
      <c r="B14487">
        <v>523</v>
      </c>
      <c r="C14487">
        <f>ANALOG05[[#This Row],[Column1]]-ANALOG05[[#This Row],[Column2]]</f>
        <v>1</v>
      </c>
      <c r="D14487">
        <f t="shared" si="1808"/>
        <v>2</v>
      </c>
      <c r="E14487">
        <f t="shared" si="1809"/>
        <v>1.6</v>
      </c>
      <c r="F14487" s="1">
        <f t="shared" si="1810"/>
        <v>1</v>
      </c>
      <c r="G14487" s="1">
        <f>ANALOG05[[#This Row],[Max25]]-ANALOG05[[#This Row],[Min25]]</f>
        <v>1</v>
      </c>
      <c r="H14487" s="1">
        <f t="shared" si="1811"/>
        <v>2</v>
      </c>
      <c r="I14487" s="1">
        <f t="shared" si="1812"/>
        <v>1</v>
      </c>
      <c r="J14487" s="1">
        <f t="shared" si="1813"/>
        <v>1</v>
      </c>
      <c r="K14487" s="1">
        <f t="shared" si="1814"/>
        <v>0.49066666666666675</v>
      </c>
      <c r="L14487" s="1">
        <f t="shared" si="1815"/>
        <v>2.7432880844645551</v>
      </c>
      <c r="M14487" s="1">
        <f>ANALOG05[[#This Row],[Avg 255 Max]]-ANALOG05[[#This Row],[Avg 255 Min]]</f>
        <v>2.2526214177978883</v>
      </c>
    </row>
    <row r="14488" spans="1:13" x14ac:dyDescent="0.3">
      <c r="A14488">
        <v>525</v>
      </c>
      <c r="B14488">
        <v>523</v>
      </c>
      <c r="C14488">
        <f>ANALOG05[[#This Row],[Column1]]-ANALOG05[[#This Row],[Column2]]</f>
        <v>2</v>
      </c>
      <c r="D14488">
        <f t="shared" si="1808"/>
        <v>2</v>
      </c>
      <c r="E14488">
        <f t="shared" si="1809"/>
        <v>1.6</v>
      </c>
      <c r="F14488" s="1">
        <f t="shared" si="1810"/>
        <v>1</v>
      </c>
      <c r="G14488" s="1">
        <f>ANALOG05[[#This Row],[Max25]]-ANALOG05[[#This Row],[Min25]]</f>
        <v>1</v>
      </c>
      <c r="H14488" s="1">
        <f t="shared" si="1811"/>
        <v>2</v>
      </c>
      <c r="I14488" s="1">
        <f t="shared" si="1812"/>
        <v>1</v>
      </c>
      <c r="J14488" s="1">
        <f t="shared" si="1813"/>
        <v>1</v>
      </c>
      <c r="K14488" s="1">
        <f t="shared" si="1814"/>
        <v>0.48972549019607858</v>
      </c>
      <c r="L14488" s="1">
        <f t="shared" si="1815"/>
        <v>2.7450980392156863</v>
      </c>
      <c r="M14488" s="1">
        <f>ANALOG05[[#This Row],[Avg 255 Max]]-ANALOG05[[#This Row],[Avg 255 Min]]</f>
        <v>2.2553725490196079</v>
      </c>
    </row>
    <row r="14489" spans="1:13" x14ac:dyDescent="0.3">
      <c r="A14489">
        <v>525</v>
      </c>
      <c r="B14489">
        <v>523</v>
      </c>
      <c r="C14489">
        <f>ANALOG05[[#This Row],[Column1]]-ANALOG05[[#This Row],[Column2]]</f>
        <v>2</v>
      </c>
      <c r="D14489">
        <f t="shared" si="1808"/>
        <v>2</v>
      </c>
      <c r="E14489">
        <f t="shared" si="1809"/>
        <v>1.6</v>
      </c>
      <c r="F14489" s="1">
        <f t="shared" si="1810"/>
        <v>1</v>
      </c>
      <c r="G14489" s="1">
        <f>ANALOG05[[#This Row],[Max25]]-ANALOG05[[#This Row],[Min25]]</f>
        <v>1</v>
      </c>
      <c r="H14489" s="1">
        <f t="shared" si="1811"/>
        <v>2</v>
      </c>
      <c r="I14489" s="1">
        <f t="shared" si="1812"/>
        <v>1</v>
      </c>
      <c r="J14489" s="1">
        <f t="shared" si="1813"/>
        <v>1</v>
      </c>
      <c r="K14489" s="1">
        <f t="shared" si="1814"/>
        <v>0.4887843137254903</v>
      </c>
      <c r="L14489" s="1">
        <f t="shared" si="1815"/>
        <v>2.7470588235294118</v>
      </c>
      <c r="M14489" s="1">
        <f>ANALOG05[[#This Row],[Avg 255 Max]]-ANALOG05[[#This Row],[Avg 255 Min]]</f>
        <v>2.2582745098039214</v>
      </c>
    </row>
    <row r="14490" spans="1:13" x14ac:dyDescent="0.3">
      <c r="A14490">
        <v>524</v>
      </c>
      <c r="B14490">
        <v>523</v>
      </c>
      <c r="C14490">
        <f>ANALOG05[[#This Row],[Column1]]-ANALOG05[[#This Row],[Column2]]</f>
        <v>1</v>
      </c>
      <c r="D14490">
        <f t="shared" si="1808"/>
        <v>2</v>
      </c>
      <c r="E14490">
        <f t="shared" si="1809"/>
        <v>1.56</v>
      </c>
      <c r="F14490" s="1">
        <f t="shared" si="1810"/>
        <v>1</v>
      </c>
      <c r="G14490" s="1">
        <f>ANALOG05[[#This Row],[Max25]]-ANALOG05[[#This Row],[Min25]]</f>
        <v>1</v>
      </c>
      <c r="H14490" s="1">
        <f t="shared" si="1811"/>
        <v>2</v>
      </c>
      <c r="I14490" s="1">
        <f t="shared" si="1812"/>
        <v>1</v>
      </c>
      <c r="J14490" s="1">
        <f t="shared" si="1813"/>
        <v>1</v>
      </c>
      <c r="K14490" s="1">
        <f t="shared" si="1814"/>
        <v>0.48784313725490208</v>
      </c>
      <c r="L14490" s="1">
        <f t="shared" si="1815"/>
        <v>2.749170437405732</v>
      </c>
      <c r="M14490" s="1">
        <f>ANALOG05[[#This Row],[Avg 255 Max]]-ANALOG05[[#This Row],[Avg 255 Min]]</f>
        <v>2.2613273001508301</v>
      </c>
    </row>
    <row r="14491" spans="1:13" x14ac:dyDescent="0.3">
      <c r="A14491">
        <v>525</v>
      </c>
      <c r="B14491">
        <v>523</v>
      </c>
      <c r="C14491">
        <f>ANALOG05[[#This Row],[Column1]]-ANALOG05[[#This Row],[Column2]]</f>
        <v>2</v>
      </c>
      <c r="D14491">
        <f t="shared" si="1808"/>
        <v>2</v>
      </c>
      <c r="E14491">
        <f t="shared" si="1809"/>
        <v>1.6</v>
      </c>
      <c r="F14491" s="1">
        <f t="shared" si="1810"/>
        <v>1</v>
      </c>
      <c r="G14491" s="1">
        <f>ANALOG05[[#This Row],[Max25]]-ANALOG05[[#This Row],[Min25]]</f>
        <v>1</v>
      </c>
      <c r="H14491" s="1">
        <f t="shared" si="1811"/>
        <v>2</v>
      </c>
      <c r="I14491" s="1">
        <f t="shared" si="1812"/>
        <v>1</v>
      </c>
      <c r="J14491" s="1">
        <f t="shared" si="1813"/>
        <v>1</v>
      </c>
      <c r="K14491" s="1">
        <f t="shared" si="1814"/>
        <v>0.48690196078431386</v>
      </c>
      <c r="L14491" s="1">
        <f t="shared" si="1815"/>
        <v>2.751432880844646</v>
      </c>
      <c r="M14491" s="1">
        <f>ANALOG05[[#This Row],[Avg 255 Max]]-ANALOG05[[#This Row],[Avg 255 Min]]</f>
        <v>2.2645309200603321</v>
      </c>
    </row>
    <row r="14492" spans="1:13" x14ac:dyDescent="0.3">
      <c r="A14492">
        <v>525</v>
      </c>
      <c r="B14492">
        <v>523</v>
      </c>
      <c r="C14492">
        <f>ANALOG05[[#This Row],[Column1]]-ANALOG05[[#This Row],[Column2]]</f>
        <v>2</v>
      </c>
      <c r="D14492">
        <f t="shared" si="1808"/>
        <v>2</v>
      </c>
      <c r="E14492">
        <f t="shared" si="1809"/>
        <v>1.6</v>
      </c>
      <c r="F14492" s="1">
        <f t="shared" si="1810"/>
        <v>1</v>
      </c>
      <c r="G14492" s="1">
        <f>ANALOG05[[#This Row],[Max25]]-ANALOG05[[#This Row],[Min25]]</f>
        <v>1</v>
      </c>
      <c r="H14492" s="1">
        <f t="shared" si="1811"/>
        <v>2</v>
      </c>
      <c r="I14492" s="1">
        <f t="shared" si="1812"/>
        <v>1</v>
      </c>
      <c r="J14492" s="1">
        <f t="shared" si="1813"/>
        <v>1</v>
      </c>
      <c r="K14492" s="1">
        <f t="shared" si="1814"/>
        <v>0.48580392156862756</v>
      </c>
      <c r="L14492" s="1">
        <f t="shared" si="1815"/>
        <v>2.7538461538461543</v>
      </c>
      <c r="M14492" s="1">
        <f>ANALOG05[[#This Row],[Avg 255 Max]]-ANALOG05[[#This Row],[Avg 255 Min]]</f>
        <v>2.2680422322775269</v>
      </c>
    </row>
    <row r="14493" spans="1:13" x14ac:dyDescent="0.3">
      <c r="A14493">
        <v>524</v>
      </c>
      <c r="B14493">
        <v>523</v>
      </c>
      <c r="C14493">
        <f>ANALOG05[[#This Row],[Column1]]-ANALOG05[[#This Row],[Column2]]</f>
        <v>1</v>
      </c>
      <c r="D14493">
        <f t="shared" si="1808"/>
        <v>2</v>
      </c>
      <c r="E14493">
        <f t="shared" si="1809"/>
        <v>1.6</v>
      </c>
      <c r="F14493" s="1">
        <f t="shared" si="1810"/>
        <v>1</v>
      </c>
      <c r="G14493" s="1">
        <f>ANALOG05[[#This Row],[Max25]]-ANALOG05[[#This Row],[Min25]]</f>
        <v>1</v>
      </c>
      <c r="H14493" s="1">
        <f t="shared" si="1811"/>
        <v>2.0384615384615383</v>
      </c>
      <c r="I14493" s="1">
        <f t="shared" si="1812"/>
        <v>1.0384615384615385</v>
      </c>
      <c r="J14493" s="1">
        <f t="shared" si="1813"/>
        <v>1</v>
      </c>
      <c r="K14493" s="1">
        <f t="shared" si="1814"/>
        <v>0.4845490196078433</v>
      </c>
      <c r="L14493" s="1">
        <f t="shared" si="1815"/>
        <v>2.7564102564102573</v>
      </c>
      <c r="M14493" s="1">
        <f>ANALOG05[[#This Row],[Avg 255 Max]]-ANALOG05[[#This Row],[Avg 255 Min]]</f>
        <v>2.271861236802414</v>
      </c>
    </row>
    <row r="14494" spans="1:13" x14ac:dyDescent="0.3">
      <c r="A14494">
        <v>525</v>
      </c>
      <c r="B14494">
        <v>523</v>
      </c>
      <c r="C14494">
        <f>ANALOG05[[#This Row],[Column1]]-ANALOG05[[#This Row],[Column2]]</f>
        <v>2</v>
      </c>
      <c r="D14494">
        <f t="shared" si="1808"/>
        <v>2</v>
      </c>
      <c r="E14494">
        <f t="shared" si="1809"/>
        <v>1.64</v>
      </c>
      <c r="F14494" s="1">
        <f t="shared" si="1810"/>
        <v>1</v>
      </c>
      <c r="G14494" s="1">
        <f>ANALOG05[[#This Row],[Max25]]-ANALOG05[[#This Row],[Min25]]</f>
        <v>1</v>
      </c>
      <c r="H14494" s="1">
        <f t="shared" si="1811"/>
        <v>2.0769230769230771</v>
      </c>
      <c r="I14494" s="1">
        <f t="shared" si="1812"/>
        <v>1.0769230769230769</v>
      </c>
      <c r="J14494" s="1">
        <f t="shared" si="1813"/>
        <v>1</v>
      </c>
      <c r="K14494" s="1">
        <f t="shared" si="1814"/>
        <v>0.48313725490196091</v>
      </c>
      <c r="L14494" s="1">
        <f t="shared" si="1815"/>
        <v>2.7589743589743598</v>
      </c>
      <c r="M14494" s="1">
        <f>ANALOG05[[#This Row],[Avg 255 Max]]-ANALOG05[[#This Row],[Avg 255 Min]]</f>
        <v>2.2758371040723988</v>
      </c>
    </row>
    <row r="14495" spans="1:13" x14ac:dyDescent="0.3">
      <c r="A14495">
        <v>525</v>
      </c>
      <c r="B14495">
        <v>523</v>
      </c>
      <c r="C14495">
        <f>ANALOG05[[#This Row],[Column1]]-ANALOG05[[#This Row],[Column2]]</f>
        <v>2</v>
      </c>
      <c r="D14495">
        <f t="shared" si="1808"/>
        <v>2</v>
      </c>
      <c r="E14495">
        <f t="shared" si="1809"/>
        <v>1.64</v>
      </c>
      <c r="F14495" s="1">
        <f t="shared" si="1810"/>
        <v>1</v>
      </c>
      <c r="G14495" s="1">
        <f>ANALOG05[[#This Row],[Max25]]-ANALOG05[[#This Row],[Min25]]</f>
        <v>1</v>
      </c>
      <c r="H14495" s="1">
        <f t="shared" si="1811"/>
        <v>2.1153846153846154</v>
      </c>
      <c r="I14495" s="1">
        <f t="shared" si="1812"/>
        <v>1.1153846153846154</v>
      </c>
      <c r="J14495" s="1">
        <f t="shared" si="1813"/>
        <v>1</v>
      </c>
      <c r="K14495" s="1">
        <f t="shared" si="1814"/>
        <v>0.4815686274509805</v>
      </c>
      <c r="L14495" s="1">
        <f t="shared" si="1815"/>
        <v>2.7615384615384624</v>
      </c>
      <c r="M14495" s="1">
        <f>ANALOG05[[#This Row],[Avg 255 Max]]-ANALOG05[[#This Row],[Avg 255 Min]]</f>
        <v>2.2799698340874821</v>
      </c>
    </row>
    <row r="14496" spans="1:13" x14ac:dyDescent="0.3">
      <c r="A14496">
        <v>525</v>
      </c>
      <c r="B14496">
        <v>523</v>
      </c>
      <c r="C14496">
        <f>ANALOG05[[#This Row],[Column1]]-ANALOG05[[#This Row],[Column2]]</f>
        <v>2</v>
      </c>
      <c r="D14496">
        <f t="shared" si="1808"/>
        <v>2</v>
      </c>
      <c r="E14496">
        <f t="shared" si="1809"/>
        <v>1.64</v>
      </c>
      <c r="F14496" s="1">
        <f t="shared" si="1810"/>
        <v>1</v>
      </c>
      <c r="G14496" s="1">
        <f>ANALOG05[[#This Row],[Max25]]-ANALOG05[[#This Row],[Min25]]</f>
        <v>1</v>
      </c>
      <c r="H14496" s="1">
        <f t="shared" si="1811"/>
        <v>2.1538461538461537</v>
      </c>
      <c r="I14496" s="1">
        <f t="shared" si="1812"/>
        <v>1.1538461538461537</v>
      </c>
      <c r="J14496" s="1">
        <f t="shared" si="1813"/>
        <v>1</v>
      </c>
      <c r="K14496" s="1">
        <f t="shared" si="1814"/>
        <v>0.47984313725490213</v>
      </c>
      <c r="L14496" s="1">
        <f t="shared" si="1815"/>
        <v>2.7641025641025649</v>
      </c>
      <c r="M14496" s="1">
        <f>ANALOG05[[#This Row],[Avg 255 Max]]-ANALOG05[[#This Row],[Avg 255 Min]]</f>
        <v>2.2842594268476626</v>
      </c>
    </row>
    <row r="14497" spans="1:13" x14ac:dyDescent="0.3">
      <c r="A14497">
        <v>525</v>
      </c>
      <c r="B14497">
        <v>524</v>
      </c>
      <c r="C14497">
        <f>ANALOG05[[#This Row],[Column1]]-ANALOG05[[#This Row],[Column2]]</f>
        <v>1</v>
      </c>
      <c r="D14497">
        <f t="shared" si="1808"/>
        <v>2</v>
      </c>
      <c r="E14497">
        <f t="shared" si="1809"/>
        <v>1.64</v>
      </c>
      <c r="F14497" s="1">
        <f t="shared" si="1810"/>
        <v>1</v>
      </c>
      <c r="G14497" s="1">
        <f>ANALOG05[[#This Row],[Max25]]-ANALOG05[[#This Row],[Min25]]</f>
        <v>1</v>
      </c>
      <c r="H14497" s="1">
        <f t="shared" si="1811"/>
        <v>2.1923076923076925</v>
      </c>
      <c r="I14497" s="1">
        <f t="shared" si="1812"/>
        <v>1.1923076923076923</v>
      </c>
      <c r="J14497" s="1">
        <f t="shared" si="1813"/>
        <v>1</v>
      </c>
      <c r="K14497" s="1">
        <f t="shared" si="1814"/>
        <v>0.47796078431372563</v>
      </c>
      <c r="L14497" s="1">
        <f t="shared" si="1815"/>
        <v>2.7666666666666675</v>
      </c>
      <c r="M14497" s="1">
        <f>ANALOG05[[#This Row],[Avg 255 Max]]-ANALOG05[[#This Row],[Avg 255 Min]]</f>
        <v>2.288705882352942</v>
      </c>
    </row>
    <row r="14498" spans="1:13" x14ac:dyDescent="0.3">
      <c r="A14498">
        <v>525</v>
      </c>
      <c r="B14498">
        <v>523</v>
      </c>
      <c r="C14498">
        <f>ANALOG05[[#This Row],[Column1]]-ANALOG05[[#This Row],[Column2]]</f>
        <v>2</v>
      </c>
      <c r="D14498">
        <f t="shared" si="1808"/>
        <v>2</v>
      </c>
      <c r="E14498">
        <f t="shared" si="1809"/>
        <v>1.68</v>
      </c>
      <c r="F14498" s="1">
        <f t="shared" si="1810"/>
        <v>1</v>
      </c>
      <c r="G14498" s="1">
        <f>ANALOG05[[#This Row],[Max25]]-ANALOG05[[#This Row],[Min25]]</f>
        <v>1</v>
      </c>
      <c r="H14498" s="1">
        <f t="shared" si="1811"/>
        <v>2.2307692307692308</v>
      </c>
      <c r="I14498" s="1">
        <f t="shared" si="1812"/>
        <v>1.2307692307692308</v>
      </c>
      <c r="J14498" s="1">
        <f t="shared" si="1813"/>
        <v>1</v>
      </c>
      <c r="K14498" s="1">
        <f t="shared" si="1814"/>
        <v>0.47592156862745111</v>
      </c>
      <c r="L14498" s="1">
        <f t="shared" si="1815"/>
        <v>2.7692307692307701</v>
      </c>
      <c r="M14498" s="1">
        <f>ANALOG05[[#This Row],[Avg 255 Max]]-ANALOG05[[#This Row],[Avg 255 Min]]</f>
        <v>2.2933092006033191</v>
      </c>
    </row>
    <row r="14499" spans="1:13" x14ac:dyDescent="0.3">
      <c r="A14499">
        <v>525</v>
      </c>
      <c r="B14499">
        <v>523</v>
      </c>
      <c r="C14499">
        <f>ANALOG05[[#This Row],[Column1]]-ANALOG05[[#This Row],[Column2]]</f>
        <v>2</v>
      </c>
      <c r="D14499">
        <f t="shared" si="1808"/>
        <v>2</v>
      </c>
      <c r="E14499">
        <f t="shared" si="1809"/>
        <v>1.64</v>
      </c>
      <c r="F14499" s="1">
        <f t="shared" si="1810"/>
        <v>1</v>
      </c>
      <c r="G14499" s="1">
        <f>ANALOG05[[#This Row],[Max25]]-ANALOG05[[#This Row],[Min25]]</f>
        <v>1</v>
      </c>
      <c r="H14499" s="1">
        <f t="shared" si="1811"/>
        <v>2.2692307692307692</v>
      </c>
      <c r="I14499" s="1">
        <f t="shared" si="1812"/>
        <v>1.2692307692307692</v>
      </c>
      <c r="J14499" s="1">
        <f t="shared" si="1813"/>
        <v>1</v>
      </c>
      <c r="K14499" s="1">
        <f t="shared" si="1814"/>
        <v>0.47372549019607851</v>
      </c>
      <c r="L14499" s="1">
        <f t="shared" si="1815"/>
        <v>2.7717948717948726</v>
      </c>
      <c r="M14499" s="1">
        <f>ANALOG05[[#This Row],[Avg 255 Max]]-ANALOG05[[#This Row],[Avg 255 Min]]</f>
        <v>2.2980693815987943</v>
      </c>
    </row>
    <row r="14500" spans="1:13" x14ac:dyDescent="0.3">
      <c r="A14500">
        <v>524</v>
      </c>
      <c r="B14500">
        <v>522</v>
      </c>
      <c r="C14500">
        <f>ANALOG05[[#This Row],[Column1]]-ANALOG05[[#This Row],[Column2]]</f>
        <v>2</v>
      </c>
      <c r="D14500">
        <f t="shared" si="1808"/>
        <v>2</v>
      </c>
      <c r="E14500">
        <f t="shared" si="1809"/>
        <v>1.6</v>
      </c>
      <c r="F14500" s="1">
        <f t="shared" si="1810"/>
        <v>1</v>
      </c>
      <c r="G14500" s="1">
        <f>ANALOG05[[#This Row],[Max25]]-ANALOG05[[#This Row],[Min25]]</f>
        <v>1</v>
      </c>
      <c r="H14500" s="1">
        <f t="shared" si="1811"/>
        <v>2.3076923076923075</v>
      </c>
      <c r="I14500" s="1">
        <f t="shared" si="1812"/>
        <v>1.3076923076923077</v>
      </c>
      <c r="J14500" s="1">
        <f t="shared" si="1813"/>
        <v>1</v>
      </c>
      <c r="K14500" s="1">
        <f t="shared" si="1814"/>
        <v>0.47137254901960796</v>
      </c>
      <c r="L14500" s="1">
        <f t="shared" si="1815"/>
        <v>2.7743589743589752</v>
      </c>
      <c r="M14500" s="1">
        <f>ANALOG05[[#This Row],[Avg 255 Max]]-ANALOG05[[#This Row],[Avg 255 Min]]</f>
        <v>2.302986425339367</v>
      </c>
    </row>
    <row r="14501" spans="1:13" x14ac:dyDescent="0.3">
      <c r="A14501">
        <v>525</v>
      </c>
      <c r="B14501">
        <v>524</v>
      </c>
      <c r="C14501">
        <f>ANALOG05[[#This Row],[Column1]]-ANALOG05[[#This Row],[Column2]]</f>
        <v>1</v>
      </c>
      <c r="D14501">
        <f t="shared" si="1808"/>
        <v>2</v>
      </c>
      <c r="E14501">
        <f t="shared" si="1809"/>
        <v>1.56</v>
      </c>
      <c r="F14501" s="1">
        <f t="shared" si="1810"/>
        <v>1</v>
      </c>
      <c r="G14501" s="1">
        <f>ANALOG05[[#This Row],[Max25]]-ANALOG05[[#This Row],[Min25]]</f>
        <v>1</v>
      </c>
      <c r="H14501" s="1">
        <f t="shared" si="1811"/>
        <v>2.3461538461538463</v>
      </c>
      <c r="I14501" s="1">
        <f t="shared" si="1812"/>
        <v>1.3461538461538463</v>
      </c>
      <c r="J14501" s="1">
        <f t="shared" si="1813"/>
        <v>1</v>
      </c>
      <c r="K14501" s="1">
        <f t="shared" si="1814"/>
        <v>0.46886274509803932</v>
      </c>
      <c r="L14501" s="1">
        <f t="shared" si="1815"/>
        <v>2.7769230769230777</v>
      </c>
      <c r="M14501" s="1">
        <f>ANALOG05[[#This Row],[Avg 255 Max]]-ANALOG05[[#This Row],[Avg 255 Min]]</f>
        <v>2.3080603318250383</v>
      </c>
    </row>
    <row r="14502" spans="1:13" x14ac:dyDescent="0.3">
      <c r="A14502">
        <v>524</v>
      </c>
      <c r="B14502">
        <v>523</v>
      </c>
      <c r="C14502">
        <f>ANALOG05[[#This Row],[Column1]]-ANALOG05[[#This Row],[Column2]]</f>
        <v>1</v>
      </c>
      <c r="D14502">
        <f t="shared" si="1808"/>
        <v>2</v>
      </c>
      <c r="E14502">
        <f t="shared" si="1809"/>
        <v>1.56</v>
      </c>
      <c r="F14502" s="1">
        <f t="shared" si="1810"/>
        <v>1</v>
      </c>
      <c r="G14502" s="1">
        <f>ANALOG05[[#This Row],[Max25]]-ANALOG05[[#This Row],[Min25]]</f>
        <v>1</v>
      </c>
      <c r="H14502" s="1">
        <f t="shared" si="1811"/>
        <v>2.3846153846153846</v>
      </c>
      <c r="I14502" s="1">
        <f t="shared" si="1812"/>
        <v>1.3846153846153846</v>
      </c>
      <c r="J14502" s="1">
        <f t="shared" si="1813"/>
        <v>1</v>
      </c>
      <c r="K14502" s="1">
        <f t="shared" si="1814"/>
        <v>0.46619607843137262</v>
      </c>
      <c r="L14502" s="1">
        <f t="shared" si="1815"/>
        <v>2.7794871794871803</v>
      </c>
      <c r="M14502" s="1">
        <f>ANALOG05[[#This Row],[Avg 255 Max]]-ANALOG05[[#This Row],[Avg 255 Min]]</f>
        <v>2.3132911010558077</v>
      </c>
    </row>
    <row r="14503" spans="1:13" x14ac:dyDescent="0.3">
      <c r="A14503">
        <v>524</v>
      </c>
      <c r="B14503">
        <v>523</v>
      </c>
      <c r="C14503">
        <f>ANALOG05[[#This Row],[Column1]]-ANALOG05[[#This Row],[Column2]]</f>
        <v>1</v>
      </c>
      <c r="D14503">
        <f t="shared" si="1808"/>
        <v>2</v>
      </c>
      <c r="E14503">
        <f t="shared" si="1809"/>
        <v>1.6</v>
      </c>
      <c r="F14503" s="1">
        <f t="shared" si="1810"/>
        <v>1</v>
      </c>
      <c r="G14503" s="1">
        <f>ANALOG05[[#This Row],[Max25]]-ANALOG05[[#This Row],[Min25]]</f>
        <v>1</v>
      </c>
      <c r="H14503" s="1">
        <f t="shared" si="1811"/>
        <v>2.4230769230769229</v>
      </c>
      <c r="I14503" s="1">
        <f t="shared" si="1812"/>
        <v>1.4230769230769231</v>
      </c>
      <c r="J14503" s="1">
        <f t="shared" si="1813"/>
        <v>1</v>
      </c>
      <c r="K14503" s="1">
        <f t="shared" si="1814"/>
        <v>0.463372549019608</v>
      </c>
      <c r="L14503" s="1">
        <f t="shared" si="1815"/>
        <v>2.7819004524886881</v>
      </c>
      <c r="M14503" s="1">
        <f>ANALOG05[[#This Row],[Avg 255 Max]]-ANALOG05[[#This Row],[Avg 255 Min]]</f>
        <v>2.31852790346908</v>
      </c>
    </row>
    <row r="14504" spans="1:13" x14ac:dyDescent="0.3">
      <c r="A14504">
        <v>525</v>
      </c>
      <c r="B14504">
        <v>523</v>
      </c>
      <c r="C14504">
        <f>ANALOG05[[#This Row],[Column1]]-ANALOG05[[#This Row],[Column2]]</f>
        <v>2</v>
      </c>
      <c r="D14504">
        <f t="shared" si="1808"/>
        <v>2</v>
      </c>
      <c r="E14504">
        <f t="shared" si="1809"/>
        <v>1.64</v>
      </c>
      <c r="F14504" s="1">
        <f t="shared" si="1810"/>
        <v>1</v>
      </c>
      <c r="G14504" s="1">
        <f>ANALOG05[[#This Row],[Max25]]-ANALOG05[[#This Row],[Min25]]</f>
        <v>1</v>
      </c>
      <c r="H14504" s="1">
        <f t="shared" si="1811"/>
        <v>2.4615384615384617</v>
      </c>
      <c r="I14504" s="1">
        <f t="shared" si="1812"/>
        <v>1.4615384615384615</v>
      </c>
      <c r="J14504" s="1">
        <f t="shared" si="1813"/>
        <v>1</v>
      </c>
      <c r="K14504" s="1">
        <f t="shared" si="1814"/>
        <v>0.46039215686274521</v>
      </c>
      <c r="L14504" s="1">
        <f t="shared" si="1815"/>
        <v>2.7841628959276021</v>
      </c>
      <c r="M14504" s="1">
        <f>ANALOG05[[#This Row],[Avg 255 Max]]-ANALOG05[[#This Row],[Avg 255 Min]]</f>
        <v>2.323770739064857</v>
      </c>
    </row>
    <row r="14505" spans="1:13" x14ac:dyDescent="0.3">
      <c r="A14505">
        <v>525</v>
      </c>
      <c r="B14505">
        <v>523</v>
      </c>
      <c r="C14505">
        <f>ANALOG05[[#This Row],[Column1]]-ANALOG05[[#This Row],[Column2]]</f>
        <v>2</v>
      </c>
      <c r="D14505">
        <f t="shared" si="1808"/>
        <v>2</v>
      </c>
      <c r="E14505">
        <f t="shared" si="1809"/>
        <v>1.6</v>
      </c>
      <c r="F14505" s="1">
        <f t="shared" si="1810"/>
        <v>1</v>
      </c>
      <c r="G14505" s="1">
        <f>ANALOG05[[#This Row],[Max25]]-ANALOG05[[#This Row],[Min25]]</f>
        <v>1</v>
      </c>
      <c r="H14505" s="1">
        <f t="shared" si="1811"/>
        <v>2.5</v>
      </c>
      <c r="I14505" s="1">
        <f t="shared" si="1812"/>
        <v>1.5</v>
      </c>
      <c r="J14505" s="1">
        <f t="shared" si="1813"/>
        <v>1</v>
      </c>
      <c r="K14505" s="1">
        <f t="shared" si="1814"/>
        <v>0.45725490196078444</v>
      </c>
      <c r="L14505" s="1">
        <f t="shared" si="1815"/>
        <v>2.7862745098039219</v>
      </c>
      <c r="M14505" s="1">
        <f>ANALOG05[[#This Row],[Avg 255 Max]]-ANALOG05[[#This Row],[Avg 255 Min]]</f>
        <v>2.3290196078431373</v>
      </c>
    </row>
    <row r="14506" spans="1:13" x14ac:dyDescent="0.3">
      <c r="A14506">
        <v>524</v>
      </c>
      <c r="B14506">
        <v>522</v>
      </c>
      <c r="C14506">
        <f>ANALOG05[[#This Row],[Column1]]-ANALOG05[[#This Row],[Column2]]</f>
        <v>2</v>
      </c>
      <c r="D14506">
        <f t="shared" si="1808"/>
        <v>2</v>
      </c>
      <c r="E14506">
        <f t="shared" si="1809"/>
        <v>1.6</v>
      </c>
      <c r="F14506" s="1">
        <f t="shared" si="1810"/>
        <v>1</v>
      </c>
      <c r="G14506" s="1">
        <f>ANALOG05[[#This Row],[Max25]]-ANALOG05[[#This Row],[Min25]]</f>
        <v>1</v>
      </c>
      <c r="H14506" s="1">
        <f t="shared" si="1811"/>
        <v>2.5384615384615383</v>
      </c>
      <c r="I14506" s="1">
        <f t="shared" si="1812"/>
        <v>1.5384615384615385</v>
      </c>
      <c r="J14506" s="1">
        <f t="shared" si="1813"/>
        <v>1</v>
      </c>
      <c r="K14506" s="1">
        <f t="shared" si="1814"/>
        <v>0.45396078431372561</v>
      </c>
      <c r="L14506" s="1">
        <f t="shared" si="1815"/>
        <v>2.7880844645550531</v>
      </c>
      <c r="M14506" s="1">
        <f>ANALOG05[[#This Row],[Avg 255 Max]]-ANALOG05[[#This Row],[Avg 255 Min]]</f>
        <v>2.3341236802413277</v>
      </c>
    </row>
    <row r="14507" spans="1:13" x14ac:dyDescent="0.3">
      <c r="A14507">
        <v>525</v>
      </c>
      <c r="B14507">
        <v>523</v>
      </c>
      <c r="C14507">
        <f>ANALOG05[[#This Row],[Column1]]-ANALOG05[[#This Row],[Column2]]</f>
        <v>2</v>
      </c>
      <c r="D14507">
        <f t="shared" si="1808"/>
        <v>2</v>
      </c>
      <c r="E14507">
        <f t="shared" si="1809"/>
        <v>1.56</v>
      </c>
      <c r="F14507" s="1">
        <f t="shared" si="1810"/>
        <v>1</v>
      </c>
      <c r="G14507" s="1">
        <f>ANALOG05[[#This Row],[Max25]]-ANALOG05[[#This Row],[Min25]]</f>
        <v>1</v>
      </c>
      <c r="H14507" s="1">
        <f t="shared" si="1811"/>
        <v>2.5769230769230771</v>
      </c>
      <c r="I14507" s="1">
        <f t="shared" si="1812"/>
        <v>1.5769230769230769</v>
      </c>
      <c r="J14507" s="1">
        <f t="shared" si="1813"/>
        <v>1</v>
      </c>
      <c r="K14507" s="1">
        <f t="shared" si="1814"/>
        <v>0.45050980392156875</v>
      </c>
      <c r="L14507" s="1">
        <f t="shared" si="1815"/>
        <v>2.7895927601809958</v>
      </c>
      <c r="M14507" s="1">
        <f>ANALOG05[[#This Row],[Avg 255 Max]]-ANALOG05[[#This Row],[Avg 255 Min]]</f>
        <v>2.3390829562594271</v>
      </c>
    </row>
    <row r="14508" spans="1:13" x14ac:dyDescent="0.3">
      <c r="A14508">
        <v>525</v>
      </c>
      <c r="B14508">
        <v>523</v>
      </c>
      <c r="C14508">
        <f>ANALOG05[[#This Row],[Column1]]-ANALOG05[[#This Row],[Column2]]</f>
        <v>2</v>
      </c>
      <c r="D14508">
        <f t="shared" si="1808"/>
        <v>2</v>
      </c>
      <c r="E14508">
        <f t="shared" si="1809"/>
        <v>1.52</v>
      </c>
      <c r="F14508" s="1">
        <f t="shared" si="1810"/>
        <v>1</v>
      </c>
      <c r="G14508" s="1">
        <f>ANALOG05[[#This Row],[Max25]]-ANALOG05[[#This Row],[Min25]]</f>
        <v>1</v>
      </c>
      <c r="H14508" s="1">
        <f t="shared" si="1811"/>
        <v>2.6153846153846154</v>
      </c>
      <c r="I14508" s="1">
        <f t="shared" si="1812"/>
        <v>1.6153846153846154</v>
      </c>
      <c r="J14508" s="1">
        <f t="shared" si="1813"/>
        <v>1</v>
      </c>
      <c r="K14508" s="1">
        <f t="shared" si="1814"/>
        <v>0.44690196078431388</v>
      </c>
      <c r="L14508" s="1">
        <f t="shared" si="1815"/>
        <v>2.7907993966817499</v>
      </c>
      <c r="M14508" s="1">
        <f>ANALOG05[[#This Row],[Avg 255 Max]]-ANALOG05[[#This Row],[Avg 255 Min]]</f>
        <v>2.343897435897436</v>
      </c>
    </row>
    <row r="14509" spans="1:13" x14ac:dyDescent="0.3">
      <c r="A14509">
        <v>524</v>
      </c>
      <c r="B14509">
        <v>523</v>
      </c>
      <c r="C14509">
        <f>ANALOG05[[#This Row],[Column1]]-ANALOG05[[#This Row],[Column2]]</f>
        <v>1</v>
      </c>
      <c r="D14509">
        <f t="shared" si="1808"/>
        <v>2</v>
      </c>
      <c r="E14509">
        <f t="shared" si="1809"/>
        <v>1.48</v>
      </c>
      <c r="F14509" s="1">
        <f t="shared" si="1810"/>
        <v>1</v>
      </c>
      <c r="G14509" s="1">
        <f>ANALOG05[[#This Row],[Max25]]-ANALOG05[[#This Row],[Min25]]</f>
        <v>1</v>
      </c>
      <c r="H14509" s="1">
        <f t="shared" si="1811"/>
        <v>2.6538461538461537</v>
      </c>
      <c r="I14509" s="1">
        <f t="shared" si="1812"/>
        <v>1.6538461538461537</v>
      </c>
      <c r="J14509" s="1">
        <f t="shared" si="1813"/>
        <v>1</v>
      </c>
      <c r="K14509" s="1">
        <f t="shared" si="1814"/>
        <v>0.44313725490196093</v>
      </c>
      <c r="L14509" s="1">
        <f t="shared" si="1815"/>
        <v>2.7917043740573151</v>
      </c>
      <c r="M14509" s="1">
        <f>ANALOG05[[#This Row],[Avg 255 Max]]-ANALOG05[[#This Row],[Avg 255 Min]]</f>
        <v>2.3485671191553541</v>
      </c>
    </row>
    <row r="14510" spans="1:13" x14ac:dyDescent="0.3">
      <c r="A14510">
        <v>525</v>
      </c>
      <c r="B14510">
        <v>524</v>
      </c>
      <c r="C14510">
        <f>ANALOG05[[#This Row],[Column1]]-ANALOG05[[#This Row],[Column2]]</f>
        <v>1</v>
      </c>
      <c r="D14510">
        <f t="shared" si="1808"/>
        <v>2</v>
      </c>
      <c r="E14510">
        <f t="shared" si="1809"/>
        <v>1.52</v>
      </c>
      <c r="F14510" s="1">
        <f t="shared" si="1810"/>
        <v>1</v>
      </c>
      <c r="G14510" s="1">
        <f>ANALOG05[[#This Row],[Max25]]-ANALOG05[[#This Row],[Min25]]</f>
        <v>1</v>
      </c>
      <c r="H14510" s="1">
        <f t="shared" si="1811"/>
        <v>2.6923076923076925</v>
      </c>
      <c r="I14510" s="1">
        <f t="shared" si="1812"/>
        <v>1.6923076923076923</v>
      </c>
      <c r="J14510" s="1">
        <f t="shared" si="1813"/>
        <v>1</v>
      </c>
      <c r="K14510" s="1">
        <f t="shared" si="1814"/>
        <v>0.43921568627450996</v>
      </c>
      <c r="L14510" s="1">
        <f t="shared" si="1815"/>
        <v>2.7923076923076922</v>
      </c>
      <c r="M14510" s="1">
        <f>ANALOG05[[#This Row],[Avg 255 Max]]-ANALOG05[[#This Row],[Avg 255 Min]]</f>
        <v>2.3530920060331821</v>
      </c>
    </row>
    <row r="14511" spans="1:13" x14ac:dyDescent="0.3">
      <c r="A14511">
        <v>524</v>
      </c>
      <c r="B14511">
        <v>523</v>
      </c>
      <c r="C14511">
        <f>ANALOG05[[#This Row],[Column1]]-ANALOG05[[#This Row],[Column2]]</f>
        <v>1</v>
      </c>
      <c r="D14511">
        <f t="shared" si="1808"/>
        <v>2</v>
      </c>
      <c r="E14511">
        <f t="shared" si="1809"/>
        <v>1.52</v>
      </c>
      <c r="F14511" s="1">
        <f t="shared" si="1810"/>
        <v>1</v>
      </c>
      <c r="G14511" s="1">
        <f>ANALOG05[[#This Row],[Max25]]-ANALOG05[[#This Row],[Min25]]</f>
        <v>1</v>
      </c>
      <c r="H14511" s="1">
        <f t="shared" si="1811"/>
        <v>2.7307692307692308</v>
      </c>
      <c r="I14511" s="1">
        <f t="shared" si="1812"/>
        <v>1.7307692307692308</v>
      </c>
      <c r="J14511" s="1">
        <f t="shared" si="1813"/>
        <v>1</v>
      </c>
      <c r="K14511" s="1">
        <f t="shared" si="1814"/>
        <v>0.435294117647059</v>
      </c>
      <c r="L14511" s="1">
        <f t="shared" si="1815"/>
        <v>2.7926093514328807</v>
      </c>
      <c r="M14511" s="1">
        <f>ANALOG05[[#This Row],[Avg 255 Max]]-ANALOG05[[#This Row],[Avg 255 Min]]</f>
        <v>2.3573152337858216</v>
      </c>
    </row>
    <row r="14512" spans="1:13" x14ac:dyDescent="0.3">
      <c r="A14512">
        <v>524</v>
      </c>
      <c r="B14512">
        <v>523</v>
      </c>
      <c r="C14512">
        <f>ANALOG05[[#This Row],[Column1]]-ANALOG05[[#This Row],[Column2]]</f>
        <v>1</v>
      </c>
      <c r="D14512">
        <f t="shared" si="1808"/>
        <v>2</v>
      </c>
      <c r="E14512">
        <f t="shared" si="1809"/>
        <v>1.56</v>
      </c>
      <c r="F14512" s="1">
        <f t="shared" si="1810"/>
        <v>1</v>
      </c>
      <c r="G14512" s="1">
        <f>ANALOG05[[#This Row],[Max25]]-ANALOG05[[#This Row],[Min25]]</f>
        <v>1</v>
      </c>
      <c r="H14512" s="1">
        <f t="shared" si="1811"/>
        <v>2.7692307692307692</v>
      </c>
      <c r="I14512" s="1">
        <f t="shared" si="1812"/>
        <v>1.7692307692307692</v>
      </c>
      <c r="J14512" s="1">
        <f t="shared" si="1813"/>
        <v>1</v>
      </c>
      <c r="K14512" s="1">
        <f t="shared" si="1814"/>
        <v>0.43137254901960803</v>
      </c>
      <c r="L14512" s="1">
        <f t="shared" si="1815"/>
        <v>2.7926093514328811</v>
      </c>
      <c r="M14512" s="1">
        <f>ANALOG05[[#This Row],[Avg 255 Max]]-ANALOG05[[#This Row],[Avg 255 Min]]</f>
        <v>2.3612368024132731</v>
      </c>
    </row>
    <row r="14513" spans="1:13" x14ac:dyDescent="0.3">
      <c r="A14513">
        <v>525</v>
      </c>
      <c r="B14513">
        <v>523</v>
      </c>
      <c r="C14513">
        <f>ANALOG05[[#This Row],[Column1]]-ANALOG05[[#This Row],[Column2]]</f>
        <v>2</v>
      </c>
      <c r="D14513">
        <f t="shared" si="1808"/>
        <v>2</v>
      </c>
      <c r="E14513">
        <f t="shared" si="1809"/>
        <v>1.56</v>
      </c>
      <c r="F14513" s="1">
        <f t="shared" si="1810"/>
        <v>1</v>
      </c>
      <c r="G14513" s="1">
        <f>ANALOG05[[#This Row],[Max25]]-ANALOG05[[#This Row],[Min25]]</f>
        <v>1</v>
      </c>
      <c r="H14513" s="1">
        <f t="shared" si="1811"/>
        <v>2.8076923076923075</v>
      </c>
      <c r="I14513" s="1">
        <f t="shared" si="1812"/>
        <v>1.8076923076923077</v>
      </c>
      <c r="J14513" s="1">
        <f t="shared" si="1813"/>
        <v>1</v>
      </c>
      <c r="K14513" s="1">
        <f t="shared" si="1814"/>
        <v>0.42745098039215701</v>
      </c>
      <c r="L14513" s="1">
        <f t="shared" si="1815"/>
        <v>2.7923076923076922</v>
      </c>
      <c r="M14513" s="1">
        <f>ANALOG05[[#This Row],[Avg 255 Max]]-ANALOG05[[#This Row],[Avg 255 Min]]</f>
        <v>2.364856711915535</v>
      </c>
    </row>
    <row r="14514" spans="1:13" x14ac:dyDescent="0.3">
      <c r="A14514">
        <v>524</v>
      </c>
      <c r="B14514">
        <v>523</v>
      </c>
      <c r="C14514">
        <f>ANALOG05[[#This Row],[Column1]]-ANALOG05[[#This Row],[Column2]]</f>
        <v>1</v>
      </c>
      <c r="D14514">
        <f t="shared" si="1808"/>
        <v>2</v>
      </c>
      <c r="E14514">
        <f t="shared" si="1809"/>
        <v>1.52</v>
      </c>
      <c r="F14514" s="1">
        <f t="shared" si="1810"/>
        <v>1</v>
      </c>
      <c r="G14514" s="1">
        <f>ANALOG05[[#This Row],[Max25]]-ANALOG05[[#This Row],[Min25]]</f>
        <v>1</v>
      </c>
      <c r="H14514" s="1">
        <f t="shared" si="1811"/>
        <v>2.8461538461538463</v>
      </c>
      <c r="I14514" s="1">
        <f t="shared" si="1812"/>
        <v>1.8461538461538463</v>
      </c>
      <c r="J14514" s="1">
        <f t="shared" si="1813"/>
        <v>1</v>
      </c>
      <c r="K14514" s="1">
        <f t="shared" si="1814"/>
        <v>0.42352941176470604</v>
      </c>
      <c r="L14514" s="1">
        <f t="shared" si="1815"/>
        <v>2.7917043740573155</v>
      </c>
      <c r="M14514" s="1">
        <f>ANALOG05[[#This Row],[Avg 255 Max]]-ANALOG05[[#This Row],[Avg 255 Min]]</f>
        <v>2.3681749622926094</v>
      </c>
    </row>
    <row r="14515" spans="1:13" x14ac:dyDescent="0.3">
      <c r="A14515">
        <v>525</v>
      </c>
      <c r="B14515">
        <v>523</v>
      </c>
      <c r="C14515">
        <f>ANALOG05[[#This Row],[Column1]]-ANALOG05[[#This Row],[Column2]]</f>
        <v>2</v>
      </c>
      <c r="D14515">
        <f t="shared" si="1808"/>
        <v>2</v>
      </c>
      <c r="E14515">
        <f t="shared" si="1809"/>
        <v>1.52</v>
      </c>
      <c r="F14515" s="1">
        <f t="shared" si="1810"/>
        <v>1</v>
      </c>
      <c r="G14515" s="1">
        <f>ANALOG05[[#This Row],[Max25]]-ANALOG05[[#This Row],[Min25]]</f>
        <v>1</v>
      </c>
      <c r="H14515" s="1">
        <f t="shared" si="1811"/>
        <v>2.8846153846153846</v>
      </c>
      <c r="I14515" s="1">
        <f t="shared" si="1812"/>
        <v>1.8846153846153846</v>
      </c>
      <c r="J14515" s="1">
        <f t="shared" si="1813"/>
        <v>1</v>
      </c>
      <c r="K14515" s="1">
        <f t="shared" si="1814"/>
        <v>0.41960784313725508</v>
      </c>
      <c r="L14515" s="1">
        <f t="shared" si="1815"/>
        <v>2.7907993966817504</v>
      </c>
      <c r="M14515" s="1">
        <f>ANALOG05[[#This Row],[Avg 255 Max]]-ANALOG05[[#This Row],[Avg 255 Min]]</f>
        <v>2.3711915535444952</v>
      </c>
    </row>
    <row r="14516" spans="1:13" x14ac:dyDescent="0.3">
      <c r="A14516">
        <v>525</v>
      </c>
      <c r="B14516">
        <v>523</v>
      </c>
      <c r="C14516">
        <f>ANALOG05[[#This Row],[Column1]]-ANALOG05[[#This Row],[Column2]]</f>
        <v>2</v>
      </c>
      <c r="D14516">
        <f t="shared" si="1808"/>
        <v>2</v>
      </c>
      <c r="E14516">
        <f t="shared" si="1809"/>
        <v>1.52</v>
      </c>
      <c r="F14516" s="1">
        <f t="shared" si="1810"/>
        <v>1</v>
      </c>
      <c r="G14516" s="1">
        <f>ANALOG05[[#This Row],[Max25]]-ANALOG05[[#This Row],[Min25]]</f>
        <v>1</v>
      </c>
      <c r="H14516" s="1">
        <f t="shared" si="1811"/>
        <v>2.9230769230769229</v>
      </c>
      <c r="I14516" s="1">
        <f t="shared" si="1812"/>
        <v>1.9230769230769231</v>
      </c>
      <c r="J14516" s="1">
        <f t="shared" si="1813"/>
        <v>1</v>
      </c>
      <c r="K14516" s="1">
        <f t="shared" si="1814"/>
        <v>0.41568627450980411</v>
      </c>
      <c r="L14516" s="1">
        <f t="shared" si="1815"/>
        <v>2.7895927601809958</v>
      </c>
      <c r="M14516" s="1">
        <f>ANALOG05[[#This Row],[Avg 255 Max]]-ANALOG05[[#This Row],[Avg 255 Min]]</f>
        <v>2.3739064856711916</v>
      </c>
    </row>
    <row r="14517" spans="1:13" x14ac:dyDescent="0.3">
      <c r="A14517">
        <v>525</v>
      </c>
      <c r="B14517">
        <v>523</v>
      </c>
      <c r="C14517">
        <f>ANALOG05[[#This Row],[Column1]]-ANALOG05[[#This Row],[Column2]]</f>
        <v>2</v>
      </c>
      <c r="D14517">
        <f t="shared" si="1808"/>
        <v>2</v>
      </c>
      <c r="E14517">
        <f t="shared" si="1809"/>
        <v>1.56</v>
      </c>
      <c r="F14517" s="1">
        <f t="shared" si="1810"/>
        <v>1</v>
      </c>
      <c r="G14517" s="1">
        <f>ANALOG05[[#This Row],[Max25]]-ANALOG05[[#This Row],[Min25]]</f>
        <v>1</v>
      </c>
      <c r="H14517" s="1">
        <f t="shared" si="1811"/>
        <v>2.9230769230769229</v>
      </c>
      <c r="I14517" s="1">
        <f t="shared" si="1812"/>
        <v>1.9230769230769231</v>
      </c>
      <c r="J14517" s="1">
        <f t="shared" si="1813"/>
        <v>1</v>
      </c>
      <c r="K14517" s="1">
        <f t="shared" si="1814"/>
        <v>0.41176470588235309</v>
      </c>
      <c r="L14517" s="1">
        <f t="shared" si="1815"/>
        <v>2.7880844645550531</v>
      </c>
      <c r="M14517" s="1">
        <f>ANALOG05[[#This Row],[Avg 255 Max]]-ANALOG05[[#This Row],[Avg 255 Min]]</f>
        <v>2.3763197586726998</v>
      </c>
    </row>
    <row r="14518" spans="1:13" x14ac:dyDescent="0.3">
      <c r="A14518">
        <v>524</v>
      </c>
      <c r="B14518">
        <v>522</v>
      </c>
      <c r="C14518">
        <f>ANALOG05[[#This Row],[Column1]]-ANALOG05[[#This Row],[Column2]]</f>
        <v>2</v>
      </c>
      <c r="D14518">
        <f t="shared" si="1808"/>
        <v>3</v>
      </c>
      <c r="E14518">
        <f t="shared" si="1809"/>
        <v>1.56</v>
      </c>
      <c r="F14518" s="1">
        <f t="shared" si="1810"/>
        <v>1</v>
      </c>
      <c r="G14518" s="1">
        <f>ANALOG05[[#This Row],[Max25]]-ANALOG05[[#This Row],[Min25]]</f>
        <v>2</v>
      </c>
      <c r="H14518" s="1">
        <f t="shared" si="1811"/>
        <v>2.9230769230769229</v>
      </c>
      <c r="I14518" s="1">
        <f t="shared" si="1812"/>
        <v>1.9230769230769231</v>
      </c>
      <c r="J14518" s="1">
        <f t="shared" si="1813"/>
        <v>1</v>
      </c>
      <c r="K14518" s="1">
        <f t="shared" si="1814"/>
        <v>0.40784313725490212</v>
      </c>
      <c r="L14518" s="1">
        <f t="shared" si="1815"/>
        <v>2.7864253393665162</v>
      </c>
      <c r="M14518" s="1">
        <f>ANALOG05[[#This Row],[Avg 255 Max]]-ANALOG05[[#This Row],[Avg 255 Min]]</f>
        <v>2.3785822021116139</v>
      </c>
    </row>
    <row r="14519" spans="1:13" x14ac:dyDescent="0.3">
      <c r="A14519">
        <v>525</v>
      </c>
      <c r="B14519">
        <v>523</v>
      </c>
      <c r="C14519">
        <f>ANALOG05[[#This Row],[Column1]]-ANALOG05[[#This Row],[Column2]]</f>
        <v>2</v>
      </c>
      <c r="D14519">
        <f t="shared" si="1808"/>
        <v>3</v>
      </c>
      <c r="E14519">
        <f t="shared" si="1809"/>
        <v>1.52</v>
      </c>
      <c r="F14519" s="1">
        <f t="shared" si="1810"/>
        <v>1</v>
      </c>
      <c r="G14519" s="1">
        <f>ANALOG05[[#This Row],[Max25]]-ANALOG05[[#This Row],[Min25]]</f>
        <v>2</v>
      </c>
      <c r="H14519" s="1">
        <f t="shared" si="1811"/>
        <v>2.8846153846153846</v>
      </c>
      <c r="I14519" s="1">
        <f t="shared" si="1812"/>
        <v>1.8846153846153846</v>
      </c>
      <c r="J14519" s="1">
        <f t="shared" si="1813"/>
        <v>1</v>
      </c>
      <c r="K14519" s="1">
        <f t="shared" si="1814"/>
        <v>0.40392156862745116</v>
      </c>
      <c r="L14519" s="1">
        <f t="shared" si="1815"/>
        <v>2.7846153846153849</v>
      </c>
      <c r="M14519" s="1">
        <f>ANALOG05[[#This Row],[Avg 255 Max]]-ANALOG05[[#This Row],[Avg 255 Min]]</f>
        <v>2.3806938159879336</v>
      </c>
    </row>
    <row r="14520" spans="1:13" x14ac:dyDescent="0.3">
      <c r="A14520">
        <v>525</v>
      </c>
      <c r="B14520">
        <v>523</v>
      </c>
      <c r="C14520">
        <f>ANALOG05[[#This Row],[Column1]]-ANALOG05[[#This Row],[Column2]]</f>
        <v>2</v>
      </c>
      <c r="D14520">
        <f t="shared" si="1808"/>
        <v>3</v>
      </c>
      <c r="E14520">
        <f t="shared" si="1809"/>
        <v>1.52</v>
      </c>
      <c r="F14520" s="1">
        <f t="shared" si="1810"/>
        <v>1</v>
      </c>
      <c r="G14520" s="1">
        <f>ANALOG05[[#This Row],[Max25]]-ANALOG05[[#This Row],[Min25]]</f>
        <v>2</v>
      </c>
      <c r="H14520" s="1">
        <f t="shared" si="1811"/>
        <v>2.8461538461538463</v>
      </c>
      <c r="I14520" s="1">
        <f t="shared" si="1812"/>
        <v>1.8461538461538463</v>
      </c>
      <c r="J14520" s="1">
        <f t="shared" si="1813"/>
        <v>1</v>
      </c>
      <c r="K14520" s="1">
        <f t="shared" si="1814"/>
        <v>0.40000000000000019</v>
      </c>
      <c r="L14520" s="1">
        <f t="shared" si="1815"/>
        <v>2.7828054298642533</v>
      </c>
      <c r="M14520" s="1">
        <f>ANALOG05[[#This Row],[Avg 255 Max]]-ANALOG05[[#This Row],[Avg 255 Min]]</f>
        <v>2.3828054298642529</v>
      </c>
    </row>
    <row r="14521" spans="1:13" x14ac:dyDescent="0.3">
      <c r="A14521">
        <v>525</v>
      </c>
      <c r="B14521">
        <v>523</v>
      </c>
      <c r="C14521">
        <f>ANALOG05[[#This Row],[Column1]]-ANALOG05[[#This Row],[Column2]]</f>
        <v>2</v>
      </c>
      <c r="D14521">
        <f t="shared" si="1808"/>
        <v>3</v>
      </c>
      <c r="E14521">
        <f t="shared" si="1809"/>
        <v>1.48</v>
      </c>
      <c r="F14521" s="1">
        <f t="shared" si="1810"/>
        <v>1</v>
      </c>
      <c r="G14521" s="1">
        <f>ANALOG05[[#This Row],[Max25]]-ANALOG05[[#This Row],[Min25]]</f>
        <v>2</v>
      </c>
      <c r="H14521" s="1">
        <f t="shared" si="1811"/>
        <v>2.8076923076923075</v>
      </c>
      <c r="I14521" s="1">
        <f t="shared" si="1812"/>
        <v>1.8076923076923077</v>
      </c>
      <c r="J14521" s="1">
        <f t="shared" si="1813"/>
        <v>1</v>
      </c>
      <c r="K14521" s="1">
        <f t="shared" si="1814"/>
        <v>0.39607843137254917</v>
      </c>
      <c r="L14521" s="1">
        <f t="shared" si="1815"/>
        <v>2.7811463046757168</v>
      </c>
      <c r="M14521" s="1">
        <f>ANALOG05[[#This Row],[Avg 255 Max]]-ANALOG05[[#This Row],[Avg 255 Min]]</f>
        <v>2.3850678733031678</v>
      </c>
    </row>
    <row r="14522" spans="1:13" x14ac:dyDescent="0.3">
      <c r="A14522">
        <v>525</v>
      </c>
      <c r="B14522">
        <v>523</v>
      </c>
      <c r="C14522">
        <f>ANALOG05[[#This Row],[Column1]]-ANALOG05[[#This Row],[Column2]]</f>
        <v>2</v>
      </c>
      <c r="D14522">
        <f t="shared" si="1808"/>
        <v>3</v>
      </c>
      <c r="E14522">
        <f t="shared" si="1809"/>
        <v>1.48</v>
      </c>
      <c r="F14522" s="1">
        <f t="shared" si="1810"/>
        <v>1</v>
      </c>
      <c r="G14522" s="1">
        <f>ANALOG05[[#This Row],[Max25]]-ANALOG05[[#This Row],[Min25]]</f>
        <v>2</v>
      </c>
      <c r="H14522" s="1">
        <f t="shared" si="1811"/>
        <v>2.7692307692307692</v>
      </c>
      <c r="I14522" s="1">
        <f t="shared" si="1812"/>
        <v>1.7692307692307692</v>
      </c>
      <c r="J14522" s="1">
        <f t="shared" si="1813"/>
        <v>1</v>
      </c>
      <c r="K14522" s="1">
        <f t="shared" si="1814"/>
        <v>0.3921568627450982</v>
      </c>
      <c r="L14522" s="1">
        <f t="shared" si="1815"/>
        <v>2.7796380090497737</v>
      </c>
      <c r="M14522" s="1">
        <f>ANALOG05[[#This Row],[Avg 255 Max]]-ANALOG05[[#This Row],[Avg 255 Min]]</f>
        <v>2.3874811463046752</v>
      </c>
    </row>
    <row r="14523" spans="1:13" x14ac:dyDescent="0.3">
      <c r="A14523">
        <v>524</v>
      </c>
      <c r="B14523">
        <v>523</v>
      </c>
      <c r="C14523">
        <f>ANALOG05[[#This Row],[Column1]]-ANALOG05[[#This Row],[Column2]]</f>
        <v>1</v>
      </c>
      <c r="D14523">
        <f t="shared" si="1808"/>
        <v>3</v>
      </c>
      <c r="E14523">
        <f t="shared" si="1809"/>
        <v>1.48</v>
      </c>
      <c r="F14523" s="1">
        <f t="shared" si="1810"/>
        <v>1</v>
      </c>
      <c r="G14523" s="1">
        <f>ANALOG05[[#This Row],[Max25]]-ANALOG05[[#This Row],[Min25]]</f>
        <v>2</v>
      </c>
      <c r="H14523" s="1">
        <f t="shared" si="1811"/>
        <v>2.7307692307692308</v>
      </c>
      <c r="I14523" s="1">
        <f t="shared" si="1812"/>
        <v>1.7307692307692308</v>
      </c>
      <c r="J14523" s="1">
        <f t="shared" si="1813"/>
        <v>1</v>
      </c>
      <c r="K14523" s="1">
        <f t="shared" si="1814"/>
        <v>0.38823529411764723</v>
      </c>
      <c r="L14523" s="1">
        <f t="shared" si="1815"/>
        <v>2.7782805429864252</v>
      </c>
      <c r="M14523" s="1">
        <f>ANALOG05[[#This Row],[Avg 255 Max]]-ANALOG05[[#This Row],[Avg 255 Min]]</f>
        <v>2.3900452488687778</v>
      </c>
    </row>
    <row r="14524" spans="1:13" x14ac:dyDescent="0.3">
      <c r="A14524">
        <v>524</v>
      </c>
      <c r="B14524">
        <v>523</v>
      </c>
      <c r="C14524">
        <f>ANALOG05[[#This Row],[Column1]]-ANALOG05[[#This Row],[Column2]]</f>
        <v>1</v>
      </c>
      <c r="D14524">
        <f t="shared" si="1808"/>
        <v>3</v>
      </c>
      <c r="E14524">
        <f t="shared" si="1809"/>
        <v>1.48</v>
      </c>
      <c r="F14524" s="1">
        <f t="shared" si="1810"/>
        <v>1</v>
      </c>
      <c r="G14524" s="1">
        <f>ANALOG05[[#This Row],[Max25]]-ANALOG05[[#This Row],[Min25]]</f>
        <v>2</v>
      </c>
      <c r="H14524" s="1">
        <f t="shared" si="1811"/>
        <v>2.6923076923076925</v>
      </c>
      <c r="I14524" s="1">
        <f t="shared" si="1812"/>
        <v>1.6923076923076923</v>
      </c>
      <c r="J14524" s="1">
        <f t="shared" si="1813"/>
        <v>1</v>
      </c>
      <c r="K14524" s="1">
        <f t="shared" si="1814"/>
        <v>0.38431372549019627</v>
      </c>
      <c r="L14524" s="1">
        <f t="shared" si="1815"/>
        <v>2.7770739064856707</v>
      </c>
      <c r="M14524" s="1">
        <f>ANALOG05[[#This Row],[Avg 255 Max]]-ANALOG05[[#This Row],[Avg 255 Min]]</f>
        <v>2.3927601809954746</v>
      </c>
    </row>
    <row r="14525" spans="1:13" x14ac:dyDescent="0.3">
      <c r="A14525">
        <v>525</v>
      </c>
      <c r="B14525">
        <v>524</v>
      </c>
      <c r="C14525">
        <f>ANALOG05[[#This Row],[Column1]]-ANALOG05[[#This Row],[Column2]]</f>
        <v>1</v>
      </c>
      <c r="D14525">
        <f t="shared" si="1808"/>
        <v>3</v>
      </c>
      <c r="E14525">
        <f t="shared" si="1809"/>
        <v>1.48</v>
      </c>
      <c r="F14525" s="1">
        <f t="shared" si="1810"/>
        <v>1</v>
      </c>
      <c r="G14525" s="1">
        <f>ANALOG05[[#This Row],[Max25]]-ANALOG05[[#This Row],[Min25]]</f>
        <v>2</v>
      </c>
      <c r="H14525" s="1">
        <f t="shared" si="1811"/>
        <v>2.6538461538461537</v>
      </c>
      <c r="I14525" s="1">
        <f t="shared" si="1812"/>
        <v>1.6538461538461537</v>
      </c>
      <c r="J14525" s="1">
        <f t="shared" si="1813"/>
        <v>1</v>
      </c>
      <c r="K14525" s="1">
        <f t="shared" si="1814"/>
        <v>0.38039215686274525</v>
      </c>
      <c r="L14525" s="1">
        <f t="shared" si="1815"/>
        <v>2.7760180995475103</v>
      </c>
      <c r="M14525" s="1">
        <f>ANALOG05[[#This Row],[Avg 255 Max]]-ANALOG05[[#This Row],[Avg 255 Min]]</f>
        <v>2.3956259426847653</v>
      </c>
    </row>
    <row r="14526" spans="1:13" x14ac:dyDescent="0.3">
      <c r="A14526">
        <v>524</v>
      </c>
      <c r="B14526">
        <v>523</v>
      </c>
      <c r="C14526">
        <f>ANALOG05[[#This Row],[Column1]]-ANALOG05[[#This Row],[Column2]]</f>
        <v>1</v>
      </c>
      <c r="D14526">
        <f t="shared" si="1808"/>
        <v>3</v>
      </c>
      <c r="E14526">
        <f t="shared" si="1809"/>
        <v>1.52</v>
      </c>
      <c r="F14526" s="1">
        <f t="shared" si="1810"/>
        <v>1</v>
      </c>
      <c r="G14526" s="1">
        <f>ANALOG05[[#This Row],[Max25]]-ANALOG05[[#This Row],[Min25]]</f>
        <v>2</v>
      </c>
      <c r="H14526" s="1">
        <f t="shared" si="1811"/>
        <v>2.6153846153846154</v>
      </c>
      <c r="I14526" s="1">
        <f t="shared" si="1812"/>
        <v>1.6153846153846154</v>
      </c>
      <c r="J14526" s="1">
        <f t="shared" si="1813"/>
        <v>1</v>
      </c>
      <c r="K14526" s="1">
        <f t="shared" si="1814"/>
        <v>0.37647058823529428</v>
      </c>
      <c r="L14526" s="1">
        <f t="shared" si="1815"/>
        <v>2.7751131221719443</v>
      </c>
      <c r="M14526" s="1">
        <f>ANALOG05[[#This Row],[Avg 255 Max]]-ANALOG05[[#This Row],[Avg 255 Min]]</f>
        <v>2.3986425339366502</v>
      </c>
    </row>
    <row r="14527" spans="1:13" x14ac:dyDescent="0.3">
      <c r="A14527">
        <v>525</v>
      </c>
      <c r="B14527">
        <v>523</v>
      </c>
      <c r="C14527">
        <f>ANALOG05[[#This Row],[Column1]]-ANALOG05[[#This Row],[Column2]]</f>
        <v>2</v>
      </c>
      <c r="D14527">
        <f t="shared" si="1808"/>
        <v>3</v>
      </c>
      <c r="E14527">
        <f t="shared" si="1809"/>
        <v>1.56</v>
      </c>
      <c r="F14527" s="1">
        <f t="shared" si="1810"/>
        <v>1</v>
      </c>
      <c r="G14527" s="1">
        <f>ANALOG05[[#This Row],[Max25]]-ANALOG05[[#This Row],[Min25]]</f>
        <v>2</v>
      </c>
      <c r="H14527" s="1">
        <f t="shared" si="1811"/>
        <v>2.5769230769230771</v>
      </c>
      <c r="I14527" s="1">
        <f t="shared" si="1812"/>
        <v>1.5769230769230769</v>
      </c>
      <c r="J14527" s="1">
        <f t="shared" si="1813"/>
        <v>1</v>
      </c>
      <c r="K14527" s="1">
        <f t="shared" si="1814"/>
        <v>0.37270588235294139</v>
      </c>
      <c r="L14527" s="1">
        <f t="shared" si="1815"/>
        <v>2.7743589743589734</v>
      </c>
      <c r="M14527" s="1">
        <f>ANALOG05[[#This Row],[Avg 255 Max]]-ANALOG05[[#This Row],[Avg 255 Min]]</f>
        <v>2.4016530920060322</v>
      </c>
    </row>
    <row r="14528" spans="1:13" x14ac:dyDescent="0.3">
      <c r="A14528">
        <v>525</v>
      </c>
      <c r="B14528">
        <v>523</v>
      </c>
      <c r="C14528">
        <f>ANALOG05[[#This Row],[Column1]]-ANALOG05[[#This Row],[Column2]]</f>
        <v>2</v>
      </c>
      <c r="D14528">
        <f t="shared" si="1808"/>
        <v>3</v>
      </c>
      <c r="E14528">
        <f t="shared" si="1809"/>
        <v>1.52</v>
      </c>
      <c r="F14528" s="1">
        <f t="shared" si="1810"/>
        <v>1</v>
      </c>
      <c r="G14528" s="1">
        <f>ANALOG05[[#This Row],[Max25]]-ANALOG05[[#This Row],[Min25]]</f>
        <v>2</v>
      </c>
      <c r="H14528" s="1">
        <f t="shared" si="1811"/>
        <v>2.5384615384615383</v>
      </c>
      <c r="I14528" s="1">
        <f t="shared" si="1812"/>
        <v>1.5384615384615385</v>
      </c>
      <c r="J14528" s="1">
        <f t="shared" si="1813"/>
        <v>1</v>
      </c>
      <c r="K14528" s="1">
        <f t="shared" si="1814"/>
        <v>0.36909803921568646</v>
      </c>
      <c r="L14528" s="1">
        <f t="shared" si="1815"/>
        <v>2.7737556561085968</v>
      </c>
      <c r="M14528" s="1">
        <f>ANALOG05[[#This Row],[Avg 255 Max]]-ANALOG05[[#This Row],[Avg 255 Min]]</f>
        <v>2.4046576168929104</v>
      </c>
    </row>
    <row r="14529" spans="1:13" x14ac:dyDescent="0.3">
      <c r="A14529">
        <v>524</v>
      </c>
      <c r="B14529">
        <v>523</v>
      </c>
      <c r="C14529">
        <f>ANALOG05[[#This Row],[Column1]]-ANALOG05[[#This Row],[Column2]]</f>
        <v>1</v>
      </c>
      <c r="D14529">
        <f t="shared" si="1808"/>
        <v>3</v>
      </c>
      <c r="E14529">
        <f t="shared" si="1809"/>
        <v>1.52</v>
      </c>
      <c r="F14529" s="1">
        <f t="shared" si="1810"/>
        <v>1</v>
      </c>
      <c r="G14529" s="1">
        <f>ANALOG05[[#This Row],[Max25]]-ANALOG05[[#This Row],[Min25]]</f>
        <v>2</v>
      </c>
      <c r="H14529" s="1">
        <f t="shared" si="1811"/>
        <v>2.5</v>
      </c>
      <c r="I14529" s="1">
        <f t="shared" si="1812"/>
        <v>1.5</v>
      </c>
      <c r="J14529" s="1">
        <f t="shared" si="1813"/>
        <v>1</v>
      </c>
      <c r="K14529" s="1">
        <f t="shared" si="1814"/>
        <v>0.36564705882352966</v>
      </c>
      <c r="L14529" s="1">
        <f t="shared" si="1815"/>
        <v>2.773303167420814</v>
      </c>
      <c r="M14529" s="1">
        <f>ANALOG05[[#This Row],[Avg 255 Max]]-ANALOG05[[#This Row],[Avg 255 Min]]</f>
        <v>2.4076561085972843</v>
      </c>
    </row>
    <row r="14530" spans="1:13" x14ac:dyDescent="0.3">
      <c r="A14530">
        <v>525</v>
      </c>
      <c r="B14530">
        <v>523</v>
      </c>
      <c r="C14530">
        <f>ANALOG05[[#This Row],[Column1]]-ANALOG05[[#This Row],[Column2]]</f>
        <v>2</v>
      </c>
      <c r="D14530">
        <f t="shared" ref="D14530:D14593" si="1816">MAX(C14530:C14553)</f>
        <v>3</v>
      </c>
      <c r="E14530">
        <f t="shared" ref="E14530:E14593" si="1817">AVERAGE(C14530:C14554)</f>
        <v>1.52</v>
      </c>
      <c r="F14530" s="1">
        <f t="shared" ref="F14530:F14593" si="1818">MIN(C14530:C14554)</f>
        <v>1</v>
      </c>
      <c r="G14530" s="1">
        <f>ANALOG05[[#This Row],[Max25]]-ANALOG05[[#This Row],[Min25]]</f>
        <v>2</v>
      </c>
      <c r="H14530" s="1">
        <f t="shared" ref="H14530:H14593" si="1819">AVERAGE(D14530:D14555)</f>
        <v>2.4615384615384617</v>
      </c>
      <c r="I14530" s="1">
        <f t="shared" ref="I14530:I14593" si="1820">AVERAGE(G14530:G14555)</f>
        <v>1.4615384615384615</v>
      </c>
      <c r="J14530" s="1">
        <f t="shared" ref="J14530:J14593" si="1821">AVERAGE(F14530:F14554)</f>
        <v>1</v>
      </c>
      <c r="K14530" s="1">
        <f t="shared" ref="K14530:K14593" si="1822">AVERAGE(J14530:J14784)</f>
        <v>0.36235294117647082</v>
      </c>
      <c r="L14530" s="1">
        <f t="shared" ref="L14530:L14593" si="1823">AVERAGE(H14530:H14784)</f>
        <v>2.773001508295625</v>
      </c>
      <c r="M14530" s="1">
        <f>ANALOG05[[#This Row],[Avg 255 Max]]-ANALOG05[[#This Row],[Avg 255 Min]]</f>
        <v>2.410648567119154</v>
      </c>
    </row>
    <row r="14531" spans="1:13" x14ac:dyDescent="0.3">
      <c r="A14531">
        <v>524</v>
      </c>
      <c r="B14531">
        <v>523</v>
      </c>
      <c r="C14531">
        <f>ANALOG05[[#This Row],[Column1]]-ANALOG05[[#This Row],[Column2]]</f>
        <v>1</v>
      </c>
      <c r="D14531">
        <f t="shared" si="1816"/>
        <v>3</v>
      </c>
      <c r="E14531">
        <f t="shared" si="1817"/>
        <v>1.52</v>
      </c>
      <c r="F14531" s="1">
        <f t="shared" si="1818"/>
        <v>1</v>
      </c>
      <c r="G14531" s="1">
        <f>ANALOG05[[#This Row],[Max25]]-ANALOG05[[#This Row],[Min25]]</f>
        <v>2</v>
      </c>
      <c r="H14531" s="1">
        <f t="shared" si="1819"/>
        <v>2.4230769230769229</v>
      </c>
      <c r="I14531" s="1">
        <f t="shared" si="1820"/>
        <v>1.4230769230769231</v>
      </c>
      <c r="J14531" s="1">
        <f t="shared" si="1821"/>
        <v>1</v>
      </c>
      <c r="K14531" s="1">
        <f t="shared" si="1822"/>
        <v>0.35921568627451012</v>
      </c>
      <c r="L14531" s="1">
        <f t="shared" si="1823"/>
        <v>2.7728506787330307</v>
      </c>
      <c r="M14531" s="1">
        <f>ANALOG05[[#This Row],[Avg 255 Max]]-ANALOG05[[#This Row],[Avg 255 Min]]</f>
        <v>2.4136349924585208</v>
      </c>
    </row>
    <row r="14532" spans="1:13" x14ac:dyDescent="0.3">
      <c r="A14532">
        <v>524</v>
      </c>
      <c r="B14532">
        <v>523</v>
      </c>
      <c r="C14532">
        <f>ANALOG05[[#This Row],[Column1]]-ANALOG05[[#This Row],[Column2]]</f>
        <v>1</v>
      </c>
      <c r="D14532">
        <f t="shared" si="1816"/>
        <v>3</v>
      </c>
      <c r="E14532">
        <f t="shared" si="1817"/>
        <v>1.52</v>
      </c>
      <c r="F14532" s="1">
        <f t="shared" si="1818"/>
        <v>1</v>
      </c>
      <c r="G14532" s="1">
        <f>ANALOG05[[#This Row],[Max25]]-ANALOG05[[#This Row],[Min25]]</f>
        <v>2</v>
      </c>
      <c r="H14532" s="1">
        <f t="shared" si="1819"/>
        <v>2.4230769230769229</v>
      </c>
      <c r="I14532" s="1">
        <f t="shared" si="1820"/>
        <v>1.4230769230769231</v>
      </c>
      <c r="J14532" s="1">
        <f t="shared" si="1821"/>
        <v>1</v>
      </c>
      <c r="K14532" s="1">
        <f t="shared" si="1822"/>
        <v>0.35623529411764732</v>
      </c>
      <c r="L14532" s="1">
        <f t="shared" si="1823"/>
        <v>2.7730015082956245</v>
      </c>
      <c r="M14532" s="1">
        <f>ANALOG05[[#This Row],[Avg 255 Max]]-ANALOG05[[#This Row],[Avg 255 Min]]</f>
        <v>2.4167662141779771</v>
      </c>
    </row>
    <row r="14533" spans="1:13" x14ac:dyDescent="0.3">
      <c r="A14533">
        <v>524</v>
      </c>
      <c r="B14533">
        <v>523</v>
      </c>
      <c r="C14533">
        <f>ANALOG05[[#This Row],[Column1]]-ANALOG05[[#This Row],[Column2]]</f>
        <v>1</v>
      </c>
      <c r="D14533">
        <f t="shared" si="1816"/>
        <v>3</v>
      </c>
      <c r="E14533">
        <f t="shared" si="1817"/>
        <v>1.52</v>
      </c>
      <c r="F14533" s="1">
        <f t="shared" si="1818"/>
        <v>1</v>
      </c>
      <c r="G14533" s="1">
        <f>ANALOG05[[#This Row],[Max25]]-ANALOG05[[#This Row],[Min25]]</f>
        <v>2</v>
      </c>
      <c r="H14533" s="1">
        <f t="shared" si="1819"/>
        <v>2.4230769230769229</v>
      </c>
      <c r="I14533" s="1">
        <f t="shared" si="1820"/>
        <v>1.4230769230769231</v>
      </c>
      <c r="J14533" s="1">
        <f t="shared" si="1821"/>
        <v>1</v>
      </c>
      <c r="K14533" s="1">
        <f t="shared" si="1822"/>
        <v>0.35341176470588254</v>
      </c>
      <c r="L14533" s="1">
        <f t="shared" si="1823"/>
        <v>2.7733031674208135</v>
      </c>
      <c r="M14533" s="1">
        <f>ANALOG05[[#This Row],[Avg 255 Max]]-ANALOG05[[#This Row],[Avg 255 Min]]</f>
        <v>2.419891402714931</v>
      </c>
    </row>
    <row r="14534" spans="1:13" x14ac:dyDescent="0.3">
      <c r="A14534">
        <v>525</v>
      </c>
      <c r="B14534">
        <v>523</v>
      </c>
      <c r="C14534">
        <f>ANALOG05[[#This Row],[Column1]]-ANALOG05[[#This Row],[Column2]]</f>
        <v>2</v>
      </c>
      <c r="D14534">
        <f t="shared" si="1816"/>
        <v>3</v>
      </c>
      <c r="E14534">
        <f t="shared" si="1817"/>
        <v>1.52</v>
      </c>
      <c r="F14534" s="1">
        <f t="shared" si="1818"/>
        <v>1</v>
      </c>
      <c r="G14534" s="1">
        <f>ANALOG05[[#This Row],[Max25]]-ANALOG05[[#This Row],[Min25]]</f>
        <v>2</v>
      </c>
      <c r="H14534" s="1">
        <f t="shared" si="1819"/>
        <v>2.4230769230769229</v>
      </c>
      <c r="I14534" s="1">
        <f t="shared" si="1820"/>
        <v>1.4230769230769231</v>
      </c>
      <c r="J14534" s="1">
        <f t="shared" si="1821"/>
        <v>1</v>
      </c>
      <c r="K14534" s="1">
        <f t="shared" si="1822"/>
        <v>0.35074509803921583</v>
      </c>
      <c r="L14534" s="1">
        <f t="shared" si="1823"/>
        <v>2.7737556561085963</v>
      </c>
      <c r="M14534" s="1">
        <f>ANALOG05[[#This Row],[Avg 255 Max]]-ANALOG05[[#This Row],[Avg 255 Min]]</f>
        <v>2.4230105580693806</v>
      </c>
    </row>
    <row r="14535" spans="1:13" x14ac:dyDescent="0.3">
      <c r="A14535">
        <v>524</v>
      </c>
      <c r="B14535">
        <v>523</v>
      </c>
      <c r="C14535">
        <f>ANALOG05[[#This Row],[Column1]]-ANALOG05[[#This Row],[Column2]]</f>
        <v>1</v>
      </c>
      <c r="D14535">
        <f t="shared" si="1816"/>
        <v>3</v>
      </c>
      <c r="E14535">
        <f t="shared" si="1817"/>
        <v>1.48</v>
      </c>
      <c r="F14535" s="1">
        <f t="shared" si="1818"/>
        <v>1</v>
      </c>
      <c r="G14535" s="1">
        <f>ANALOG05[[#This Row],[Max25]]-ANALOG05[[#This Row],[Min25]]</f>
        <v>2</v>
      </c>
      <c r="H14535" s="1">
        <f t="shared" si="1819"/>
        <v>2.4230769230769229</v>
      </c>
      <c r="I14535" s="1">
        <f t="shared" si="1820"/>
        <v>1.4230769230769231</v>
      </c>
      <c r="J14535" s="1">
        <f t="shared" si="1821"/>
        <v>1</v>
      </c>
      <c r="K14535" s="1">
        <f t="shared" si="1822"/>
        <v>0.3482352941176472</v>
      </c>
      <c r="L14535" s="1">
        <f t="shared" si="1823"/>
        <v>2.7743589743589734</v>
      </c>
      <c r="M14535" s="1">
        <f>ANALOG05[[#This Row],[Avg 255 Max]]-ANALOG05[[#This Row],[Avg 255 Min]]</f>
        <v>2.426123680241326</v>
      </c>
    </row>
    <row r="14536" spans="1:13" x14ac:dyDescent="0.3">
      <c r="A14536">
        <v>524</v>
      </c>
      <c r="B14536">
        <v>522</v>
      </c>
      <c r="C14536">
        <f>ANALOG05[[#This Row],[Column1]]-ANALOG05[[#This Row],[Column2]]</f>
        <v>2</v>
      </c>
      <c r="D14536">
        <f t="shared" si="1816"/>
        <v>3</v>
      </c>
      <c r="E14536">
        <f t="shared" si="1817"/>
        <v>1.48</v>
      </c>
      <c r="F14536" s="1">
        <f t="shared" si="1818"/>
        <v>1</v>
      </c>
      <c r="G14536" s="1">
        <f>ANALOG05[[#This Row],[Max25]]-ANALOG05[[#This Row],[Min25]]</f>
        <v>2</v>
      </c>
      <c r="H14536" s="1">
        <f t="shared" si="1819"/>
        <v>2.4230769230769229</v>
      </c>
      <c r="I14536" s="1">
        <f t="shared" si="1820"/>
        <v>1.4230769230769231</v>
      </c>
      <c r="J14536" s="1">
        <f t="shared" si="1821"/>
        <v>1</v>
      </c>
      <c r="K14536" s="1">
        <f t="shared" si="1822"/>
        <v>0.3458823529411767</v>
      </c>
      <c r="L14536" s="1">
        <f t="shared" si="1823"/>
        <v>2.7751131221719443</v>
      </c>
      <c r="M14536" s="1">
        <f>ANALOG05[[#This Row],[Avg 255 Max]]-ANALOG05[[#This Row],[Avg 255 Min]]</f>
        <v>2.4292307692307675</v>
      </c>
    </row>
    <row r="14537" spans="1:13" x14ac:dyDescent="0.3">
      <c r="A14537">
        <v>525</v>
      </c>
      <c r="B14537">
        <v>524</v>
      </c>
      <c r="C14537">
        <f>ANALOG05[[#This Row],[Column1]]-ANALOG05[[#This Row],[Column2]]</f>
        <v>1</v>
      </c>
      <c r="D14537">
        <f t="shared" si="1816"/>
        <v>3</v>
      </c>
      <c r="E14537">
        <f t="shared" si="1817"/>
        <v>1.44</v>
      </c>
      <c r="F14537" s="1">
        <f t="shared" si="1818"/>
        <v>1</v>
      </c>
      <c r="G14537" s="1">
        <f>ANALOG05[[#This Row],[Max25]]-ANALOG05[[#This Row],[Min25]]</f>
        <v>2</v>
      </c>
      <c r="H14537" s="1">
        <f t="shared" si="1819"/>
        <v>2.4230769230769229</v>
      </c>
      <c r="I14537" s="1">
        <f t="shared" si="1820"/>
        <v>1.4230769230769231</v>
      </c>
      <c r="J14537" s="1">
        <f t="shared" si="1821"/>
        <v>1</v>
      </c>
      <c r="K14537" s="1">
        <f t="shared" si="1822"/>
        <v>0.3436862745098041</v>
      </c>
      <c r="L14537" s="1">
        <f t="shared" si="1823"/>
        <v>2.7760180995475108</v>
      </c>
      <c r="M14537" s="1">
        <f>ANALOG05[[#This Row],[Avg 255 Max]]-ANALOG05[[#This Row],[Avg 255 Min]]</f>
        <v>2.4323318250377066</v>
      </c>
    </row>
    <row r="14538" spans="1:13" x14ac:dyDescent="0.3">
      <c r="A14538">
        <v>524</v>
      </c>
      <c r="B14538">
        <v>523</v>
      </c>
      <c r="C14538">
        <f>ANALOG05[[#This Row],[Column1]]-ANALOG05[[#This Row],[Column2]]</f>
        <v>1</v>
      </c>
      <c r="D14538">
        <f t="shared" si="1816"/>
        <v>3</v>
      </c>
      <c r="E14538">
        <f t="shared" si="1817"/>
        <v>1.44</v>
      </c>
      <c r="F14538" s="1">
        <f t="shared" si="1818"/>
        <v>1</v>
      </c>
      <c r="G14538" s="1">
        <f>ANALOG05[[#This Row],[Max25]]-ANALOG05[[#This Row],[Min25]]</f>
        <v>2</v>
      </c>
      <c r="H14538" s="1">
        <f t="shared" si="1819"/>
        <v>2.4230769230769229</v>
      </c>
      <c r="I14538" s="1">
        <f t="shared" si="1820"/>
        <v>1.4230769230769231</v>
      </c>
      <c r="J14538" s="1">
        <f t="shared" si="1821"/>
        <v>1</v>
      </c>
      <c r="K14538" s="1">
        <f t="shared" si="1822"/>
        <v>0.34164705882352958</v>
      </c>
      <c r="L14538" s="1">
        <f t="shared" si="1823"/>
        <v>2.7770739064856711</v>
      </c>
      <c r="M14538" s="1">
        <f>ANALOG05[[#This Row],[Avg 255 Max]]-ANALOG05[[#This Row],[Avg 255 Min]]</f>
        <v>2.4354268476621415</v>
      </c>
    </row>
    <row r="14539" spans="1:13" x14ac:dyDescent="0.3">
      <c r="A14539">
        <v>524</v>
      </c>
      <c r="B14539">
        <v>523</v>
      </c>
      <c r="C14539">
        <f>ANALOG05[[#This Row],[Column1]]-ANALOG05[[#This Row],[Column2]]</f>
        <v>1</v>
      </c>
      <c r="D14539">
        <f t="shared" si="1816"/>
        <v>3</v>
      </c>
      <c r="E14539">
        <f t="shared" si="1817"/>
        <v>1.44</v>
      </c>
      <c r="F14539" s="1">
        <f t="shared" si="1818"/>
        <v>1</v>
      </c>
      <c r="G14539" s="1">
        <f>ANALOG05[[#This Row],[Max25]]-ANALOG05[[#This Row],[Min25]]</f>
        <v>2</v>
      </c>
      <c r="H14539" s="1">
        <f t="shared" si="1819"/>
        <v>2.4230769230769229</v>
      </c>
      <c r="I14539" s="1">
        <f t="shared" si="1820"/>
        <v>1.4230769230769231</v>
      </c>
      <c r="J14539" s="1">
        <f t="shared" si="1821"/>
        <v>1</v>
      </c>
      <c r="K14539" s="1">
        <f t="shared" si="1822"/>
        <v>0.33976470588235314</v>
      </c>
      <c r="L14539" s="1">
        <f t="shared" si="1823"/>
        <v>2.7782805429864252</v>
      </c>
      <c r="M14539" s="1">
        <f>ANALOG05[[#This Row],[Avg 255 Max]]-ANALOG05[[#This Row],[Avg 255 Min]]</f>
        <v>2.438515837104072</v>
      </c>
    </row>
    <row r="14540" spans="1:13" x14ac:dyDescent="0.3">
      <c r="A14540">
        <v>525</v>
      </c>
      <c r="B14540">
        <v>523</v>
      </c>
      <c r="C14540">
        <f>ANALOG05[[#This Row],[Column1]]-ANALOG05[[#This Row],[Column2]]</f>
        <v>2</v>
      </c>
      <c r="D14540">
        <f t="shared" si="1816"/>
        <v>3</v>
      </c>
      <c r="E14540">
        <f t="shared" si="1817"/>
        <v>1.48</v>
      </c>
      <c r="F14540" s="1">
        <f t="shared" si="1818"/>
        <v>1</v>
      </c>
      <c r="G14540" s="1">
        <f>ANALOG05[[#This Row],[Max25]]-ANALOG05[[#This Row],[Min25]]</f>
        <v>2</v>
      </c>
      <c r="H14540" s="1">
        <f t="shared" si="1819"/>
        <v>2.4230769230769229</v>
      </c>
      <c r="I14540" s="1">
        <f t="shared" si="1820"/>
        <v>1.4230769230769231</v>
      </c>
      <c r="J14540" s="1">
        <f t="shared" si="1821"/>
        <v>1</v>
      </c>
      <c r="K14540" s="1">
        <f t="shared" si="1822"/>
        <v>0.33803921568627465</v>
      </c>
      <c r="L14540" s="1">
        <f t="shared" si="1823"/>
        <v>2.7796380090497732</v>
      </c>
      <c r="M14540" s="1">
        <f>ANALOG05[[#This Row],[Avg 255 Max]]-ANALOG05[[#This Row],[Avg 255 Min]]</f>
        <v>2.4415987933634984</v>
      </c>
    </row>
    <row r="14541" spans="1:13" x14ac:dyDescent="0.3">
      <c r="A14541">
        <v>525</v>
      </c>
      <c r="B14541">
        <v>522</v>
      </c>
      <c r="C14541">
        <f>ANALOG05[[#This Row],[Column1]]-ANALOG05[[#This Row],[Column2]]</f>
        <v>3</v>
      </c>
      <c r="D14541">
        <f t="shared" si="1816"/>
        <v>3</v>
      </c>
      <c r="E14541">
        <f t="shared" si="1817"/>
        <v>1.48</v>
      </c>
      <c r="F14541" s="1">
        <f t="shared" si="1818"/>
        <v>1</v>
      </c>
      <c r="G14541" s="1">
        <f>ANALOG05[[#This Row],[Max25]]-ANALOG05[[#This Row],[Min25]]</f>
        <v>2</v>
      </c>
      <c r="H14541" s="1">
        <f t="shared" si="1819"/>
        <v>2.4230769230769229</v>
      </c>
      <c r="I14541" s="1">
        <f t="shared" si="1820"/>
        <v>1.4230769230769231</v>
      </c>
      <c r="J14541" s="1">
        <f t="shared" si="1821"/>
        <v>1</v>
      </c>
      <c r="K14541" s="1">
        <f t="shared" si="1822"/>
        <v>0.3364705882352943</v>
      </c>
      <c r="L14541" s="1">
        <f t="shared" si="1823"/>
        <v>2.7811463046757154</v>
      </c>
      <c r="M14541" s="1">
        <f>ANALOG05[[#This Row],[Avg 255 Max]]-ANALOG05[[#This Row],[Avg 255 Min]]</f>
        <v>2.4446757164404209</v>
      </c>
    </row>
    <row r="14542" spans="1:13" x14ac:dyDescent="0.3">
      <c r="A14542">
        <v>525</v>
      </c>
      <c r="B14542">
        <v>523</v>
      </c>
      <c r="C14542">
        <f>ANALOG05[[#This Row],[Column1]]-ANALOG05[[#This Row],[Column2]]</f>
        <v>2</v>
      </c>
      <c r="D14542">
        <f t="shared" si="1816"/>
        <v>2</v>
      </c>
      <c r="E14542">
        <f t="shared" si="1817"/>
        <v>1.44</v>
      </c>
      <c r="F14542" s="1">
        <f t="shared" si="1818"/>
        <v>1</v>
      </c>
      <c r="G14542" s="1">
        <f>ANALOG05[[#This Row],[Max25]]-ANALOG05[[#This Row],[Min25]]</f>
        <v>1</v>
      </c>
      <c r="H14542" s="1">
        <f t="shared" si="1819"/>
        <v>2.4230769230769229</v>
      </c>
      <c r="I14542" s="1">
        <f t="shared" si="1820"/>
        <v>1.4615384615384615</v>
      </c>
      <c r="J14542" s="1">
        <f t="shared" si="1821"/>
        <v>1</v>
      </c>
      <c r="K14542" s="1">
        <f t="shared" si="1822"/>
        <v>0.33505882352941185</v>
      </c>
      <c r="L14542" s="1">
        <f t="shared" si="1823"/>
        <v>2.7828054298642519</v>
      </c>
      <c r="M14542" s="1">
        <f>ANALOG05[[#This Row],[Avg 255 Max]]-ANALOG05[[#This Row],[Avg 255 Min]]</f>
        <v>2.4477466063348401</v>
      </c>
    </row>
    <row r="14543" spans="1:13" x14ac:dyDescent="0.3">
      <c r="A14543">
        <v>524</v>
      </c>
      <c r="B14543">
        <v>523</v>
      </c>
      <c r="C14543">
        <f>ANALOG05[[#This Row],[Column1]]-ANALOG05[[#This Row],[Column2]]</f>
        <v>1</v>
      </c>
      <c r="D14543">
        <f t="shared" si="1816"/>
        <v>2</v>
      </c>
      <c r="E14543">
        <f t="shared" si="1817"/>
        <v>1.44</v>
      </c>
      <c r="F14543" s="1">
        <f t="shared" si="1818"/>
        <v>1</v>
      </c>
      <c r="G14543" s="1">
        <f>ANALOG05[[#This Row],[Max25]]-ANALOG05[[#This Row],[Min25]]</f>
        <v>1</v>
      </c>
      <c r="H14543" s="1">
        <f t="shared" si="1819"/>
        <v>2.4615384615384617</v>
      </c>
      <c r="I14543" s="1">
        <f t="shared" si="1820"/>
        <v>1.5384615384615385</v>
      </c>
      <c r="J14543" s="1">
        <f t="shared" si="1821"/>
        <v>0.96</v>
      </c>
      <c r="K14543" s="1">
        <f t="shared" si="1822"/>
        <v>0.33380392156862759</v>
      </c>
      <c r="L14543" s="1">
        <f t="shared" si="1823"/>
        <v>2.7846153846153827</v>
      </c>
      <c r="M14543" s="1">
        <f>ANALOG05[[#This Row],[Avg 255 Max]]-ANALOG05[[#This Row],[Avg 255 Min]]</f>
        <v>2.450811463046755</v>
      </c>
    </row>
    <row r="14544" spans="1:13" x14ac:dyDescent="0.3">
      <c r="A14544">
        <v>525</v>
      </c>
      <c r="B14544">
        <v>523</v>
      </c>
      <c r="C14544">
        <f>ANALOG05[[#This Row],[Column1]]-ANALOG05[[#This Row],[Column2]]</f>
        <v>2</v>
      </c>
      <c r="D14544">
        <f t="shared" si="1816"/>
        <v>2</v>
      </c>
      <c r="E14544">
        <f t="shared" si="1817"/>
        <v>1.48</v>
      </c>
      <c r="F14544" s="1">
        <f t="shared" si="1818"/>
        <v>1</v>
      </c>
      <c r="G14544" s="1">
        <f>ANALOG05[[#This Row],[Max25]]-ANALOG05[[#This Row],[Min25]]</f>
        <v>1</v>
      </c>
      <c r="H14544" s="1">
        <f t="shared" si="1819"/>
        <v>2.5</v>
      </c>
      <c r="I14544" s="1">
        <f t="shared" si="1820"/>
        <v>1.6153846153846154</v>
      </c>
      <c r="J14544" s="1">
        <f t="shared" si="1821"/>
        <v>0.92</v>
      </c>
      <c r="K14544" s="1">
        <f t="shared" si="1822"/>
        <v>0.33286274509803937</v>
      </c>
      <c r="L14544" s="1">
        <f t="shared" si="1823"/>
        <v>2.7864253393665139</v>
      </c>
      <c r="M14544" s="1">
        <f>ANALOG05[[#This Row],[Avg 255 Max]]-ANALOG05[[#This Row],[Avg 255 Min]]</f>
        <v>2.4535625942684747</v>
      </c>
    </row>
    <row r="14545" spans="1:13" x14ac:dyDescent="0.3">
      <c r="A14545">
        <v>524</v>
      </c>
      <c r="B14545">
        <v>523</v>
      </c>
      <c r="C14545">
        <f>ANALOG05[[#This Row],[Column1]]-ANALOG05[[#This Row],[Column2]]</f>
        <v>1</v>
      </c>
      <c r="D14545">
        <f t="shared" si="1816"/>
        <v>2</v>
      </c>
      <c r="E14545">
        <f t="shared" si="1817"/>
        <v>1.44</v>
      </c>
      <c r="F14545" s="1">
        <f t="shared" si="1818"/>
        <v>1</v>
      </c>
      <c r="G14545" s="1">
        <f>ANALOG05[[#This Row],[Max25]]-ANALOG05[[#This Row],[Min25]]</f>
        <v>1</v>
      </c>
      <c r="H14545" s="1">
        <f t="shared" si="1819"/>
        <v>2.5384615384615383</v>
      </c>
      <c r="I14545" s="1">
        <f t="shared" si="1820"/>
        <v>1.6923076923076923</v>
      </c>
      <c r="J14545" s="1">
        <f t="shared" si="1821"/>
        <v>0.88</v>
      </c>
      <c r="K14545" s="1">
        <f t="shared" si="1822"/>
        <v>0.33223529411764724</v>
      </c>
      <c r="L14545" s="1">
        <f t="shared" si="1823"/>
        <v>2.7882352941176451</v>
      </c>
      <c r="M14545" s="1">
        <f>ANALOG05[[#This Row],[Avg 255 Max]]-ANALOG05[[#This Row],[Avg 255 Min]]</f>
        <v>2.4559999999999977</v>
      </c>
    </row>
    <row r="14546" spans="1:13" x14ac:dyDescent="0.3">
      <c r="A14546">
        <v>525</v>
      </c>
      <c r="B14546">
        <v>523</v>
      </c>
      <c r="C14546">
        <f>ANALOG05[[#This Row],[Column1]]-ANALOG05[[#This Row],[Column2]]</f>
        <v>2</v>
      </c>
      <c r="D14546">
        <f t="shared" si="1816"/>
        <v>2</v>
      </c>
      <c r="E14546">
        <f t="shared" si="1817"/>
        <v>1.44</v>
      </c>
      <c r="F14546" s="1">
        <f t="shared" si="1818"/>
        <v>1</v>
      </c>
      <c r="G14546" s="1">
        <f>ANALOG05[[#This Row],[Max25]]-ANALOG05[[#This Row],[Min25]]</f>
        <v>1</v>
      </c>
      <c r="H14546" s="1">
        <f t="shared" si="1819"/>
        <v>2.5769230769230771</v>
      </c>
      <c r="I14546" s="1">
        <f t="shared" si="1820"/>
        <v>1.7692307692307692</v>
      </c>
      <c r="J14546" s="1">
        <f t="shared" si="1821"/>
        <v>0.84</v>
      </c>
      <c r="K14546" s="1">
        <f t="shared" si="1822"/>
        <v>0.33192156862745115</v>
      </c>
      <c r="L14546" s="1">
        <f t="shared" si="1823"/>
        <v>2.7900452488687768</v>
      </c>
      <c r="M14546" s="1">
        <f>ANALOG05[[#This Row],[Avg 255 Max]]-ANALOG05[[#This Row],[Avg 255 Min]]</f>
        <v>2.4581236802413255</v>
      </c>
    </row>
    <row r="14547" spans="1:13" x14ac:dyDescent="0.3">
      <c r="A14547">
        <v>525</v>
      </c>
      <c r="B14547">
        <v>523</v>
      </c>
      <c r="C14547">
        <f>ANALOG05[[#This Row],[Column1]]-ANALOG05[[#This Row],[Column2]]</f>
        <v>2</v>
      </c>
      <c r="D14547">
        <f t="shared" si="1816"/>
        <v>2</v>
      </c>
      <c r="E14547">
        <f t="shared" si="1817"/>
        <v>1.44</v>
      </c>
      <c r="F14547" s="1">
        <f t="shared" si="1818"/>
        <v>1</v>
      </c>
      <c r="G14547" s="1">
        <f>ANALOG05[[#This Row],[Max25]]-ANALOG05[[#This Row],[Min25]]</f>
        <v>1</v>
      </c>
      <c r="H14547" s="1">
        <f t="shared" si="1819"/>
        <v>2.6153846153846154</v>
      </c>
      <c r="I14547" s="1">
        <f t="shared" si="1820"/>
        <v>1.8461538461538463</v>
      </c>
      <c r="J14547" s="1">
        <f t="shared" si="1821"/>
        <v>0.8</v>
      </c>
      <c r="K14547" s="1">
        <f t="shared" si="1822"/>
        <v>0.33192156862745109</v>
      </c>
      <c r="L14547" s="1">
        <f t="shared" si="1823"/>
        <v>2.7917043740573138</v>
      </c>
      <c r="M14547" s="1">
        <f>ANALOG05[[#This Row],[Avg 255 Max]]-ANALOG05[[#This Row],[Avg 255 Min]]</f>
        <v>2.4597828054298625</v>
      </c>
    </row>
    <row r="14548" spans="1:13" x14ac:dyDescent="0.3">
      <c r="A14548">
        <v>524</v>
      </c>
      <c r="B14548">
        <v>523</v>
      </c>
      <c r="C14548">
        <f>ANALOG05[[#This Row],[Column1]]-ANALOG05[[#This Row],[Column2]]</f>
        <v>1</v>
      </c>
      <c r="D14548">
        <f t="shared" si="1816"/>
        <v>2</v>
      </c>
      <c r="E14548">
        <f t="shared" si="1817"/>
        <v>1.4</v>
      </c>
      <c r="F14548" s="1">
        <f t="shared" si="1818"/>
        <v>1</v>
      </c>
      <c r="G14548" s="1">
        <f>ANALOG05[[#This Row],[Max25]]-ANALOG05[[#This Row],[Min25]]</f>
        <v>1</v>
      </c>
      <c r="H14548" s="1">
        <f t="shared" si="1819"/>
        <v>2.6538461538461537</v>
      </c>
      <c r="I14548" s="1">
        <f t="shared" si="1820"/>
        <v>1.9230769230769231</v>
      </c>
      <c r="J14548" s="1">
        <f t="shared" si="1821"/>
        <v>0.76</v>
      </c>
      <c r="K14548" s="1">
        <f t="shared" si="1822"/>
        <v>0.33223529411764718</v>
      </c>
      <c r="L14548" s="1">
        <f t="shared" si="1823"/>
        <v>2.793514328808445</v>
      </c>
      <c r="M14548" s="1">
        <f>ANALOG05[[#This Row],[Avg 255 Max]]-ANALOG05[[#This Row],[Avg 255 Min]]</f>
        <v>2.461279034690798</v>
      </c>
    </row>
    <row r="14549" spans="1:13" x14ac:dyDescent="0.3">
      <c r="A14549">
        <v>524</v>
      </c>
      <c r="B14549">
        <v>523</v>
      </c>
      <c r="C14549">
        <f>ANALOG05[[#This Row],[Column1]]-ANALOG05[[#This Row],[Column2]]</f>
        <v>1</v>
      </c>
      <c r="D14549">
        <f t="shared" si="1816"/>
        <v>2</v>
      </c>
      <c r="E14549">
        <f t="shared" si="1817"/>
        <v>1.4</v>
      </c>
      <c r="F14549" s="1">
        <f t="shared" si="1818"/>
        <v>1</v>
      </c>
      <c r="G14549" s="1">
        <f>ANALOG05[[#This Row],[Max25]]-ANALOG05[[#This Row],[Min25]]</f>
        <v>1</v>
      </c>
      <c r="H14549" s="1">
        <f t="shared" si="1819"/>
        <v>2.6923076923076925</v>
      </c>
      <c r="I14549" s="1">
        <f t="shared" si="1820"/>
        <v>2</v>
      </c>
      <c r="J14549" s="1">
        <f t="shared" si="1821"/>
        <v>0.72</v>
      </c>
      <c r="K14549" s="1">
        <f t="shared" si="1822"/>
        <v>0.33286274509803931</v>
      </c>
      <c r="L14549" s="1">
        <f t="shared" si="1823"/>
        <v>2.7954751131221705</v>
      </c>
      <c r="M14549" s="1">
        <f>ANALOG05[[#This Row],[Avg 255 Max]]-ANALOG05[[#This Row],[Avg 255 Min]]</f>
        <v>2.4626123680241312</v>
      </c>
    </row>
    <row r="14550" spans="1:13" x14ac:dyDescent="0.3">
      <c r="A14550">
        <v>525</v>
      </c>
      <c r="B14550">
        <v>523</v>
      </c>
      <c r="C14550">
        <f>ANALOG05[[#This Row],[Column1]]-ANALOG05[[#This Row],[Column2]]</f>
        <v>2</v>
      </c>
      <c r="D14550">
        <f t="shared" si="1816"/>
        <v>2</v>
      </c>
      <c r="E14550">
        <f t="shared" si="1817"/>
        <v>1.44</v>
      </c>
      <c r="F14550" s="1">
        <f t="shared" si="1818"/>
        <v>1</v>
      </c>
      <c r="G14550" s="1">
        <f>ANALOG05[[#This Row],[Max25]]-ANALOG05[[#This Row],[Min25]]</f>
        <v>1</v>
      </c>
      <c r="H14550" s="1">
        <f t="shared" si="1819"/>
        <v>2.7307692307692308</v>
      </c>
      <c r="I14550" s="1">
        <f t="shared" si="1820"/>
        <v>2.0769230769230771</v>
      </c>
      <c r="J14550" s="1">
        <f t="shared" si="1821"/>
        <v>0.68</v>
      </c>
      <c r="K14550" s="1">
        <f t="shared" si="1822"/>
        <v>0.33380392156862748</v>
      </c>
      <c r="L14550" s="1">
        <f t="shared" si="1823"/>
        <v>2.7975867269984906</v>
      </c>
      <c r="M14550" s="1">
        <f>ANALOG05[[#This Row],[Avg 255 Max]]-ANALOG05[[#This Row],[Avg 255 Min]]</f>
        <v>2.4637828054298634</v>
      </c>
    </row>
    <row r="14551" spans="1:13" x14ac:dyDescent="0.3">
      <c r="A14551">
        <v>524</v>
      </c>
      <c r="B14551">
        <v>522</v>
      </c>
      <c r="C14551">
        <f>ANALOG05[[#This Row],[Column1]]-ANALOG05[[#This Row],[Column2]]</f>
        <v>2</v>
      </c>
      <c r="D14551">
        <f t="shared" si="1816"/>
        <v>2</v>
      </c>
      <c r="E14551">
        <f t="shared" si="1817"/>
        <v>1.4</v>
      </c>
      <c r="F14551" s="1">
        <f t="shared" si="1818"/>
        <v>1</v>
      </c>
      <c r="G14551" s="1">
        <f>ANALOG05[[#This Row],[Max25]]-ANALOG05[[#This Row],[Min25]]</f>
        <v>1</v>
      </c>
      <c r="H14551" s="1">
        <f t="shared" si="1819"/>
        <v>2.7692307692307692</v>
      </c>
      <c r="I14551" s="1">
        <f t="shared" si="1820"/>
        <v>2.1538461538461537</v>
      </c>
      <c r="J14551" s="1">
        <f t="shared" si="1821"/>
        <v>0.64</v>
      </c>
      <c r="K14551" s="1">
        <f t="shared" si="1822"/>
        <v>0.3350588235294118</v>
      </c>
      <c r="L14551" s="1">
        <f t="shared" si="1823"/>
        <v>2.7998491704374047</v>
      </c>
      <c r="M14551" s="1">
        <f>ANALOG05[[#This Row],[Avg 255 Max]]-ANALOG05[[#This Row],[Avg 255 Min]]</f>
        <v>2.4647903469079928</v>
      </c>
    </row>
    <row r="14552" spans="1:13" x14ac:dyDescent="0.3">
      <c r="A14552">
        <v>525</v>
      </c>
      <c r="B14552">
        <v>524</v>
      </c>
      <c r="C14552">
        <f>ANALOG05[[#This Row],[Column1]]-ANALOG05[[#This Row],[Column2]]</f>
        <v>1</v>
      </c>
      <c r="D14552">
        <f t="shared" si="1816"/>
        <v>2</v>
      </c>
      <c r="E14552">
        <f t="shared" si="1817"/>
        <v>1.36</v>
      </c>
      <c r="F14552" s="1">
        <f t="shared" si="1818"/>
        <v>1</v>
      </c>
      <c r="G14552" s="1">
        <f>ANALOG05[[#This Row],[Max25]]-ANALOG05[[#This Row],[Min25]]</f>
        <v>1</v>
      </c>
      <c r="H14552" s="1">
        <f t="shared" si="1819"/>
        <v>2.8076923076923075</v>
      </c>
      <c r="I14552" s="1">
        <f t="shared" si="1820"/>
        <v>2.2307692307692308</v>
      </c>
      <c r="J14552" s="1">
        <f t="shared" si="1821"/>
        <v>0.6</v>
      </c>
      <c r="K14552" s="1">
        <f t="shared" si="1822"/>
        <v>0.33647058823529413</v>
      </c>
      <c r="L14552" s="1">
        <f t="shared" si="1823"/>
        <v>2.8022624434389134</v>
      </c>
      <c r="M14552" s="1">
        <f>ANALOG05[[#This Row],[Avg 255 Max]]-ANALOG05[[#This Row],[Avg 255 Min]]</f>
        <v>2.4657918552036193</v>
      </c>
    </row>
    <row r="14553" spans="1:13" x14ac:dyDescent="0.3">
      <c r="A14553">
        <v>525</v>
      </c>
      <c r="B14553">
        <v>523</v>
      </c>
      <c r="C14553">
        <f>ANALOG05[[#This Row],[Column1]]-ANALOG05[[#This Row],[Column2]]</f>
        <v>2</v>
      </c>
      <c r="D14553">
        <f t="shared" si="1816"/>
        <v>2</v>
      </c>
      <c r="E14553">
        <f t="shared" si="1817"/>
        <v>1.4</v>
      </c>
      <c r="F14553" s="1">
        <f t="shared" si="1818"/>
        <v>1</v>
      </c>
      <c r="G14553" s="1">
        <f>ANALOG05[[#This Row],[Max25]]-ANALOG05[[#This Row],[Min25]]</f>
        <v>1</v>
      </c>
      <c r="H14553" s="1">
        <f t="shared" si="1819"/>
        <v>2.8461538461538463</v>
      </c>
      <c r="I14553" s="1">
        <f t="shared" si="1820"/>
        <v>2.3076923076923075</v>
      </c>
      <c r="J14553" s="1">
        <f t="shared" si="1821"/>
        <v>0.56000000000000005</v>
      </c>
      <c r="K14553" s="1">
        <f t="shared" si="1822"/>
        <v>0.33803921568627449</v>
      </c>
      <c r="L14553" s="1">
        <f t="shared" si="1823"/>
        <v>2.8048265460030151</v>
      </c>
      <c r="M14553" s="1">
        <f>ANALOG05[[#This Row],[Avg 255 Max]]-ANALOG05[[#This Row],[Avg 255 Min]]</f>
        <v>2.4667873303167407</v>
      </c>
    </row>
    <row r="14554" spans="1:13" x14ac:dyDescent="0.3">
      <c r="A14554">
        <v>524</v>
      </c>
      <c r="B14554">
        <v>523</v>
      </c>
      <c r="C14554">
        <f>ANALOG05[[#This Row],[Column1]]-ANALOG05[[#This Row],[Column2]]</f>
        <v>1</v>
      </c>
      <c r="D14554">
        <f t="shared" si="1816"/>
        <v>2</v>
      </c>
      <c r="E14554">
        <f t="shared" si="1817"/>
        <v>1.4</v>
      </c>
      <c r="F14554" s="1">
        <f t="shared" si="1818"/>
        <v>1</v>
      </c>
      <c r="G14554" s="1">
        <f>ANALOG05[[#This Row],[Max25]]-ANALOG05[[#This Row],[Min25]]</f>
        <v>1</v>
      </c>
      <c r="H14554" s="1">
        <f t="shared" si="1819"/>
        <v>2.8846153846153846</v>
      </c>
      <c r="I14554" s="1">
        <f t="shared" si="1820"/>
        <v>2.3846153846153846</v>
      </c>
      <c r="J14554" s="1">
        <f t="shared" si="1821"/>
        <v>0.52</v>
      </c>
      <c r="K14554" s="1">
        <f t="shared" si="1822"/>
        <v>0.33976470588235291</v>
      </c>
      <c r="L14554" s="1">
        <f t="shared" si="1823"/>
        <v>2.8075414781297119</v>
      </c>
      <c r="M14554" s="1">
        <f>ANALOG05[[#This Row],[Avg 255 Max]]-ANALOG05[[#This Row],[Avg 255 Min]]</f>
        <v>2.4677767722473591</v>
      </c>
    </row>
    <row r="14555" spans="1:13" x14ac:dyDescent="0.3">
      <c r="A14555">
        <v>525</v>
      </c>
      <c r="B14555">
        <v>523</v>
      </c>
      <c r="C14555">
        <f>ANALOG05[[#This Row],[Column1]]-ANALOG05[[#This Row],[Column2]]</f>
        <v>2</v>
      </c>
      <c r="D14555">
        <f t="shared" si="1816"/>
        <v>2</v>
      </c>
      <c r="E14555">
        <f t="shared" si="1817"/>
        <v>1.4</v>
      </c>
      <c r="F14555" s="1">
        <f t="shared" si="1818"/>
        <v>1</v>
      </c>
      <c r="G14555" s="1">
        <f>ANALOG05[[#This Row],[Max25]]-ANALOG05[[#This Row],[Min25]]</f>
        <v>1</v>
      </c>
      <c r="H14555" s="1">
        <f t="shared" si="1819"/>
        <v>2.9230769230769229</v>
      </c>
      <c r="I14555" s="1">
        <f t="shared" si="1820"/>
        <v>2.4615384615384617</v>
      </c>
      <c r="J14555" s="1">
        <f t="shared" si="1821"/>
        <v>0.48</v>
      </c>
      <c r="K14555" s="1">
        <f t="shared" si="1822"/>
        <v>0.34164705882352936</v>
      </c>
      <c r="L14555" s="1">
        <f t="shared" si="1823"/>
        <v>2.810407239819003</v>
      </c>
      <c r="M14555" s="1">
        <f>ANALOG05[[#This Row],[Avg 255 Max]]-ANALOG05[[#This Row],[Avg 255 Min]]</f>
        <v>2.4687601809954738</v>
      </c>
    </row>
    <row r="14556" spans="1:13" x14ac:dyDescent="0.3">
      <c r="A14556">
        <v>524</v>
      </c>
      <c r="B14556">
        <v>523</v>
      </c>
      <c r="C14556">
        <f>ANALOG05[[#This Row],[Column1]]-ANALOG05[[#This Row],[Column2]]</f>
        <v>1</v>
      </c>
      <c r="D14556">
        <f t="shared" si="1816"/>
        <v>2</v>
      </c>
      <c r="E14556">
        <f t="shared" si="1817"/>
        <v>1.44</v>
      </c>
      <c r="F14556" s="1">
        <f t="shared" si="1818"/>
        <v>1</v>
      </c>
      <c r="G14556" s="1">
        <f>ANALOG05[[#This Row],[Max25]]-ANALOG05[[#This Row],[Min25]]</f>
        <v>1</v>
      </c>
      <c r="H14556" s="1">
        <f t="shared" si="1819"/>
        <v>2.9615384615384617</v>
      </c>
      <c r="I14556" s="1">
        <f t="shared" si="1820"/>
        <v>2.5384615384615383</v>
      </c>
      <c r="J14556" s="1">
        <f t="shared" si="1821"/>
        <v>0.44</v>
      </c>
      <c r="K14556" s="1">
        <f t="shared" si="1822"/>
        <v>0.34368627450980388</v>
      </c>
      <c r="L14556" s="1">
        <f t="shared" si="1823"/>
        <v>2.8134238310708879</v>
      </c>
      <c r="M14556" s="1">
        <f>ANALOG05[[#This Row],[Avg 255 Max]]-ANALOG05[[#This Row],[Avg 255 Min]]</f>
        <v>2.4697375565610842</v>
      </c>
    </row>
    <row r="14557" spans="1:13" x14ac:dyDescent="0.3">
      <c r="A14557">
        <v>524</v>
      </c>
      <c r="B14557">
        <v>523</v>
      </c>
      <c r="C14557">
        <f>ANALOG05[[#This Row],[Column1]]-ANALOG05[[#This Row],[Column2]]</f>
        <v>1</v>
      </c>
      <c r="D14557">
        <f t="shared" si="1816"/>
        <v>3</v>
      </c>
      <c r="E14557">
        <f t="shared" si="1817"/>
        <v>1.44</v>
      </c>
      <c r="F14557" s="1">
        <f t="shared" si="1818"/>
        <v>1</v>
      </c>
      <c r="G14557" s="1">
        <f>ANALOG05[[#This Row],[Max25]]-ANALOG05[[#This Row],[Min25]]</f>
        <v>2</v>
      </c>
      <c r="H14557" s="1">
        <f t="shared" si="1819"/>
        <v>3</v>
      </c>
      <c r="I14557" s="1">
        <f t="shared" si="1820"/>
        <v>2.6153846153846154</v>
      </c>
      <c r="J14557" s="1">
        <f t="shared" si="1821"/>
        <v>0.4</v>
      </c>
      <c r="K14557" s="1">
        <f t="shared" si="1822"/>
        <v>0.34588235294117636</v>
      </c>
      <c r="L14557" s="1">
        <f t="shared" si="1823"/>
        <v>2.8165912518853675</v>
      </c>
      <c r="M14557" s="1">
        <f>ANALOG05[[#This Row],[Avg 255 Max]]-ANALOG05[[#This Row],[Avg 255 Min]]</f>
        <v>2.4707088989441912</v>
      </c>
    </row>
    <row r="14558" spans="1:13" x14ac:dyDescent="0.3">
      <c r="A14558">
        <v>524</v>
      </c>
      <c r="B14558">
        <v>523</v>
      </c>
      <c r="C14558">
        <f>ANALOG05[[#This Row],[Column1]]-ANALOG05[[#This Row],[Column2]]</f>
        <v>1</v>
      </c>
      <c r="D14558">
        <f t="shared" si="1816"/>
        <v>3</v>
      </c>
      <c r="E14558">
        <f t="shared" si="1817"/>
        <v>1.48</v>
      </c>
      <c r="F14558" s="1">
        <f t="shared" si="1818"/>
        <v>1</v>
      </c>
      <c r="G14558" s="1">
        <f>ANALOG05[[#This Row],[Max25]]-ANALOG05[[#This Row],[Min25]]</f>
        <v>2</v>
      </c>
      <c r="H14558" s="1">
        <f t="shared" si="1819"/>
        <v>3</v>
      </c>
      <c r="I14558" s="1">
        <f t="shared" si="1820"/>
        <v>2.6538461538461537</v>
      </c>
      <c r="J14558" s="1">
        <f t="shared" si="1821"/>
        <v>0.36</v>
      </c>
      <c r="K14558" s="1">
        <f t="shared" si="1822"/>
        <v>0.34823529411764698</v>
      </c>
      <c r="L14558" s="1">
        <f t="shared" si="1823"/>
        <v>2.8199095022624414</v>
      </c>
      <c r="M14558" s="1">
        <f>ANALOG05[[#This Row],[Avg 255 Max]]-ANALOG05[[#This Row],[Avg 255 Min]]</f>
        <v>2.4716742081447944</v>
      </c>
    </row>
    <row r="14559" spans="1:13" x14ac:dyDescent="0.3">
      <c r="A14559">
        <v>525</v>
      </c>
      <c r="B14559">
        <v>524</v>
      </c>
      <c r="C14559">
        <f>ANALOG05[[#This Row],[Column1]]-ANALOG05[[#This Row],[Column2]]</f>
        <v>1</v>
      </c>
      <c r="D14559">
        <f t="shared" si="1816"/>
        <v>3</v>
      </c>
      <c r="E14559">
        <f t="shared" si="1817"/>
        <v>1.52</v>
      </c>
      <c r="F14559" s="1">
        <f t="shared" si="1818"/>
        <v>1</v>
      </c>
      <c r="G14559" s="1">
        <f>ANALOG05[[#This Row],[Max25]]-ANALOG05[[#This Row],[Min25]]</f>
        <v>2</v>
      </c>
      <c r="H14559" s="1">
        <f t="shared" si="1819"/>
        <v>3</v>
      </c>
      <c r="I14559" s="1">
        <f t="shared" si="1820"/>
        <v>2.6923076923076925</v>
      </c>
      <c r="J14559" s="1">
        <f t="shared" si="1821"/>
        <v>0.32</v>
      </c>
      <c r="K14559" s="1">
        <f t="shared" si="1822"/>
        <v>0.35074509803921561</v>
      </c>
      <c r="L14559" s="1">
        <f t="shared" si="1823"/>
        <v>2.8235294117647043</v>
      </c>
      <c r="M14559" s="1">
        <f>ANALOG05[[#This Row],[Avg 255 Max]]-ANALOG05[[#This Row],[Avg 255 Min]]</f>
        <v>2.4727843137254886</v>
      </c>
    </row>
    <row r="14560" spans="1:13" x14ac:dyDescent="0.3">
      <c r="A14560">
        <v>524</v>
      </c>
      <c r="B14560">
        <v>523</v>
      </c>
      <c r="C14560">
        <f>ANALOG05[[#This Row],[Column1]]-ANALOG05[[#This Row],[Column2]]</f>
        <v>1</v>
      </c>
      <c r="D14560">
        <f t="shared" si="1816"/>
        <v>3</v>
      </c>
      <c r="E14560">
        <f t="shared" si="1817"/>
        <v>1.52</v>
      </c>
      <c r="F14560" s="1">
        <f t="shared" si="1818"/>
        <v>1</v>
      </c>
      <c r="G14560" s="1">
        <f>ANALOG05[[#This Row],[Max25]]-ANALOG05[[#This Row],[Min25]]</f>
        <v>2</v>
      </c>
      <c r="H14560" s="1">
        <f t="shared" si="1819"/>
        <v>3</v>
      </c>
      <c r="I14560" s="1">
        <f t="shared" si="1820"/>
        <v>2.7307692307692308</v>
      </c>
      <c r="J14560" s="1">
        <f t="shared" si="1821"/>
        <v>0.28000000000000003</v>
      </c>
      <c r="K14560" s="1">
        <f t="shared" si="1822"/>
        <v>0.35341176470588231</v>
      </c>
      <c r="L14560" s="1">
        <f t="shared" si="1823"/>
        <v>2.8274509803921553</v>
      </c>
      <c r="M14560" s="1">
        <f>ANALOG05[[#This Row],[Avg 255 Max]]-ANALOG05[[#This Row],[Avg 255 Min]]</f>
        <v>2.4740392156862727</v>
      </c>
    </row>
    <row r="14561" spans="1:13" x14ac:dyDescent="0.3">
      <c r="A14561">
        <v>524</v>
      </c>
      <c r="B14561">
        <v>523</v>
      </c>
      <c r="C14561">
        <f>ANALOG05[[#This Row],[Column1]]-ANALOG05[[#This Row],[Column2]]</f>
        <v>1</v>
      </c>
      <c r="D14561">
        <f t="shared" si="1816"/>
        <v>3</v>
      </c>
      <c r="E14561">
        <f t="shared" si="1817"/>
        <v>1.56</v>
      </c>
      <c r="F14561" s="1">
        <f t="shared" si="1818"/>
        <v>1</v>
      </c>
      <c r="G14561" s="1">
        <f>ANALOG05[[#This Row],[Max25]]-ANALOG05[[#This Row],[Min25]]</f>
        <v>2</v>
      </c>
      <c r="H14561" s="1">
        <f t="shared" si="1819"/>
        <v>3</v>
      </c>
      <c r="I14561" s="1">
        <f t="shared" si="1820"/>
        <v>2.7692307692307692</v>
      </c>
      <c r="J14561" s="1">
        <f t="shared" si="1821"/>
        <v>0.24</v>
      </c>
      <c r="K14561" s="1">
        <f t="shared" si="1822"/>
        <v>0.35623529411764704</v>
      </c>
      <c r="L14561" s="1">
        <f t="shared" si="1823"/>
        <v>2.8316742081447948</v>
      </c>
      <c r="M14561" s="1">
        <f>ANALOG05[[#This Row],[Avg 255 Max]]-ANALOG05[[#This Row],[Avg 255 Min]]</f>
        <v>2.4754389140271478</v>
      </c>
    </row>
    <row r="14562" spans="1:13" x14ac:dyDescent="0.3">
      <c r="A14562">
        <v>524</v>
      </c>
      <c r="B14562">
        <v>523</v>
      </c>
      <c r="C14562">
        <f>ANALOG05[[#This Row],[Column1]]-ANALOG05[[#This Row],[Column2]]</f>
        <v>1</v>
      </c>
      <c r="D14562">
        <f t="shared" si="1816"/>
        <v>3</v>
      </c>
      <c r="E14562">
        <f t="shared" si="1817"/>
        <v>1.6</v>
      </c>
      <c r="F14562" s="1">
        <f t="shared" si="1818"/>
        <v>1</v>
      </c>
      <c r="G14562" s="1">
        <f>ANALOG05[[#This Row],[Max25]]-ANALOG05[[#This Row],[Min25]]</f>
        <v>2</v>
      </c>
      <c r="H14562" s="1">
        <f t="shared" si="1819"/>
        <v>3</v>
      </c>
      <c r="I14562" s="1">
        <f t="shared" si="1820"/>
        <v>2.8076923076923075</v>
      </c>
      <c r="J14562" s="1">
        <f t="shared" si="1821"/>
        <v>0.2</v>
      </c>
      <c r="K14562" s="1">
        <f t="shared" si="1822"/>
        <v>0.35921568627450978</v>
      </c>
      <c r="L14562" s="1">
        <f t="shared" si="1823"/>
        <v>2.8361990950226228</v>
      </c>
      <c r="M14562" s="1">
        <f>ANALOG05[[#This Row],[Avg 255 Max]]-ANALOG05[[#This Row],[Avg 255 Min]]</f>
        <v>2.4769834087481128</v>
      </c>
    </row>
    <row r="14563" spans="1:13" x14ac:dyDescent="0.3">
      <c r="A14563">
        <v>524</v>
      </c>
      <c r="B14563">
        <v>523</v>
      </c>
      <c r="C14563">
        <f>ANALOG05[[#This Row],[Column1]]-ANALOG05[[#This Row],[Column2]]</f>
        <v>1</v>
      </c>
      <c r="D14563">
        <f t="shared" si="1816"/>
        <v>3</v>
      </c>
      <c r="E14563">
        <f t="shared" si="1817"/>
        <v>1.68</v>
      </c>
      <c r="F14563" s="1">
        <f t="shared" si="1818"/>
        <v>1</v>
      </c>
      <c r="G14563" s="1">
        <f>ANALOG05[[#This Row],[Max25]]-ANALOG05[[#This Row],[Min25]]</f>
        <v>2</v>
      </c>
      <c r="H14563" s="1">
        <f t="shared" si="1819"/>
        <v>2.9615384615384617</v>
      </c>
      <c r="I14563" s="1">
        <f t="shared" si="1820"/>
        <v>2.8076923076923075</v>
      </c>
      <c r="J14563" s="1">
        <f t="shared" si="1821"/>
        <v>0.16</v>
      </c>
      <c r="K14563" s="1">
        <f t="shared" si="1822"/>
        <v>0.36235294117647054</v>
      </c>
      <c r="L14563" s="1">
        <f t="shared" si="1823"/>
        <v>2.8410256410256398</v>
      </c>
      <c r="M14563" s="1">
        <f>ANALOG05[[#This Row],[Avg 255 Max]]-ANALOG05[[#This Row],[Avg 255 Min]]</f>
        <v>2.4786726998491693</v>
      </c>
    </row>
    <row r="14564" spans="1:13" x14ac:dyDescent="0.3">
      <c r="A14564">
        <v>525</v>
      </c>
      <c r="B14564">
        <v>523</v>
      </c>
      <c r="C14564">
        <f>ANALOG05[[#This Row],[Column1]]-ANALOG05[[#This Row],[Column2]]</f>
        <v>2</v>
      </c>
      <c r="D14564">
        <f t="shared" si="1816"/>
        <v>3</v>
      </c>
      <c r="E14564">
        <f t="shared" si="1817"/>
        <v>1.72</v>
      </c>
      <c r="F14564" s="1">
        <f t="shared" si="1818"/>
        <v>1</v>
      </c>
      <c r="G14564" s="1">
        <f>ANALOG05[[#This Row],[Max25]]-ANALOG05[[#This Row],[Min25]]</f>
        <v>2</v>
      </c>
      <c r="H14564" s="1">
        <f t="shared" si="1819"/>
        <v>2.9230769230769229</v>
      </c>
      <c r="I14564" s="1">
        <f t="shared" si="1820"/>
        <v>2.8076923076923075</v>
      </c>
      <c r="J14564" s="1">
        <f t="shared" si="1821"/>
        <v>0.12</v>
      </c>
      <c r="K14564" s="1">
        <f t="shared" si="1822"/>
        <v>0.36564705882352933</v>
      </c>
      <c r="L14564" s="1">
        <f t="shared" si="1823"/>
        <v>2.8463046757164387</v>
      </c>
      <c r="M14564" s="1">
        <f>ANALOG05[[#This Row],[Avg 255 Max]]-ANALOG05[[#This Row],[Avg 255 Min]]</f>
        <v>2.4806576168929095</v>
      </c>
    </row>
    <row r="14565" spans="1:13" x14ac:dyDescent="0.3">
      <c r="A14565">
        <v>525</v>
      </c>
      <c r="B14565">
        <v>523</v>
      </c>
      <c r="C14565">
        <f>ANALOG05[[#This Row],[Column1]]-ANALOG05[[#This Row],[Column2]]</f>
        <v>2</v>
      </c>
      <c r="D14565">
        <f t="shared" si="1816"/>
        <v>3</v>
      </c>
      <c r="E14565">
        <f t="shared" si="1817"/>
        <v>1.72</v>
      </c>
      <c r="F14565" s="1">
        <f t="shared" si="1818"/>
        <v>1</v>
      </c>
      <c r="G14565" s="1">
        <f>ANALOG05[[#This Row],[Max25]]-ANALOG05[[#This Row],[Min25]]</f>
        <v>2</v>
      </c>
      <c r="H14565" s="1">
        <f t="shared" si="1819"/>
        <v>2.9230769230769229</v>
      </c>
      <c r="I14565" s="1">
        <f t="shared" si="1820"/>
        <v>2.8461538461538463</v>
      </c>
      <c r="J14565" s="1">
        <f t="shared" si="1821"/>
        <v>0.08</v>
      </c>
      <c r="K14565" s="1">
        <f t="shared" si="1822"/>
        <v>0.36909803921568624</v>
      </c>
      <c r="L14565" s="1">
        <f t="shared" si="1823"/>
        <v>2.8520361990950209</v>
      </c>
      <c r="M14565" s="1">
        <f>ANALOG05[[#This Row],[Avg 255 Max]]-ANALOG05[[#This Row],[Avg 255 Min]]</f>
        <v>2.4829381598793345</v>
      </c>
    </row>
    <row r="14566" spans="1:13" x14ac:dyDescent="0.3">
      <c r="A14566">
        <v>525</v>
      </c>
      <c r="B14566">
        <v>523</v>
      </c>
      <c r="C14566">
        <f>ANALOG05[[#This Row],[Column1]]-ANALOG05[[#This Row],[Column2]]</f>
        <v>2</v>
      </c>
      <c r="D14566">
        <f t="shared" si="1816"/>
        <v>3</v>
      </c>
      <c r="E14566">
        <f t="shared" si="1817"/>
        <v>1.68</v>
      </c>
      <c r="F14566" s="1">
        <f t="shared" si="1818"/>
        <v>1</v>
      </c>
      <c r="G14566" s="1">
        <f>ANALOG05[[#This Row],[Max25]]-ANALOG05[[#This Row],[Min25]]</f>
        <v>2</v>
      </c>
      <c r="H14566" s="1">
        <f t="shared" si="1819"/>
        <v>2.9230769230769229</v>
      </c>
      <c r="I14566" s="1">
        <f t="shared" si="1820"/>
        <v>2.8846153846153846</v>
      </c>
      <c r="J14566" s="1">
        <f t="shared" si="1821"/>
        <v>0.04</v>
      </c>
      <c r="K14566" s="1">
        <f t="shared" si="1822"/>
        <v>0.37270588235294116</v>
      </c>
      <c r="L14566" s="1">
        <f t="shared" si="1823"/>
        <v>2.8580693815987912</v>
      </c>
      <c r="M14566" s="1">
        <f>ANALOG05[[#This Row],[Avg 255 Max]]-ANALOG05[[#This Row],[Avg 255 Min]]</f>
        <v>2.48536349924585</v>
      </c>
    </row>
    <row r="14567" spans="1:13" x14ac:dyDescent="0.3">
      <c r="A14567">
        <v>525</v>
      </c>
      <c r="B14567">
        <v>523</v>
      </c>
      <c r="C14567">
        <f>ANALOG05[[#This Row],[Column1]]-ANALOG05[[#This Row],[Column2]]</f>
        <v>2</v>
      </c>
      <c r="D14567">
        <f t="shared" si="1816"/>
        <v>3</v>
      </c>
      <c r="E14567">
        <f t="shared" si="1817"/>
        <v>1.6</v>
      </c>
      <c r="F14567" s="1">
        <f t="shared" si="1818"/>
        <v>0</v>
      </c>
      <c r="G14567" s="1">
        <f>ANALOG05[[#This Row],[Max25]]-ANALOG05[[#This Row],[Min25]]</f>
        <v>3</v>
      </c>
      <c r="H14567" s="1">
        <f t="shared" si="1819"/>
        <v>2.9230769230769229</v>
      </c>
      <c r="I14567" s="1">
        <f t="shared" si="1820"/>
        <v>2.8846153846153846</v>
      </c>
      <c r="J14567" s="1">
        <f t="shared" si="1821"/>
        <v>0</v>
      </c>
      <c r="K14567" s="1">
        <f t="shared" si="1822"/>
        <v>0.37647058823529406</v>
      </c>
      <c r="L14567" s="1">
        <f t="shared" si="1823"/>
        <v>2.8644042232277505</v>
      </c>
      <c r="M14567" s="1">
        <f>ANALOG05[[#This Row],[Avg 255 Max]]-ANALOG05[[#This Row],[Avg 255 Min]]</f>
        <v>2.4879336349924563</v>
      </c>
    </row>
    <row r="14568" spans="1:13" x14ac:dyDescent="0.3">
      <c r="A14568">
        <v>525</v>
      </c>
      <c r="B14568">
        <v>523</v>
      </c>
      <c r="C14568">
        <f>ANALOG05[[#This Row],[Column1]]-ANALOG05[[#This Row],[Column2]]</f>
        <v>2</v>
      </c>
      <c r="D14568">
        <f t="shared" si="1816"/>
        <v>3</v>
      </c>
      <c r="E14568">
        <f t="shared" si="1817"/>
        <v>1.6</v>
      </c>
      <c r="F14568" s="1">
        <f t="shared" si="1818"/>
        <v>0</v>
      </c>
      <c r="G14568" s="1">
        <f>ANALOG05[[#This Row],[Max25]]-ANALOG05[[#This Row],[Min25]]</f>
        <v>3</v>
      </c>
      <c r="H14568" s="1">
        <f t="shared" si="1819"/>
        <v>2.9230769230769229</v>
      </c>
      <c r="I14568" s="1">
        <f t="shared" si="1820"/>
        <v>2.8461538461538463</v>
      </c>
      <c r="J14568" s="1">
        <f t="shared" si="1821"/>
        <v>0.04</v>
      </c>
      <c r="K14568" s="1">
        <f t="shared" si="1822"/>
        <v>0.38039215686274502</v>
      </c>
      <c r="L14568" s="1">
        <f t="shared" si="1823"/>
        <v>2.8710407239818982</v>
      </c>
      <c r="M14568" s="1">
        <f>ANALOG05[[#This Row],[Avg 255 Max]]-ANALOG05[[#This Row],[Avg 255 Min]]</f>
        <v>2.4906485671191532</v>
      </c>
    </row>
    <row r="14569" spans="1:13" x14ac:dyDescent="0.3">
      <c r="A14569">
        <v>524</v>
      </c>
      <c r="B14569">
        <v>523</v>
      </c>
      <c r="C14569">
        <f>ANALOG05[[#This Row],[Column1]]-ANALOG05[[#This Row],[Column2]]</f>
        <v>1</v>
      </c>
      <c r="D14569">
        <f t="shared" si="1816"/>
        <v>3</v>
      </c>
      <c r="E14569">
        <f t="shared" si="1817"/>
        <v>1.6</v>
      </c>
      <c r="F14569" s="1">
        <f t="shared" si="1818"/>
        <v>0</v>
      </c>
      <c r="G14569" s="1">
        <f>ANALOG05[[#This Row],[Max25]]-ANALOG05[[#This Row],[Min25]]</f>
        <v>3</v>
      </c>
      <c r="H14569" s="1">
        <f t="shared" si="1819"/>
        <v>2.9230769230769229</v>
      </c>
      <c r="I14569" s="1">
        <f t="shared" si="1820"/>
        <v>2.8076923076923075</v>
      </c>
      <c r="J14569" s="1">
        <f t="shared" si="1821"/>
        <v>0.08</v>
      </c>
      <c r="K14569" s="1">
        <f t="shared" si="1822"/>
        <v>0.38415686274509803</v>
      </c>
      <c r="L14569" s="1">
        <f t="shared" si="1823"/>
        <v>2.8779788838612355</v>
      </c>
      <c r="M14569" s="1">
        <f>ANALOG05[[#This Row],[Avg 255 Max]]-ANALOG05[[#This Row],[Avg 255 Min]]</f>
        <v>2.4938220211161375</v>
      </c>
    </row>
    <row r="14570" spans="1:13" x14ac:dyDescent="0.3">
      <c r="A14570">
        <v>524</v>
      </c>
      <c r="B14570">
        <v>523</v>
      </c>
      <c r="C14570">
        <f>ANALOG05[[#This Row],[Column1]]-ANALOG05[[#This Row],[Column2]]</f>
        <v>1</v>
      </c>
      <c r="D14570">
        <f t="shared" si="1816"/>
        <v>3</v>
      </c>
      <c r="E14570">
        <f t="shared" si="1817"/>
        <v>1.64</v>
      </c>
      <c r="F14570" s="1">
        <f t="shared" si="1818"/>
        <v>0</v>
      </c>
      <c r="G14570" s="1">
        <f>ANALOG05[[#This Row],[Max25]]-ANALOG05[[#This Row],[Min25]]</f>
        <v>3</v>
      </c>
      <c r="H14570" s="1">
        <f t="shared" si="1819"/>
        <v>2.9230769230769229</v>
      </c>
      <c r="I14570" s="1">
        <f t="shared" si="1820"/>
        <v>2.7692307692307692</v>
      </c>
      <c r="J14570" s="1">
        <f t="shared" si="1821"/>
        <v>0.12</v>
      </c>
      <c r="K14570" s="1">
        <f t="shared" si="1822"/>
        <v>0.38776470588235284</v>
      </c>
      <c r="L14570" s="1">
        <f t="shared" si="1823"/>
        <v>2.8852187028657603</v>
      </c>
      <c r="M14570" s="1">
        <f>ANALOG05[[#This Row],[Avg 255 Max]]-ANALOG05[[#This Row],[Avg 255 Min]]</f>
        <v>2.4974539969834075</v>
      </c>
    </row>
    <row r="14571" spans="1:13" x14ac:dyDescent="0.3">
      <c r="A14571">
        <v>525</v>
      </c>
      <c r="B14571">
        <v>523</v>
      </c>
      <c r="C14571">
        <f>ANALOG05[[#This Row],[Column1]]-ANALOG05[[#This Row],[Column2]]</f>
        <v>2</v>
      </c>
      <c r="D14571">
        <f t="shared" si="1816"/>
        <v>3</v>
      </c>
      <c r="E14571">
        <f t="shared" si="1817"/>
        <v>1.64</v>
      </c>
      <c r="F14571" s="1">
        <f t="shared" si="1818"/>
        <v>0</v>
      </c>
      <c r="G14571" s="1">
        <f>ANALOG05[[#This Row],[Max25]]-ANALOG05[[#This Row],[Min25]]</f>
        <v>3</v>
      </c>
      <c r="H14571" s="1">
        <f t="shared" si="1819"/>
        <v>2.9230769230769229</v>
      </c>
      <c r="I14571" s="1">
        <f t="shared" si="1820"/>
        <v>2.7307692307692308</v>
      </c>
      <c r="J14571" s="1">
        <f t="shared" si="1821"/>
        <v>0.16</v>
      </c>
      <c r="K14571" s="1">
        <f t="shared" si="1822"/>
        <v>0.39121568627450976</v>
      </c>
      <c r="L14571" s="1">
        <f t="shared" si="1823"/>
        <v>2.8927601809954733</v>
      </c>
      <c r="M14571" s="1">
        <f>ANALOG05[[#This Row],[Avg 255 Max]]-ANALOG05[[#This Row],[Avg 255 Min]]</f>
        <v>2.5015444947209637</v>
      </c>
    </row>
    <row r="14572" spans="1:13" x14ac:dyDescent="0.3">
      <c r="A14572">
        <v>524</v>
      </c>
      <c r="B14572">
        <v>523</v>
      </c>
      <c r="C14572">
        <f>ANALOG05[[#This Row],[Column1]]-ANALOG05[[#This Row],[Column2]]</f>
        <v>1</v>
      </c>
      <c r="D14572">
        <f t="shared" si="1816"/>
        <v>3</v>
      </c>
      <c r="E14572">
        <f t="shared" si="1817"/>
        <v>1.64</v>
      </c>
      <c r="F14572" s="1">
        <f t="shared" si="1818"/>
        <v>0</v>
      </c>
      <c r="G14572" s="1">
        <f>ANALOG05[[#This Row],[Max25]]-ANALOG05[[#This Row],[Min25]]</f>
        <v>3</v>
      </c>
      <c r="H14572" s="1">
        <f t="shared" si="1819"/>
        <v>2.9230769230769229</v>
      </c>
      <c r="I14572" s="1">
        <f t="shared" si="1820"/>
        <v>2.6923076923076925</v>
      </c>
      <c r="J14572" s="1">
        <f t="shared" si="1821"/>
        <v>0.2</v>
      </c>
      <c r="K14572" s="1">
        <f t="shared" si="1822"/>
        <v>0.39450980392156854</v>
      </c>
      <c r="L14572" s="1">
        <f t="shared" si="1823"/>
        <v>2.9003016591251867</v>
      </c>
      <c r="M14572" s="1">
        <f>ANALOG05[[#This Row],[Avg 255 Max]]-ANALOG05[[#This Row],[Avg 255 Min]]</f>
        <v>2.505791855203618</v>
      </c>
    </row>
    <row r="14573" spans="1:13" x14ac:dyDescent="0.3">
      <c r="A14573">
        <v>524</v>
      </c>
      <c r="B14573">
        <v>523</v>
      </c>
      <c r="C14573">
        <f>ANALOG05[[#This Row],[Column1]]-ANALOG05[[#This Row],[Column2]]</f>
        <v>1</v>
      </c>
      <c r="D14573">
        <f t="shared" si="1816"/>
        <v>3</v>
      </c>
      <c r="E14573">
        <f t="shared" si="1817"/>
        <v>1.64</v>
      </c>
      <c r="F14573" s="1">
        <f t="shared" si="1818"/>
        <v>0</v>
      </c>
      <c r="G14573" s="1">
        <f>ANALOG05[[#This Row],[Max25]]-ANALOG05[[#This Row],[Min25]]</f>
        <v>3</v>
      </c>
      <c r="H14573" s="1">
        <f t="shared" si="1819"/>
        <v>2.9230769230769229</v>
      </c>
      <c r="I14573" s="1">
        <f t="shared" si="1820"/>
        <v>2.6538461538461537</v>
      </c>
      <c r="J14573" s="1">
        <f t="shared" si="1821"/>
        <v>0.24</v>
      </c>
      <c r="K14573" s="1">
        <f t="shared" si="1822"/>
        <v>0.39764705882352935</v>
      </c>
      <c r="L14573" s="1">
        <f t="shared" si="1823"/>
        <v>2.9078431372549001</v>
      </c>
      <c r="M14573" s="1">
        <f>ANALOG05[[#This Row],[Avg 255 Max]]-ANALOG05[[#This Row],[Avg 255 Min]]</f>
        <v>2.5101960784313708</v>
      </c>
    </row>
    <row r="14574" spans="1:13" x14ac:dyDescent="0.3">
      <c r="A14574">
        <v>525</v>
      </c>
      <c r="B14574">
        <v>523</v>
      </c>
      <c r="C14574">
        <f>ANALOG05[[#This Row],[Column1]]-ANALOG05[[#This Row],[Column2]]</f>
        <v>2</v>
      </c>
      <c r="D14574">
        <f t="shared" si="1816"/>
        <v>3</v>
      </c>
      <c r="E14574">
        <f t="shared" si="1817"/>
        <v>1.68</v>
      </c>
      <c r="F14574" s="1">
        <f t="shared" si="1818"/>
        <v>0</v>
      </c>
      <c r="G14574" s="1">
        <f>ANALOG05[[#This Row],[Max25]]-ANALOG05[[#This Row],[Min25]]</f>
        <v>3</v>
      </c>
      <c r="H14574" s="1">
        <f t="shared" si="1819"/>
        <v>2.9230769230769229</v>
      </c>
      <c r="I14574" s="1">
        <f t="shared" si="1820"/>
        <v>2.6153846153846154</v>
      </c>
      <c r="J14574" s="1">
        <f t="shared" si="1821"/>
        <v>0.28000000000000003</v>
      </c>
      <c r="K14574" s="1">
        <f t="shared" si="1822"/>
        <v>0.4006274509803921</v>
      </c>
      <c r="L14574" s="1">
        <f t="shared" si="1823"/>
        <v>2.9150829562594249</v>
      </c>
      <c r="M14574" s="1">
        <f>ANALOG05[[#This Row],[Avg 255 Max]]-ANALOG05[[#This Row],[Avg 255 Min]]</f>
        <v>2.5144555052790327</v>
      </c>
    </row>
    <row r="14575" spans="1:13" x14ac:dyDescent="0.3">
      <c r="A14575">
        <v>524</v>
      </c>
      <c r="B14575">
        <v>523</v>
      </c>
      <c r="C14575">
        <f>ANALOG05[[#This Row],[Column1]]-ANALOG05[[#This Row],[Column2]]</f>
        <v>1</v>
      </c>
      <c r="D14575">
        <f t="shared" si="1816"/>
        <v>3</v>
      </c>
      <c r="E14575">
        <f t="shared" si="1817"/>
        <v>1.68</v>
      </c>
      <c r="F14575" s="1">
        <f t="shared" si="1818"/>
        <v>0</v>
      </c>
      <c r="G14575" s="1">
        <f>ANALOG05[[#This Row],[Max25]]-ANALOG05[[#This Row],[Min25]]</f>
        <v>3</v>
      </c>
      <c r="H14575" s="1">
        <f t="shared" si="1819"/>
        <v>2.9230769230769229</v>
      </c>
      <c r="I14575" s="1">
        <f t="shared" si="1820"/>
        <v>2.5769230769230771</v>
      </c>
      <c r="J14575" s="1">
        <f t="shared" si="1821"/>
        <v>0.32</v>
      </c>
      <c r="K14575" s="1">
        <f t="shared" si="1822"/>
        <v>0.40345098039215677</v>
      </c>
      <c r="L14575" s="1">
        <f t="shared" si="1823"/>
        <v>2.9220211161387617</v>
      </c>
      <c r="M14575" s="1">
        <f>ANALOG05[[#This Row],[Avg 255 Max]]-ANALOG05[[#This Row],[Avg 255 Min]]</f>
        <v>2.518570135746605</v>
      </c>
    </row>
    <row r="14576" spans="1:13" x14ac:dyDescent="0.3">
      <c r="A14576">
        <v>525</v>
      </c>
      <c r="B14576">
        <v>524</v>
      </c>
      <c r="C14576">
        <f>ANALOG05[[#This Row],[Column1]]-ANALOG05[[#This Row],[Column2]]</f>
        <v>1</v>
      </c>
      <c r="D14576">
        <f t="shared" si="1816"/>
        <v>3</v>
      </c>
      <c r="E14576">
        <f t="shared" si="1817"/>
        <v>1.72</v>
      </c>
      <c r="F14576" s="1">
        <f t="shared" si="1818"/>
        <v>0</v>
      </c>
      <c r="G14576" s="1">
        <f>ANALOG05[[#This Row],[Max25]]-ANALOG05[[#This Row],[Min25]]</f>
        <v>3</v>
      </c>
      <c r="H14576" s="1">
        <f t="shared" si="1819"/>
        <v>2.9230769230769229</v>
      </c>
      <c r="I14576" s="1">
        <f t="shared" si="1820"/>
        <v>2.5384615384615383</v>
      </c>
      <c r="J14576" s="1">
        <f t="shared" si="1821"/>
        <v>0.36</v>
      </c>
      <c r="K14576" s="1">
        <f t="shared" si="1822"/>
        <v>0.40611764705882347</v>
      </c>
      <c r="L14576" s="1">
        <f t="shared" si="1823"/>
        <v>2.9286576168929095</v>
      </c>
      <c r="M14576" s="1">
        <f>ANALOG05[[#This Row],[Avg 255 Max]]-ANALOG05[[#This Row],[Avg 255 Min]]</f>
        <v>2.522539969834086</v>
      </c>
    </row>
    <row r="14577" spans="1:13" x14ac:dyDescent="0.3">
      <c r="A14577">
        <v>525</v>
      </c>
      <c r="B14577">
        <v>523</v>
      </c>
      <c r="C14577">
        <f>ANALOG05[[#This Row],[Column1]]-ANALOG05[[#This Row],[Column2]]</f>
        <v>2</v>
      </c>
      <c r="D14577">
        <f t="shared" si="1816"/>
        <v>3</v>
      </c>
      <c r="E14577">
        <f t="shared" si="1817"/>
        <v>1.76</v>
      </c>
      <c r="F14577" s="1">
        <f t="shared" si="1818"/>
        <v>0</v>
      </c>
      <c r="G14577" s="1">
        <f>ANALOG05[[#This Row],[Max25]]-ANALOG05[[#This Row],[Min25]]</f>
        <v>3</v>
      </c>
      <c r="H14577" s="1">
        <f t="shared" si="1819"/>
        <v>2.9230769230769229</v>
      </c>
      <c r="I14577" s="1">
        <f t="shared" si="1820"/>
        <v>2.5</v>
      </c>
      <c r="J14577" s="1">
        <f t="shared" si="1821"/>
        <v>0.4</v>
      </c>
      <c r="K14577" s="1">
        <f t="shared" si="1822"/>
        <v>0.40847058823529403</v>
      </c>
      <c r="L14577" s="1">
        <f t="shared" si="1823"/>
        <v>2.9349924585218687</v>
      </c>
      <c r="M14577" s="1">
        <f>ANALOG05[[#This Row],[Avg 255 Max]]-ANALOG05[[#This Row],[Avg 255 Min]]</f>
        <v>2.5265218702865746</v>
      </c>
    </row>
    <row r="14578" spans="1:13" x14ac:dyDescent="0.3">
      <c r="A14578">
        <v>525</v>
      </c>
      <c r="B14578">
        <v>523</v>
      </c>
      <c r="C14578">
        <f>ANALOG05[[#This Row],[Column1]]-ANALOG05[[#This Row],[Column2]]</f>
        <v>2</v>
      </c>
      <c r="D14578">
        <f t="shared" si="1816"/>
        <v>3</v>
      </c>
      <c r="E14578">
        <f t="shared" si="1817"/>
        <v>1.76</v>
      </c>
      <c r="F14578" s="1">
        <f t="shared" si="1818"/>
        <v>0</v>
      </c>
      <c r="G14578" s="1">
        <f>ANALOG05[[#This Row],[Max25]]-ANALOG05[[#This Row],[Min25]]</f>
        <v>3</v>
      </c>
      <c r="H14578" s="1">
        <f t="shared" si="1819"/>
        <v>2.9230769230769229</v>
      </c>
      <c r="I14578" s="1">
        <f t="shared" si="1820"/>
        <v>2.4615384615384617</v>
      </c>
      <c r="J14578" s="1">
        <f t="shared" si="1821"/>
        <v>0.44</v>
      </c>
      <c r="K14578" s="1">
        <f t="shared" si="1822"/>
        <v>0.41050980392156855</v>
      </c>
      <c r="L14578" s="1">
        <f t="shared" si="1823"/>
        <v>2.9410256410256395</v>
      </c>
      <c r="M14578" s="1">
        <f>ANALOG05[[#This Row],[Avg 255 Max]]-ANALOG05[[#This Row],[Avg 255 Min]]</f>
        <v>2.5305158371040708</v>
      </c>
    </row>
    <row r="14579" spans="1:13" x14ac:dyDescent="0.3">
      <c r="A14579">
        <v>524</v>
      </c>
      <c r="B14579">
        <v>523</v>
      </c>
      <c r="C14579">
        <f>ANALOG05[[#This Row],[Column1]]-ANALOG05[[#This Row],[Column2]]</f>
        <v>1</v>
      </c>
      <c r="D14579">
        <f t="shared" si="1816"/>
        <v>3</v>
      </c>
      <c r="E14579">
        <f t="shared" si="1817"/>
        <v>1.76</v>
      </c>
      <c r="F14579" s="1">
        <f t="shared" si="1818"/>
        <v>0</v>
      </c>
      <c r="G14579" s="1">
        <f>ANALOG05[[#This Row],[Max25]]-ANALOG05[[#This Row],[Min25]]</f>
        <v>3</v>
      </c>
      <c r="H14579" s="1">
        <f t="shared" si="1819"/>
        <v>2.9230769230769229</v>
      </c>
      <c r="I14579" s="1">
        <f t="shared" si="1820"/>
        <v>2.4230769230769229</v>
      </c>
      <c r="J14579" s="1">
        <f t="shared" si="1821"/>
        <v>0.48</v>
      </c>
      <c r="K14579" s="1">
        <f t="shared" si="1822"/>
        <v>0.41223529411764703</v>
      </c>
      <c r="L14579" s="1">
        <f t="shared" si="1823"/>
        <v>2.9467571644042212</v>
      </c>
      <c r="M14579" s="1">
        <f>ANALOG05[[#This Row],[Avg 255 Max]]-ANALOG05[[#This Row],[Avg 255 Min]]</f>
        <v>2.5345218702865742</v>
      </c>
    </row>
    <row r="14580" spans="1:13" x14ac:dyDescent="0.3">
      <c r="A14580">
        <v>525</v>
      </c>
      <c r="B14580">
        <v>522</v>
      </c>
      <c r="C14580">
        <f>ANALOG05[[#This Row],[Column1]]-ANALOG05[[#This Row],[Column2]]</f>
        <v>3</v>
      </c>
      <c r="D14580">
        <f t="shared" si="1816"/>
        <v>3</v>
      </c>
      <c r="E14580">
        <f t="shared" si="1817"/>
        <v>1.8</v>
      </c>
      <c r="F14580" s="1">
        <f t="shared" si="1818"/>
        <v>0</v>
      </c>
      <c r="G14580" s="1">
        <f>ANALOG05[[#This Row],[Max25]]-ANALOG05[[#This Row],[Min25]]</f>
        <v>3</v>
      </c>
      <c r="H14580" s="1">
        <f t="shared" si="1819"/>
        <v>2.9230769230769229</v>
      </c>
      <c r="I14580" s="1">
        <f t="shared" si="1820"/>
        <v>2.3846153846153846</v>
      </c>
      <c r="J14580" s="1">
        <f t="shared" si="1821"/>
        <v>0.52</v>
      </c>
      <c r="K14580" s="1">
        <f t="shared" si="1822"/>
        <v>0.41364705882352926</v>
      </c>
      <c r="L14580" s="1">
        <f t="shared" si="1823"/>
        <v>2.9521870286576148</v>
      </c>
      <c r="M14580" s="1">
        <f>ANALOG05[[#This Row],[Avg 255 Max]]-ANALOG05[[#This Row],[Avg 255 Min]]</f>
        <v>2.5385399698340856</v>
      </c>
    </row>
    <row r="14581" spans="1:13" x14ac:dyDescent="0.3">
      <c r="A14581">
        <v>524</v>
      </c>
      <c r="B14581">
        <v>523</v>
      </c>
      <c r="C14581">
        <f>ANALOG05[[#This Row],[Column1]]-ANALOG05[[#This Row],[Column2]]</f>
        <v>1</v>
      </c>
      <c r="D14581">
        <f t="shared" si="1816"/>
        <v>3</v>
      </c>
      <c r="E14581">
        <f t="shared" si="1817"/>
        <v>1.72</v>
      </c>
      <c r="F14581" s="1">
        <f t="shared" si="1818"/>
        <v>0</v>
      </c>
      <c r="G14581" s="1">
        <f>ANALOG05[[#This Row],[Max25]]-ANALOG05[[#This Row],[Min25]]</f>
        <v>3</v>
      </c>
      <c r="H14581" s="1">
        <f t="shared" si="1819"/>
        <v>2.9230769230769229</v>
      </c>
      <c r="I14581" s="1">
        <f t="shared" si="1820"/>
        <v>2.3461538461538463</v>
      </c>
      <c r="J14581" s="1">
        <f t="shared" si="1821"/>
        <v>0.56000000000000005</v>
      </c>
      <c r="K14581" s="1">
        <f t="shared" si="1822"/>
        <v>0.41474509803921555</v>
      </c>
      <c r="L14581" s="1">
        <f t="shared" si="1823"/>
        <v>2.9573152337858204</v>
      </c>
      <c r="M14581" s="1">
        <f>ANALOG05[[#This Row],[Avg 255 Max]]-ANALOG05[[#This Row],[Avg 255 Min]]</f>
        <v>2.5425701357466046</v>
      </c>
    </row>
    <row r="14582" spans="1:13" x14ac:dyDescent="0.3">
      <c r="A14582">
        <v>525</v>
      </c>
      <c r="B14582">
        <v>523</v>
      </c>
      <c r="C14582">
        <f>ANALOG05[[#This Row],[Column1]]-ANALOG05[[#This Row],[Column2]]</f>
        <v>2</v>
      </c>
      <c r="D14582">
        <f t="shared" si="1816"/>
        <v>3</v>
      </c>
      <c r="E14582">
        <f t="shared" si="1817"/>
        <v>1.72</v>
      </c>
      <c r="F14582" s="1">
        <f t="shared" si="1818"/>
        <v>0</v>
      </c>
      <c r="G14582" s="1">
        <f>ANALOG05[[#This Row],[Max25]]-ANALOG05[[#This Row],[Min25]]</f>
        <v>3</v>
      </c>
      <c r="H14582" s="1">
        <f t="shared" si="1819"/>
        <v>2.9230769230769229</v>
      </c>
      <c r="I14582" s="1">
        <f t="shared" si="1820"/>
        <v>2.3076923076923075</v>
      </c>
      <c r="J14582" s="1">
        <f t="shared" si="1821"/>
        <v>0.6</v>
      </c>
      <c r="K14582" s="1">
        <f t="shared" si="1822"/>
        <v>0.41552941176470576</v>
      </c>
      <c r="L14582" s="1">
        <f t="shared" si="1823"/>
        <v>2.962141779788837</v>
      </c>
      <c r="M14582" s="1">
        <f>ANALOG05[[#This Row],[Avg 255 Max]]-ANALOG05[[#This Row],[Avg 255 Min]]</f>
        <v>2.5466123680241313</v>
      </c>
    </row>
    <row r="14583" spans="1:13" x14ac:dyDescent="0.3">
      <c r="A14583">
        <v>524</v>
      </c>
      <c r="B14583">
        <v>522</v>
      </c>
      <c r="C14583">
        <f>ANALOG05[[#This Row],[Column1]]-ANALOG05[[#This Row],[Column2]]</f>
        <v>2</v>
      </c>
      <c r="D14583">
        <f t="shared" si="1816"/>
        <v>3</v>
      </c>
      <c r="E14583">
        <f t="shared" si="1817"/>
        <v>1.72</v>
      </c>
      <c r="F14583" s="1">
        <f t="shared" si="1818"/>
        <v>0</v>
      </c>
      <c r="G14583" s="1">
        <f>ANALOG05[[#This Row],[Max25]]-ANALOG05[[#This Row],[Min25]]</f>
        <v>3</v>
      </c>
      <c r="H14583" s="1">
        <f t="shared" si="1819"/>
        <v>2.9230769230769229</v>
      </c>
      <c r="I14583" s="1">
        <f t="shared" si="1820"/>
        <v>2.2692307692307692</v>
      </c>
      <c r="J14583" s="1">
        <f t="shared" si="1821"/>
        <v>0.64</v>
      </c>
      <c r="K14583" s="1">
        <f t="shared" si="1822"/>
        <v>0.41599999999999987</v>
      </c>
      <c r="L14583" s="1">
        <f t="shared" si="1823"/>
        <v>2.9666666666666659</v>
      </c>
      <c r="M14583" s="1">
        <f>ANALOG05[[#This Row],[Avg 255 Max]]-ANALOG05[[#This Row],[Avg 255 Min]]</f>
        <v>2.550666666666666</v>
      </c>
    </row>
    <row r="14584" spans="1:13" x14ac:dyDescent="0.3">
      <c r="A14584">
        <v>524</v>
      </c>
      <c r="B14584">
        <v>523</v>
      </c>
      <c r="C14584">
        <f>ANALOG05[[#This Row],[Column1]]-ANALOG05[[#This Row],[Column2]]</f>
        <v>1</v>
      </c>
      <c r="D14584">
        <f t="shared" si="1816"/>
        <v>3</v>
      </c>
      <c r="E14584">
        <f t="shared" si="1817"/>
        <v>1.68</v>
      </c>
      <c r="F14584" s="1">
        <f t="shared" si="1818"/>
        <v>0</v>
      </c>
      <c r="G14584" s="1">
        <f>ANALOG05[[#This Row],[Max25]]-ANALOG05[[#This Row],[Min25]]</f>
        <v>3</v>
      </c>
      <c r="H14584" s="1">
        <f t="shared" si="1819"/>
        <v>2.9230769230769229</v>
      </c>
      <c r="I14584" s="1">
        <f t="shared" si="1820"/>
        <v>2.2307692307692308</v>
      </c>
      <c r="J14584" s="1">
        <f t="shared" si="1821"/>
        <v>0.68</v>
      </c>
      <c r="K14584" s="1">
        <f t="shared" si="1822"/>
        <v>0.41615686274509794</v>
      </c>
      <c r="L14584" s="1">
        <f t="shared" si="1823"/>
        <v>2.9708898944193054</v>
      </c>
      <c r="M14584" s="1">
        <f>ANALOG05[[#This Row],[Avg 255 Max]]-ANALOG05[[#This Row],[Avg 255 Min]]</f>
        <v>2.5547330316742074</v>
      </c>
    </row>
    <row r="14585" spans="1:13" x14ac:dyDescent="0.3">
      <c r="A14585">
        <v>525</v>
      </c>
      <c r="B14585">
        <v>523</v>
      </c>
      <c r="C14585">
        <f>ANALOG05[[#This Row],[Column1]]-ANALOG05[[#This Row],[Column2]]</f>
        <v>2</v>
      </c>
      <c r="D14585">
        <f t="shared" si="1816"/>
        <v>3</v>
      </c>
      <c r="E14585">
        <f t="shared" si="1817"/>
        <v>1.68</v>
      </c>
      <c r="F14585" s="1">
        <f t="shared" si="1818"/>
        <v>0</v>
      </c>
      <c r="G14585" s="1">
        <f>ANALOG05[[#This Row],[Max25]]-ANALOG05[[#This Row],[Min25]]</f>
        <v>3</v>
      </c>
      <c r="H14585" s="1">
        <f t="shared" si="1819"/>
        <v>2.9230769230769229</v>
      </c>
      <c r="I14585" s="1">
        <f t="shared" si="1820"/>
        <v>2.1923076923076925</v>
      </c>
      <c r="J14585" s="1">
        <f t="shared" si="1821"/>
        <v>0.72</v>
      </c>
      <c r="K14585" s="1">
        <f t="shared" si="1822"/>
        <v>0.41599999999999987</v>
      </c>
      <c r="L14585" s="1">
        <f t="shared" si="1823"/>
        <v>2.9748114630467559</v>
      </c>
      <c r="M14585" s="1">
        <f>ANALOG05[[#This Row],[Avg 255 Max]]-ANALOG05[[#This Row],[Avg 255 Min]]</f>
        <v>2.558811463046756</v>
      </c>
    </row>
    <row r="14586" spans="1:13" x14ac:dyDescent="0.3">
      <c r="A14586">
        <v>525</v>
      </c>
      <c r="B14586">
        <v>523</v>
      </c>
      <c r="C14586">
        <f>ANALOG05[[#This Row],[Column1]]-ANALOG05[[#This Row],[Column2]]</f>
        <v>2</v>
      </c>
      <c r="D14586">
        <f t="shared" si="1816"/>
        <v>3</v>
      </c>
      <c r="E14586">
        <f t="shared" si="1817"/>
        <v>1.64</v>
      </c>
      <c r="F14586" s="1">
        <f t="shared" si="1818"/>
        <v>0</v>
      </c>
      <c r="G14586" s="1">
        <f>ANALOG05[[#This Row],[Max25]]-ANALOG05[[#This Row],[Min25]]</f>
        <v>3</v>
      </c>
      <c r="H14586" s="1">
        <f t="shared" si="1819"/>
        <v>2.9230769230769229</v>
      </c>
      <c r="I14586" s="1">
        <f t="shared" si="1820"/>
        <v>2.1538461538461537</v>
      </c>
      <c r="J14586" s="1">
        <f t="shared" si="1821"/>
        <v>0.76</v>
      </c>
      <c r="K14586" s="1">
        <f t="shared" si="1822"/>
        <v>0.41552941176470576</v>
      </c>
      <c r="L14586" s="1">
        <f t="shared" si="1823"/>
        <v>2.9784313725490179</v>
      </c>
      <c r="M14586" s="1">
        <f>ANALOG05[[#This Row],[Avg 255 Max]]-ANALOG05[[#This Row],[Avg 255 Min]]</f>
        <v>2.5629019607843122</v>
      </c>
    </row>
    <row r="14587" spans="1:13" x14ac:dyDescent="0.3">
      <c r="A14587">
        <v>525</v>
      </c>
      <c r="B14587">
        <v>522</v>
      </c>
      <c r="C14587">
        <f>ANALOG05[[#This Row],[Column1]]-ANALOG05[[#This Row],[Column2]]</f>
        <v>3</v>
      </c>
      <c r="D14587">
        <f t="shared" si="1816"/>
        <v>3</v>
      </c>
      <c r="E14587">
        <f t="shared" si="1817"/>
        <v>1.6</v>
      </c>
      <c r="F14587" s="1">
        <f t="shared" si="1818"/>
        <v>0</v>
      </c>
      <c r="G14587" s="1">
        <f>ANALOG05[[#This Row],[Max25]]-ANALOG05[[#This Row],[Min25]]</f>
        <v>3</v>
      </c>
      <c r="H14587" s="1">
        <f t="shared" si="1819"/>
        <v>2.9230769230769229</v>
      </c>
      <c r="I14587" s="1">
        <f t="shared" si="1820"/>
        <v>2.1153846153846154</v>
      </c>
      <c r="J14587" s="1">
        <f t="shared" si="1821"/>
        <v>0.8</v>
      </c>
      <c r="K14587" s="1">
        <f t="shared" si="1822"/>
        <v>0.41474509803921555</v>
      </c>
      <c r="L14587" s="1">
        <f t="shared" si="1823"/>
        <v>2.9817496229260918</v>
      </c>
      <c r="M14587" s="1">
        <f>ANALOG05[[#This Row],[Avg 255 Max]]-ANALOG05[[#This Row],[Avg 255 Min]]</f>
        <v>2.567004524886876</v>
      </c>
    </row>
    <row r="14588" spans="1:13" x14ac:dyDescent="0.3">
      <c r="A14588">
        <v>525</v>
      </c>
      <c r="B14588">
        <v>523</v>
      </c>
      <c r="C14588">
        <f>ANALOG05[[#This Row],[Column1]]-ANALOG05[[#This Row],[Column2]]</f>
        <v>2</v>
      </c>
      <c r="D14588">
        <f t="shared" si="1816"/>
        <v>2</v>
      </c>
      <c r="E14588">
        <f t="shared" si="1817"/>
        <v>1.52</v>
      </c>
      <c r="F14588" s="1">
        <f t="shared" si="1818"/>
        <v>0</v>
      </c>
      <c r="G14588" s="1">
        <f>ANALOG05[[#This Row],[Max25]]-ANALOG05[[#This Row],[Min25]]</f>
        <v>2</v>
      </c>
      <c r="H14588" s="1">
        <f t="shared" si="1819"/>
        <v>2.9230769230769229</v>
      </c>
      <c r="I14588" s="1">
        <f t="shared" si="1820"/>
        <v>2.0769230769230771</v>
      </c>
      <c r="J14588" s="1">
        <f t="shared" si="1821"/>
        <v>0.84</v>
      </c>
      <c r="K14588" s="1">
        <f t="shared" si="1822"/>
        <v>0.41364705882352926</v>
      </c>
      <c r="L14588" s="1">
        <f t="shared" si="1823"/>
        <v>2.9847662141779772</v>
      </c>
      <c r="M14588" s="1">
        <f>ANALOG05[[#This Row],[Avg 255 Max]]-ANALOG05[[#This Row],[Avg 255 Min]]</f>
        <v>2.5711191553544479</v>
      </c>
    </row>
    <row r="14589" spans="1:13" x14ac:dyDescent="0.3">
      <c r="A14589">
        <v>525</v>
      </c>
      <c r="B14589">
        <v>523</v>
      </c>
      <c r="C14589">
        <f>ANALOG05[[#This Row],[Column1]]-ANALOG05[[#This Row],[Column2]]</f>
        <v>2</v>
      </c>
      <c r="D14589">
        <f t="shared" si="1816"/>
        <v>2</v>
      </c>
      <c r="E14589">
        <f t="shared" si="1817"/>
        <v>1.56</v>
      </c>
      <c r="F14589" s="1">
        <f t="shared" si="1818"/>
        <v>0</v>
      </c>
      <c r="G14589" s="1">
        <f>ANALOG05[[#This Row],[Max25]]-ANALOG05[[#This Row],[Min25]]</f>
        <v>2</v>
      </c>
      <c r="H14589" s="1">
        <f t="shared" si="1819"/>
        <v>2.9615384615384617</v>
      </c>
      <c r="I14589" s="1">
        <f t="shared" si="1820"/>
        <v>2.0769230769230771</v>
      </c>
      <c r="J14589" s="1">
        <f t="shared" si="1821"/>
        <v>0.88</v>
      </c>
      <c r="K14589" s="1">
        <f t="shared" si="1822"/>
        <v>0.41223529411764698</v>
      </c>
      <c r="L14589" s="1">
        <f t="shared" si="1823"/>
        <v>2.9874811463046744</v>
      </c>
      <c r="M14589" s="1">
        <f>ANALOG05[[#This Row],[Avg 255 Max]]-ANALOG05[[#This Row],[Avg 255 Min]]</f>
        <v>2.5752458521870274</v>
      </c>
    </row>
    <row r="14590" spans="1:13" x14ac:dyDescent="0.3">
      <c r="A14590">
        <v>524</v>
      </c>
      <c r="B14590">
        <v>523</v>
      </c>
      <c r="C14590">
        <f>ANALOG05[[#This Row],[Column1]]-ANALOG05[[#This Row],[Column2]]</f>
        <v>1</v>
      </c>
      <c r="D14590">
        <f t="shared" si="1816"/>
        <v>3</v>
      </c>
      <c r="E14590">
        <f t="shared" si="1817"/>
        <v>1.56</v>
      </c>
      <c r="F14590" s="1">
        <f t="shared" si="1818"/>
        <v>0</v>
      </c>
      <c r="G14590" s="1">
        <f>ANALOG05[[#This Row],[Max25]]-ANALOG05[[#This Row],[Min25]]</f>
        <v>3</v>
      </c>
      <c r="H14590" s="1">
        <f t="shared" si="1819"/>
        <v>3</v>
      </c>
      <c r="I14590" s="1">
        <f t="shared" si="1820"/>
        <v>2.0769230769230771</v>
      </c>
      <c r="J14590" s="1">
        <f t="shared" si="1821"/>
        <v>0.92</v>
      </c>
      <c r="K14590" s="1">
        <f t="shared" si="1822"/>
        <v>0.41050980392156849</v>
      </c>
      <c r="L14590" s="1">
        <f t="shared" si="1823"/>
        <v>2.9897435897435884</v>
      </c>
      <c r="M14590" s="1">
        <f>ANALOG05[[#This Row],[Avg 255 Max]]-ANALOG05[[#This Row],[Avg 255 Min]]</f>
        <v>2.5792337858220198</v>
      </c>
    </row>
    <row r="14591" spans="1:13" x14ac:dyDescent="0.3">
      <c r="A14591">
        <v>524</v>
      </c>
      <c r="B14591">
        <v>524</v>
      </c>
      <c r="C14591">
        <f>ANALOG05[[#This Row],[Column1]]-ANALOG05[[#This Row],[Column2]]</f>
        <v>0</v>
      </c>
      <c r="D14591">
        <f t="shared" si="1816"/>
        <v>3</v>
      </c>
      <c r="E14591">
        <f t="shared" si="1817"/>
        <v>1.6</v>
      </c>
      <c r="F14591" s="1">
        <f t="shared" si="1818"/>
        <v>0</v>
      </c>
      <c r="G14591" s="1">
        <f>ANALOG05[[#This Row],[Max25]]-ANALOG05[[#This Row],[Min25]]</f>
        <v>3</v>
      </c>
      <c r="H14591" s="1">
        <f t="shared" si="1819"/>
        <v>3</v>
      </c>
      <c r="I14591" s="1">
        <f t="shared" si="1820"/>
        <v>2.0384615384615383</v>
      </c>
      <c r="J14591" s="1">
        <f t="shared" si="1821"/>
        <v>0.96</v>
      </c>
      <c r="K14591" s="1">
        <f t="shared" si="1822"/>
        <v>0.40847058823529397</v>
      </c>
      <c r="L14591" s="1">
        <f t="shared" si="1823"/>
        <v>2.9915535444947197</v>
      </c>
      <c r="M14591" s="1">
        <f>ANALOG05[[#This Row],[Avg 255 Max]]-ANALOG05[[#This Row],[Avg 255 Min]]</f>
        <v>2.5830829562594255</v>
      </c>
    </row>
    <row r="14592" spans="1:13" x14ac:dyDescent="0.3">
      <c r="A14592">
        <v>525</v>
      </c>
      <c r="B14592">
        <v>523</v>
      </c>
      <c r="C14592">
        <f>ANALOG05[[#This Row],[Column1]]-ANALOG05[[#This Row],[Column2]]</f>
        <v>2</v>
      </c>
      <c r="D14592">
        <f t="shared" si="1816"/>
        <v>3</v>
      </c>
      <c r="E14592">
        <f t="shared" si="1817"/>
        <v>1.68</v>
      </c>
      <c r="F14592" s="1">
        <f t="shared" si="1818"/>
        <v>1</v>
      </c>
      <c r="G14592" s="1">
        <f>ANALOG05[[#This Row],[Max25]]-ANALOG05[[#This Row],[Min25]]</f>
        <v>2</v>
      </c>
      <c r="H14592" s="1">
        <f t="shared" si="1819"/>
        <v>3</v>
      </c>
      <c r="I14592" s="1">
        <f t="shared" si="1820"/>
        <v>2</v>
      </c>
      <c r="J14592" s="1">
        <f t="shared" si="1821"/>
        <v>1</v>
      </c>
      <c r="K14592" s="1">
        <f t="shared" si="1822"/>
        <v>0.40611764705882336</v>
      </c>
      <c r="L14592" s="1">
        <f t="shared" si="1823"/>
        <v>2.9930618401206619</v>
      </c>
      <c r="M14592" s="1">
        <f>ANALOG05[[#This Row],[Avg 255 Max]]-ANALOG05[[#This Row],[Avg 255 Min]]</f>
        <v>2.5869441930618384</v>
      </c>
    </row>
    <row r="14593" spans="1:13" x14ac:dyDescent="0.3">
      <c r="A14593">
        <v>525</v>
      </c>
      <c r="B14593">
        <v>523</v>
      </c>
      <c r="C14593">
        <f>ANALOG05[[#This Row],[Column1]]-ANALOG05[[#This Row],[Column2]]</f>
        <v>2</v>
      </c>
      <c r="D14593">
        <f t="shared" si="1816"/>
        <v>3</v>
      </c>
      <c r="E14593">
        <f t="shared" si="1817"/>
        <v>1.64</v>
      </c>
      <c r="F14593" s="1">
        <f t="shared" si="1818"/>
        <v>1</v>
      </c>
      <c r="G14593" s="1">
        <f>ANALOG05[[#This Row],[Max25]]-ANALOG05[[#This Row],[Min25]]</f>
        <v>2</v>
      </c>
      <c r="H14593" s="1">
        <f t="shared" si="1819"/>
        <v>3</v>
      </c>
      <c r="I14593" s="1">
        <f t="shared" si="1820"/>
        <v>2</v>
      </c>
      <c r="J14593" s="1">
        <f t="shared" si="1821"/>
        <v>1</v>
      </c>
      <c r="K14593" s="1">
        <f t="shared" si="1822"/>
        <v>0.40345098039215666</v>
      </c>
      <c r="L14593" s="1">
        <f t="shared" si="1823"/>
        <v>2.994268476621416</v>
      </c>
      <c r="M14593" s="1">
        <f>ANALOG05[[#This Row],[Avg 255 Max]]-ANALOG05[[#This Row],[Avg 255 Min]]</f>
        <v>2.5908174962292594</v>
      </c>
    </row>
    <row r="14594" spans="1:13" x14ac:dyDescent="0.3">
      <c r="A14594">
        <v>525</v>
      </c>
      <c r="B14594">
        <v>523</v>
      </c>
      <c r="C14594">
        <f>ANALOG05[[#This Row],[Column1]]-ANALOG05[[#This Row],[Column2]]</f>
        <v>2</v>
      </c>
      <c r="D14594">
        <f t="shared" ref="D14594:D14657" si="1824">MAX(C14594:C14617)</f>
        <v>3</v>
      </c>
      <c r="E14594">
        <f t="shared" ref="E14594:E14657" si="1825">AVERAGE(C14594:C14618)</f>
        <v>1.6</v>
      </c>
      <c r="F14594" s="1">
        <f t="shared" ref="F14594:F14657" si="1826">MIN(C14594:C14618)</f>
        <v>1</v>
      </c>
      <c r="G14594" s="1">
        <f>ANALOG05[[#This Row],[Max25]]-ANALOG05[[#This Row],[Min25]]</f>
        <v>2</v>
      </c>
      <c r="H14594" s="1">
        <f t="shared" ref="H14594:H14657" si="1827">AVERAGE(D14594:D14619)</f>
        <v>3</v>
      </c>
      <c r="I14594" s="1">
        <f t="shared" ref="I14594:I14657" si="1828">AVERAGE(G14594:G14619)</f>
        <v>2</v>
      </c>
      <c r="J14594" s="1">
        <f t="shared" ref="J14594:J14657" si="1829">AVERAGE(F14594:F14618)</f>
        <v>1</v>
      </c>
      <c r="K14594" s="1">
        <f t="shared" ref="K14594:K14657" si="1830">AVERAGE(J14594:J14848)</f>
        <v>0.40062745098039204</v>
      </c>
      <c r="L14594" s="1">
        <f t="shared" ref="L14594:L14657" si="1831">AVERAGE(H14594:H14848)</f>
        <v>2.9951734539969816</v>
      </c>
      <c r="M14594" s="1">
        <f>ANALOG05[[#This Row],[Avg 255 Max]]-ANALOG05[[#This Row],[Avg 255 Min]]</f>
        <v>2.5945460030165894</v>
      </c>
    </row>
    <row r="14595" spans="1:13" x14ac:dyDescent="0.3">
      <c r="A14595">
        <v>524</v>
      </c>
      <c r="B14595">
        <v>523</v>
      </c>
      <c r="C14595">
        <f>ANALOG05[[#This Row],[Column1]]-ANALOG05[[#This Row],[Column2]]</f>
        <v>1</v>
      </c>
      <c r="D14595">
        <f t="shared" si="1824"/>
        <v>3</v>
      </c>
      <c r="E14595">
        <f t="shared" si="1825"/>
        <v>1.6</v>
      </c>
      <c r="F14595" s="1">
        <f t="shared" si="1826"/>
        <v>1</v>
      </c>
      <c r="G14595" s="1">
        <f>ANALOG05[[#This Row],[Max25]]-ANALOG05[[#This Row],[Min25]]</f>
        <v>2</v>
      </c>
      <c r="H14595" s="1">
        <f t="shared" si="1827"/>
        <v>3</v>
      </c>
      <c r="I14595" s="1">
        <f t="shared" si="1828"/>
        <v>2</v>
      </c>
      <c r="J14595" s="1">
        <f t="shared" si="1829"/>
        <v>1</v>
      </c>
      <c r="K14595" s="1">
        <f t="shared" si="1830"/>
        <v>0.39764705882352924</v>
      </c>
      <c r="L14595" s="1">
        <f t="shared" si="1831"/>
        <v>2.9956259426847649</v>
      </c>
      <c r="M14595" s="1">
        <f>ANALOG05[[#This Row],[Avg 255 Max]]-ANALOG05[[#This Row],[Avg 255 Min]]</f>
        <v>2.5979788838612357</v>
      </c>
    </row>
    <row r="14596" spans="1:13" x14ac:dyDescent="0.3">
      <c r="A14596">
        <v>525</v>
      </c>
      <c r="B14596">
        <v>523</v>
      </c>
      <c r="C14596">
        <f>ANALOG05[[#This Row],[Column1]]-ANALOG05[[#This Row],[Column2]]</f>
        <v>2</v>
      </c>
      <c r="D14596">
        <f t="shared" si="1824"/>
        <v>3</v>
      </c>
      <c r="E14596">
        <f t="shared" si="1825"/>
        <v>1.6</v>
      </c>
      <c r="F14596" s="1">
        <f t="shared" si="1826"/>
        <v>1</v>
      </c>
      <c r="G14596" s="1">
        <f>ANALOG05[[#This Row],[Max25]]-ANALOG05[[#This Row],[Min25]]</f>
        <v>2</v>
      </c>
      <c r="H14596" s="1">
        <f t="shared" si="1827"/>
        <v>3</v>
      </c>
      <c r="I14596" s="1">
        <f t="shared" si="1828"/>
        <v>2</v>
      </c>
      <c r="J14596" s="1">
        <f t="shared" si="1829"/>
        <v>1</v>
      </c>
      <c r="K14596" s="1">
        <f t="shared" si="1830"/>
        <v>0.39450980392156848</v>
      </c>
      <c r="L14596" s="1">
        <f t="shared" si="1831"/>
        <v>2.9956259426847649</v>
      </c>
      <c r="M14596" s="1">
        <f>ANALOG05[[#This Row],[Avg 255 Max]]-ANALOG05[[#This Row],[Avg 255 Min]]</f>
        <v>2.6011161387631963</v>
      </c>
    </row>
    <row r="14597" spans="1:13" x14ac:dyDescent="0.3">
      <c r="A14597">
        <v>524</v>
      </c>
      <c r="B14597">
        <v>523</v>
      </c>
      <c r="C14597">
        <f>ANALOG05[[#This Row],[Column1]]-ANALOG05[[#This Row],[Column2]]</f>
        <v>1</v>
      </c>
      <c r="D14597">
        <f t="shared" si="1824"/>
        <v>3</v>
      </c>
      <c r="E14597">
        <f t="shared" si="1825"/>
        <v>1.64</v>
      </c>
      <c r="F14597" s="1">
        <f t="shared" si="1826"/>
        <v>1</v>
      </c>
      <c r="G14597" s="1">
        <f>ANALOG05[[#This Row],[Max25]]-ANALOG05[[#This Row],[Min25]]</f>
        <v>2</v>
      </c>
      <c r="H14597" s="1">
        <f t="shared" si="1827"/>
        <v>3</v>
      </c>
      <c r="I14597" s="1">
        <f t="shared" si="1828"/>
        <v>2</v>
      </c>
      <c r="J14597" s="1">
        <f t="shared" si="1829"/>
        <v>1</v>
      </c>
      <c r="K14597" s="1">
        <f t="shared" si="1830"/>
        <v>0.39121568627450964</v>
      </c>
      <c r="L14597" s="1">
        <f t="shared" si="1831"/>
        <v>2.9951734539969816</v>
      </c>
      <c r="M14597" s="1">
        <f>ANALOG05[[#This Row],[Avg 255 Max]]-ANALOG05[[#This Row],[Avg 255 Min]]</f>
        <v>2.6039577677224721</v>
      </c>
    </row>
    <row r="14598" spans="1:13" x14ac:dyDescent="0.3">
      <c r="A14598">
        <v>525</v>
      </c>
      <c r="B14598">
        <v>523</v>
      </c>
      <c r="C14598">
        <f>ANALOG05[[#This Row],[Column1]]-ANALOG05[[#This Row],[Column2]]</f>
        <v>2</v>
      </c>
      <c r="D14598">
        <f t="shared" si="1824"/>
        <v>3</v>
      </c>
      <c r="E14598">
        <f t="shared" si="1825"/>
        <v>1.68</v>
      </c>
      <c r="F14598" s="1">
        <f t="shared" si="1826"/>
        <v>1</v>
      </c>
      <c r="G14598" s="1">
        <f>ANALOG05[[#This Row],[Max25]]-ANALOG05[[#This Row],[Min25]]</f>
        <v>2</v>
      </c>
      <c r="H14598" s="1">
        <f t="shared" si="1827"/>
        <v>3</v>
      </c>
      <c r="I14598" s="1">
        <f t="shared" si="1828"/>
        <v>2</v>
      </c>
      <c r="J14598" s="1">
        <f t="shared" si="1829"/>
        <v>1</v>
      </c>
      <c r="K14598" s="1">
        <f t="shared" si="1830"/>
        <v>0.38776470588235279</v>
      </c>
      <c r="L14598" s="1">
        <f t="shared" si="1831"/>
        <v>2.9945701357466046</v>
      </c>
      <c r="M14598" s="1">
        <f>ANALOG05[[#This Row],[Avg 255 Max]]-ANALOG05[[#This Row],[Avg 255 Min]]</f>
        <v>2.6068054298642518</v>
      </c>
    </row>
    <row r="14599" spans="1:13" x14ac:dyDescent="0.3">
      <c r="A14599">
        <v>525</v>
      </c>
      <c r="B14599">
        <v>523</v>
      </c>
      <c r="C14599">
        <f>ANALOG05[[#This Row],[Column1]]-ANALOG05[[#This Row],[Column2]]</f>
        <v>2</v>
      </c>
      <c r="D14599">
        <f t="shared" si="1824"/>
        <v>3</v>
      </c>
      <c r="E14599">
        <f t="shared" si="1825"/>
        <v>1.68</v>
      </c>
      <c r="F14599" s="1">
        <f t="shared" si="1826"/>
        <v>1</v>
      </c>
      <c r="G14599" s="1">
        <f>ANALOG05[[#This Row],[Max25]]-ANALOG05[[#This Row],[Min25]]</f>
        <v>2</v>
      </c>
      <c r="H14599" s="1">
        <f t="shared" si="1827"/>
        <v>3</v>
      </c>
      <c r="I14599" s="1">
        <f t="shared" si="1828"/>
        <v>2</v>
      </c>
      <c r="J14599" s="1">
        <f t="shared" si="1829"/>
        <v>1</v>
      </c>
      <c r="K14599" s="1">
        <f t="shared" si="1830"/>
        <v>0.38415686274509797</v>
      </c>
      <c r="L14599" s="1">
        <f t="shared" si="1831"/>
        <v>2.9938159879336332</v>
      </c>
      <c r="M14599" s="1">
        <f>ANALOG05[[#This Row],[Avg 255 Max]]-ANALOG05[[#This Row],[Avg 255 Min]]</f>
        <v>2.6096591251885353</v>
      </c>
    </row>
    <row r="14600" spans="1:13" x14ac:dyDescent="0.3">
      <c r="A14600">
        <v>525</v>
      </c>
      <c r="B14600">
        <v>523</v>
      </c>
      <c r="C14600">
        <f>ANALOG05[[#This Row],[Column1]]-ANALOG05[[#This Row],[Column2]]</f>
        <v>2</v>
      </c>
      <c r="D14600">
        <f t="shared" si="1824"/>
        <v>3</v>
      </c>
      <c r="E14600">
        <f t="shared" si="1825"/>
        <v>1.64</v>
      </c>
      <c r="F14600" s="1">
        <f t="shared" si="1826"/>
        <v>1</v>
      </c>
      <c r="G14600" s="1">
        <f>ANALOG05[[#This Row],[Max25]]-ANALOG05[[#This Row],[Min25]]</f>
        <v>2</v>
      </c>
      <c r="H14600" s="1">
        <f t="shared" si="1827"/>
        <v>3</v>
      </c>
      <c r="I14600" s="1">
        <f t="shared" si="1828"/>
        <v>2</v>
      </c>
      <c r="J14600" s="1">
        <f t="shared" si="1829"/>
        <v>1</v>
      </c>
      <c r="K14600" s="1">
        <f t="shared" si="1830"/>
        <v>0.38039215686274497</v>
      </c>
      <c r="L14600" s="1">
        <f t="shared" si="1831"/>
        <v>2.9929110105580672</v>
      </c>
      <c r="M14600" s="1">
        <f>ANALOG05[[#This Row],[Avg 255 Max]]-ANALOG05[[#This Row],[Avg 255 Min]]</f>
        <v>2.6125188536953221</v>
      </c>
    </row>
    <row r="14601" spans="1:13" x14ac:dyDescent="0.3">
      <c r="A14601">
        <v>525</v>
      </c>
      <c r="B14601">
        <v>523</v>
      </c>
      <c r="C14601">
        <f>ANALOG05[[#This Row],[Column1]]-ANALOG05[[#This Row],[Column2]]</f>
        <v>2</v>
      </c>
      <c r="D14601">
        <f t="shared" si="1824"/>
        <v>3</v>
      </c>
      <c r="E14601">
        <f t="shared" si="1825"/>
        <v>1.6</v>
      </c>
      <c r="F14601" s="1">
        <f t="shared" si="1826"/>
        <v>1</v>
      </c>
      <c r="G14601" s="1">
        <f>ANALOG05[[#This Row],[Max25]]-ANALOG05[[#This Row],[Min25]]</f>
        <v>2</v>
      </c>
      <c r="H14601" s="1">
        <f t="shared" si="1827"/>
        <v>3</v>
      </c>
      <c r="I14601" s="1">
        <f t="shared" si="1828"/>
        <v>2</v>
      </c>
      <c r="J14601" s="1">
        <f t="shared" si="1829"/>
        <v>1</v>
      </c>
      <c r="K14601" s="1">
        <f t="shared" si="1830"/>
        <v>0.376470588235294</v>
      </c>
      <c r="L14601" s="1">
        <f t="shared" si="1831"/>
        <v>2.9918552036199078</v>
      </c>
      <c r="M14601" s="1">
        <f>ANALOG05[[#This Row],[Avg 255 Max]]-ANALOG05[[#This Row],[Avg 255 Min]]</f>
        <v>2.6153846153846136</v>
      </c>
    </row>
    <row r="14602" spans="1:13" x14ac:dyDescent="0.3">
      <c r="A14602">
        <v>525</v>
      </c>
      <c r="B14602">
        <v>523</v>
      </c>
      <c r="C14602">
        <f>ANALOG05[[#This Row],[Column1]]-ANALOG05[[#This Row],[Column2]]</f>
        <v>2</v>
      </c>
      <c r="D14602">
        <f t="shared" si="1824"/>
        <v>3</v>
      </c>
      <c r="E14602">
        <f t="shared" si="1825"/>
        <v>1.6</v>
      </c>
      <c r="F14602" s="1">
        <f t="shared" si="1826"/>
        <v>1</v>
      </c>
      <c r="G14602" s="1">
        <f>ANALOG05[[#This Row],[Max25]]-ANALOG05[[#This Row],[Min25]]</f>
        <v>2</v>
      </c>
      <c r="H14602" s="1">
        <f t="shared" si="1827"/>
        <v>3</v>
      </c>
      <c r="I14602" s="1">
        <f t="shared" si="1828"/>
        <v>2</v>
      </c>
      <c r="J14602" s="1">
        <f t="shared" si="1829"/>
        <v>1</v>
      </c>
      <c r="K14602" s="1">
        <f t="shared" si="1830"/>
        <v>0.37270588235294111</v>
      </c>
      <c r="L14602" s="1">
        <f t="shared" si="1831"/>
        <v>2.9906485671191532</v>
      </c>
      <c r="M14602" s="1">
        <f>ANALOG05[[#This Row],[Avg 255 Max]]-ANALOG05[[#This Row],[Avg 255 Min]]</f>
        <v>2.6179426847662119</v>
      </c>
    </row>
    <row r="14603" spans="1:13" x14ac:dyDescent="0.3">
      <c r="A14603">
        <v>525</v>
      </c>
      <c r="B14603">
        <v>523</v>
      </c>
      <c r="C14603">
        <f>ANALOG05[[#This Row],[Column1]]-ANALOG05[[#This Row],[Column2]]</f>
        <v>2</v>
      </c>
      <c r="D14603">
        <f t="shared" si="1824"/>
        <v>3</v>
      </c>
      <c r="E14603">
        <f t="shared" si="1825"/>
        <v>1.6</v>
      </c>
      <c r="F14603" s="1">
        <f t="shared" si="1826"/>
        <v>1</v>
      </c>
      <c r="G14603" s="1">
        <f>ANALOG05[[#This Row],[Max25]]-ANALOG05[[#This Row],[Min25]]</f>
        <v>2</v>
      </c>
      <c r="H14603" s="1">
        <f t="shared" si="1827"/>
        <v>3</v>
      </c>
      <c r="I14603" s="1">
        <f t="shared" si="1828"/>
        <v>2</v>
      </c>
      <c r="J14603" s="1">
        <f t="shared" si="1829"/>
        <v>1</v>
      </c>
      <c r="K14603" s="1">
        <f t="shared" si="1830"/>
        <v>0.36909803921568618</v>
      </c>
      <c r="L14603" s="1">
        <f t="shared" si="1831"/>
        <v>2.9894419306183995</v>
      </c>
      <c r="M14603" s="1">
        <f>ANALOG05[[#This Row],[Avg 255 Max]]-ANALOG05[[#This Row],[Avg 255 Min]]</f>
        <v>2.6203438914027135</v>
      </c>
    </row>
    <row r="14604" spans="1:13" x14ac:dyDescent="0.3">
      <c r="A14604">
        <v>525</v>
      </c>
      <c r="B14604">
        <v>523</v>
      </c>
      <c r="C14604">
        <f>ANALOG05[[#This Row],[Column1]]-ANALOG05[[#This Row],[Column2]]</f>
        <v>2</v>
      </c>
      <c r="D14604">
        <f t="shared" si="1824"/>
        <v>3</v>
      </c>
      <c r="E14604">
        <f t="shared" si="1825"/>
        <v>1.6</v>
      </c>
      <c r="F14604" s="1">
        <f t="shared" si="1826"/>
        <v>1</v>
      </c>
      <c r="G14604" s="1">
        <f>ANALOG05[[#This Row],[Max25]]-ANALOG05[[#This Row],[Min25]]</f>
        <v>2</v>
      </c>
      <c r="H14604" s="1">
        <f t="shared" si="1827"/>
        <v>3</v>
      </c>
      <c r="I14604" s="1">
        <f t="shared" si="1828"/>
        <v>2</v>
      </c>
      <c r="J14604" s="1">
        <f t="shared" si="1829"/>
        <v>1</v>
      </c>
      <c r="K14604" s="1">
        <f t="shared" si="1830"/>
        <v>0.36564705882352938</v>
      </c>
      <c r="L14604" s="1">
        <f t="shared" si="1831"/>
        <v>2.9882352941176453</v>
      </c>
      <c r="M14604" s="1">
        <f>ANALOG05[[#This Row],[Avg 255 Max]]-ANALOG05[[#This Row],[Avg 255 Min]]</f>
        <v>2.6225882352941161</v>
      </c>
    </row>
    <row r="14605" spans="1:13" x14ac:dyDescent="0.3">
      <c r="A14605">
        <v>524</v>
      </c>
      <c r="B14605">
        <v>523</v>
      </c>
      <c r="C14605">
        <f>ANALOG05[[#This Row],[Column1]]-ANALOG05[[#This Row],[Column2]]</f>
        <v>1</v>
      </c>
      <c r="D14605">
        <f t="shared" si="1824"/>
        <v>3</v>
      </c>
      <c r="E14605">
        <f t="shared" si="1825"/>
        <v>1.6</v>
      </c>
      <c r="F14605" s="1">
        <f t="shared" si="1826"/>
        <v>1</v>
      </c>
      <c r="G14605" s="1">
        <f>ANALOG05[[#This Row],[Max25]]-ANALOG05[[#This Row],[Min25]]</f>
        <v>2</v>
      </c>
      <c r="H14605" s="1">
        <f t="shared" si="1827"/>
        <v>3</v>
      </c>
      <c r="I14605" s="1">
        <f t="shared" si="1828"/>
        <v>2</v>
      </c>
      <c r="J14605" s="1">
        <f t="shared" si="1829"/>
        <v>1</v>
      </c>
      <c r="K14605" s="1">
        <f t="shared" si="1830"/>
        <v>0.36235294117647054</v>
      </c>
      <c r="L14605" s="1">
        <f t="shared" si="1831"/>
        <v>2.9870286576168912</v>
      </c>
      <c r="M14605" s="1">
        <f>ANALOG05[[#This Row],[Avg 255 Max]]-ANALOG05[[#This Row],[Avg 255 Min]]</f>
        <v>2.6246757164404206</v>
      </c>
    </row>
    <row r="14606" spans="1:13" x14ac:dyDescent="0.3">
      <c r="A14606">
        <v>524</v>
      </c>
      <c r="B14606">
        <v>523</v>
      </c>
      <c r="C14606">
        <f>ANALOG05[[#This Row],[Column1]]-ANALOG05[[#This Row],[Column2]]</f>
        <v>1</v>
      </c>
      <c r="D14606">
        <f t="shared" si="1824"/>
        <v>3</v>
      </c>
      <c r="E14606">
        <f t="shared" si="1825"/>
        <v>1.6</v>
      </c>
      <c r="F14606" s="1">
        <f t="shared" si="1826"/>
        <v>1</v>
      </c>
      <c r="G14606" s="1">
        <f>ANALOG05[[#This Row],[Max25]]-ANALOG05[[#This Row],[Min25]]</f>
        <v>2</v>
      </c>
      <c r="H14606" s="1">
        <f t="shared" si="1827"/>
        <v>3</v>
      </c>
      <c r="I14606" s="1">
        <f t="shared" si="1828"/>
        <v>2</v>
      </c>
      <c r="J14606" s="1">
        <f t="shared" si="1829"/>
        <v>1</v>
      </c>
      <c r="K14606" s="1">
        <f t="shared" si="1830"/>
        <v>0.35921568627450984</v>
      </c>
      <c r="L14606" s="1">
        <f t="shared" si="1831"/>
        <v>2.9858220211161375</v>
      </c>
      <c r="M14606" s="1">
        <f>ANALOG05[[#This Row],[Avg 255 Max]]-ANALOG05[[#This Row],[Avg 255 Min]]</f>
        <v>2.6266063348416275</v>
      </c>
    </row>
    <row r="14607" spans="1:13" x14ac:dyDescent="0.3">
      <c r="A14607">
        <v>525</v>
      </c>
      <c r="B14607">
        <v>523</v>
      </c>
      <c r="C14607">
        <f>ANALOG05[[#This Row],[Column1]]-ANALOG05[[#This Row],[Column2]]</f>
        <v>2</v>
      </c>
      <c r="D14607">
        <f t="shared" si="1824"/>
        <v>3</v>
      </c>
      <c r="E14607">
        <f t="shared" si="1825"/>
        <v>1.6</v>
      </c>
      <c r="F14607" s="1">
        <f t="shared" si="1826"/>
        <v>1</v>
      </c>
      <c r="G14607" s="1">
        <f>ANALOG05[[#This Row],[Max25]]-ANALOG05[[#This Row],[Min25]]</f>
        <v>2</v>
      </c>
      <c r="H14607" s="1">
        <f t="shared" si="1827"/>
        <v>3</v>
      </c>
      <c r="I14607" s="1">
        <f t="shared" si="1828"/>
        <v>2</v>
      </c>
      <c r="J14607" s="1">
        <f t="shared" si="1829"/>
        <v>1</v>
      </c>
      <c r="K14607" s="1">
        <f t="shared" si="1830"/>
        <v>0.35623529411764709</v>
      </c>
      <c r="L14607" s="1">
        <f t="shared" si="1831"/>
        <v>2.9846153846153829</v>
      </c>
      <c r="M14607" s="1">
        <f>ANALOG05[[#This Row],[Avg 255 Max]]-ANALOG05[[#This Row],[Avg 255 Min]]</f>
        <v>2.6283800904977359</v>
      </c>
    </row>
    <row r="14608" spans="1:13" x14ac:dyDescent="0.3">
      <c r="A14608">
        <v>524</v>
      </c>
      <c r="B14608">
        <v>523</v>
      </c>
      <c r="C14608">
        <f>ANALOG05[[#This Row],[Column1]]-ANALOG05[[#This Row],[Column2]]</f>
        <v>1</v>
      </c>
      <c r="D14608">
        <f t="shared" si="1824"/>
        <v>3</v>
      </c>
      <c r="E14608">
        <f t="shared" si="1825"/>
        <v>1.6</v>
      </c>
      <c r="F14608" s="1">
        <f t="shared" si="1826"/>
        <v>1</v>
      </c>
      <c r="G14608" s="1">
        <f>ANALOG05[[#This Row],[Max25]]-ANALOG05[[#This Row],[Min25]]</f>
        <v>2</v>
      </c>
      <c r="H14608" s="1">
        <f t="shared" si="1827"/>
        <v>3</v>
      </c>
      <c r="I14608" s="1">
        <f t="shared" si="1828"/>
        <v>2</v>
      </c>
      <c r="J14608" s="1">
        <f t="shared" si="1829"/>
        <v>1</v>
      </c>
      <c r="K14608" s="1">
        <f t="shared" si="1830"/>
        <v>0.35341176470588237</v>
      </c>
      <c r="L14608" s="1">
        <f t="shared" si="1831"/>
        <v>2.9834087481146288</v>
      </c>
      <c r="M14608" s="1">
        <f>ANALOG05[[#This Row],[Avg 255 Max]]-ANALOG05[[#This Row],[Avg 255 Min]]</f>
        <v>2.6299969834087462</v>
      </c>
    </row>
    <row r="14609" spans="1:13" x14ac:dyDescent="0.3">
      <c r="A14609">
        <v>524</v>
      </c>
      <c r="B14609">
        <v>523</v>
      </c>
      <c r="C14609">
        <f>ANALOG05[[#This Row],[Column1]]-ANALOG05[[#This Row],[Column2]]</f>
        <v>1</v>
      </c>
      <c r="D14609">
        <f t="shared" si="1824"/>
        <v>3</v>
      </c>
      <c r="E14609">
        <f t="shared" si="1825"/>
        <v>1.6</v>
      </c>
      <c r="F14609" s="1">
        <f t="shared" si="1826"/>
        <v>1</v>
      </c>
      <c r="G14609" s="1">
        <f>ANALOG05[[#This Row],[Max25]]-ANALOG05[[#This Row],[Min25]]</f>
        <v>2</v>
      </c>
      <c r="H14609" s="1">
        <f t="shared" si="1827"/>
        <v>3</v>
      </c>
      <c r="I14609" s="1">
        <f t="shared" si="1828"/>
        <v>2</v>
      </c>
      <c r="J14609" s="1">
        <f t="shared" si="1829"/>
        <v>1</v>
      </c>
      <c r="K14609" s="1">
        <f t="shared" si="1830"/>
        <v>0.35058823529411764</v>
      </c>
      <c r="L14609" s="1">
        <f t="shared" si="1831"/>
        <v>2.9822021116138755</v>
      </c>
      <c r="M14609" s="1">
        <f>ANALOG05[[#This Row],[Avg 255 Max]]-ANALOG05[[#This Row],[Avg 255 Min]]</f>
        <v>2.6316138763197578</v>
      </c>
    </row>
    <row r="14610" spans="1:13" x14ac:dyDescent="0.3">
      <c r="A14610">
        <v>524</v>
      </c>
      <c r="B14610">
        <v>523</v>
      </c>
      <c r="C14610">
        <f>ANALOG05[[#This Row],[Column1]]-ANALOG05[[#This Row],[Column2]]</f>
        <v>1</v>
      </c>
      <c r="D14610">
        <f t="shared" si="1824"/>
        <v>3</v>
      </c>
      <c r="E14610">
        <f t="shared" si="1825"/>
        <v>1.6</v>
      </c>
      <c r="F14610" s="1">
        <f t="shared" si="1826"/>
        <v>1</v>
      </c>
      <c r="G14610" s="1">
        <f>ANALOG05[[#This Row],[Max25]]-ANALOG05[[#This Row],[Min25]]</f>
        <v>2</v>
      </c>
      <c r="H14610" s="1">
        <f t="shared" si="1827"/>
        <v>3</v>
      </c>
      <c r="I14610" s="1">
        <f t="shared" si="1828"/>
        <v>2</v>
      </c>
      <c r="J14610" s="1">
        <f t="shared" si="1829"/>
        <v>1</v>
      </c>
      <c r="K14610" s="1">
        <f t="shared" si="1830"/>
        <v>0.34776470588235298</v>
      </c>
      <c r="L14610" s="1">
        <f t="shared" si="1831"/>
        <v>2.9809954751131214</v>
      </c>
      <c r="M14610" s="1">
        <f>ANALOG05[[#This Row],[Avg 255 Max]]-ANALOG05[[#This Row],[Avg 255 Min]]</f>
        <v>2.6332307692307682</v>
      </c>
    </row>
    <row r="14611" spans="1:13" x14ac:dyDescent="0.3">
      <c r="A14611">
        <v>524</v>
      </c>
      <c r="B14611">
        <v>523</v>
      </c>
      <c r="C14611">
        <f>ANALOG05[[#This Row],[Column1]]-ANALOG05[[#This Row],[Column2]]</f>
        <v>1</v>
      </c>
      <c r="D14611">
        <f t="shared" si="1824"/>
        <v>3</v>
      </c>
      <c r="E14611">
        <f t="shared" si="1825"/>
        <v>1.68</v>
      </c>
      <c r="F14611" s="1">
        <f t="shared" si="1826"/>
        <v>1</v>
      </c>
      <c r="G14611" s="1">
        <f>ANALOG05[[#This Row],[Max25]]-ANALOG05[[#This Row],[Min25]]</f>
        <v>2</v>
      </c>
      <c r="H14611" s="1">
        <f t="shared" si="1827"/>
        <v>3</v>
      </c>
      <c r="I14611" s="1">
        <f t="shared" si="1828"/>
        <v>2</v>
      </c>
      <c r="J14611" s="1">
        <f t="shared" si="1829"/>
        <v>1</v>
      </c>
      <c r="K14611" s="1">
        <f t="shared" si="1830"/>
        <v>0.34494117647058825</v>
      </c>
      <c r="L14611" s="1">
        <f t="shared" si="1831"/>
        <v>2.9797888386123681</v>
      </c>
      <c r="M14611" s="1">
        <f>ANALOG05[[#This Row],[Avg 255 Max]]-ANALOG05[[#This Row],[Avg 255 Min]]</f>
        <v>2.6348476621417798</v>
      </c>
    </row>
    <row r="14612" spans="1:13" x14ac:dyDescent="0.3">
      <c r="A14612">
        <v>524</v>
      </c>
      <c r="B14612">
        <v>523</v>
      </c>
      <c r="C14612">
        <f>ANALOG05[[#This Row],[Column1]]-ANALOG05[[#This Row],[Column2]]</f>
        <v>1</v>
      </c>
      <c r="D14612">
        <f t="shared" si="1824"/>
        <v>3</v>
      </c>
      <c r="E14612">
        <f t="shared" si="1825"/>
        <v>1.76</v>
      </c>
      <c r="F14612" s="1">
        <f t="shared" si="1826"/>
        <v>1</v>
      </c>
      <c r="G14612" s="1">
        <f>ANALOG05[[#This Row],[Max25]]-ANALOG05[[#This Row],[Min25]]</f>
        <v>2</v>
      </c>
      <c r="H14612" s="1">
        <f t="shared" si="1827"/>
        <v>3</v>
      </c>
      <c r="I14612" s="1">
        <f t="shared" si="1828"/>
        <v>2</v>
      </c>
      <c r="J14612" s="1">
        <f t="shared" si="1829"/>
        <v>1</v>
      </c>
      <c r="K14612" s="1">
        <f t="shared" si="1830"/>
        <v>0.34211764705882358</v>
      </c>
      <c r="L14612" s="1">
        <f t="shared" si="1831"/>
        <v>2.978582202111614</v>
      </c>
      <c r="M14612" s="1">
        <f>ANALOG05[[#This Row],[Avg 255 Max]]-ANALOG05[[#This Row],[Avg 255 Min]]</f>
        <v>2.6364645550527905</v>
      </c>
    </row>
    <row r="14613" spans="1:13" x14ac:dyDescent="0.3">
      <c r="A14613">
        <v>525</v>
      </c>
      <c r="B14613">
        <v>522</v>
      </c>
      <c r="C14613">
        <f>ANALOG05[[#This Row],[Column1]]-ANALOG05[[#This Row],[Column2]]</f>
        <v>3</v>
      </c>
      <c r="D14613">
        <f t="shared" si="1824"/>
        <v>3</v>
      </c>
      <c r="E14613">
        <f t="shared" si="1825"/>
        <v>1.76</v>
      </c>
      <c r="F14613" s="1">
        <f t="shared" si="1826"/>
        <v>1</v>
      </c>
      <c r="G14613" s="1">
        <f>ANALOG05[[#This Row],[Max25]]-ANALOG05[[#This Row],[Min25]]</f>
        <v>2</v>
      </c>
      <c r="H14613" s="1">
        <f t="shared" si="1827"/>
        <v>3</v>
      </c>
      <c r="I14613" s="1">
        <f t="shared" si="1828"/>
        <v>2</v>
      </c>
      <c r="J14613" s="1">
        <f t="shared" si="1829"/>
        <v>1</v>
      </c>
      <c r="K14613" s="1">
        <f t="shared" si="1830"/>
        <v>0.33929411764705886</v>
      </c>
      <c r="L14613" s="1">
        <f t="shared" si="1831"/>
        <v>2.9773755656108594</v>
      </c>
      <c r="M14613" s="1">
        <f>ANALOG05[[#This Row],[Avg 255 Max]]-ANALOG05[[#This Row],[Avg 255 Min]]</f>
        <v>2.6380814479638004</v>
      </c>
    </row>
    <row r="14614" spans="1:13" x14ac:dyDescent="0.3">
      <c r="A14614">
        <v>525</v>
      </c>
      <c r="B14614">
        <v>523</v>
      </c>
      <c r="C14614">
        <f>ANALOG05[[#This Row],[Column1]]-ANALOG05[[#This Row],[Column2]]</f>
        <v>2</v>
      </c>
      <c r="D14614">
        <f t="shared" si="1824"/>
        <v>3</v>
      </c>
      <c r="E14614">
        <f t="shared" si="1825"/>
        <v>1.68</v>
      </c>
      <c r="F14614" s="1">
        <f t="shared" si="1826"/>
        <v>1</v>
      </c>
      <c r="G14614" s="1">
        <f>ANALOG05[[#This Row],[Max25]]-ANALOG05[[#This Row],[Min25]]</f>
        <v>2</v>
      </c>
      <c r="H14614" s="1">
        <f t="shared" si="1827"/>
        <v>3</v>
      </c>
      <c r="I14614" s="1">
        <f t="shared" si="1828"/>
        <v>2</v>
      </c>
      <c r="J14614" s="1">
        <f t="shared" si="1829"/>
        <v>1</v>
      </c>
      <c r="K14614" s="1">
        <f t="shared" si="1830"/>
        <v>0.33647058823529419</v>
      </c>
      <c r="L14614" s="1">
        <f t="shared" si="1831"/>
        <v>2.9761689291101057</v>
      </c>
      <c r="M14614" s="1">
        <f>ANALOG05[[#This Row],[Avg 255 Max]]-ANALOG05[[#This Row],[Avg 255 Min]]</f>
        <v>2.6396983408748116</v>
      </c>
    </row>
    <row r="14615" spans="1:13" x14ac:dyDescent="0.3">
      <c r="A14615">
        <v>525</v>
      </c>
      <c r="B14615">
        <v>523</v>
      </c>
      <c r="C14615">
        <f>ANALOG05[[#This Row],[Column1]]-ANALOG05[[#This Row],[Column2]]</f>
        <v>2</v>
      </c>
      <c r="D14615">
        <f t="shared" si="1824"/>
        <v>3</v>
      </c>
      <c r="E14615">
        <f t="shared" si="1825"/>
        <v>1.64</v>
      </c>
      <c r="F14615" s="1">
        <f t="shared" si="1826"/>
        <v>1</v>
      </c>
      <c r="G14615" s="1">
        <f>ANALOG05[[#This Row],[Max25]]-ANALOG05[[#This Row],[Min25]]</f>
        <v>2</v>
      </c>
      <c r="H14615" s="1">
        <f t="shared" si="1827"/>
        <v>3</v>
      </c>
      <c r="I14615" s="1">
        <f t="shared" si="1828"/>
        <v>2.0384615384615383</v>
      </c>
      <c r="J14615" s="1">
        <f t="shared" si="1829"/>
        <v>1</v>
      </c>
      <c r="K14615" s="1">
        <f t="shared" si="1830"/>
        <v>0.33364705882352946</v>
      </c>
      <c r="L14615" s="1">
        <f t="shared" si="1831"/>
        <v>2.9749622926093515</v>
      </c>
      <c r="M14615" s="1">
        <f>ANALOG05[[#This Row],[Avg 255 Max]]-ANALOG05[[#This Row],[Avg 255 Min]]</f>
        <v>2.6413152337858219</v>
      </c>
    </row>
    <row r="14616" spans="1:13" x14ac:dyDescent="0.3">
      <c r="A14616">
        <v>525</v>
      </c>
      <c r="B14616">
        <v>523</v>
      </c>
      <c r="C14616">
        <f>ANALOG05[[#This Row],[Column1]]-ANALOG05[[#This Row],[Column2]]</f>
        <v>2</v>
      </c>
      <c r="D14616">
        <f t="shared" si="1824"/>
        <v>3</v>
      </c>
      <c r="E14616">
        <f t="shared" si="1825"/>
        <v>1.64</v>
      </c>
      <c r="F14616" s="1">
        <f t="shared" si="1826"/>
        <v>1</v>
      </c>
      <c r="G14616" s="1">
        <f>ANALOG05[[#This Row],[Max25]]-ANALOG05[[#This Row],[Min25]]</f>
        <v>2</v>
      </c>
      <c r="H14616" s="1">
        <f t="shared" si="1827"/>
        <v>3</v>
      </c>
      <c r="I14616" s="1">
        <f t="shared" si="1828"/>
        <v>2.0769230769230771</v>
      </c>
      <c r="J14616" s="1">
        <f t="shared" si="1829"/>
        <v>0.96</v>
      </c>
      <c r="K14616" s="1">
        <f t="shared" si="1830"/>
        <v>0.33082352941176474</v>
      </c>
      <c r="L14616" s="1">
        <f t="shared" si="1831"/>
        <v>2.9737556561085974</v>
      </c>
      <c r="M14616" s="1">
        <f>ANALOG05[[#This Row],[Avg 255 Max]]-ANALOG05[[#This Row],[Avg 255 Min]]</f>
        <v>2.6429321266968326</v>
      </c>
    </row>
    <row r="14617" spans="1:13" x14ac:dyDescent="0.3">
      <c r="A14617">
        <v>524</v>
      </c>
      <c r="B14617">
        <v>523</v>
      </c>
      <c r="C14617">
        <f>ANALOG05[[#This Row],[Column1]]-ANALOG05[[#This Row],[Column2]]</f>
        <v>1</v>
      </c>
      <c r="D14617">
        <f t="shared" si="1824"/>
        <v>3</v>
      </c>
      <c r="E14617">
        <f t="shared" si="1825"/>
        <v>1.6</v>
      </c>
      <c r="F14617" s="1">
        <f t="shared" si="1826"/>
        <v>1</v>
      </c>
      <c r="G14617" s="1">
        <f>ANALOG05[[#This Row],[Max25]]-ANALOG05[[#This Row],[Min25]]</f>
        <v>2</v>
      </c>
      <c r="H14617" s="1">
        <f t="shared" si="1827"/>
        <v>3</v>
      </c>
      <c r="I14617" s="1">
        <f t="shared" si="1828"/>
        <v>2.1153846153846154</v>
      </c>
      <c r="J14617" s="1">
        <f t="shared" si="1829"/>
        <v>0.92</v>
      </c>
      <c r="K14617" s="1">
        <f t="shared" si="1830"/>
        <v>0.32815686274509809</v>
      </c>
      <c r="L14617" s="1">
        <f t="shared" si="1831"/>
        <v>2.9725490196078437</v>
      </c>
      <c r="M14617" s="1">
        <f>ANALOG05[[#This Row],[Avg 255 Max]]-ANALOG05[[#This Row],[Avg 255 Min]]</f>
        <v>2.6443921568627458</v>
      </c>
    </row>
    <row r="14618" spans="1:13" x14ac:dyDescent="0.3">
      <c r="A14618">
        <v>524</v>
      </c>
      <c r="B14618">
        <v>523</v>
      </c>
      <c r="C14618">
        <f>ANALOG05[[#This Row],[Column1]]-ANALOG05[[#This Row],[Column2]]</f>
        <v>1</v>
      </c>
      <c r="D14618">
        <f t="shared" si="1824"/>
        <v>3</v>
      </c>
      <c r="E14618">
        <f t="shared" si="1825"/>
        <v>1.6</v>
      </c>
      <c r="F14618" s="1">
        <f t="shared" si="1826"/>
        <v>1</v>
      </c>
      <c r="G14618" s="1">
        <f>ANALOG05[[#This Row],[Max25]]-ANALOG05[[#This Row],[Min25]]</f>
        <v>2</v>
      </c>
      <c r="H14618" s="1">
        <f t="shared" si="1827"/>
        <v>3</v>
      </c>
      <c r="I14618" s="1">
        <f t="shared" si="1828"/>
        <v>2.1538461538461537</v>
      </c>
      <c r="J14618" s="1">
        <f t="shared" si="1829"/>
        <v>0.88</v>
      </c>
      <c r="K14618" s="1">
        <f t="shared" si="1830"/>
        <v>0.32564705882352951</v>
      </c>
      <c r="L14618" s="1">
        <f t="shared" si="1831"/>
        <v>2.9713423831070891</v>
      </c>
      <c r="M14618" s="1">
        <f>ANALOG05[[#This Row],[Avg 255 Max]]-ANALOG05[[#This Row],[Avg 255 Min]]</f>
        <v>2.6456953242835595</v>
      </c>
    </row>
    <row r="14619" spans="1:13" x14ac:dyDescent="0.3">
      <c r="A14619">
        <v>525</v>
      </c>
      <c r="B14619">
        <v>523</v>
      </c>
      <c r="C14619">
        <f>ANALOG05[[#This Row],[Column1]]-ANALOG05[[#This Row],[Column2]]</f>
        <v>2</v>
      </c>
      <c r="D14619">
        <f t="shared" si="1824"/>
        <v>3</v>
      </c>
      <c r="E14619">
        <f t="shared" si="1825"/>
        <v>1.6</v>
      </c>
      <c r="F14619" s="1">
        <f t="shared" si="1826"/>
        <v>1</v>
      </c>
      <c r="G14619" s="1">
        <f>ANALOG05[[#This Row],[Max25]]-ANALOG05[[#This Row],[Min25]]</f>
        <v>2</v>
      </c>
      <c r="H14619" s="1">
        <f t="shared" si="1827"/>
        <v>3</v>
      </c>
      <c r="I14619" s="1">
        <f t="shared" si="1828"/>
        <v>2.1923076923076925</v>
      </c>
      <c r="J14619" s="1">
        <f t="shared" si="1829"/>
        <v>0.84</v>
      </c>
      <c r="K14619" s="1">
        <f t="shared" si="1830"/>
        <v>0.3232941176470589</v>
      </c>
      <c r="L14619" s="1">
        <f t="shared" si="1831"/>
        <v>2.9701357466063354</v>
      </c>
      <c r="M14619" s="1">
        <f>ANALOG05[[#This Row],[Avg 255 Max]]-ANALOG05[[#This Row],[Avg 255 Min]]</f>
        <v>2.6468416289592764</v>
      </c>
    </row>
    <row r="14620" spans="1:13" x14ac:dyDescent="0.3">
      <c r="A14620">
        <v>524</v>
      </c>
      <c r="B14620">
        <v>523</v>
      </c>
      <c r="C14620">
        <f>ANALOG05[[#This Row],[Column1]]-ANALOG05[[#This Row],[Column2]]</f>
        <v>1</v>
      </c>
      <c r="D14620">
        <f t="shared" si="1824"/>
        <v>3</v>
      </c>
      <c r="E14620">
        <f t="shared" si="1825"/>
        <v>1.6</v>
      </c>
      <c r="F14620" s="1">
        <f t="shared" si="1826"/>
        <v>1</v>
      </c>
      <c r="G14620" s="1">
        <f>ANALOG05[[#This Row],[Max25]]-ANALOG05[[#This Row],[Min25]]</f>
        <v>2</v>
      </c>
      <c r="H14620" s="1">
        <f t="shared" si="1827"/>
        <v>3</v>
      </c>
      <c r="I14620" s="1">
        <f t="shared" si="1828"/>
        <v>2.2307692307692308</v>
      </c>
      <c r="J14620" s="1">
        <f t="shared" si="1829"/>
        <v>0.8</v>
      </c>
      <c r="K14620" s="1">
        <f t="shared" si="1830"/>
        <v>0.32109803921568636</v>
      </c>
      <c r="L14620" s="1">
        <f t="shared" si="1831"/>
        <v>2.9689291101055817</v>
      </c>
      <c r="M14620" s="1">
        <f>ANALOG05[[#This Row],[Avg 255 Max]]-ANALOG05[[#This Row],[Avg 255 Min]]</f>
        <v>2.6478310708898953</v>
      </c>
    </row>
    <row r="14621" spans="1:13" x14ac:dyDescent="0.3">
      <c r="A14621">
        <v>525</v>
      </c>
      <c r="B14621">
        <v>522</v>
      </c>
      <c r="C14621">
        <f>ANALOG05[[#This Row],[Column1]]-ANALOG05[[#This Row],[Column2]]</f>
        <v>3</v>
      </c>
      <c r="D14621">
        <f t="shared" si="1824"/>
        <v>3</v>
      </c>
      <c r="E14621">
        <f t="shared" si="1825"/>
        <v>1.6</v>
      </c>
      <c r="F14621" s="1">
        <f t="shared" si="1826"/>
        <v>1</v>
      </c>
      <c r="G14621" s="1">
        <f>ANALOG05[[#This Row],[Max25]]-ANALOG05[[#This Row],[Min25]]</f>
        <v>2</v>
      </c>
      <c r="H14621" s="1">
        <f t="shared" si="1827"/>
        <v>3</v>
      </c>
      <c r="I14621" s="1">
        <f t="shared" si="1828"/>
        <v>2.2692307692307692</v>
      </c>
      <c r="J14621" s="1">
        <f t="shared" si="1829"/>
        <v>0.76</v>
      </c>
      <c r="K14621" s="1">
        <f t="shared" si="1830"/>
        <v>0.31905882352941184</v>
      </c>
      <c r="L14621" s="1">
        <f t="shared" si="1831"/>
        <v>2.9678733031674218</v>
      </c>
      <c r="M14621" s="1">
        <f>ANALOG05[[#This Row],[Avg 255 Max]]-ANALOG05[[#This Row],[Avg 255 Min]]</f>
        <v>2.64881447963801</v>
      </c>
    </row>
    <row r="14622" spans="1:13" x14ac:dyDescent="0.3">
      <c r="A14622">
        <v>525</v>
      </c>
      <c r="B14622">
        <v>523</v>
      </c>
      <c r="C14622">
        <f>ANALOG05[[#This Row],[Column1]]-ANALOG05[[#This Row],[Column2]]</f>
        <v>2</v>
      </c>
      <c r="D14622">
        <f t="shared" si="1824"/>
        <v>3</v>
      </c>
      <c r="E14622">
        <f t="shared" si="1825"/>
        <v>1.6</v>
      </c>
      <c r="F14622" s="1">
        <f t="shared" si="1826"/>
        <v>1</v>
      </c>
      <c r="G14622" s="1">
        <f>ANALOG05[[#This Row],[Max25]]-ANALOG05[[#This Row],[Min25]]</f>
        <v>2</v>
      </c>
      <c r="H14622" s="1">
        <f t="shared" si="1827"/>
        <v>3</v>
      </c>
      <c r="I14622" s="1">
        <f t="shared" si="1828"/>
        <v>2.3076923076923075</v>
      </c>
      <c r="J14622" s="1">
        <f t="shared" si="1829"/>
        <v>0.72</v>
      </c>
      <c r="K14622" s="1">
        <f t="shared" si="1830"/>
        <v>0.31717647058823539</v>
      </c>
      <c r="L14622" s="1">
        <f t="shared" si="1831"/>
        <v>2.9669683257918562</v>
      </c>
      <c r="M14622" s="1">
        <f>ANALOG05[[#This Row],[Avg 255 Max]]-ANALOG05[[#This Row],[Avg 255 Min]]</f>
        <v>2.6497918552036208</v>
      </c>
    </row>
    <row r="14623" spans="1:13" x14ac:dyDescent="0.3">
      <c r="A14623">
        <v>525</v>
      </c>
      <c r="B14623">
        <v>523</v>
      </c>
      <c r="C14623">
        <f>ANALOG05[[#This Row],[Column1]]-ANALOG05[[#This Row],[Column2]]</f>
        <v>2</v>
      </c>
      <c r="D14623">
        <f t="shared" si="1824"/>
        <v>3</v>
      </c>
      <c r="E14623">
        <f t="shared" si="1825"/>
        <v>1.6</v>
      </c>
      <c r="F14623" s="1">
        <f t="shared" si="1826"/>
        <v>1</v>
      </c>
      <c r="G14623" s="1">
        <f>ANALOG05[[#This Row],[Max25]]-ANALOG05[[#This Row],[Min25]]</f>
        <v>2</v>
      </c>
      <c r="H14623" s="1">
        <f t="shared" si="1827"/>
        <v>3</v>
      </c>
      <c r="I14623" s="1">
        <f t="shared" si="1828"/>
        <v>2.3461538461538463</v>
      </c>
      <c r="J14623" s="1">
        <f t="shared" si="1829"/>
        <v>0.68</v>
      </c>
      <c r="K14623" s="1">
        <f t="shared" si="1830"/>
        <v>0.31545098039215697</v>
      </c>
      <c r="L14623" s="1">
        <f t="shared" si="1831"/>
        <v>2.9662141779788849</v>
      </c>
      <c r="M14623" s="1">
        <f>ANALOG05[[#This Row],[Avg 255 Max]]-ANALOG05[[#This Row],[Avg 255 Min]]</f>
        <v>2.6507631975867278</v>
      </c>
    </row>
    <row r="14624" spans="1:13" x14ac:dyDescent="0.3">
      <c r="A14624">
        <v>525</v>
      </c>
      <c r="B14624">
        <v>524</v>
      </c>
      <c r="C14624">
        <f>ANALOG05[[#This Row],[Column1]]-ANALOG05[[#This Row],[Column2]]</f>
        <v>1</v>
      </c>
      <c r="D14624">
        <f t="shared" si="1824"/>
        <v>3</v>
      </c>
      <c r="E14624">
        <f t="shared" si="1825"/>
        <v>1.56</v>
      </c>
      <c r="F14624" s="1">
        <f t="shared" si="1826"/>
        <v>1</v>
      </c>
      <c r="G14624" s="1">
        <f>ANALOG05[[#This Row],[Max25]]-ANALOG05[[#This Row],[Min25]]</f>
        <v>2</v>
      </c>
      <c r="H14624" s="1">
        <f t="shared" si="1827"/>
        <v>3</v>
      </c>
      <c r="I14624" s="1">
        <f t="shared" si="1828"/>
        <v>2.3846153846153846</v>
      </c>
      <c r="J14624" s="1">
        <f t="shared" si="1829"/>
        <v>0.64</v>
      </c>
      <c r="K14624" s="1">
        <f t="shared" si="1830"/>
        <v>0.31388235294117661</v>
      </c>
      <c r="L14624" s="1">
        <f t="shared" si="1831"/>
        <v>2.9656108597285074</v>
      </c>
      <c r="M14624" s="1">
        <f>ANALOG05[[#This Row],[Avg 255 Max]]-ANALOG05[[#This Row],[Avg 255 Min]]</f>
        <v>2.6517285067873306</v>
      </c>
    </row>
    <row r="14625" spans="1:13" x14ac:dyDescent="0.3">
      <c r="A14625">
        <v>524</v>
      </c>
      <c r="B14625">
        <v>523</v>
      </c>
      <c r="C14625">
        <f>ANALOG05[[#This Row],[Column1]]-ANALOG05[[#This Row],[Column2]]</f>
        <v>1</v>
      </c>
      <c r="D14625">
        <f t="shared" si="1824"/>
        <v>3</v>
      </c>
      <c r="E14625">
        <f t="shared" si="1825"/>
        <v>1.6</v>
      </c>
      <c r="F14625" s="1">
        <f t="shared" si="1826"/>
        <v>1</v>
      </c>
      <c r="G14625" s="1">
        <f>ANALOG05[[#This Row],[Max25]]-ANALOG05[[#This Row],[Min25]]</f>
        <v>2</v>
      </c>
      <c r="H14625" s="1">
        <f t="shared" si="1827"/>
        <v>3</v>
      </c>
      <c r="I14625" s="1">
        <f t="shared" si="1828"/>
        <v>2.4230769230769229</v>
      </c>
      <c r="J14625" s="1">
        <f t="shared" si="1829"/>
        <v>0.6</v>
      </c>
      <c r="K14625" s="1">
        <f t="shared" si="1830"/>
        <v>0.31247058823529428</v>
      </c>
      <c r="L14625" s="1">
        <f t="shared" si="1831"/>
        <v>2.9651583710407245</v>
      </c>
      <c r="M14625" s="1">
        <f>ANALOG05[[#This Row],[Avg 255 Max]]-ANALOG05[[#This Row],[Avg 255 Min]]</f>
        <v>2.6526877828054305</v>
      </c>
    </row>
    <row r="14626" spans="1:13" x14ac:dyDescent="0.3">
      <c r="A14626">
        <v>525</v>
      </c>
      <c r="B14626">
        <v>523</v>
      </c>
      <c r="C14626">
        <f>ANALOG05[[#This Row],[Column1]]-ANALOG05[[#This Row],[Column2]]</f>
        <v>2</v>
      </c>
      <c r="D14626">
        <f t="shared" si="1824"/>
        <v>3</v>
      </c>
      <c r="E14626">
        <f t="shared" si="1825"/>
        <v>1.6</v>
      </c>
      <c r="F14626" s="1">
        <f t="shared" si="1826"/>
        <v>1</v>
      </c>
      <c r="G14626" s="1">
        <f>ANALOG05[[#This Row],[Max25]]-ANALOG05[[#This Row],[Min25]]</f>
        <v>2</v>
      </c>
      <c r="H14626" s="1">
        <f t="shared" si="1827"/>
        <v>3</v>
      </c>
      <c r="I14626" s="1">
        <f t="shared" si="1828"/>
        <v>2.4615384615384617</v>
      </c>
      <c r="J14626" s="1">
        <f t="shared" si="1829"/>
        <v>0.56000000000000005</v>
      </c>
      <c r="K14626" s="1">
        <f t="shared" si="1830"/>
        <v>0.31121568627450996</v>
      </c>
      <c r="L14626" s="1">
        <f t="shared" si="1831"/>
        <v>2.964856711915536</v>
      </c>
      <c r="M14626" s="1">
        <f>ANALOG05[[#This Row],[Avg 255 Max]]-ANALOG05[[#This Row],[Avg 255 Min]]</f>
        <v>2.6536410256410261</v>
      </c>
    </row>
    <row r="14627" spans="1:13" x14ac:dyDescent="0.3">
      <c r="A14627">
        <v>525</v>
      </c>
      <c r="B14627">
        <v>523</v>
      </c>
      <c r="C14627">
        <f>ANALOG05[[#This Row],[Column1]]-ANALOG05[[#This Row],[Column2]]</f>
        <v>2</v>
      </c>
      <c r="D14627">
        <f t="shared" si="1824"/>
        <v>3</v>
      </c>
      <c r="E14627">
        <f t="shared" si="1825"/>
        <v>1.6</v>
      </c>
      <c r="F14627" s="1">
        <f t="shared" si="1826"/>
        <v>1</v>
      </c>
      <c r="G14627" s="1">
        <f>ANALOG05[[#This Row],[Max25]]-ANALOG05[[#This Row],[Min25]]</f>
        <v>2</v>
      </c>
      <c r="H14627" s="1">
        <f t="shared" si="1827"/>
        <v>3</v>
      </c>
      <c r="I14627" s="1">
        <f t="shared" si="1828"/>
        <v>2.5</v>
      </c>
      <c r="J14627" s="1">
        <f t="shared" si="1829"/>
        <v>0.52</v>
      </c>
      <c r="K14627" s="1">
        <f t="shared" si="1830"/>
        <v>0.30996078431372565</v>
      </c>
      <c r="L14627" s="1">
        <f t="shared" si="1831"/>
        <v>2.9647058823529422</v>
      </c>
      <c r="M14627" s="1">
        <f>ANALOG05[[#This Row],[Avg 255 Max]]-ANALOG05[[#This Row],[Avg 255 Min]]</f>
        <v>2.6547450980392164</v>
      </c>
    </row>
    <row r="14628" spans="1:13" x14ac:dyDescent="0.3">
      <c r="A14628">
        <v>524</v>
      </c>
      <c r="B14628">
        <v>522</v>
      </c>
      <c r="C14628">
        <f>ANALOG05[[#This Row],[Column1]]-ANALOG05[[#This Row],[Column2]]</f>
        <v>2</v>
      </c>
      <c r="D14628">
        <f t="shared" si="1824"/>
        <v>3</v>
      </c>
      <c r="E14628">
        <f t="shared" si="1825"/>
        <v>1.6</v>
      </c>
      <c r="F14628" s="1">
        <f t="shared" si="1826"/>
        <v>1</v>
      </c>
      <c r="G14628" s="1">
        <f>ANALOG05[[#This Row],[Max25]]-ANALOG05[[#This Row],[Min25]]</f>
        <v>2</v>
      </c>
      <c r="H14628" s="1">
        <f t="shared" si="1827"/>
        <v>3</v>
      </c>
      <c r="I14628" s="1">
        <f t="shared" si="1828"/>
        <v>2.5384615384615383</v>
      </c>
      <c r="J14628" s="1">
        <f t="shared" si="1829"/>
        <v>0.48</v>
      </c>
      <c r="K14628" s="1">
        <f t="shared" si="1830"/>
        <v>0.30870588235294133</v>
      </c>
      <c r="L14628" s="1">
        <f t="shared" si="1831"/>
        <v>2.9645550527903479</v>
      </c>
      <c r="M14628" s="1">
        <f>ANALOG05[[#This Row],[Avg 255 Max]]-ANALOG05[[#This Row],[Avg 255 Min]]</f>
        <v>2.6558491704374068</v>
      </c>
    </row>
    <row r="14629" spans="1:13" x14ac:dyDescent="0.3">
      <c r="A14629">
        <v>525</v>
      </c>
      <c r="B14629">
        <v>523</v>
      </c>
      <c r="C14629">
        <f>ANALOG05[[#This Row],[Column1]]-ANALOG05[[#This Row],[Column2]]</f>
        <v>2</v>
      </c>
      <c r="D14629">
        <f t="shared" si="1824"/>
        <v>3</v>
      </c>
      <c r="E14629">
        <f t="shared" si="1825"/>
        <v>1.56</v>
      </c>
      <c r="F14629" s="1">
        <f t="shared" si="1826"/>
        <v>1</v>
      </c>
      <c r="G14629" s="1">
        <f>ANALOG05[[#This Row],[Max25]]-ANALOG05[[#This Row],[Min25]]</f>
        <v>2</v>
      </c>
      <c r="H14629" s="1">
        <f t="shared" si="1827"/>
        <v>3</v>
      </c>
      <c r="I14629" s="1">
        <f t="shared" si="1828"/>
        <v>2.5769230769230771</v>
      </c>
      <c r="J14629" s="1">
        <f t="shared" si="1829"/>
        <v>0.44</v>
      </c>
      <c r="K14629" s="1">
        <f t="shared" si="1830"/>
        <v>0.30745098039215701</v>
      </c>
      <c r="L14629" s="1">
        <f t="shared" si="1831"/>
        <v>2.9642533936651589</v>
      </c>
      <c r="M14629" s="1">
        <f>ANALOG05[[#This Row],[Avg 255 Max]]-ANALOG05[[#This Row],[Avg 255 Min]]</f>
        <v>2.6568024132730019</v>
      </c>
    </row>
    <row r="14630" spans="1:13" x14ac:dyDescent="0.3">
      <c r="A14630">
        <v>524</v>
      </c>
      <c r="B14630">
        <v>523</v>
      </c>
      <c r="C14630">
        <f>ANALOG05[[#This Row],[Column1]]-ANALOG05[[#This Row],[Column2]]</f>
        <v>1</v>
      </c>
      <c r="D14630">
        <f t="shared" si="1824"/>
        <v>3</v>
      </c>
      <c r="E14630">
        <f t="shared" si="1825"/>
        <v>1.6</v>
      </c>
      <c r="F14630" s="1">
        <f t="shared" si="1826"/>
        <v>1</v>
      </c>
      <c r="G14630" s="1">
        <f>ANALOG05[[#This Row],[Max25]]-ANALOG05[[#This Row],[Min25]]</f>
        <v>2</v>
      </c>
      <c r="H14630" s="1">
        <f t="shared" si="1827"/>
        <v>3</v>
      </c>
      <c r="I14630" s="1">
        <f t="shared" si="1828"/>
        <v>2.6153846153846154</v>
      </c>
      <c r="J14630" s="1">
        <f t="shared" si="1829"/>
        <v>0.4</v>
      </c>
      <c r="K14630" s="1">
        <f t="shared" si="1830"/>
        <v>0.30619607843137264</v>
      </c>
      <c r="L14630" s="1">
        <f t="shared" si="1831"/>
        <v>2.9638009049773761</v>
      </c>
      <c r="M14630" s="1">
        <f>ANALOG05[[#This Row],[Avg 255 Max]]-ANALOG05[[#This Row],[Avg 255 Min]]</f>
        <v>2.6576048265460033</v>
      </c>
    </row>
    <row r="14631" spans="1:13" x14ac:dyDescent="0.3">
      <c r="A14631">
        <v>524</v>
      </c>
      <c r="B14631">
        <v>523</v>
      </c>
      <c r="C14631">
        <f>ANALOG05[[#This Row],[Column1]]-ANALOG05[[#This Row],[Column2]]</f>
        <v>1</v>
      </c>
      <c r="D14631">
        <f t="shared" si="1824"/>
        <v>3</v>
      </c>
      <c r="E14631">
        <f t="shared" si="1825"/>
        <v>1.6</v>
      </c>
      <c r="F14631" s="1">
        <f t="shared" si="1826"/>
        <v>1</v>
      </c>
      <c r="G14631" s="1">
        <f>ANALOG05[[#This Row],[Max25]]-ANALOG05[[#This Row],[Min25]]</f>
        <v>2</v>
      </c>
      <c r="H14631" s="1">
        <f t="shared" si="1827"/>
        <v>3</v>
      </c>
      <c r="I14631" s="1">
        <f t="shared" si="1828"/>
        <v>2.6538461538461537</v>
      </c>
      <c r="J14631" s="1">
        <f t="shared" si="1829"/>
        <v>0.36</v>
      </c>
      <c r="K14631" s="1">
        <f t="shared" si="1830"/>
        <v>0.30494117647058838</v>
      </c>
      <c r="L14631" s="1">
        <f t="shared" si="1831"/>
        <v>2.9631975867269991</v>
      </c>
      <c r="M14631" s="1">
        <f>ANALOG05[[#This Row],[Avg 255 Max]]-ANALOG05[[#This Row],[Avg 255 Min]]</f>
        <v>2.6582564102564108</v>
      </c>
    </row>
    <row r="14632" spans="1:13" x14ac:dyDescent="0.3">
      <c r="A14632">
        <v>525</v>
      </c>
      <c r="B14632">
        <v>523</v>
      </c>
      <c r="C14632">
        <f>ANALOG05[[#This Row],[Column1]]-ANALOG05[[#This Row],[Column2]]</f>
        <v>2</v>
      </c>
      <c r="D14632">
        <f t="shared" si="1824"/>
        <v>3</v>
      </c>
      <c r="E14632">
        <f t="shared" si="1825"/>
        <v>1.6</v>
      </c>
      <c r="F14632" s="1">
        <f t="shared" si="1826"/>
        <v>1</v>
      </c>
      <c r="G14632" s="1">
        <f>ANALOG05[[#This Row],[Max25]]-ANALOG05[[#This Row],[Min25]]</f>
        <v>2</v>
      </c>
      <c r="H14632" s="1">
        <f t="shared" si="1827"/>
        <v>3</v>
      </c>
      <c r="I14632" s="1">
        <f t="shared" si="1828"/>
        <v>2.6923076923076925</v>
      </c>
      <c r="J14632" s="1">
        <f t="shared" si="1829"/>
        <v>0.32</v>
      </c>
      <c r="K14632" s="1">
        <f t="shared" si="1830"/>
        <v>0.30368627450980401</v>
      </c>
      <c r="L14632" s="1">
        <f t="shared" si="1831"/>
        <v>2.9625942684766216</v>
      </c>
      <c r="M14632" s="1">
        <f>ANALOG05[[#This Row],[Avg 255 Max]]-ANALOG05[[#This Row],[Avg 255 Min]]</f>
        <v>2.6589079939668174</v>
      </c>
    </row>
    <row r="14633" spans="1:13" x14ac:dyDescent="0.3">
      <c r="A14633">
        <v>524</v>
      </c>
      <c r="B14633">
        <v>523</v>
      </c>
      <c r="C14633">
        <f>ANALOG05[[#This Row],[Column1]]-ANALOG05[[#This Row],[Column2]]</f>
        <v>1</v>
      </c>
      <c r="D14633">
        <f t="shared" si="1824"/>
        <v>3</v>
      </c>
      <c r="E14633">
        <f t="shared" si="1825"/>
        <v>1.56</v>
      </c>
      <c r="F14633" s="1">
        <f t="shared" si="1826"/>
        <v>1</v>
      </c>
      <c r="G14633" s="1">
        <f>ANALOG05[[#This Row],[Max25]]-ANALOG05[[#This Row],[Min25]]</f>
        <v>2</v>
      </c>
      <c r="H14633" s="1">
        <f t="shared" si="1827"/>
        <v>3</v>
      </c>
      <c r="I14633" s="1">
        <f t="shared" si="1828"/>
        <v>2.7307692307692308</v>
      </c>
      <c r="J14633" s="1">
        <f t="shared" si="1829"/>
        <v>0.28000000000000003</v>
      </c>
      <c r="K14633" s="1">
        <f t="shared" si="1830"/>
        <v>0.30243137254901969</v>
      </c>
      <c r="L14633" s="1">
        <f t="shared" si="1831"/>
        <v>2.9619909502262445</v>
      </c>
      <c r="M14633" s="1">
        <f>ANALOG05[[#This Row],[Avg 255 Max]]-ANALOG05[[#This Row],[Avg 255 Min]]</f>
        <v>2.659559577677225</v>
      </c>
    </row>
    <row r="14634" spans="1:13" x14ac:dyDescent="0.3">
      <c r="A14634">
        <v>524</v>
      </c>
      <c r="B14634">
        <v>523</v>
      </c>
      <c r="C14634">
        <f>ANALOG05[[#This Row],[Column1]]-ANALOG05[[#This Row],[Column2]]</f>
        <v>1</v>
      </c>
      <c r="D14634">
        <f t="shared" si="1824"/>
        <v>3</v>
      </c>
      <c r="E14634">
        <f t="shared" si="1825"/>
        <v>1.6</v>
      </c>
      <c r="F14634" s="1">
        <f t="shared" si="1826"/>
        <v>1</v>
      </c>
      <c r="G14634" s="1">
        <f>ANALOG05[[#This Row],[Max25]]-ANALOG05[[#This Row],[Min25]]</f>
        <v>2</v>
      </c>
      <c r="H14634" s="1">
        <f t="shared" si="1827"/>
        <v>3</v>
      </c>
      <c r="I14634" s="1">
        <f t="shared" si="1828"/>
        <v>2.7692307692307692</v>
      </c>
      <c r="J14634" s="1">
        <f t="shared" si="1829"/>
        <v>0.24</v>
      </c>
      <c r="K14634" s="1">
        <f t="shared" si="1830"/>
        <v>0.30149019607843147</v>
      </c>
      <c r="L14634" s="1">
        <f t="shared" si="1831"/>
        <v>2.961387631975867</v>
      </c>
      <c r="M14634" s="1">
        <f>ANALOG05[[#This Row],[Avg 255 Max]]-ANALOG05[[#This Row],[Avg 255 Min]]</f>
        <v>2.6598974358974354</v>
      </c>
    </row>
    <row r="14635" spans="1:13" x14ac:dyDescent="0.3">
      <c r="A14635">
        <v>525</v>
      </c>
      <c r="B14635">
        <v>522</v>
      </c>
      <c r="C14635">
        <f>ANALOG05[[#This Row],[Column1]]-ANALOG05[[#This Row],[Column2]]</f>
        <v>3</v>
      </c>
      <c r="D14635">
        <f t="shared" si="1824"/>
        <v>3</v>
      </c>
      <c r="E14635">
        <f t="shared" si="1825"/>
        <v>1.6</v>
      </c>
      <c r="F14635" s="1">
        <f t="shared" si="1826"/>
        <v>1</v>
      </c>
      <c r="G14635" s="1">
        <f>ANALOG05[[#This Row],[Max25]]-ANALOG05[[#This Row],[Min25]]</f>
        <v>2</v>
      </c>
      <c r="H14635" s="1">
        <f t="shared" si="1827"/>
        <v>3</v>
      </c>
      <c r="I14635" s="1">
        <f t="shared" si="1828"/>
        <v>2.8076923076923075</v>
      </c>
      <c r="J14635" s="1">
        <f t="shared" si="1829"/>
        <v>0.2</v>
      </c>
      <c r="K14635" s="1">
        <f t="shared" si="1830"/>
        <v>0.30086274509803934</v>
      </c>
      <c r="L14635" s="1">
        <f t="shared" si="1831"/>
        <v>2.9607843137254899</v>
      </c>
      <c r="M14635" s="1">
        <f>ANALOG05[[#This Row],[Avg 255 Max]]-ANALOG05[[#This Row],[Avg 255 Min]]</f>
        <v>2.6599215686274507</v>
      </c>
    </row>
    <row r="14636" spans="1:13" x14ac:dyDescent="0.3">
      <c r="A14636">
        <v>525</v>
      </c>
      <c r="B14636">
        <v>522</v>
      </c>
      <c r="C14636">
        <f>ANALOG05[[#This Row],[Column1]]-ANALOG05[[#This Row],[Column2]]</f>
        <v>3</v>
      </c>
      <c r="D14636">
        <f t="shared" si="1824"/>
        <v>3</v>
      </c>
      <c r="E14636">
        <f t="shared" si="1825"/>
        <v>1.52</v>
      </c>
      <c r="F14636" s="1">
        <f t="shared" si="1826"/>
        <v>1</v>
      </c>
      <c r="G14636" s="1">
        <f>ANALOG05[[#This Row],[Max25]]-ANALOG05[[#This Row],[Min25]]</f>
        <v>2</v>
      </c>
      <c r="H14636" s="1">
        <f t="shared" si="1827"/>
        <v>3</v>
      </c>
      <c r="I14636" s="1">
        <f t="shared" si="1828"/>
        <v>2.8461538461538463</v>
      </c>
      <c r="J14636" s="1">
        <f t="shared" si="1829"/>
        <v>0.16</v>
      </c>
      <c r="K14636" s="1">
        <f t="shared" si="1830"/>
        <v>0.30054901960784325</v>
      </c>
      <c r="L14636" s="1">
        <f t="shared" si="1831"/>
        <v>2.9601809954751128</v>
      </c>
      <c r="M14636" s="1">
        <f>ANALOG05[[#This Row],[Avg 255 Max]]-ANALOG05[[#This Row],[Avg 255 Min]]</f>
        <v>2.6596319758672697</v>
      </c>
    </row>
    <row r="14637" spans="1:13" x14ac:dyDescent="0.3">
      <c r="A14637">
        <v>524</v>
      </c>
      <c r="B14637">
        <v>523</v>
      </c>
      <c r="C14637">
        <f>ANALOG05[[#This Row],[Column1]]-ANALOG05[[#This Row],[Column2]]</f>
        <v>1</v>
      </c>
      <c r="D14637">
        <f t="shared" si="1824"/>
        <v>3</v>
      </c>
      <c r="E14637">
        <f t="shared" si="1825"/>
        <v>1.44</v>
      </c>
      <c r="F14637" s="1">
        <f t="shared" si="1826"/>
        <v>1</v>
      </c>
      <c r="G14637" s="1">
        <f>ANALOG05[[#This Row],[Max25]]-ANALOG05[[#This Row],[Min25]]</f>
        <v>2</v>
      </c>
      <c r="H14637" s="1">
        <f t="shared" si="1827"/>
        <v>3</v>
      </c>
      <c r="I14637" s="1">
        <f t="shared" si="1828"/>
        <v>2.8846153846153846</v>
      </c>
      <c r="J14637" s="1">
        <f t="shared" si="1829"/>
        <v>0.12</v>
      </c>
      <c r="K14637" s="1">
        <f t="shared" si="1830"/>
        <v>0.30054901960784325</v>
      </c>
      <c r="L14637" s="1">
        <f t="shared" si="1831"/>
        <v>2.9595776772247357</v>
      </c>
      <c r="M14637" s="1">
        <f>ANALOG05[[#This Row],[Avg 255 Max]]-ANALOG05[[#This Row],[Avg 255 Min]]</f>
        <v>2.6590286576168927</v>
      </c>
    </row>
    <row r="14638" spans="1:13" x14ac:dyDescent="0.3">
      <c r="A14638">
        <v>525</v>
      </c>
      <c r="B14638">
        <v>524</v>
      </c>
      <c r="C14638">
        <f>ANALOG05[[#This Row],[Column1]]-ANALOG05[[#This Row],[Column2]]</f>
        <v>1</v>
      </c>
      <c r="D14638">
        <f t="shared" si="1824"/>
        <v>3</v>
      </c>
      <c r="E14638">
        <f t="shared" si="1825"/>
        <v>1.48</v>
      </c>
      <c r="F14638" s="1">
        <f t="shared" si="1826"/>
        <v>1</v>
      </c>
      <c r="G14638" s="1">
        <f>ANALOG05[[#This Row],[Max25]]-ANALOG05[[#This Row],[Min25]]</f>
        <v>2</v>
      </c>
      <c r="H14638" s="1">
        <f t="shared" si="1827"/>
        <v>3</v>
      </c>
      <c r="I14638" s="1">
        <f t="shared" si="1828"/>
        <v>2.9230769230769229</v>
      </c>
      <c r="J14638" s="1">
        <f t="shared" si="1829"/>
        <v>0.08</v>
      </c>
      <c r="K14638" s="1">
        <f t="shared" si="1830"/>
        <v>0.30086274509803934</v>
      </c>
      <c r="L14638" s="1">
        <f t="shared" si="1831"/>
        <v>2.9589743589743587</v>
      </c>
      <c r="M14638" s="1">
        <f>ANALOG05[[#This Row],[Avg 255 Max]]-ANALOG05[[#This Row],[Avg 255 Min]]</f>
        <v>2.6581116138763194</v>
      </c>
    </row>
    <row r="14639" spans="1:13" x14ac:dyDescent="0.3">
      <c r="A14639">
        <v>524</v>
      </c>
      <c r="B14639">
        <v>523</v>
      </c>
      <c r="C14639">
        <f>ANALOG05[[#This Row],[Column1]]-ANALOG05[[#This Row],[Column2]]</f>
        <v>1</v>
      </c>
      <c r="D14639">
        <f t="shared" si="1824"/>
        <v>3</v>
      </c>
      <c r="E14639">
        <f t="shared" si="1825"/>
        <v>1.52</v>
      </c>
      <c r="F14639" s="1">
        <f t="shared" si="1826"/>
        <v>1</v>
      </c>
      <c r="G14639" s="1">
        <f>ANALOG05[[#This Row],[Max25]]-ANALOG05[[#This Row],[Min25]]</f>
        <v>2</v>
      </c>
      <c r="H14639" s="1">
        <f t="shared" si="1827"/>
        <v>3</v>
      </c>
      <c r="I14639" s="1">
        <f t="shared" si="1828"/>
        <v>2.9615384615384617</v>
      </c>
      <c r="J14639" s="1">
        <f t="shared" si="1829"/>
        <v>0.04</v>
      </c>
      <c r="K14639" s="1">
        <f t="shared" si="1830"/>
        <v>0.30149019607843147</v>
      </c>
      <c r="L14639" s="1">
        <f t="shared" si="1831"/>
        <v>2.9583710407239807</v>
      </c>
      <c r="M14639" s="1">
        <f>ANALOG05[[#This Row],[Avg 255 Max]]-ANALOG05[[#This Row],[Avg 255 Min]]</f>
        <v>2.6568808446455492</v>
      </c>
    </row>
    <row r="14640" spans="1:13" x14ac:dyDescent="0.3">
      <c r="A14640">
        <v>525</v>
      </c>
      <c r="B14640">
        <v>523</v>
      </c>
      <c r="C14640">
        <f>ANALOG05[[#This Row],[Column1]]-ANALOG05[[#This Row],[Column2]]</f>
        <v>2</v>
      </c>
      <c r="D14640">
        <f t="shared" si="1824"/>
        <v>3</v>
      </c>
      <c r="E14640">
        <f t="shared" si="1825"/>
        <v>1.48</v>
      </c>
      <c r="F14640" s="1">
        <f t="shared" si="1826"/>
        <v>0</v>
      </c>
      <c r="G14640" s="1">
        <f>ANALOG05[[#This Row],[Max25]]-ANALOG05[[#This Row],[Min25]]</f>
        <v>3</v>
      </c>
      <c r="H14640" s="1">
        <f t="shared" si="1827"/>
        <v>3</v>
      </c>
      <c r="I14640" s="1">
        <f t="shared" si="1828"/>
        <v>3</v>
      </c>
      <c r="J14640" s="1">
        <f t="shared" si="1829"/>
        <v>0</v>
      </c>
      <c r="K14640" s="1">
        <f t="shared" si="1830"/>
        <v>0.30243137254901975</v>
      </c>
      <c r="L14640" s="1">
        <f t="shared" si="1831"/>
        <v>2.9577677224736036</v>
      </c>
      <c r="M14640" s="1">
        <f>ANALOG05[[#This Row],[Avg 255 Max]]-ANALOG05[[#This Row],[Avg 255 Min]]</f>
        <v>2.6553363499245837</v>
      </c>
    </row>
    <row r="14641" spans="1:13" x14ac:dyDescent="0.3">
      <c r="A14641">
        <v>524</v>
      </c>
      <c r="B14641">
        <v>523</v>
      </c>
      <c r="C14641">
        <f>ANALOG05[[#This Row],[Column1]]-ANALOG05[[#This Row],[Column2]]</f>
        <v>1</v>
      </c>
      <c r="D14641">
        <f t="shared" si="1824"/>
        <v>3</v>
      </c>
      <c r="E14641">
        <f t="shared" si="1825"/>
        <v>1.44</v>
      </c>
      <c r="F14641" s="1">
        <f t="shared" si="1826"/>
        <v>0</v>
      </c>
      <c r="G14641" s="1">
        <f>ANALOG05[[#This Row],[Max25]]-ANALOG05[[#This Row],[Min25]]</f>
        <v>3</v>
      </c>
      <c r="H14641" s="1">
        <f t="shared" si="1827"/>
        <v>3</v>
      </c>
      <c r="I14641" s="1">
        <f t="shared" si="1828"/>
        <v>3</v>
      </c>
      <c r="J14641" s="1">
        <f t="shared" si="1829"/>
        <v>0</v>
      </c>
      <c r="K14641" s="1">
        <f t="shared" si="1830"/>
        <v>0.30368627450980401</v>
      </c>
      <c r="L14641" s="1">
        <f t="shared" si="1831"/>
        <v>2.9571644042232266</v>
      </c>
      <c r="M14641" s="1">
        <f>ANALOG05[[#This Row],[Avg 255 Max]]-ANALOG05[[#This Row],[Avg 255 Min]]</f>
        <v>2.6534781297134225</v>
      </c>
    </row>
    <row r="14642" spans="1:13" x14ac:dyDescent="0.3">
      <c r="A14642">
        <v>524</v>
      </c>
      <c r="B14642">
        <v>523</v>
      </c>
      <c r="C14642">
        <f>ANALOG05[[#This Row],[Column1]]-ANALOG05[[#This Row],[Column2]]</f>
        <v>1</v>
      </c>
      <c r="D14642">
        <f t="shared" si="1824"/>
        <v>3</v>
      </c>
      <c r="E14642">
        <f t="shared" si="1825"/>
        <v>1.48</v>
      </c>
      <c r="F14642" s="1">
        <f t="shared" si="1826"/>
        <v>0</v>
      </c>
      <c r="G14642" s="1">
        <f>ANALOG05[[#This Row],[Max25]]-ANALOG05[[#This Row],[Min25]]</f>
        <v>3</v>
      </c>
      <c r="H14642" s="1">
        <f t="shared" si="1827"/>
        <v>3</v>
      </c>
      <c r="I14642" s="1">
        <f t="shared" si="1828"/>
        <v>3</v>
      </c>
      <c r="J14642" s="1">
        <f t="shared" si="1829"/>
        <v>0</v>
      </c>
      <c r="K14642" s="1">
        <f t="shared" si="1830"/>
        <v>0.3050980392156864</v>
      </c>
      <c r="L14642" s="1">
        <f t="shared" si="1831"/>
        <v>2.9565610859728491</v>
      </c>
      <c r="M14642" s="1">
        <f>ANALOG05[[#This Row],[Avg 255 Max]]-ANALOG05[[#This Row],[Avg 255 Min]]</f>
        <v>2.6514630467571627</v>
      </c>
    </row>
    <row r="14643" spans="1:13" x14ac:dyDescent="0.3">
      <c r="A14643">
        <v>524</v>
      </c>
      <c r="B14643">
        <v>523</v>
      </c>
      <c r="C14643">
        <f>ANALOG05[[#This Row],[Column1]]-ANALOG05[[#This Row],[Column2]]</f>
        <v>1</v>
      </c>
      <c r="D14643">
        <f t="shared" si="1824"/>
        <v>3</v>
      </c>
      <c r="E14643">
        <f t="shared" si="1825"/>
        <v>1.48</v>
      </c>
      <c r="F14643" s="1">
        <f t="shared" si="1826"/>
        <v>0</v>
      </c>
      <c r="G14643" s="1">
        <f>ANALOG05[[#This Row],[Max25]]-ANALOG05[[#This Row],[Min25]]</f>
        <v>3</v>
      </c>
      <c r="H14643" s="1">
        <f t="shared" si="1827"/>
        <v>3</v>
      </c>
      <c r="I14643" s="1">
        <f t="shared" si="1828"/>
        <v>3</v>
      </c>
      <c r="J14643" s="1">
        <f t="shared" si="1829"/>
        <v>0</v>
      </c>
      <c r="K14643" s="1">
        <f t="shared" si="1830"/>
        <v>0.30666666666666681</v>
      </c>
      <c r="L14643" s="1">
        <f t="shared" si="1831"/>
        <v>2.955957767722472</v>
      </c>
      <c r="M14643" s="1">
        <f>ANALOG05[[#This Row],[Avg 255 Max]]-ANALOG05[[#This Row],[Avg 255 Min]]</f>
        <v>2.6492911010558053</v>
      </c>
    </row>
    <row r="14644" spans="1:13" x14ac:dyDescent="0.3">
      <c r="A14644">
        <v>525</v>
      </c>
      <c r="B14644">
        <v>523</v>
      </c>
      <c r="C14644">
        <f>ANALOG05[[#This Row],[Column1]]-ANALOG05[[#This Row],[Column2]]</f>
        <v>2</v>
      </c>
      <c r="D14644">
        <f t="shared" si="1824"/>
        <v>3</v>
      </c>
      <c r="E14644">
        <f t="shared" si="1825"/>
        <v>1.48</v>
      </c>
      <c r="F14644" s="1">
        <f t="shared" si="1826"/>
        <v>0</v>
      </c>
      <c r="G14644" s="1">
        <f>ANALOG05[[#This Row],[Max25]]-ANALOG05[[#This Row],[Min25]]</f>
        <v>3</v>
      </c>
      <c r="H14644" s="1">
        <f t="shared" si="1827"/>
        <v>3</v>
      </c>
      <c r="I14644" s="1">
        <f t="shared" si="1828"/>
        <v>3</v>
      </c>
      <c r="J14644" s="1">
        <f t="shared" si="1829"/>
        <v>0</v>
      </c>
      <c r="K14644" s="1">
        <f t="shared" si="1830"/>
        <v>0.30839215686274524</v>
      </c>
      <c r="L14644" s="1">
        <f t="shared" si="1831"/>
        <v>2.9553544494720949</v>
      </c>
      <c r="M14644" s="1">
        <f>ANALOG05[[#This Row],[Avg 255 Max]]-ANALOG05[[#This Row],[Avg 255 Min]]</f>
        <v>2.6469622926093495</v>
      </c>
    </row>
    <row r="14645" spans="1:13" x14ac:dyDescent="0.3">
      <c r="A14645">
        <v>524</v>
      </c>
      <c r="B14645">
        <v>523</v>
      </c>
      <c r="C14645">
        <f>ANALOG05[[#This Row],[Column1]]-ANALOG05[[#This Row],[Column2]]</f>
        <v>1</v>
      </c>
      <c r="D14645">
        <f t="shared" si="1824"/>
        <v>3</v>
      </c>
      <c r="E14645">
        <f t="shared" si="1825"/>
        <v>1.48</v>
      </c>
      <c r="F14645" s="1">
        <f t="shared" si="1826"/>
        <v>0</v>
      </c>
      <c r="G14645" s="1">
        <f>ANALOG05[[#This Row],[Max25]]-ANALOG05[[#This Row],[Min25]]</f>
        <v>3</v>
      </c>
      <c r="H14645" s="1">
        <f t="shared" si="1827"/>
        <v>3</v>
      </c>
      <c r="I14645" s="1">
        <f t="shared" si="1828"/>
        <v>3</v>
      </c>
      <c r="J14645" s="1">
        <f t="shared" si="1829"/>
        <v>0</v>
      </c>
      <c r="K14645" s="1">
        <f t="shared" si="1830"/>
        <v>0.31027450980392168</v>
      </c>
      <c r="L14645" s="1">
        <f t="shared" si="1831"/>
        <v>2.9547511312217183</v>
      </c>
      <c r="M14645" s="1">
        <f>ANALOG05[[#This Row],[Avg 255 Max]]-ANALOG05[[#This Row],[Avg 255 Min]]</f>
        <v>2.6444766214177964</v>
      </c>
    </row>
    <row r="14646" spans="1:13" x14ac:dyDescent="0.3">
      <c r="A14646">
        <v>525</v>
      </c>
      <c r="B14646">
        <v>522</v>
      </c>
      <c r="C14646">
        <f>ANALOG05[[#This Row],[Column1]]-ANALOG05[[#This Row],[Column2]]</f>
        <v>3</v>
      </c>
      <c r="D14646">
        <f t="shared" si="1824"/>
        <v>3</v>
      </c>
      <c r="E14646">
        <f t="shared" si="1825"/>
        <v>1.48</v>
      </c>
      <c r="F14646" s="1">
        <f t="shared" si="1826"/>
        <v>0</v>
      </c>
      <c r="G14646" s="1">
        <f>ANALOG05[[#This Row],[Max25]]-ANALOG05[[#This Row],[Min25]]</f>
        <v>3</v>
      </c>
      <c r="H14646" s="1">
        <f t="shared" si="1827"/>
        <v>3</v>
      </c>
      <c r="I14646" s="1">
        <f t="shared" si="1828"/>
        <v>3</v>
      </c>
      <c r="J14646" s="1">
        <f t="shared" si="1829"/>
        <v>0</v>
      </c>
      <c r="K14646" s="1">
        <f t="shared" si="1830"/>
        <v>0.3123137254901962</v>
      </c>
      <c r="L14646" s="1">
        <f t="shared" si="1831"/>
        <v>2.9541478129713408</v>
      </c>
      <c r="M14646" s="1">
        <f>ANALOG05[[#This Row],[Avg 255 Max]]-ANALOG05[[#This Row],[Avg 255 Min]]</f>
        <v>2.6418340874811443</v>
      </c>
    </row>
    <row r="14647" spans="1:13" x14ac:dyDescent="0.3">
      <c r="A14647">
        <v>525</v>
      </c>
      <c r="B14647">
        <v>523</v>
      </c>
      <c r="C14647">
        <f>ANALOG05[[#This Row],[Column1]]-ANALOG05[[#This Row],[Column2]]</f>
        <v>2</v>
      </c>
      <c r="D14647">
        <f t="shared" si="1824"/>
        <v>3</v>
      </c>
      <c r="E14647">
        <f t="shared" si="1825"/>
        <v>1.4</v>
      </c>
      <c r="F14647" s="1">
        <f t="shared" si="1826"/>
        <v>0</v>
      </c>
      <c r="G14647" s="1">
        <f>ANALOG05[[#This Row],[Max25]]-ANALOG05[[#This Row],[Min25]]</f>
        <v>3</v>
      </c>
      <c r="H14647" s="1">
        <f t="shared" si="1827"/>
        <v>3</v>
      </c>
      <c r="I14647" s="1">
        <f t="shared" si="1828"/>
        <v>3</v>
      </c>
      <c r="J14647" s="1">
        <f t="shared" si="1829"/>
        <v>0</v>
      </c>
      <c r="K14647" s="1">
        <f t="shared" si="1830"/>
        <v>0.31450980392156874</v>
      </c>
      <c r="L14647" s="1">
        <f t="shared" si="1831"/>
        <v>2.9535444947209641</v>
      </c>
      <c r="M14647" s="1">
        <f>ANALOG05[[#This Row],[Avg 255 Max]]-ANALOG05[[#This Row],[Avg 255 Min]]</f>
        <v>2.6390346907993956</v>
      </c>
    </row>
    <row r="14648" spans="1:13" x14ac:dyDescent="0.3">
      <c r="A14648">
        <v>524</v>
      </c>
      <c r="B14648">
        <v>523</v>
      </c>
      <c r="C14648">
        <f>ANALOG05[[#This Row],[Column1]]-ANALOG05[[#This Row],[Column2]]</f>
        <v>1</v>
      </c>
      <c r="D14648">
        <f t="shared" si="1824"/>
        <v>3</v>
      </c>
      <c r="E14648">
        <f t="shared" si="1825"/>
        <v>1.36</v>
      </c>
      <c r="F14648" s="1">
        <f t="shared" si="1826"/>
        <v>0</v>
      </c>
      <c r="G14648" s="1">
        <f>ANALOG05[[#This Row],[Max25]]-ANALOG05[[#This Row],[Min25]]</f>
        <v>3</v>
      </c>
      <c r="H14648" s="1">
        <f t="shared" si="1827"/>
        <v>3</v>
      </c>
      <c r="I14648" s="1">
        <f t="shared" si="1828"/>
        <v>3</v>
      </c>
      <c r="J14648" s="1">
        <f t="shared" si="1829"/>
        <v>0</v>
      </c>
      <c r="K14648" s="1">
        <f t="shared" si="1830"/>
        <v>0.3168627450980393</v>
      </c>
      <c r="L14648" s="1">
        <f t="shared" si="1831"/>
        <v>2.9529411764705871</v>
      </c>
      <c r="M14648" s="1">
        <f>ANALOG05[[#This Row],[Avg 255 Max]]-ANALOG05[[#This Row],[Avg 255 Min]]</f>
        <v>2.6360784313725478</v>
      </c>
    </row>
    <row r="14649" spans="1:13" x14ac:dyDescent="0.3">
      <c r="A14649">
        <v>525</v>
      </c>
      <c r="B14649">
        <v>523</v>
      </c>
      <c r="C14649">
        <f>ANALOG05[[#This Row],[Column1]]-ANALOG05[[#This Row],[Column2]]</f>
        <v>2</v>
      </c>
      <c r="D14649">
        <f t="shared" si="1824"/>
        <v>3</v>
      </c>
      <c r="E14649">
        <f t="shared" si="1825"/>
        <v>1.4</v>
      </c>
      <c r="F14649" s="1">
        <f t="shared" si="1826"/>
        <v>0</v>
      </c>
      <c r="G14649" s="1">
        <f>ANALOG05[[#This Row],[Max25]]-ANALOG05[[#This Row],[Min25]]</f>
        <v>3</v>
      </c>
      <c r="H14649" s="1">
        <f t="shared" si="1827"/>
        <v>3</v>
      </c>
      <c r="I14649" s="1">
        <f t="shared" si="1828"/>
        <v>3</v>
      </c>
      <c r="J14649" s="1">
        <f t="shared" si="1829"/>
        <v>0</v>
      </c>
      <c r="K14649" s="1">
        <f t="shared" si="1830"/>
        <v>0.31937254901960793</v>
      </c>
      <c r="L14649" s="1">
        <f t="shared" si="1831"/>
        <v>2.95233785822021</v>
      </c>
      <c r="M14649" s="1">
        <f>ANALOG05[[#This Row],[Avg 255 Max]]-ANALOG05[[#This Row],[Avg 255 Min]]</f>
        <v>2.632965309200602</v>
      </c>
    </row>
    <row r="14650" spans="1:13" x14ac:dyDescent="0.3">
      <c r="A14650">
        <v>524</v>
      </c>
      <c r="B14650">
        <v>523</v>
      </c>
      <c r="C14650">
        <f>ANALOG05[[#This Row],[Column1]]-ANALOG05[[#This Row],[Column2]]</f>
        <v>1</v>
      </c>
      <c r="D14650">
        <f t="shared" si="1824"/>
        <v>3</v>
      </c>
      <c r="E14650">
        <f t="shared" si="1825"/>
        <v>1.36</v>
      </c>
      <c r="F14650" s="1">
        <f t="shared" si="1826"/>
        <v>0</v>
      </c>
      <c r="G14650" s="1">
        <f>ANALOG05[[#This Row],[Max25]]-ANALOG05[[#This Row],[Min25]]</f>
        <v>3</v>
      </c>
      <c r="H14650" s="1">
        <f t="shared" si="1827"/>
        <v>3</v>
      </c>
      <c r="I14650" s="1">
        <f t="shared" si="1828"/>
        <v>3</v>
      </c>
      <c r="J14650" s="1">
        <f t="shared" si="1829"/>
        <v>0</v>
      </c>
      <c r="K14650" s="1">
        <f t="shared" si="1830"/>
        <v>0.32203921568627464</v>
      </c>
      <c r="L14650" s="1">
        <f t="shared" si="1831"/>
        <v>2.9517345399698334</v>
      </c>
      <c r="M14650" s="1">
        <f>ANALOG05[[#This Row],[Avg 255 Max]]-ANALOG05[[#This Row],[Avg 255 Min]]</f>
        <v>2.6296953242835586</v>
      </c>
    </row>
    <row r="14651" spans="1:13" x14ac:dyDescent="0.3">
      <c r="A14651">
        <v>525</v>
      </c>
      <c r="B14651">
        <v>523</v>
      </c>
      <c r="C14651">
        <f>ANALOG05[[#This Row],[Column1]]-ANALOG05[[#This Row],[Column2]]</f>
        <v>2</v>
      </c>
      <c r="D14651">
        <f t="shared" si="1824"/>
        <v>3</v>
      </c>
      <c r="E14651">
        <f t="shared" si="1825"/>
        <v>1.4</v>
      </c>
      <c r="F14651" s="1">
        <f t="shared" si="1826"/>
        <v>0</v>
      </c>
      <c r="G14651" s="1">
        <f>ANALOG05[[#This Row],[Max25]]-ANALOG05[[#This Row],[Min25]]</f>
        <v>3</v>
      </c>
      <c r="H14651" s="1">
        <f t="shared" si="1827"/>
        <v>3</v>
      </c>
      <c r="I14651" s="1">
        <f t="shared" si="1828"/>
        <v>3</v>
      </c>
      <c r="J14651" s="1">
        <f t="shared" si="1829"/>
        <v>0</v>
      </c>
      <c r="K14651" s="1">
        <f t="shared" si="1830"/>
        <v>0.32486274509803936</v>
      </c>
      <c r="L14651" s="1">
        <f t="shared" si="1831"/>
        <v>2.9511312217194559</v>
      </c>
      <c r="M14651" s="1">
        <f>ANALOG05[[#This Row],[Avg 255 Max]]-ANALOG05[[#This Row],[Avg 255 Min]]</f>
        <v>2.6262684766214166</v>
      </c>
    </row>
    <row r="14652" spans="1:13" x14ac:dyDescent="0.3">
      <c r="A14652">
        <v>525</v>
      </c>
      <c r="B14652">
        <v>523</v>
      </c>
      <c r="C14652">
        <f>ANALOG05[[#This Row],[Column1]]-ANALOG05[[#This Row],[Column2]]</f>
        <v>2</v>
      </c>
      <c r="D14652">
        <f t="shared" si="1824"/>
        <v>3</v>
      </c>
      <c r="E14652">
        <f t="shared" si="1825"/>
        <v>1.44</v>
      </c>
      <c r="F14652" s="1">
        <f t="shared" si="1826"/>
        <v>0</v>
      </c>
      <c r="G14652" s="1">
        <f>ANALOG05[[#This Row],[Max25]]-ANALOG05[[#This Row],[Min25]]</f>
        <v>3</v>
      </c>
      <c r="H14652" s="1">
        <f t="shared" si="1827"/>
        <v>3</v>
      </c>
      <c r="I14652" s="1">
        <f t="shared" si="1828"/>
        <v>3</v>
      </c>
      <c r="J14652" s="1">
        <f t="shared" si="1829"/>
        <v>0</v>
      </c>
      <c r="K14652" s="1">
        <f t="shared" si="1830"/>
        <v>0.32784313725490211</v>
      </c>
      <c r="L14652" s="1">
        <f t="shared" si="1831"/>
        <v>2.9505279034690788</v>
      </c>
      <c r="M14652" s="1">
        <f>ANALOG05[[#This Row],[Avg 255 Max]]-ANALOG05[[#This Row],[Avg 255 Min]]</f>
        <v>2.6226847662141766</v>
      </c>
    </row>
    <row r="14653" spans="1:13" x14ac:dyDescent="0.3">
      <c r="A14653">
        <v>524</v>
      </c>
      <c r="B14653">
        <v>523</v>
      </c>
      <c r="C14653">
        <f>ANALOG05[[#This Row],[Column1]]-ANALOG05[[#This Row],[Column2]]</f>
        <v>1</v>
      </c>
      <c r="D14653">
        <f t="shared" si="1824"/>
        <v>3</v>
      </c>
      <c r="E14653">
        <f t="shared" si="1825"/>
        <v>1.48</v>
      </c>
      <c r="F14653" s="1">
        <f t="shared" si="1826"/>
        <v>0</v>
      </c>
      <c r="G14653" s="1">
        <f>ANALOG05[[#This Row],[Max25]]-ANALOG05[[#This Row],[Min25]]</f>
        <v>3</v>
      </c>
      <c r="H14653" s="1">
        <f t="shared" si="1827"/>
        <v>3</v>
      </c>
      <c r="I14653" s="1">
        <f t="shared" si="1828"/>
        <v>3</v>
      </c>
      <c r="J14653" s="1">
        <f t="shared" si="1829"/>
        <v>0</v>
      </c>
      <c r="K14653" s="1">
        <f t="shared" si="1830"/>
        <v>0.33098039215686287</v>
      </c>
      <c r="L14653" s="1">
        <f t="shared" si="1831"/>
        <v>2.9499245852187017</v>
      </c>
      <c r="M14653" s="1">
        <f>ANALOG05[[#This Row],[Avg 255 Max]]-ANALOG05[[#This Row],[Avg 255 Min]]</f>
        <v>2.6189441930618389</v>
      </c>
    </row>
    <row r="14654" spans="1:13" x14ac:dyDescent="0.3">
      <c r="A14654">
        <v>525</v>
      </c>
      <c r="B14654">
        <v>522</v>
      </c>
      <c r="C14654">
        <f>ANALOG05[[#This Row],[Column1]]-ANALOG05[[#This Row],[Column2]]</f>
        <v>3</v>
      </c>
      <c r="D14654">
        <f t="shared" si="1824"/>
        <v>3</v>
      </c>
      <c r="E14654">
        <f t="shared" si="1825"/>
        <v>1.48</v>
      </c>
      <c r="F14654" s="1">
        <f t="shared" si="1826"/>
        <v>0</v>
      </c>
      <c r="G14654" s="1">
        <f>ANALOG05[[#This Row],[Max25]]-ANALOG05[[#This Row],[Min25]]</f>
        <v>3</v>
      </c>
      <c r="H14654" s="1">
        <f t="shared" si="1827"/>
        <v>3</v>
      </c>
      <c r="I14654" s="1">
        <f t="shared" si="1828"/>
        <v>3</v>
      </c>
      <c r="J14654" s="1">
        <f t="shared" si="1829"/>
        <v>0</v>
      </c>
      <c r="K14654" s="1">
        <f t="shared" si="1830"/>
        <v>0.3342745098039217</v>
      </c>
      <c r="L14654" s="1">
        <f t="shared" si="1831"/>
        <v>2.9494720965309185</v>
      </c>
      <c r="M14654" s="1">
        <f>ANALOG05[[#This Row],[Avg 255 Max]]-ANALOG05[[#This Row],[Avg 255 Min]]</f>
        <v>2.615197586726997</v>
      </c>
    </row>
    <row r="14655" spans="1:13" x14ac:dyDescent="0.3">
      <c r="A14655">
        <v>524</v>
      </c>
      <c r="B14655">
        <v>523</v>
      </c>
      <c r="C14655">
        <f>ANALOG05[[#This Row],[Column1]]-ANALOG05[[#This Row],[Column2]]</f>
        <v>1</v>
      </c>
      <c r="D14655">
        <f t="shared" si="1824"/>
        <v>3</v>
      </c>
      <c r="E14655">
        <f t="shared" si="1825"/>
        <v>1.36</v>
      </c>
      <c r="F14655" s="1">
        <f t="shared" si="1826"/>
        <v>0</v>
      </c>
      <c r="G14655" s="1">
        <f>ANALOG05[[#This Row],[Max25]]-ANALOG05[[#This Row],[Min25]]</f>
        <v>3</v>
      </c>
      <c r="H14655" s="1">
        <f t="shared" si="1827"/>
        <v>3</v>
      </c>
      <c r="I14655" s="1">
        <f t="shared" si="1828"/>
        <v>3</v>
      </c>
      <c r="J14655" s="1">
        <f t="shared" si="1829"/>
        <v>0</v>
      </c>
      <c r="K14655" s="1">
        <f t="shared" si="1830"/>
        <v>0.33772549019607856</v>
      </c>
      <c r="L14655" s="1">
        <f t="shared" si="1831"/>
        <v>2.9491704374057299</v>
      </c>
      <c r="M14655" s="1">
        <f>ANALOG05[[#This Row],[Avg 255 Max]]-ANALOG05[[#This Row],[Avg 255 Min]]</f>
        <v>2.6114449472096513</v>
      </c>
    </row>
    <row r="14656" spans="1:13" x14ac:dyDescent="0.3">
      <c r="A14656">
        <v>524</v>
      </c>
      <c r="B14656">
        <v>523</v>
      </c>
      <c r="C14656">
        <f>ANALOG05[[#This Row],[Column1]]-ANALOG05[[#This Row],[Column2]]</f>
        <v>1</v>
      </c>
      <c r="D14656">
        <f t="shared" si="1824"/>
        <v>3</v>
      </c>
      <c r="E14656">
        <f t="shared" si="1825"/>
        <v>1.36</v>
      </c>
      <c r="F14656" s="1">
        <f t="shared" si="1826"/>
        <v>0</v>
      </c>
      <c r="G14656" s="1">
        <f>ANALOG05[[#This Row],[Max25]]-ANALOG05[[#This Row],[Min25]]</f>
        <v>3</v>
      </c>
      <c r="H14656" s="1">
        <f t="shared" si="1827"/>
        <v>3</v>
      </c>
      <c r="I14656" s="1">
        <f t="shared" si="1828"/>
        <v>3</v>
      </c>
      <c r="J14656" s="1">
        <f t="shared" si="1829"/>
        <v>0</v>
      </c>
      <c r="K14656" s="1">
        <f t="shared" si="1830"/>
        <v>0.34133333333333349</v>
      </c>
      <c r="L14656" s="1">
        <f t="shared" si="1831"/>
        <v>2.9490196078431357</v>
      </c>
      <c r="M14656" s="1">
        <f>ANALOG05[[#This Row],[Avg 255 Max]]-ANALOG05[[#This Row],[Avg 255 Min]]</f>
        <v>2.6076862745098022</v>
      </c>
    </row>
    <row r="14657" spans="1:13" x14ac:dyDescent="0.3">
      <c r="A14657">
        <v>524</v>
      </c>
      <c r="B14657">
        <v>523</v>
      </c>
      <c r="C14657">
        <f>ANALOG05[[#This Row],[Column1]]-ANALOG05[[#This Row],[Column2]]</f>
        <v>1</v>
      </c>
      <c r="D14657">
        <f t="shared" si="1824"/>
        <v>3</v>
      </c>
      <c r="E14657">
        <f t="shared" si="1825"/>
        <v>1.4</v>
      </c>
      <c r="F14657" s="1">
        <f t="shared" si="1826"/>
        <v>0</v>
      </c>
      <c r="G14657" s="1">
        <f>ANALOG05[[#This Row],[Max25]]-ANALOG05[[#This Row],[Min25]]</f>
        <v>3</v>
      </c>
      <c r="H14657" s="1">
        <f t="shared" si="1827"/>
        <v>3</v>
      </c>
      <c r="I14657" s="1">
        <f t="shared" si="1828"/>
        <v>3</v>
      </c>
      <c r="J14657" s="1">
        <f t="shared" si="1829"/>
        <v>0</v>
      </c>
      <c r="K14657" s="1">
        <f t="shared" si="1830"/>
        <v>0.34509803921568638</v>
      </c>
      <c r="L14657" s="1">
        <f t="shared" si="1831"/>
        <v>2.9490196078431361</v>
      </c>
      <c r="M14657" s="1">
        <f>ANALOG05[[#This Row],[Avg 255 Max]]-ANALOG05[[#This Row],[Avg 255 Min]]</f>
        <v>2.6039215686274497</v>
      </c>
    </row>
    <row r="14658" spans="1:13" x14ac:dyDescent="0.3">
      <c r="A14658">
        <v>525</v>
      </c>
      <c r="B14658">
        <v>523</v>
      </c>
      <c r="C14658">
        <f>ANALOG05[[#This Row],[Column1]]-ANALOG05[[#This Row],[Column2]]</f>
        <v>2</v>
      </c>
      <c r="D14658">
        <f t="shared" ref="D14658:D14721" si="1832">MAX(C14658:C14681)</f>
        <v>3</v>
      </c>
      <c r="E14658">
        <f t="shared" ref="E14658:E14721" si="1833">AVERAGE(C14658:C14682)</f>
        <v>1.4</v>
      </c>
      <c r="F14658" s="1">
        <f t="shared" ref="F14658:F14721" si="1834">MIN(C14658:C14682)</f>
        <v>0</v>
      </c>
      <c r="G14658" s="1">
        <f>ANALOG05[[#This Row],[Max25]]-ANALOG05[[#This Row],[Min25]]</f>
        <v>3</v>
      </c>
      <c r="H14658" s="1">
        <f t="shared" ref="H14658:H14721" si="1835">AVERAGE(D14658:D14683)</f>
        <v>3</v>
      </c>
      <c r="I14658" s="1">
        <f t="shared" ref="I14658:I14721" si="1836">AVERAGE(G14658:G14683)</f>
        <v>3</v>
      </c>
      <c r="J14658" s="1">
        <f t="shared" ref="J14658:J14721" si="1837">AVERAGE(F14658:F14682)</f>
        <v>0</v>
      </c>
      <c r="K14658" s="1">
        <f t="shared" ref="K14658:K14721" si="1838">AVERAGE(J14658:J14912)</f>
        <v>0.34901960784313735</v>
      </c>
      <c r="L14658" s="1">
        <f t="shared" ref="L14658:L14721" si="1839">AVERAGE(H14658:H14912)</f>
        <v>2.9490196078431361</v>
      </c>
      <c r="M14658" s="1">
        <f>ANALOG05[[#This Row],[Avg 255 Max]]-ANALOG05[[#This Row],[Avg 255 Min]]</f>
        <v>2.5999999999999988</v>
      </c>
    </row>
    <row r="14659" spans="1:13" x14ac:dyDescent="0.3">
      <c r="A14659">
        <v>524</v>
      </c>
      <c r="B14659">
        <v>523</v>
      </c>
      <c r="C14659">
        <f>ANALOG05[[#This Row],[Column1]]-ANALOG05[[#This Row],[Column2]]</f>
        <v>1</v>
      </c>
      <c r="D14659">
        <f t="shared" si="1832"/>
        <v>3</v>
      </c>
      <c r="E14659">
        <f t="shared" si="1833"/>
        <v>1.4</v>
      </c>
      <c r="F14659" s="1">
        <f t="shared" si="1834"/>
        <v>0</v>
      </c>
      <c r="G14659" s="1">
        <f>ANALOG05[[#This Row],[Max25]]-ANALOG05[[#This Row],[Min25]]</f>
        <v>3</v>
      </c>
      <c r="H14659" s="1">
        <f t="shared" si="1835"/>
        <v>3</v>
      </c>
      <c r="I14659" s="1">
        <f t="shared" si="1836"/>
        <v>3</v>
      </c>
      <c r="J14659" s="1">
        <f t="shared" si="1837"/>
        <v>0</v>
      </c>
      <c r="K14659" s="1">
        <f t="shared" si="1838"/>
        <v>0.35294117647058837</v>
      </c>
      <c r="L14659" s="1">
        <f t="shared" si="1839"/>
        <v>2.9490196078431361</v>
      </c>
      <c r="M14659" s="1">
        <f>ANALOG05[[#This Row],[Avg 255 Max]]-ANALOG05[[#This Row],[Avg 255 Min]]</f>
        <v>2.5960784313725478</v>
      </c>
    </row>
    <row r="14660" spans="1:13" x14ac:dyDescent="0.3">
      <c r="A14660">
        <v>524</v>
      </c>
      <c r="B14660">
        <v>523</v>
      </c>
      <c r="C14660">
        <f>ANALOG05[[#This Row],[Column1]]-ANALOG05[[#This Row],[Column2]]</f>
        <v>1</v>
      </c>
      <c r="D14660">
        <f t="shared" si="1832"/>
        <v>3</v>
      </c>
      <c r="E14660">
        <f t="shared" si="1833"/>
        <v>1.4</v>
      </c>
      <c r="F14660" s="1">
        <f t="shared" si="1834"/>
        <v>0</v>
      </c>
      <c r="G14660" s="1">
        <f>ANALOG05[[#This Row],[Max25]]-ANALOG05[[#This Row],[Min25]]</f>
        <v>3</v>
      </c>
      <c r="H14660" s="1">
        <f t="shared" si="1835"/>
        <v>3</v>
      </c>
      <c r="I14660" s="1">
        <f t="shared" si="1836"/>
        <v>3</v>
      </c>
      <c r="J14660" s="1">
        <f t="shared" si="1837"/>
        <v>0</v>
      </c>
      <c r="K14660" s="1">
        <f t="shared" si="1838"/>
        <v>0.35686274509803934</v>
      </c>
      <c r="L14660" s="1">
        <f t="shared" si="1839"/>
        <v>2.9490196078431361</v>
      </c>
      <c r="M14660" s="1">
        <f>ANALOG05[[#This Row],[Avg 255 Max]]-ANALOG05[[#This Row],[Avg 255 Min]]</f>
        <v>2.5921568627450968</v>
      </c>
    </row>
    <row r="14661" spans="1:13" x14ac:dyDescent="0.3">
      <c r="A14661">
        <v>524</v>
      </c>
      <c r="B14661">
        <v>523</v>
      </c>
      <c r="C14661">
        <f>ANALOG05[[#This Row],[Column1]]-ANALOG05[[#This Row],[Column2]]</f>
        <v>1</v>
      </c>
      <c r="D14661">
        <f t="shared" si="1832"/>
        <v>3</v>
      </c>
      <c r="E14661">
        <f t="shared" si="1833"/>
        <v>1.4</v>
      </c>
      <c r="F14661" s="1">
        <f t="shared" si="1834"/>
        <v>0</v>
      </c>
      <c r="G14661" s="1">
        <f>ANALOG05[[#This Row],[Max25]]-ANALOG05[[#This Row],[Min25]]</f>
        <v>3</v>
      </c>
      <c r="H14661" s="1">
        <f t="shared" si="1835"/>
        <v>3</v>
      </c>
      <c r="I14661" s="1">
        <f t="shared" si="1836"/>
        <v>3</v>
      </c>
      <c r="J14661" s="1">
        <f t="shared" si="1837"/>
        <v>0</v>
      </c>
      <c r="K14661" s="1">
        <f t="shared" si="1838"/>
        <v>0.3607843137254903</v>
      </c>
      <c r="L14661" s="1">
        <f t="shared" si="1839"/>
        <v>2.9490196078431361</v>
      </c>
      <c r="M14661" s="1">
        <f>ANALOG05[[#This Row],[Avg 255 Max]]-ANALOG05[[#This Row],[Avg 255 Min]]</f>
        <v>2.5882352941176459</v>
      </c>
    </row>
    <row r="14662" spans="1:13" x14ac:dyDescent="0.3">
      <c r="A14662">
        <v>524</v>
      </c>
      <c r="B14662">
        <v>522</v>
      </c>
      <c r="C14662">
        <f>ANALOG05[[#This Row],[Column1]]-ANALOG05[[#This Row],[Column2]]</f>
        <v>2</v>
      </c>
      <c r="D14662">
        <f t="shared" si="1832"/>
        <v>3</v>
      </c>
      <c r="E14662">
        <f t="shared" si="1833"/>
        <v>1.44</v>
      </c>
      <c r="F14662" s="1">
        <f t="shared" si="1834"/>
        <v>0</v>
      </c>
      <c r="G14662" s="1">
        <f>ANALOG05[[#This Row],[Max25]]-ANALOG05[[#This Row],[Min25]]</f>
        <v>3</v>
      </c>
      <c r="H14662" s="1">
        <f t="shared" si="1835"/>
        <v>3</v>
      </c>
      <c r="I14662" s="1">
        <f t="shared" si="1836"/>
        <v>3</v>
      </c>
      <c r="J14662" s="1">
        <f t="shared" si="1837"/>
        <v>0</v>
      </c>
      <c r="K14662" s="1">
        <f t="shared" si="1838"/>
        <v>0.36470588235294127</v>
      </c>
      <c r="L14662" s="1">
        <f t="shared" si="1839"/>
        <v>2.9490196078431361</v>
      </c>
      <c r="M14662" s="1">
        <f>ANALOG05[[#This Row],[Avg 255 Max]]-ANALOG05[[#This Row],[Avg 255 Min]]</f>
        <v>2.5843137254901949</v>
      </c>
    </row>
    <row r="14663" spans="1:13" x14ac:dyDescent="0.3">
      <c r="A14663">
        <v>524</v>
      </c>
      <c r="B14663">
        <v>522</v>
      </c>
      <c r="C14663">
        <f>ANALOG05[[#This Row],[Column1]]-ANALOG05[[#This Row],[Column2]]</f>
        <v>2</v>
      </c>
      <c r="D14663">
        <f t="shared" si="1832"/>
        <v>3</v>
      </c>
      <c r="E14663">
        <f t="shared" si="1833"/>
        <v>1.48</v>
      </c>
      <c r="F14663" s="1">
        <f t="shared" si="1834"/>
        <v>0</v>
      </c>
      <c r="G14663" s="1">
        <f>ANALOG05[[#This Row],[Max25]]-ANALOG05[[#This Row],[Min25]]</f>
        <v>3</v>
      </c>
      <c r="H14663" s="1">
        <f t="shared" si="1835"/>
        <v>3</v>
      </c>
      <c r="I14663" s="1">
        <f t="shared" si="1836"/>
        <v>3</v>
      </c>
      <c r="J14663" s="1">
        <f t="shared" si="1837"/>
        <v>0</v>
      </c>
      <c r="K14663" s="1">
        <f t="shared" si="1838"/>
        <v>0.36847058823529422</v>
      </c>
      <c r="L14663" s="1">
        <f t="shared" si="1839"/>
        <v>2.9490196078431361</v>
      </c>
      <c r="M14663" s="1">
        <f>ANALOG05[[#This Row],[Avg 255 Max]]-ANALOG05[[#This Row],[Avg 255 Min]]</f>
        <v>2.580549019607842</v>
      </c>
    </row>
    <row r="14664" spans="1:13" x14ac:dyDescent="0.3">
      <c r="A14664">
        <v>524</v>
      </c>
      <c r="B14664">
        <v>524</v>
      </c>
      <c r="C14664">
        <f>ANALOG05[[#This Row],[Column1]]-ANALOG05[[#This Row],[Column2]]</f>
        <v>0</v>
      </c>
      <c r="D14664">
        <f t="shared" si="1832"/>
        <v>3</v>
      </c>
      <c r="E14664">
        <f t="shared" si="1833"/>
        <v>1.48</v>
      </c>
      <c r="F14664" s="1">
        <f t="shared" si="1834"/>
        <v>0</v>
      </c>
      <c r="G14664" s="1">
        <f>ANALOG05[[#This Row],[Max25]]-ANALOG05[[#This Row],[Min25]]</f>
        <v>3</v>
      </c>
      <c r="H14664" s="1">
        <f t="shared" si="1835"/>
        <v>3</v>
      </c>
      <c r="I14664" s="1">
        <f t="shared" si="1836"/>
        <v>3</v>
      </c>
      <c r="J14664" s="1">
        <f t="shared" si="1837"/>
        <v>0</v>
      </c>
      <c r="K14664" s="1">
        <f t="shared" si="1838"/>
        <v>0.37207843137254909</v>
      </c>
      <c r="L14664" s="1">
        <f t="shared" si="1839"/>
        <v>2.9490196078431357</v>
      </c>
      <c r="M14664" s="1">
        <f>ANALOG05[[#This Row],[Avg 255 Max]]-ANALOG05[[#This Row],[Avg 255 Min]]</f>
        <v>2.5769411764705867</v>
      </c>
    </row>
    <row r="14665" spans="1:13" x14ac:dyDescent="0.3">
      <c r="A14665">
        <v>524</v>
      </c>
      <c r="B14665">
        <v>523</v>
      </c>
      <c r="C14665">
        <f>ANALOG05[[#This Row],[Column1]]-ANALOG05[[#This Row],[Column2]]</f>
        <v>1</v>
      </c>
      <c r="D14665">
        <f t="shared" si="1832"/>
        <v>3</v>
      </c>
      <c r="E14665">
        <f t="shared" si="1833"/>
        <v>1.56</v>
      </c>
      <c r="F14665" s="1">
        <f t="shared" si="1834"/>
        <v>0</v>
      </c>
      <c r="G14665" s="1">
        <f>ANALOG05[[#This Row],[Max25]]-ANALOG05[[#This Row],[Min25]]</f>
        <v>3</v>
      </c>
      <c r="H14665" s="1">
        <f t="shared" si="1835"/>
        <v>3</v>
      </c>
      <c r="I14665" s="1">
        <f t="shared" si="1836"/>
        <v>3</v>
      </c>
      <c r="J14665" s="1">
        <f t="shared" si="1837"/>
        <v>0</v>
      </c>
      <c r="K14665" s="1">
        <f t="shared" si="1838"/>
        <v>0.37552941176470594</v>
      </c>
      <c r="L14665" s="1">
        <f t="shared" si="1839"/>
        <v>2.9490196078431357</v>
      </c>
      <c r="M14665" s="1">
        <f>ANALOG05[[#This Row],[Avg 255 Max]]-ANALOG05[[#This Row],[Avg 255 Min]]</f>
        <v>2.5734901960784295</v>
      </c>
    </row>
    <row r="14666" spans="1:13" x14ac:dyDescent="0.3">
      <c r="A14666">
        <v>525</v>
      </c>
      <c r="B14666">
        <v>523</v>
      </c>
      <c r="C14666">
        <f>ANALOG05[[#This Row],[Column1]]-ANALOG05[[#This Row],[Column2]]</f>
        <v>2</v>
      </c>
      <c r="D14666">
        <f t="shared" si="1832"/>
        <v>3</v>
      </c>
      <c r="E14666">
        <f t="shared" si="1833"/>
        <v>1.6</v>
      </c>
      <c r="F14666" s="1">
        <f t="shared" si="1834"/>
        <v>0</v>
      </c>
      <c r="G14666" s="1">
        <f>ANALOG05[[#This Row],[Max25]]-ANALOG05[[#This Row],[Min25]]</f>
        <v>3</v>
      </c>
      <c r="H14666" s="1">
        <f t="shared" si="1835"/>
        <v>3</v>
      </c>
      <c r="I14666" s="1">
        <f t="shared" si="1836"/>
        <v>3</v>
      </c>
      <c r="J14666" s="1">
        <f t="shared" si="1837"/>
        <v>0</v>
      </c>
      <c r="K14666" s="1">
        <f t="shared" si="1838"/>
        <v>0.37882352941176478</v>
      </c>
      <c r="L14666" s="1">
        <f t="shared" si="1839"/>
        <v>2.9490196078431357</v>
      </c>
      <c r="M14666" s="1">
        <f>ANALOG05[[#This Row],[Avg 255 Max]]-ANALOG05[[#This Row],[Avg 255 Min]]</f>
        <v>2.5701960784313709</v>
      </c>
    </row>
    <row r="14667" spans="1:13" x14ac:dyDescent="0.3">
      <c r="A14667">
        <v>524</v>
      </c>
      <c r="B14667">
        <v>523</v>
      </c>
      <c r="C14667">
        <f>ANALOG05[[#This Row],[Column1]]-ANALOG05[[#This Row],[Column2]]</f>
        <v>1</v>
      </c>
      <c r="D14667">
        <f t="shared" si="1832"/>
        <v>3</v>
      </c>
      <c r="E14667">
        <f t="shared" si="1833"/>
        <v>1.56</v>
      </c>
      <c r="F14667" s="1">
        <f t="shared" si="1834"/>
        <v>0</v>
      </c>
      <c r="G14667" s="1">
        <f>ANALOG05[[#This Row],[Max25]]-ANALOG05[[#This Row],[Min25]]</f>
        <v>3</v>
      </c>
      <c r="H14667" s="1">
        <f t="shared" si="1835"/>
        <v>3</v>
      </c>
      <c r="I14667" s="1">
        <f t="shared" si="1836"/>
        <v>3</v>
      </c>
      <c r="J14667" s="1">
        <f t="shared" si="1837"/>
        <v>0</v>
      </c>
      <c r="K14667" s="1">
        <f t="shared" si="1838"/>
        <v>0.38196078431372554</v>
      </c>
      <c r="L14667" s="1">
        <f t="shared" si="1839"/>
        <v>2.9490196078431357</v>
      </c>
      <c r="M14667" s="1">
        <f>ANALOG05[[#This Row],[Avg 255 Max]]-ANALOG05[[#This Row],[Avg 255 Min]]</f>
        <v>2.5670588235294103</v>
      </c>
    </row>
    <row r="14668" spans="1:13" x14ac:dyDescent="0.3">
      <c r="A14668">
        <v>524</v>
      </c>
      <c r="B14668">
        <v>523</v>
      </c>
      <c r="C14668">
        <f>ANALOG05[[#This Row],[Column1]]-ANALOG05[[#This Row],[Column2]]</f>
        <v>1</v>
      </c>
      <c r="D14668">
        <f t="shared" si="1832"/>
        <v>3</v>
      </c>
      <c r="E14668">
        <f t="shared" si="1833"/>
        <v>1.64</v>
      </c>
      <c r="F14668" s="1">
        <f t="shared" si="1834"/>
        <v>0</v>
      </c>
      <c r="G14668" s="1">
        <f>ANALOG05[[#This Row],[Max25]]-ANALOG05[[#This Row],[Min25]]</f>
        <v>3</v>
      </c>
      <c r="H14668" s="1">
        <f t="shared" si="1835"/>
        <v>3</v>
      </c>
      <c r="I14668" s="1">
        <f t="shared" si="1836"/>
        <v>3</v>
      </c>
      <c r="J14668" s="1">
        <f t="shared" si="1837"/>
        <v>0</v>
      </c>
      <c r="K14668" s="1">
        <f t="shared" si="1838"/>
        <v>0.38494117647058834</v>
      </c>
      <c r="L14668" s="1">
        <f t="shared" si="1839"/>
        <v>2.9490196078431357</v>
      </c>
      <c r="M14668" s="1">
        <f>ANALOG05[[#This Row],[Avg 255 Max]]-ANALOG05[[#This Row],[Avg 255 Min]]</f>
        <v>2.5640784313725473</v>
      </c>
    </row>
    <row r="14669" spans="1:13" x14ac:dyDescent="0.3">
      <c r="A14669">
        <v>525</v>
      </c>
      <c r="B14669">
        <v>523</v>
      </c>
      <c r="C14669">
        <f>ANALOG05[[#This Row],[Column1]]-ANALOG05[[#This Row],[Column2]]</f>
        <v>2</v>
      </c>
      <c r="D14669">
        <f t="shared" si="1832"/>
        <v>3</v>
      </c>
      <c r="E14669">
        <f t="shared" si="1833"/>
        <v>1.68</v>
      </c>
      <c r="F14669" s="1">
        <f t="shared" si="1834"/>
        <v>0</v>
      </c>
      <c r="G14669" s="1">
        <f>ANALOG05[[#This Row],[Max25]]-ANALOG05[[#This Row],[Min25]]</f>
        <v>3</v>
      </c>
      <c r="H14669" s="1">
        <f t="shared" si="1835"/>
        <v>3</v>
      </c>
      <c r="I14669" s="1">
        <f t="shared" si="1836"/>
        <v>3</v>
      </c>
      <c r="J14669" s="1">
        <f t="shared" si="1837"/>
        <v>0</v>
      </c>
      <c r="K14669" s="1">
        <f t="shared" si="1838"/>
        <v>0.38776470588235301</v>
      </c>
      <c r="L14669" s="1">
        <f t="shared" si="1839"/>
        <v>2.9490196078431357</v>
      </c>
      <c r="M14669" s="1">
        <f>ANALOG05[[#This Row],[Avg 255 Max]]-ANALOG05[[#This Row],[Avg 255 Min]]</f>
        <v>2.5612549019607824</v>
      </c>
    </row>
    <row r="14670" spans="1:13" x14ac:dyDescent="0.3">
      <c r="A14670">
        <v>524</v>
      </c>
      <c r="B14670">
        <v>523</v>
      </c>
      <c r="C14670">
        <f>ANALOG05[[#This Row],[Column1]]-ANALOG05[[#This Row],[Column2]]</f>
        <v>1</v>
      </c>
      <c r="D14670">
        <f t="shared" si="1832"/>
        <v>3</v>
      </c>
      <c r="E14670">
        <f t="shared" si="1833"/>
        <v>1.68</v>
      </c>
      <c r="F14670" s="1">
        <f t="shared" si="1834"/>
        <v>0</v>
      </c>
      <c r="G14670" s="1">
        <f>ANALOG05[[#This Row],[Max25]]-ANALOG05[[#This Row],[Min25]]</f>
        <v>3</v>
      </c>
      <c r="H14670" s="1">
        <f t="shared" si="1835"/>
        <v>3</v>
      </c>
      <c r="I14670" s="1">
        <f t="shared" si="1836"/>
        <v>3</v>
      </c>
      <c r="J14670" s="1">
        <f t="shared" si="1837"/>
        <v>0</v>
      </c>
      <c r="K14670" s="1">
        <f t="shared" si="1838"/>
        <v>0.39043137254901972</v>
      </c>
      <c r="L14670" s="1">
        <f t="shared" si="1839"/>
        <v>2.9490196078431361</v>
      </c>
      <c r="M14670" s="1">
        <f>ANALOG05[[#This Row],[Avg 255 Max]]-ANALOG05[[#This Row],[Avg 255 Min]]</f>
        <v>2.5585882352941165</v>
      </c>
    </row>
    <row r="14671" spans="1:13" x14ac:dyDescent="0.3">
      <c r="A14671">
        <v>524</v>
      </c>
      <c r="B14671">
        <v>523</v>
      </c>
      <c r="C14671">
        <f>ANALOG05[[#This Row],[Column1]]-ANALOG05[[#This Row],[Column2]]</f>
        <v>1</v>
      </c>
      <c r="D14671">
        <f t="shared" si="1832"/>
        <v>3</v>
      </c>
      <c r="E14671">
        <f t="shared" si="1833"/>
        <v>1.72</v>
      </c>
      <c r="F14671" s="1">
        <f t="shared" si="1834"/>
        <v>0</v>
      </c>
      <c r="G14671" s="1">
        <f>ANALOG05[[#This Row],[Max25]]-ANALOG05[[#This Row],[Min25]]</f>
        <v>3</v>
      </c>
      <c r="H14671" s="1">
        <f t="shared" si="1835"/>
        <v>3</v>
      </c>
      <c r="I14671" s="1">
        <f t="shared" si="1836"/>
        <v>3</v>
      </c>
      <c r="J14671" s="1">
        <f t="shared" si="1837"/>
        <v>0</v>
      </c>
      <c r="K14671" s="1">
        <f t="shared" si="1838"/>
        <v>0.39294117647058835</v>
      </c>
      <c r="L14671" s="1">
        <f t="shared" si="1839"/>
        <v>2.9490196078431361</v>
      </c>
      <c r="M14671" s="1">
        <f>ANALOG05[[#This Row],[Avg 255 Max]]-ANALOG05[[#This Row],[Avg 255 Min]]</f>
        <v>2.5560784313725478</v>
      </c>
    </row>
    <row r="14672" spans="1:13" x14ac:dyDescent="0.3">
      <c r="A14672">
        <v>524</v>
      </c>
      <c r="B14672">
        <v>523</v>
      </c>
      <c r="C14672">
        <f>ANALOG05[[#This Row],[Column1]]-ANALOG05[[#This Row],[Column2]]</f>
        <v>1</v>
      </c>
      <c r="D14672">
        <f t="shared" si="1832"/>
        <v>3</v>
      </c>
      <c r="E14672">
        <f t="shared" si="1833"/>
        <v>1.72</v>
      </c>
      <c r="F14672" s="1">
        <f t="shared" si="1834"/>
        <v>0</v>
      </c>
      <c r="G14672" s="1">
        <f>ANALOG05[[#This Row],[Max25]]-ANALOG05[[#This Row],[Min25]]</f>
        <v>3</v>
      </c>
      <c r="H14672" s="1">
        <f t="shared" si="1835"/>
        <v>3</v>
      </c>
      <c r="I14672" s="1">
        <f t="shared" si="1836"/>
        <v>3</v>
      </c>
      <c r="J14672" s="1">
        <f t="shared" si="1837"/>
        <v>0</v>
      </c>
      <c r="K14672" s="1">
        <f t="shared" si="1838"/>
        <v>0.39529411764705891</v>
      </c>
      <c r="L14672" s="1">
        <f t="shared" si="1839"/>
        <v>2.9488687782805409</v>
      </c>
      <c r="M14672" s="1">
        <f>ANALOG05[[#This Row],[Avg 255 Max]]-ANALOG05[[#This Row],[Avg 255 Min]]</f>
        <v>2.5535746606334819</v>
      </c>
    </row>
    <row r="14673" spans="1:13" x14ac:dyDescent="0.3">
      <c r="A14673">
        <v>525</v>
      </c>
      <c r="B14673">
        <v>523</v>
      </c>
      <c r="C14673">
        <f>ANALOG05[[#This Row],[Column1]]-ANALOG05[[#This Row],[Column2]]</f>
        <v>2</v>
      </c>
      <c r="D14673">
        <f t="shared" si="1832"/>
        <v>3</v>
      </c>
      <c r="E14673">
        <f t="shared" si="1833"/>
        <v>1.8</v>
      </c>
      <c r="F14673" s="1">
        <f t="shared" si="1834"/>
        <v>0</v>
      </c>
      <c r="G14673" s="1">
        <f>ANALOG05[[#This Row],[Max25]]-ANALOG05[[#This Row],[Min25]]</f>
        <v>3</v>
      </c>
      <c r="H14673" s="1">
        <f t="shared" si="1835"/>
        <v>2.9615384615384617</v>
      </c>
      <c r="I14673" s="1">
        <f t="shared" si="1836"/>
        <v>2.9615384615384617</v>
      </c>
      <c r="J14673" s="1">
        <f t="shared" si="1837"/>
        <v>0</v>
      </c>
      <c r="K14673" s="1">
        <f t="shared" si="1838"/>
        <v>0.3974901960784315</v>
      </c>
      <c r="L14673" s="1">
        <f t="shared" si="1839"/>
        <v>2.9485671191553524</v>
      </c>
      <c r="M14673" s="1">
        <f>ANALOG05[[#This Row],[Avg 255 Max]]-ANALOG05[[#This Row],[Avg 255 Min]]</f>
        <v>2.5510769230769208</v>
      </c>
    </row>
    <row r="14674" spans="1:13" x14ac:dyDescent="0.3">
      <c r="A14674">
        <v>524</v>
      </c>
      <c r="B14674">
        <v>523</v>
      </c>
      <c r="C14674">
        <f>ANALOG05[[#This Row],[Column1]]-ANALOG05[[#This Row],[Column2]]</f>
        <v>1</v>
      </c>
      <c r="D14674">
        <f t="shared" si="1832"/>
        <v>3</v>
      </c>
      <c r="E14674">
        <f t="shared" si="1833"/>
        <v>1.76</v>
      </c>
      <c r="F14674" s="1">
        <f t="shared" si="1834"/>
        <v>0</v>
      </c>
      <c r="G14674" s="1">
        <f>ANALOG05[[#This Row],[Max25]]-ANALOG05[[#This Row],[Min25]]</f>
        <v>3</v>
      </c>
      <c r="H14674" s="1">
        <f t="shared" si="1835"/>
        <v>2.9230769230769229</v>
      </c>
      <c r="I14674" s="1">
        <f t="shared" si="1836"/>
        <v>2.9230769230769229</v>
      </c>
      <c r="J14674" s="1">
        <f t="shared" si="1837"/>
        <v>0</v>
      </c>
      <c r="K14674" s="1">
        <f t="shared" si="1838"/>
        <v>0.39952941176470597</v>
      </c>
      <c r="L14674" s="1">
        <f t="shared" si="1839"/>
        <v>2.9482654600301639</v>
      </c>
      <c r="M14674" s="1">
        <f>ANALOG05[[#This Row],[Avg 255 Max]]-ANALOG05[[#This Row],[Avg 255 Min]]</f>
        <v>2.5487360482654577</v>
      </c>
    </row>
    <row r="14675" spans="1:13" x14ac:dyDescent="0.3">
      <c r="A14675">
        <v>525</v>
      </c>
      <c r="B14675">
        <v>523</v>
      </c>
      <c r="C14675">
        <f>ANALOG05[[#This Row],[Column1]]-ANALOG05[[#This Row],[Column2]]</f>
        <v>2</v>
      </c>
      <c r="D14675">
        <f t="shared" si="1832"/>
        <v>3</v>
      </c>
      <c r="E14675">
        <f t="shared" si="1833"/>
        <v>1.76</v>
      </c>
      <c r="F14675" s="1">
        <f t="shared" si="1834"/>
        <v>0</v>
      </c>
      <c r="G14675" s="1">
        <f>ANALOG05[[#This Row],[Max25]]-ANALOG05[[#This Row],[Min25]]</f>
        <v>3</v>
      </c>
      <c r="H14675" s="1">
        <f t="shared" si="1835"/>
        <v>2.8846153846153846</v>
      </c>
      <c r="I14675" s="1">
        <f t="shared" si="1836"/>
        <v>2.8846153846153846</v>
      </c>
      <c r="J14675" s="1">
        <f t="shared" si="1837"/>
        <v>0</v>
      </c>
      <c r="K14675" s="1">
        <f t="shared" si="1838"/>
        <v>0.40141176470588247</v>
      </c>
      <c r="L14675" s="1">
        <f t="shared" si="1839"/>
        <v>2.9479638009049753</v>
      </c>
      <c r="M14675" s="1">
        <f>ANALOG05[[#This Row],[Avg 255 Max]]-ANALOG05[[#This Row],[Avg 255 Min]]</f>
        <v>2.5465520361990928</v>
      </c>
    </row>
    <row r="14676" spans="1:13" x14ac:dyDescent="0.3">
      <c r="A14676">
        <v>525</v>
      </c>
      <c r="B14676">
        <v>522</v>
      </c>
      <c r="C14676">
        <f>ANALOG05[[#This Row],[Column1]]-ANALOG05[[#This Row],[Column2]]</f>
        <v>3</v>
      </c>
      <c r="D14676">
        <f t="shared" si="1832"/>
        <v>3</v>
      </c>
      <c r="E14676">
        <f t="shared" si="1833"/>
        <v>1.76</v>
      </c>
      <c r="F14676" s="1">
        <f t="shared" si="1834"/>
        <v>0</v>
      </c>
      <c r="G14676" s="1">
        <f>ANALOG05[[#This Row],[Max25]]-ANALOG05[[#This Row],[Min25]]</f>
        <v>3</v>
      </c>
      <c r="H14676" s="1">
        <f t="shared" si="1835"/>
        <v>2.8461538461538463</v>
      </c>
      <c r="I14676" s="1">
        <f t="shared" si="1836"/>
        <v>2.8461538461538463</v>
      </c>
      <c r="J14676" s="1">
        <f t="shared" si="1837"/>
        <v>0</v>
      </c>
      <c r="K14676" s="1">
        <f t="shared" si="1838"/>
        <v>0.4031372549019609</v>
      </c>
      <c r="L14676" s="1">
        <f t="shared" si="1839"/>
        <v>2.9476621417797868</v>
      </c>
      <c r="M14676" s="1">
        <f>ANALOG05[[#This Row],[Avg 255 Max]]-ANALOG05[[#This Row],[Avg 255 Min]]</f>
        <v>2.5445248868778259</v>
      </c>
    </row>
    <row r="14677" spans="1:13" x14ac:dyDescent="0.3">
      <c r="A14677">
        <v>525</v>
      </c>
      <c r="B14677">
        <v>522</v>
      </c>
      <c r="C14677">
        <f>ANALOG05[[#This Row],[Column1]]-ANALOG05[[#This Row],[Column2]]</f>
        <v>3</v>
      </c>
      <c r="D14677">
        <f t="shared" si="1832"/>
        <v>3</v>
      </c>
      <c r="E14677">
        <f t="shared" si="1833"/>
        <v>1.68</v>
      </c>
      <c r="F14677" s="1">
        <f t="shared" si="1834"/>
        <v>0</v>
      </c>
      <c r="G14677" s="1">
        <f>ANALOG05[[#This Row],[Max25]]-ANALOG05[[#This Row],[Min25]]</f>
        <v>3</v>
      </c>
      <c r="H14677" s="1">
        <f t="shared" si="1835"/>
        <v>2.8076923076923075</v>
      </c>
      <c r="I14677" s="1">
        <f t="shared" si="1836"/>
        <v>2.8076923076923075</v>
      </c>
      <c r="J14677" s="1">
        <f t="shared" si="1837"/>
        <v>0</v>
      </c>
      <c r="K14677" s="1">
        <f t="shared" si="1838"/>
        <v>0.4047058823529413</v>
      </c>
      <c r="L14677" s="1">
        <f t="shared" si="1839"/>
        <v>2.9473604826545983</v>
      </c>
      <c r="M14677" s="1">
        <f>ANALOG05[[#This Row],[Avg 255 Max]]-ANALOG05[[#This Row],[Avg 255 Min]]</f>
        <v>2.542654600301657</v>
      </c>
    </row>
    <row r="14678" spans="1:13" x14ac:dyDescent="0.3">
      <c r="A14678">
        <v>524</v>
      </c>
      <c r="B14678">
        <v>523</v>
      </c>
      <c r="C14678">
        <f>ANALOG05[[#This Row],[Column1]]-ANALOG05[[#This Row],[Column2]]</f>
        <v>1</v>
      </c>
      <c r="D14678">
        <f t="shared" si="1832"/>
        <v>3</v>
      </c>
      <c r="E14678">
        <f t="shared" si="1833"/>
        <v>1.56</v>
      </c>
      <c r="F14678" s="1">
        <f t="shared" si="1834"/>
        <v>0</v>
      </c>
      <c r="G14678" s="1">
        <f>ANALOG05[[#This Row],[Max25]]-ANALOG05[[#This Row],[Min25]]</f>
        <v>3</v>
      </c>
      <c r="H14678" s="1">
        <f t="shared" si="1835"/>
        <v>2.7692307692307692</v>
      </c>
      <c r="I14678" s="1">
        <f t="shared" si="1836"/>
        <v>2.7692307692307692</v>
      </c>
      <c r="J14678" s="1">
        <f t="shared" si="1837"/>
        <v>0</v>
      </c>
      <c r="K14678" s="1">
        <f t="shared" si="1838"/>
        <v>0.40611764705882364</v>
      </c>
      <c r="L14678" s="1">
        <f t="shared" si="1839"/>
        <v>2.9470588235294097</v>
      </c>
      <c r="M14678" s="1">
        <f>ANALOG05[[#This Row],[Avg 255 Max]]-ANALOG05[[#This Row],[Avg 255 Min]]</f>
        <v>2.5409411764705863</v>
      </c>
    </row>
    <row r="14679" spans="1:13" x14ac:dyDescent="0.3">
      <c r="A14679">
        <v>524</v>
      </c>
      <c r="B14679">
        <v>524</v>
      </c>
      <c r="C14679">
        <f>ANALOG05[[#This Row],[Column1]]-ANALOG05[[#This Row],[Column2]]</f>
        <v>0</v>
      </c>
      <c r="D14679">
        <f t="shared" si="1832"/>
        <v>3</v>
      </c>
      <c r="E14679">
        <f t="shared" si="1833"/>
        <v>1.56</v>
      </c>
      <c r="F14679" s="1">
        <f t="shared" si="1834"/>
        <v>0</v>
      </c>
      <c r="G14679" s="1">
        <f>ANALOG05[[#This Row],[Max25]]-ANALOG05[[#This Row],[Min25]]</f>
        <v>3</v>
      </c>
      <c r="H14679" s="1">
        <f t="shared" si="1835"/>
        <v>2.7307692307692308</v>
      </c>
      <c r="I14679" s="1">
        <f t="shared" si="1836"/>
        <v>2.7307692307692308</v>
      </c>
      <c r="J14679" s="1">
        <f t="shared" si="1837"/>
        <v>0</v>
      </c>
      <c r="K14679" s="1">
        <f t="shared" si="1838"/>
        <v>0.40737254901960795</v>
      </c>
      <c r="L14679" s="1">
        <f t="shared" si="1839"/>
        <v>2.9467571644042212</v>
      </c>
      <c r="M14679" s="1">
        <f>ANALOG05[[#This Row],[Avg 255 Max]]-ANALOG05[[#This Row],[Avg 255 Min]]</f>
        <v>2.5393846153846131</v>
      </c>
    </row>
    <row r="14680" spans="1:13" x14ac:dyDescent="0.3">
      <c r="A14680">
        <v>524</v>
      </c>
      <c r="B14680">
        <v>523</v>
      </c>
      <c r="C14680">
        <f>ANALOG05[[#This Row],[Column1]]-ANALOG05[[#This Row],[Column2]]</f>
        <v>1</v>
      </c>
      <c r="D14680">
        <f t="shared" si="1832"/>
        <v>3</v>
      </c>
      <c r="E14680">
        <f t="shared" si="1833"/>
        <v>1.6</v>
      </c>
      <c r="F14680" s="1">
        <f t="shared" si="1834"/>
        <v>0</v>
      </c>
      <c r="G14680" s="1">
        <f>ANALOG05[[#This Row],[Max25]]-ANALOG05[[#This Row],[Min25]]</f>
        <v>3</v>
      </c>
      <c r="H14680" s="1">
        <f t="shared" si="1835"/>
        <v>2.6923076923076925</v>
      </c>
      <c r="I14680" s="1">
        <f t="shared" si="1836"/>
        <v>2.6923076923076925</v>
      </c>
      <c r="J14680" s="1">
        <f t="shared" si="1837"/>
        <v>0</v>
      </c>
      <c r="K14680" s="1">
        <f t="shared" si="1838"/>
        <v>0.4084705882352942</v>
      </c>
      <c r="L14680" s="1">
        <f t="shared" si="1839"/>
        <v>2.9464555052790327</v>
      </c>
      <c r="M14680" s="1">
        <f>ANALOG05[[#This Row],[Avg 255 Max]]-ANALOG05[[#This Row],[Avg 255 Min]]</f>
        <v>2.5379849170437385</v>
      </c>
    </row>
    <row r="14681" spans="1:13" x14ac:dyDescent="0.3">
      <c r="A14681">
        <v>525</v>
      </c>
      <c r="B14681">
        <v>523</v>
      </c>
      <c r="C14681">
        <f>ANALOG05[[#This Row],[Column1]]-ANALOG05[[#This Row],[Column2]]</f>
        <v>2</v>
      </c>
      <c r="D14681">
        <f t="shared" si="1832"/>
        <v>3</v>
      </c>
      <c r="E14681">
        <f t="shared" si="1833"/>
        <v>1.64</v>
      </c>
      <c r="F14681" s="1">
        <f t="shared" si="1834"/>
        <v>0</v>
      </c>
      <c r="G14681" s="1">
        <f>ANALOG05[[#This Row],[Max25]]-ANALOG05[[#This Row],[Min25]]</f>
        <v>3</v>
      </c>
      <c r="H14681" s="1">
        <f t="shared" si="1835"/>
        <v>2.6538461538461537</v>
      </c>
      <c r="I14681" s="1">
        <f t="shared" si="1836"/>
        <v>2.6538461538461537</v>
      </c>
      <c r="J14681" s="1">
        <f t="shared" si="1837"/>
        <v>0</v>
      </c>
      <c r="K14681" s="1">
        <f t="shared" si="1838"/>
        <v>0.40941176470588242</v>
      </c>
      <c r="L14681" s="1">
        <f t="shared" si="1839"/>
        <v>2.946153846153845</v>
      </c>
      <c r="M14681" s="1">
        <f>ANALOG05[[#This Row],[Avg 255 Max]]-ANALOG05[[#This Row],[Avg 255 Min]]</f>
        <v>2.5367420814479624</v>
      </c>
    </row>
    <row r="14682" spans="1:13" x14ac:dyDescent="0.3">
      <c r="A14682">
        <v>524</v>
      </c>
      <c r="B14682">
        <v>523</v>
      </c>
      <c r="C14682">
        <f>ANALOG05[[#This Row],[Column1]]-ANALOG05[[#This Row],[Column2]]</f>
        <v>1</v>
      </c>
      <c r="D14682">
        <f t="shared" si="1832"/>
        <v>3</v>
      </c>
      <c r="E14682">
        <f t="shared" si="1833"/>
        <v>1.64</v>
      </c>
      <c r="F14682" s="1">
        <f t="shared" si="1834"/>
        <v>0</v>
      </c>
      <c r="G14682" s="1">
        <f>ANALOG05[[#This Row],[Max25]]-ANALOG05[[#This Row],[Min25]]</f>
        <v>3</v>
      </c>
      <c r="H14682" s="1">
        <f t="shared" si="1835"/>
        <v>2.6153846153846154</v>
      </c>
      <c r="I14682" s="1">
        <f t="shared" si="1836"/>
        <v>2.6153846153846154</v>
      </c>
      <c r="J14682" s="1">
        <f t="shared" si="1837"/>
        <v>0</v>
      </c>
      <c r="K14682" s="1">
        <f t="shared" si="1838"/>
        <v>0.41019607843137262</v>
      </c>
      <c r="L14682" s="1">
        <f t="shared" si="1839"/>
        <v>2.9458521870286565</v>
      </c>
      <c r="M14682" s="1">
        <f>ANALOG05[[#This Row],[Avg 255 Max]]-ANALOG05[[#This Row],[Avg 255 Min]]</f>
        <v>2.535656108597284</v>
      </c>
    </row>
    <row r="14683" spans="1:13" x14ac:dyDescent="0.3">
      <c r="A14683">
        <v>525</v>
      </c>
      <c r="B14683">
        <v>523</v>
      </c>
      <c r="C14683">
        <f>ANALOG05[[#This Row],[Column1]]-ANALOG05[[#This Row],[Column2]]</f>
        <v>2</v>
      </c>
      <c r="D14683">
        <f t="shared" si="1832"/>
        <v>3</v>
      </c>
      <c r="E14683">
        <f t="shared" si="1833"/>
        <v>1.64</v>
      </c>
      <c r="F14683" s="1">
        <f t="shared" si="1834"/>
        <v>0</v>
      </c>
      <c r="G14683" s="1">
        <f>ANALOG05[[#This Row],[Max25]]-ANALOG05[[#This Row],[Min25]]</f>
        <v>3</v>
      </c>
      <c r="H14683" s="1">
        <f t="shared" si="1835"/>
        <v>2.5769230769230771</v>
      </c>
      <c r="I14683" s="1">
        <f t="shared" si="1836"/>
        <v>2.5769230769230771</v>
      </c>
      <c r="J14683" s="1">
        <f t="shared" si="1837"/>
        <v>0</v>
      </c>
      <c r="K14683" s="1">
        <f t="shared" si="1838"/>
        <v>0.41082352941176475</v>
      </c>
      <c r="L14683" s="1">
        <f t="shared" si="1839"/>
        <v>2.9455505279034684</v>
      </c>
      <c r="M14683" s="1">
        <f>ANALOG05[[#This Row],[Avg 255 Max]]-ANALOG05[[#This Row],[Avg 255 Min]]</f>
        <v>2.5347269984917036</v>
      </c>
    </row>
    <row r="14684" spans="1:13" x14ac:dyDescent="0.3">
      <c r="A14684">
        <v>525</v>
      </c>
      <c r="B14684">
        <v>524</v>
      </c>
      <c r="C14684">
        <f>ANALOG05[[#This Row],[Column1]]-ANALOG05[[#This Row],[Column2]]</f>
        <v>1</v>
      </c>
      <c r="D14684">
        <f t="shared" si="1832"/>
        <v>3</v>
      </c>
      <c r="E14684">
        <f t="shared" si="1833"/>
        <v>1.6</v>
      </c>
      <c r="F14684" s="1">
        <f t="shared" si="1834"/>
        <v>0</v>
      </c>
      <c r="G14684" s="1">
        <f>ANALOG05[[#This Row],[Max25]]-ANALOG05[[#This Row],[Min25]]</f>
        <v>3</v>
      </c>
      <c r="H14684" s="1">
        <f t="shared" si="1835"/>
        <v>2.5384615384615383</v>
      </c>
      <c r="I14684" s="1">
        <f t="shared" si="1836"/>
        <v>2.5384615384615383</v>
      </c>
      <c r="J14684" s="1">
        <f t="shared" si="1837"/>
        <v>0</v>
      </c>
      <c r="K14684" s="1">
        <f t="shared" si="1838"/>
        <v>0.41129411764705892</v>
      </c>
      <c r="L14684" s="1">
        <f t="shared" si="1839"/>
        <v>2.9452488687782803</v>
      </c>
      <c r="M14684" s="1">
        <f>ANALOG05[[#This Row],[Avg 255 Max]]-ANALOG05[[#This Row],[Avg 255 Min]]</f>
        <v>2.5339547511312213</v>
      </c>
    </row>
    <row r="14685" spans="1:13" x14ac:dyDescent="0.3">
      <c r="A14685">
        <v>524</v>
      </c>
      <c r="B14685">
        <v>523</v>
      </c>
      <c r="C14685">
        <f>ANALOG05[[#This Row],[Column1]]-ANALOG05[[#This Row],[Column2]]</f>
        <v>1</v>
      </c>
      <c r="D14685">
        <f t="shared" si="1832"/>
        <v>3</v>
      </c>
      <c r="E14685">
        <f t="shared" si="1833"/>
        <v>1.6</v>
      </c>
      <c r="F14685" s="1">
        <f t="shared" si="1834"/>
        <v>0</v>
      </c>
      <c r="G14685" s="1">
        <f>ANALOG05[[#This Row],[Max25]]-ANALOG05[[#This Row],[Min25]]</f>
        <v>3</v>
      </c>
      <c r="H14685" s="1">
        <f t="shared" si="1835"/>
        <v>2.5</v>
      </c>
      <c r="I14685" s="1">
        <f t="shared" si="1836"/>
        <v>2.5</v>
      </c>
      <c r="J14685" s="1">
        <f t="shared" si="1837"/>
        <v>0</v>
      </c>
      <c r="K14685" s="1">
        <f t="shared" si="1838"/>
        <v>0.41160784313725501</v>
      </c>
      <c r="L14685" s="1">
        <f t="shared" si="1839"/>
        <v>2.9449472096530913</v>
      </c>
      <c r="M14685" s="1">
        <f>ANALOG05[[#This Row],[Avg 255 Max]]-ANALOG05[[#This Row],[Avg 255 Min]]</f>
        <v>2.5333393665158361</v>
      </c>
    </row>
    <row r="14686" spans="1:13" x14ac:dyDescent="0.3">
      <c r="A14686">
        <v>525</v>
      </c>
      <c r="B14686">
        <v>523</v>
      </c>
      <c r="C14686">
        <f>ANALOG05[[#This Row],[Column1]]-ANALOG05[[#This Row],[Column2]]</f>
        <v>2</v>
      </c>
      <c r="D14686">
        <f t="shared" si="1832"/>
        <v>3</v>
      </c>
      <c r="E14686">
        <f t="shared" si="1833"/>
        <v>1.6</v>
      </c>
      <c r="F14686" s="1">
        <f t="shared" si="1834"/>
        <v>0</v>
      </c>
      <c r="G14686" s="1">
        <f>ANALOG05[[#This Row],[Max25]]-ANALOG05[[#This Row],[Min25]]</f>
        <v>3</v>
      </c>
      <c r="H14686" s="1">
        <f t="shared" si="1835"/>
        <v>2.4615384615384617</v>
      </c>
      <c r="I14686" s="1">
        <f t="shared" si="1836"/>
        <v>2.4615384615384617</v>
      </c>
      <c r="J14686" s="1">
        <f t="shared" si="1837"/>
        <v>0</v>
      </c>
      <c r="K14686" s="1">
        <f t="shared" si="1838"/>
        <v>0.41176470588235303</v>
      </c>
      <c r="L14686" s="1">
        <f t="shared" si="1839"/>
        <v>2.9446455505279028</v>
      </c>
      <c r="M14686" s="1">
        <f>ANALOG05[[#This Row],[Avg 255 Max]]-ANALOG05[[#This Row],[Avg 255 Min]]</f>
        <v>2.5328808446455495</v>
      </c>
    </row>
    <row r="14687" spans="1:13" x14ac:dyDescent="0.3">
      <c r="A14687">
        <v>525</v>
      </c>
      <c r="B14687">
        <v>522</v>
      </c>
      <c r="C14687">
        <f>ANALOG05[[#This Row],[Column1]]-ANALOG05[[#This Row],[Column2]]</f>
        <v>3</v>
      </c>
      <c r="D14687">
        <f t="shared" si="1832"/>
        <v>3</v>
      </c>
      <c r="E14687">
        <f t="shared" si="1833"/>
        <v>1.6</v>
      </c>
      <c r="F14687" s="1">
        <f t="shared" si="1834"/>
        <v>0</v>
      </c>
      <c r="G14687" s="1">
        <f>ANALOG05[[#This Row],[Max25]]-ANALOG05[[#This Row],[Min25]]</f>
        <v>3</v>
      </c>
      <c r="H14687" s="1">
        <f t="shared" si="1835"/>
        <v>2.4615384615384617</v>
      </c>
      <c r="I14687" s="1">
        <f t="shared" si="1836"/>
        <v>2.4615384615384617</v>
      </c>
      <c r="J14687" s="1">
        <f t="shared" si="1837"/>
        <v>0</v>
      </c>
      <c r="K14687" s="1">
        <f t="shared" si="1838"/>
        <v>0.41176470588235303</v>
      </c>
      <c r="L14687" s="1">
        <f t="shared" si="1839"/>
        <v>2.9443438914027142</v>
      </c>
      <c r="M14687" s="1">
        <f>ANALOG05[[#This Row],[Avg 255 Max]]-ANALOG05[[#This Row],[Avg 255 Min]]</f>
        <v>2.532579185520361</v>
      </c>
    </row>
    <row r="14688" spans="1:13" x14ac:dyDescent="0.3">
      <c r="A14688">
        <v>525</v>
      </c>
      <c r="B14688">
        <v>523</v>
      </c>
      <c r="C14688">
        <f>ANALOG05[[#This Row],[Column1]]-ANALOG05[[#This Row],[Column2]]</f>
        <v>2</v>
      </c>
      <c r="D14688">
        <f t="shared" si="1832"/>
        <v>3</v>
      </c>
      <c r="E14688">
        <f t="shared" si="1833"/>
        <v>1.48</v>
      </c>
      <c r="F14688" s="1">
        <f t="shared" si="1834"/>
        <v>0</v>
      </c>
      <c r="G14688" s="1">
        <f>ANALOG05[[#This Row],[Max25]]-ANALOG05[[#This Row],[Min25]]</f>
        <v>3</v>
      </c>
      <c r="H14688" s="1">
        <f t="shared" si="1835"/>
        <v>2.4615384615384617</v>
      </c>
      <c r="I14688" s="1">
        <f t="shared" si="1836"/>
        <v>2.4615384615384617</v>
      </c>
      <c r="J14688" s="1">
        <f t="shared" si="1837"/>
        <v>0</v>
      </c>
      <c r="K14688" s="1">
        <f t="shared" si="1838"/>
        <v>0.41192156862745111</v>
      </c>
      <c r="L14688" s="1">
        <f t="shared" si="1839"/>
        <v>2.943891402714931</v>
      </c>
      <c r="M14688" s="1">
        <f>ANALOG05[[#This Row],[Avg 255 Max]]-ANALOG05[[#This Row],[Avg 255 Min]]</f>
        <v>2.5319698340874801</v>
      </c>
    </row>
    <row r="14689" spans="1:13" x14ac:dyDescent="0.3">
      <c r="A14689">
        <v>525</v>
      </c>
      <c r="B14689">
        <v>523</v>
      </c>
      <c r="C14689">
        <f>ANALOG05[[#This Row],[Column1]]-ANALOG05[[#This Row],[Column2]]</f>
        <v>2</v>
      </c>
      <c r="D14689">
        <f t="shared" si="1832"/>
        <v>3</v>
      </c>
      <c r="E14689">
        <f t="shared" si="1833"/>
        <v>1.48</v>
      </c>
      <c r="F14689" s="1">
        <f t="shared" si="1834"/>
        <v>0</v>
      </c>
      <c r="G14689" s="1">
        <f>ANALOG05[[#This Row],[Max25]]-ANALOG05[[#This Row],[Min25]]</f>
        <v>3</v>
      </c>
      <c r="H14689" s="1">
        <f t="shared" si="1835"/>
        <v>2.4615384615384617</v>
      </c>
      <c r="I14689" s="1">
        <f t="shared" si="1836"/>
        <v>2.4615384615384617</v>
      </c>
      <c r="J14689" s="1">
        <f t="shared" si="1837"/>
        <v>0</v>
      </c>
      <c r="K14689" s="1">
        <f t="shared" si="1838"/>
        <v>0.4122352941176472</v>
      </c>
      <c r="L14689" s="1">
        <f t="shared" si="1839"/>
        <v>2.9432880844645539</v>
      </c>
      <c r="M14689" s="1">
        <f>ANALOG05[[#This Row],[Avg 255 Max]]-ANALOG05[[#This Row],[Avg 255 Min]]</f>
        <v>2.5310527903469069</v>
      </c>
    </row>
    <row r="14690" spans="1:13" x14ac:dyDescent="0.3">
      <c r="A14690">
        <v>525</v>
      </c>
      <c r="B14690">
        <v>523</v>
      </c>
      <c r="C14690">
        <f>ANALOG05[[#This Row],[Column1]]-ANALOG05[[#This Row],[Column2]]</f>
        <v>2</v>
      </c>
      <c r="D14690">
        <f t="shared" si="1832"/>
        <v>3</v>
      </c>
      <c r="E14690">
        <f t="shared" si="1833"/>
        <v>1.48</v>
      </c>
      <c r="F14690" s="1">
        <f t="shared" si="1834"/>
        <v>0</v>
      </c>
      <c r="G14690" s="1">
        <f>ANALOG05[[#This Row],[Max25]]-ANALOG05[[#This Row],[Min25]]</f>
        <v>3</v>
      </c>
      <c r="H14690" s="1">
        <f t="shared" si="1835"/>
        <v>2.4615384615384617</v>
      </c>
      <c r="I14690" s="1">
        <f t="shared" si="1836"/>
        <v>2.4615384615384617</v>
      </c>
      <c r="J14690" s="1">
        <f t="shared" si="1837"/>
        <v>0</v>
      </c>
      <c r="K14690" s="1">
        <f t="shared" si="1838"/>
        <v>0.41254901960784324</v>
      </c>
      <c r="L14690" s="1">
        <f t="shared" si="1839"/>
        <v>2.9425339366515817</v>
      </c>
      <c r="M14690" s="1">
        <f>ANALOG05[[#This Row],[Avg 255 Max]]-ANALOG05[[#This Row],[Avg 255 Min]]</f>
        <v>2.5299849170437385</v>
      </c>
    </row>
    <row r="14691" spans="1:13" x14ac:dyDescent="0.3">
      <c r="A14691">
        <v>524</v>
      </c>
      <c r="B14691">
        <v>523</v>
      </c>
      <c r="C14691">
        <f>ANALOG05[[#This Row],[Column1]]-ANALOG05[[#This Row],[Column2]]</f>
        <v>1</v>
      </c>
      <c r="D14691">
        <f t="shared" si="1832"/>
        <v>3</v>
      </c>
      <c r="E14691">
        <f t="shared" si="1833"/>
        <v>1.44</v>
      </c>
      <c r="F14691" s="1">
        <f t="shared" si="1834"/>
        <v>0</v>
      </c>
      <c r="G14691" s="1">
        <f>ANALOG05[[#This Row],[Max25]]-ANALOG05[[#This Row],[Min25]]</f>
        <v>3</v>
      </c>
      <c r="H14691" s="1">
        <f t="shared" si="1835"/>
        <v>2.4615384615384617</v>
      </c>
      <c r="I14691" s="1">
        <f t="shared" si="1836"/>
        <v>2.4615384615384617</v>
      </c>
      <c r="J14691" s="1">
        <f t="shared" si="1837"/>
        <v>0</v>
      </c>
      <c r="K14691" s="1">
        <f t="shared" si="1838"/>
        <v>0.41286274509803933</v>
      </c>
      <c r="L14691" s="1">
        <f t="shared" si="1839"/>
        <v>2.9416289592760165</v>
      </c>
      <c r="M14691" s="1">
        <f>ANALOG05[[#This Row],[Avg 255 Max]]-ANALOG05[[#This Row],[Avg 255 Min]]</f>
        <v>2.5287662141779772</v>
      </c>
    </row>
    <row r="14692" spans="1:13" x14ac:dyDescent="0.3">
      <c r="A14692">
        <v>525</v>
      </c>
      <c r="B14692">
        <v>522</v>
      </c>
      <c r="C14692">
        <f>ANALOG05[[#This Row],[Column1]]-ANALOG05[[#This Row],[Column2]]</f>
        <v>3</v>
      </c>
      <c r="D14692">
        <f t="shared" si="1832"/>
        <v>3</v>
      </c>
      <c r="E14692">
        <f t="shared" si="1833"/>
        <v>1.4</v>
      </c>
      <c r="F14692" s="1">
        <f t="shared" si="1834"/>
        <v>0</v>
      </c>
      <c r="G14692" s="1">
        <f>ANALOG05[[#This Row],[Max25]]-ANALOG05[[#This Row],[Min25]]</f>
        <v>3</v>
      </c>
      <c r="H14692" s="1">
        <f t="shared" si="1835"/>
        <v>2.4615384615384617</v>
      </c>
      <c r="I14692" s="1">
        <f t="shared" si="1836"/>
        <v>2.4615384615384617</v>
      </c>
      <c r="J14692" s="1">
        <f t="shared" si="1837"/>
        <v>0</v>
      </c>
      <c r="K14692" s="1">
        <f t="shared" si="1838"/>
        <v>0.41317647058823542</v>
      </c>
      <c r="L14692" s="1">
        <f t="shared" si="1839"/>
        <v>2.9405731523378562</v>
      </c>
      <c r="M14692" s="1">
        <f>ANALOG05[[#This Row],[Avg 255 Max]]-ANALOG05[[#This Row],[Avg 255 Min]]</f>
        <v>2.5273966817496207</v>
      </c>
    </row>
    <row r="14693" spans="1:13" x14ac:dyDescent="0.3">
      <c r="A14693">
        <v>525</v>
      </c>
      <c r="B14693">
        <v>523</v>
      </c>
      <c r="C14693">
        <f>ANALOG05[[#This Row],[Column1]]-ANALOG05[[#This Row],[Column2]]</f>
        <v>2</v>
      </c>
      <c r="D14693">
        <f t="shared" si="1832"/>
        <v>3</v>
      </c>
      <c r="E14693">
        <f t="shared" si="1833"/>
        <v>1.32</v>
      </c>
      <c r="F14693" s="1">
        <f t="shared" si="1834"/>
        <v>0</v>
      </c>
      <c r="G14693" s="1">
        <f>ANALOG05[[#This Row],[Max25]]-ANALOG05[[#This Row],[Min25]]</f>
        <v>3</v>
      </c>
      <c r="H14693" s="1">
        <f t="shared" si="1835"/>
        <v>2.4615384615384617</v>
      </c>
      <c r="I14693" s="1">
        <f t="shared" si="1836"/>
        <v>2.4615384615384617</v>
      </c>
      <c r="J14693" s="1">
        <f t="shared" si="1837"/>
        <v>0</v>
      </c>
      <c r="K14693" s="1">
        <f t="shared" si="1838"/>
        <v>0.41349019607843146</v>
      </c>
      <c r="L14693" s="1">
        <f t="shared" si="1839"/>
        <v>2.9393665158371021</v>
      </c>
      <c r="M14693" s="1">
        <f>ANALOG05[[#This Row],[Avg 255 Max]]-ANALOG05[[#This Row],[Avg 255 Min]]</f>
        <v>2.5258763197586704</v>
      </c>
    </row>
    <row r="14694" spans="1:13" x14ac:dyDescent="0.3">
      <c r="A14694">
        <v>525</v>
      </c>
      <c r="B14694">
        <v>523</v>
      </c>
      <c r="C14694">
        <f>ANALOG05[[#This Row],[Column1]]-ANALOG05[[#This Row],[Column2]]</f>
        <v>2</v>
      </c>
      <c r="D14694">
        <f t="shared" si="1832"/>
        <v>3</v>
      </c>
      <c r="E14694">
        <f t="shared" si="1833"/>
        <v>1.24</v>
      </c>
      <c r="F14694" s="1">
        <f t="shared" si="1834"/>
        <v>0</v>
      </c>
      <c r="G14694" s="1">
        <f>ANALOG05[[#This Row],[Max25]]-ANALOG05[[#This Row],[Min25]]</f>
        <v>3</v>
      </c>
      <c r="H14694" s="1">
        <f t="shared" si="1835"/>
        <v>2.4615384615384617</v>
      </c>
      <c r="I14694" s="1">
        <f t="shared" si="1836"/>
        <v>2.4615384615384617</v>
      </c>
      <c r="J14694" s="1">
        <f t="shared" si="1837"/>
        <v>0</v>
      </c>
      <c r="K14694" s="1">
        <f t="shared" si="1838"/>
        <v>0.41380392156862755</v>
      </c>
      <c r="L14694" s="1">
        <f t="shared" si="1839"/>
        <v>2.9380090497737537</v>
      </c>
      <c r="M14694" s="1">
        <f>ANALOG05[[#This Row],[Avg 255 Max]]-ANALOG05[[#This Row],[Avg 255 Min]]</f>
        <v>2.5242051282051259</v>
      </c>
    </row>
    <row r="14695" spans="1:13" x14ac:dyDescent="0.3">
      <c r="A14695">
        <v>524</v>
      </c>
      <c r="B14695">
        <v>522</v>
      </c>
      <c r="C14695">
        <f>ANALOG05[[#This Row],[Column1]]-ANALOG05[[#This Row],[Column2]]</f>
        <v>2</v>
      </c>
      <c r="D14695">
        <f t="shared" si="1832"/>
        <v>3</v>
      </c>
      <c r="E14695">
        <f t="shared" si="1833"/>
        <v>1.24</v>
      </c>
      <c r="F14695" s="1">
        <f t="shared" si="1834"/>
        <v>0</v>
      </c>
      <c r="G14695" s="1">
        <f>ANALOG05[[#This Row],[Max25]]-ANALOG05[[#This Row],[Min25]]</f>
        <v>3</v>
      </c>
      <c r="H14695" s="1">
        <f t="shared" si="1835"/>
        <v>2.4615384615384617</v>
      </c>
      <c r="I14695" s="1">
        <f t="shared" si="1836"/>
        <v>2.4615384615384617</v>
      </c>
      <c r="J14695" s="1">
        <f t="shared" si="1837"/>
        <v>0</v>
      </c>
      <c r="K14695" s="1">
        <f t="shared" si="1838"/>
        <v>0.41411764705882365</v>
      </c>
      <c r="L14695" s="1">
        <f t="shared" si="1839"/>
        <v>2.936500754147811</v>
      </c>
      <c r="M14695" s="1">
        <f>ANALOG05[[#This Row],[Avg 255 Max]]-ANALOG05[[#This Row],[Avg 255 Min]]</f>
        <v>2.5223831070889875</v>
      </c>
    </row>
    <row r="14696" spans="1:13" x14ac:dyDescent="0.3">
      <c r="A14696">
        <v>524</v>
      </c>
      <c r="B14696">
        <v>523</v>
      </c>
      <c r="C14696">
        <f>ANALOG05[[#This Row],[Column1]]-ANALOG05[[#This Row],[Column2]]</f>
        <v>1</v>
      </c>
      <c r="D14696">
        <f t="shared" si="1832"/>
        <v>3</v>
      </c>
      <c r="E14696">
        <f t="shared" si="1833"/>
        <v>1.24</v>
      </c>
      <c r="F14696" s="1">
        <f t="shared" si="1834"/>
        <v>0</v>
      </c>
      <c r="G14696" s="1">
        <f>ANALOG05[[#This Row],[Max25]]-ANALOG05[[#This Row],[Min25]]</f>
        <v>3</v>
      </c>
      <c r="H14696" s="1">
        <f t="shared" si="1835"/>
        <v>2.4615384615384617</v>
      </c>
      <c r="I14696" s="1">
        <f t="shared" si="1836"/>
        <v>2.4615384615384617</v>
      </c>
      <c r="J14696" s="1">
        <f t="shared" si="1837"/>
        <v>0</v>
      </c>
      <c r="K14696" s="1">
        <f t="shared" si="1838"/>
        <v>0.41443137254901968</v>
      </c>
      <c r="L14696" s="1">
        <f t="shared" si="1839"/>
        <v>2.9348416289592736</v>
      </c>
      <c r="M14696" s="1">
        <f>ANALOG05[[#This Row],[Avg 255 Max]]-ANALOG05[[#This Row],[Avg 255 Min]]</f>
        <v>2.520410256410254</v>
      </c>
    </row>
    <row r="14697" spans="1:13" x14ac:dyDescent="0.3">
      <c r="A14697">
        <v>525</v>
      </c>
      <c r="B14697">
        <v>522</v>
      </c>
      <c r="C14697">
        <f>ANALOG05[[#This Row],[Column1]]-ANALOG05[[#This Row],[Column2]]</f>
        <v>3</v>
      </c>
      <c r="D14697">
        <f t="shared" si="1832"/>
        <v>3</v>
      </c>
      <c r="E14697">
        <f t="shared" si="1833"/>
        <v>1.24</v>
      </c>
      <c r="F14697" s="1">
        <f t="shared" si="1834"/>
        <v>0</v>
      </c>
      <c r="G14697" s="1">
        <f>ANALOG05[[#This Row],[Max25]]-ANALOG05[[#This Row],[Min25]]</f>
        <v>3</v>
      </c>
      <c r="H14697" s="1">
        <f t="shared" si="1835"/>
        <v>2.4615384615384617</v>
      </c>
      <c r="I14697" s="1">
        <f t="shared" si="1836"/>
        <v>2.4615384615384617</v>
      </c>
      <c r="J14697" s="1">
        <f t="shared" si="1837"/>
        <v>0</v>
      </c>
      <c r="K14697" s="1">
        <f t="shared" si="1838"/>
        <v>0.41474509803921578</v>
      </c>
      <c r="L14697" s="1">
        <f t="shared" si="1839"/>
        <v>2.9330316742081419</v>
      </c>
      <c r="M14697" s="1">
        <f>ANALOG05[[#This Row],[Avg 255 Max]]-ANALOG05[[#This Row],[Avg 255 Min]]</f>
        <v>2.5182865761689261</v>
      </c>
    </row>
    <row r="14698" spans="1:13" x14ac:dyDescent="0.3">
      <c r="A14698">
        <v>524</v>
      </c>
      <c r="B14698">
        <v>523</v>
      </c>
      <c r="C14698">
        <f>ANALOG05[[#This Row],[Column1]]-ANALOG05[[#This Row],[Column2]]</f>
        <v>1</v>
      </c>
      <c r="D14698">
        <f t="shared" si="1832"/>
        <v>2</v>
      </c>
      <c r="E14698">
        <f t="shared" si="1833"/>
        <v>1.2</v>
      </c>
      <c r="F14698" s="1">
        <f t="shared" si="1834"/>
        <v>0</v>
      </c>
      <c r="G14698" s="1">
        <f>ANALOG05[[#This Row],[Max25]]-ANALOG05[[#This Row],[Min25]]</f>
        <v>2</v>
      </c>
      <c r="H14698" s="1">
        <f t="shared" si="1835"/>
        <v>2.4615384615384617</v>
      </c>
      <c r="I14698" s="1">
        <f t="shared" si="1836"/>
        <v>2.4615384615384617</v>
      </c>
      <c r="J14698" s="1">
        <f t="shared" si="1837"/>
        <v>0</v>
      </c>
      <c r="K14698" s="1">
        <f t="shared" si="1838"/>
        <v>0.41505882352941181</v>
      </c>
      <c r="L14698" s="1">
        <f t="shared" si="1839"/>
        <v>2.9312217194570107</v>
      </c>
      <c r="M14698" s="1">
        <f>ANALOG05[[#This Row],[Avg 255 Max]]-ANALOG05[[#This Row],[Avg 255 Min]]</f>
        <v>2.5161628959275988</v>
      </c>
    </row>
    <row r="14699" spans="1:13" x14ac:dyDescent="0.3">
      <c r="A14699">
        <v>524</v>
      </c>
      <c r="B14699">
        <v>523</v>
      </c>
      <c r="C14699">
        <f>ANALOG05[[#This Row],[Column1]]-ANALOG05[[#This Row],[Column2]]</f>
        <v>1</v>
      </c>
      <c r="D14699">
        <f t="shared" si="1832"/>
        <v>2</v>
      </c>
      <c r="E14699">
        <f t="shared" si="1833"/>
        <v>1.24</v>
      </c>
      <c r="F14699" s="1">
        <f t="shared" si="1834"/>
        <v>0</v>
      </c>
      <c r="G14699" s="1">
        <f>ANALOG05[[#This Row],[Max25]]-ANALOG05[[#This Row],[Min25]]</f>
        <v>2</v>
      </c>
      <c r="H14699" s="1">
        <f t="shared" si="1835"/>
        <v>2.5</v>
      </c>
      <c r="I14699" s="1">
        <f t="shared" si="1836"/>
        <v>2.5</v>
      </c>
      <c r="J14699" s="1">
        <f t="shared" si="1837"/>
        <v>0</v>
      </c>
      <c r="K14699" s="1">
        <f t="shared" si="1838"/>
        <v>0.41537254901960791</v>
      </c>
      <c r="L14699" s="1">
        <f t="shared" si="1839"/>
        <v>2.9294117647058791</v>
      </c>
      <c r="M14699" s="1">
        <f>ANALOG05[[#This Row],[Avg 255 Max]]-ANALOG05[[#This Row],[Avg 255 Min]]</f>
        <v>2.514039215686271</v>
      </c>
    </row>
    <row r="14700" spans="1:13" x14ac:dyDescent="0.3">
      <c r="A14700">
        <v>525</v>
      </c>
      <c r="B14700">
        <v>523</v>
      </c>
      <c r="C14700">
        <f>ANALOG05[[#This Row],[Column1]]-ANALOG05[[#This Row],[Column2]]</f>
        <v>2</v>
      </c>
      <c r="D14700">
        <f t="shared" si="1832"/>
        <v>2</v>
      </c>
      <c r="E14700">
        <f t="shared" si="1833"/>
        <v>1.24</v>
      </c>
      <c r="F14700" s="1">
        <f t="shared" si="1834"/>
        <v>0</v>
      </c>
      <c r="G14700" s="1">
        <f>ANALOG05[[#This Row],[Max25]]-ANALOG05[[#This Row],[Min25]]</f>
        <v>2</v>
      </c>
      <c r="H14700" s="1">
        <f t="shared" si="1835"/>
        <v>2.5384615384615383</v>
      </c>
      <c r="I14700" s="1">
        <f t="shared" si="1836"/>
        <v>2.5384615384615383</v>
      </c>
      <c r="J14700" s="1">
        <f t="shared" si="1837"/>
        <v>0</v>
      </c>
      <c r="K14700" s="1">
        <f t="shared" si="1838"/>
        <v>0.415686274509804</v>
      </c>
      <c r="L14700" s="1">
        <f t="shared" si="1839"/>
        <v>2.9274509803921536</v>
      </c>
      <c r="M14700" s="1">
        <f>ANALOG05[[#This Row],[Avg 255 Max]]-ANALOG05[[#This Row],[Avg 255 Min]]</f>
        <v>2.5117647058823493</v>
      </c>
    </row>
    <row r="14701" spans="1:13" x14ac:dyDescent="0.3">
      <c r="A14701">
        <v>524</v>
      </c>
      <c r="B14701">
        <v>523</v>
      </c>
      <c r="C14701">
        <f>ANALOG05[[#This Row],[Column1]]-ANALOG05[[#This Row],[Column2]]</f>
        <v>1</v>
      </c>
      <c r="D14701">
        <f t="shared" si="1832"/>
        <v>2</v>
      </c>
      <c r="E14701">
        <f t="shared" si="1833"/>
        <v>1.24</v>
      </c>
      <c r="F14701" s="1">
        <f t="shared" si="1834"/>
        <v>0</v>
      </c>
      <c r="G14701" s="1">
        <f>ANALOG05[[#This Row],[Max25]]-ANALOG05[[#This Row],[Min25]]</f>
        <v>2</v>
      </c>
      <c r="H14701" s="1">
        <f t="shared" si="1835"/>
        <v>2.5769230769230771</v>
      </c>
      <c r="I14701" s="1">
        <f t="shared" si="1836"/>
        <v>2.5769230769230771</v>
      </c>
      <c r="J14701" s="1">
        <f t="shared" si="1837"/>
        <v>0</v>
      </c>
      <c r="K14701" s="1">
        <f t="shared" si="1838"/>
        <v>0.41600000000000004</v>
      </c>
      <c r="L14701" s="1">
        <f t="shared" si="1839"/>
        <v>2.9253393665158338</v>
      </c>
      <c r="M14701" s="1">
        <f>ANALOG05[[#This Row],[Avg 255 Max]]-ANALOG05[[#This Row],[Avg 255 Min]]</f>
        <v>2.5093393665158339</v>
      </c>
    </row>
    <row r="14702" spans="1:13" x14ac:dyDescent="0.3">
      <c r="A14702">
        <v>524</v>
      </c>
      <c r="B14702">
        <v>524</v>
      </c>
      <c r="C14702">
        <f>ANALOG05[[#This Row],[Column1]]-ANALOG05[[#This Row],[Column2]]</f>
        <v>0</v>
      </c>
      <c r="D14702">
        <f t="shared" si="1832"/>
        <v>2</v>
      </c>
      <c r="E14702">
        <f t="shared" si="1833"/>
        <v>1.24</v>
      </c>
      <c r="F14702" s="1">
        <f t="shared" si="1834"/>
        <v>0</v>
      </c>
      <c r="G14702" s="1">
        <f>ANALOG05[[#This Row],[Max25]]-ANALOG05[[#This Row],[Min25]]</f>
        <v>2</v>
      </c>
      <c r="H14702" s="1">
        <f t="shared" si="1835"/>
        <v>2.6153846153846154</v>
      </c>
      <c r="I14702" s="1">
        <f t="shared" si="1836"/>
        <v>2.6153846153846154</v>
      </c>
      <c r="J14702" s="1">
        <f t="shared" si="1837"/>
        <v>0</v>
      </c>
      <c r="K14702" s="1">
        <f t="shared" si="1838"/>
        <v>0.41631372549019613</v>
      </c>
      <c r="L14702" s="1">
        <f t="shared" si="1839"/>
        <v>2.9230769230769198</v>
      </c>
      <c r="M14702" s="1">
        <f>ANALOG05[[#This Row],[Avg 255 Max]]-ANALOG05[[#This Row],[Avg 255 Min]]</f>
        <v>2.5067631975867237</v>
      </c>
    </row>
    <row r="14703" spans="1:13" x14ac:dyDescent="0.3">
      <c r="A14703">
        <v>524</v>
      </c>
      <c r="B14703">
        <v>523</v>
      </c>
      <c r="C14703">
        <f>ANALOG05[[#This Row],[Column1]]-ANALOG05[[#This Row],[Column2]]</f>
        <v>1</v>
      </c>
      <c r="D14703">
        <f t="shared" si="1832"/>
        <v>2</v>
      </c>
      <c r="E14703">
        <f t="shared" si="1833"/>
        <v>1.28</v>
      </c>
      <c r="F14703" s="1">
        <f t="shared" si="1834"/>
        <v>0</v>
      </c>
      <c r="G14703" s="1">
        <f>ANALOG05[[#This Row],[Max25]]-ANALOG05[[#This Row],[Min25]]</f>
        <v>2</v>
      </c>
      <c r="H14703" s="1">
        <f t="shared" si="1835"/>
        <v>2.6538461538461537</v>
      </c>
      <c r="I14703" s="1">
        <f t="shared" si="1836"/>
        <v>2.6538461538461537</v>
      </c>
      <c r="J14703" s="1">
        <f t="shared" si="1837"/>
        <v>0</v>
      </c>
      <c r="K14703" s="1">
        <f t="shared" si="1838"/>
        <v>0.41662745098039217</v>
      </c>
      <c r="L14703" s="1">
        <f t="shared" si="1839"/>
        <v>2.9206636500754111</v>
      </c>
      <c r="M14703" s="1">
        <f>ANALOG05[[#This Row],[Avg 255 Max]]-ANALOG05[[#This Row],[Avg 255 Min]]</f>
        <v>2.5040361990950188</v>
      </c>
    </row>
    <row r="14704" spans="1:13" x14ac:dyDescent="0.3">
      <c r="A14704">
        <v>524</v>
      </c>
      <c r="B14704">
        <v>523</v>
      </c>
      <c r="C14704">
        <f>ANALOG05[[#This Row],[Column1]]-ANALOG05[[#This Row],[Column2]]</f>
        <v>1</v>
      </c>
      <c r="D14704">
        <f t="shared" si="1832"/>
        <v>2</v>
      </c>
      <c r="E14704">
        <f t="shared" si="1833"/>
        <v>1.32</v>
      </c>
      <c r="F14704" s="1">
        <f t="shared" si="1834"/>
        <v>0</v>
      </c>
      <c r="G14704" s="1">
        <f>ANALOG05[[#This Row],[Max25]]-ANALOG05[[#This Row],[Min25]]</f>
        <v>2</v>
      </c>
      <c r="H14704" s="1">
        <f t="shared" si="1835"/>
        <v>2.6923076923076925</v>
      </c>
      <c r="I14704" s="1">
        <f t="shared" si="1836"/>
        <v>2.6923076923076925</v>
      </c>
      <c r="J14704" s="1">
        <f t="shared" si="1837"/>
        <v>0</v>
      </c>
      <c r="K14704" s="1">
        <f t="shared" si="1838"/>
        <v>0.41694117647058826</v>
      </c>
      <c r="L14704" s="1">
        <f t="shared" si="1839"/>
        <v>2.9182503770739028</v>
      </c>
      <c r="M14704" s="1">
        <f>ANALOG05[[#This Row],[Avg 255 Max]]-ANALOG05[[#This Row],[Avg 255 Min]]</f>
        <v>2.5013092006033144</v>
      </c>
    </row>
    <row r="14705" spans="1:13" x14ac:dyDescent="0.3">
      <c r="A14705">
        <v>525</v>
      </c>
      <c r="B14705">
        <v>523</v>
      </c>
      <c r="C14705">
        <f>ANALOG05[[#This Row],[Column1]]-ANALOG05[[#This Row],[Column2]]</f>
        <v>2</v>
      </c>
      <c r="D14705">
        <f t="shared" si="1832"/>
        <v>2</v>
      </c>
      <c r="E14705">
        <f t="shared" si="1833"/>
        <v>1.36</v>
      </c>
      <c r="F14705" s="1">
        <f t="shared" si="1834"/>
        <v>0</v>
      </c>
      <c r="G14705" s="1">
        <f>ANALOG05[[#This Row],[Max25]]-ANALOG05[[#This Row],[Min25]]</f>
        <v>2</v>
      </c>
      <c r="H14705" s="1">
        <f t="shared" si="1835"/>
        <v>2.7307692307692308</v>
      </c>
      <c r="I14705" s="1">
        <f t="shared" si="1836"/>
        <v>2.7307692307692308</v>
      </c>
      <c r="J14705" s="1">
        <f t="shared" si="1837"/>
        <v>0</v>
      </c>
      <c r="K14705" s="1">
        <f t="shared" si="1838"/>
        <v>0.41725490196078435</v>
      </c>
      <c r="L14705" s="1">
        <f t="shared" si="1839"/>
        <v>2.915837104072394</v>
      </c>
      <c r="M14705" s="1">
        <f>ANALOG05[[#This Row],[Avg 255 Max]]-ANALOG05[[#This Row],[Avg 255 Min]]</f>
        <v>2.4985822021116095</v>
      </c>
    </row>
    <row r="14706" spans="1:13" x14ac:dyDescent="0.3">
      <c r="A14706">
        <v>525</v>
      </c>
      <c r="B14706">
        <v>523</v>
      </c>
      <c r="C14706">
        <f>ANALOG05[[#This Row],[Column1]]-ANALOG05[[#This Row],[Column2]]</f>
        <v>2</v>
      </c>
      <c r="D14706">
        <f t="shared" si="1832"/>
        <v>2</v>
      </c>
      <c r="E14706">
        <f t="shared" si="1833"/>
        <v>1.36</v>
      </c>
      <c r="F14706" s="1">
        <f t="shared" si="1834"/>
        <v>0</v>
      </c>
      <c r="G14706" s="1">
        <f>ANALOG05[[#This Row],[Max25]]-ANALOG05[[#This Row],[Min25]]</f>
        <v>2</v>
      </c>
      <c r="H14706" s="1">
        <f t="shared" si="1835"/>
        <v>2.7692307692307692</v>
      </c>
      <c r="I14706" s="1">
        <f t="shared" si="1836"/>
        <v>2.7692307692307692</v>
      </c>
      <c r="J14706" s="1">
        <f t="shared" si="1837"/>
        <v>0</v>
      </c>
      <c r="K14706" s="1">
        <f t="shared" si="1838"/>
        <v>0.41756862745098039</v>
      </c>
      <c r="L14706" s="1">
        <f t="shared" si="1839"/>
        <v>2.9134238310708858</v>
      </c>
      <c r="M14706" s="1">
        <f>ANALOG05[[#This Row],[Avg 255 Max]]-ANALOG05[[#This Row],[Avg 255 Min]]</f>
        <v>2.4958552036199055</v>
      </c>
    </row>
    <row r="14707" spans="1:13" x14ac:dyDescent="0.3">
      <c r="A14707">
        <v>524</v>
      </c>
      <c r="B14707">
        <v>523</v>
      </c>
      <c r="C14707">
        <f>ANALOG05[[#This Row],[Column1]]-ANALOG05[[#This Row],[Column2]]</f>
        <v>1</v>
      </c>
      <c r="D14707">
        <f t="shared" si="1832"/>
        <v>2</v>
      </c>
      <c r="E14707">
        <f t="shared" si="1833"/>
        <v>1.32</v>
      </c>
      <c r="F14707" s="1">
        <f t="shared" si="1834"/>
        <v>0</v>
      </c>
      <c r="G14707" s="1">
        <f>ANALOG05[[#This Row],[Max25]]-ANALOG05[[#This Row],[Min25]]</f>
        <v>2</v>
      </c>
      <c r="H14707" s="1">
        <f t="shared" si="1835"/>
        <v>2.8076923076923075</v>
      </c>
      <c r="I14707" s="1">
        <f t="shared" si="1836"/>
        <v>2.8076923076923075</v>
      </c>
      <c r="J14707" s="1">
        <f t="shared" si="1837"/>
        <v>0</v>
      </c>
      <c r="K14707" s="1">
        <f t="shared" si="1838"/>
        <v>0.41788235294117648</v>
      </c>
      <c r="L14707" s="1">
        <f t="shared" si="1839"/>
        <v>2.9110105580693775</v>
      </c>
      <c r="M14707" s="1">
        <f>ANALOG05[[#This Row],[Avg 255 Max]]-ANALOG05[[#This Row],[Avg 255 Min]]</f>
        <v>2.4931282051282011</v>
      </c>
    </row>
    <row r="14708" spans="1:13" x14ac:dyDescent="0.3">
      <c r="A14708">
        <v>525</v>
      </c>
      <c r="B14708">
        <v>524</v>
      </c>
      <c r="C14708">
        <f>ANALOG05[[#This Row],[Column1]]-ANALOG05[[#This Row],[Column2]]</f>
        <v>1</v>
      </c>
      <c r="D14708">
        <f t="shared" si="1832"/>
        <v>2</v>
      </c>
      <c r="E14708">
        <f t="shared" si="1833"/>
        <v>1.36</v>
      </c>
      <c r="F14708" s="1">
        <f t="shared" si="1834"/>
        <v>0</v>
      </c>
      <c r="G14708" s="1">
        <f>ANALOG05[[#This Row],[Max25]]-ANALOG05[[#This Row],[Min25]]</f>
        <v>2</v>
      </c>
      <c r="H14708" s="1">
        <f t="shared" si="1835"/>
        <v>2.8461538461538463</v>
      </c>
      <c r="I14708" s="1">
        <f t="shared" si="1836"/>
        <v>2.8461538461538463</v>
      </c>
      <c r="J14708" s="1">
        <f t="shared" si="1837"/>
        <v>0</v>
      </c>
      <c r="K14708" s="1">
        <f t="shared" si="1838"/>
        <v>0.41819607843137258</v>
      </c>
      <c r="L14708" s="1">
        <f t="shared" si="1839"/>
        <v>2.9085972850678696</v>
      </c>
      <c r="M14708" s="1">
        <f>ANALOG05[[#This Row],[Avg 255 Max]]-ANALOG05[[#This Row],[Avg 255 Min]]</f>
        <v>2.4904012066364971</v>
      </c>
    </row>
    <row r="14709" spans="1:13" x14ac:dyDescent="0.3">
      <c r="A14709">
        <v>524</v>
      </c>
      <c r="B14709">
        <v>523</v>
      </c>
      <c r="C14709">
        <f>ANALOG05[[#This Row],[Column1]]-ANALOG05[[#This Row],[Column2]]</f>
        <v>1</v>
      </c>
      <c r="D14709">
        <f t="shared" si="1832"/>
        <v>2</v>
      </c>
      <c r="E14709">
        <f t="shared" si="1833"/>
        <v>1.36</v>
      </c>
      <c r="F14709" s="1">
        <f t="shared" si="1834"/>
        <v>0</v>
      </c>
      <c r="G14709" s="1">
        <f>ANALOG05[[#This Row],[Max25]]-ANALOG05[[#This Row],[Min25]]</f>
        <v>2</v>
      </c>
      <c r="H14709" s="1">
        <f t="shared" si="1835"/>
        <v>2.8846153846153846</v>
      </c>
      <c r="I14709" s="1">
        <f t="shared" si="1836"/>
        <v>2.8846153846153846</v>
      </c>
      <c r="J14709" s="1">
        <f t="shared" si="1837"/>
        <v>0</v>
      </c>
      <c r="K14709" s="1">
        <f t="shared" si="1838"/>
        <v>0.41850980392156861</v>
      </c>
      <c r="L14709" s="1">
        <f t="shared" si="1839"/>
        <v>2.9061840120663613</v>
      </c>
      <c r="M14709" s="1">
        <f>ANALOG05[[#This Row],[Avg 255 Max]]-ANALOG05[[#This Row],[Avg 255 Min]]</f>
        <v>2.4876742081447927</v>
      </c>
    </row>
    <row r="14710" spans="1:13" x14ac:dyDescent="0.3">
      <c r="A14710">
        <v>524</v>
      </c>
      <c r="B14710">
        <v>523</v>
      </c>
      <c r="C14710">
        <f>ANALOG05[[#This Row],[Column1]]-ANALOG05[[#This Row],[Column2]]</f>
        <v>1</v>
      </c>
      <c r="D14710">
        <f t="shared" si="1832"/>
        <v>2</v>
      </c>
      <c r="E14710">
        <f t="shared" si="1833"/>
        <v>1.36</v>
      </c>
      <c r="F14710" s="1">
        <f t="shared" si="1834"/>
        <v>0</v>
      </c>
      <c r="G14710" s="1">
        <f>ANALOG05[[#This Row],[Max25]]-ANALOG05[[#This Row],[Min25]]</f>
        <v>2</v>
      </c>
      <c r="H14710" s="1">
        <f t="shared" si="1835"/>
        <v>2.9230769230769229</v>
      </c>
      <c r="I14710" s="1">
        <f t="shared" si="1836"/>
        <v>2.9230769230769229</v>
      </c>
      <c r="J14710" s="1">
        <f t="shared" si="1837"/>
        <v>0</v>
      </c>
      <c r="K14710" s="1">
        <f t="shared" si="1838"/>
        <v>0.41882352941176471</v>
      </c>
      <c r="L14710" s="1">
        <f t="shared" si="1839"/>
        <v>2.9037707390648535</v>
      </c>
      <c r="M14710" s="1">
        <f>ANALOG05[[#This Row],[Avg 255 Max]]-ANALOG05[[#This Row],[Avg 255 Min]]</f>
        <v>2.4849472096530887</v>
      </c>
    </row>
    <row r="14711" spans="1:13" x14ac:dyDescent="0.3">
      <c r="A14711">
        <v>525</v>
      </c>
      <c r="B14711">
        <v>523</v>
      </c>
      <c r="C14711">
        <f>ANALOG05[[#This Row],[Column1]]-ANALOG05[[#This Row],[Column2]]</f>
        <v>2</v>
      </c>
      <c r="D14711">
        <f t="shared" si="1832"/>
        <v>2</v>
      </c>
      <c r="E14711">
        <f t="shared" si="1833"/>
        <v>1.44</v>
      </c>
      <c r="F14711" s="1">
        <f t="shared" si="1834"/>
        <v>0</v>
      </c>
      <c r="G14711" s="1">
        <f>ANALOG05[[#This Row],[Max25]]-ANALOG05[[#This Row],[Min25]]</f>
        <v>2</v>
      </c>
      <c r="H14711" s="1">
        <f t="shared" si="1835"/>
        <v>2.9230769230769229</v>
      </c>
      <c r="I14711" s="1">
        <f t="shared" si="1836"/>
        <v>2.9230769230769229</v>
      </c>
      <c r="J14711" s="1">
        <f t="shared" si="1837"/>
        <v>0</v>
      </c>
      <c r="K14711" s="1">
        <f t="shared" si="1838"/>
        <v>0.41913725490196074</v>
      </c>
      <c r="L14711" s="1">
        <f t="shared" si="1839"/>
        <v>2.9013574660633452</v>
      </c>
      <c r="M14711" s="1">
        <f>ANALOG05[[#This Row],[Avg 255 Max]]-ANALOG05[[#This Row],[Avg 255 Min]]</f>
        <v>2.4822202111613842</v>
      </c>
    </row>
    <row r="14712" spans="1:13" x14ac:dyDescent="0.3">
      <c r="A14712">
        <v>524</v>
      </c>
      <c r="B14712">
        <v>524</v>
      </c>
      <c r="C14712">
        <f>ANALOG05[[#This Row],[Column1]]-ANALOG05[[#This Row],[Column2]]</f>
        <v>0</v>
      </c>
      <c r="D14712">
        <f t="shared" si="1832"/>
        <v>3</v>
      </c>
      <c r="E14712">
        <f t="shared" si="1833"/>
        <v>1.36</v>
      </c>
      <c r="F14712" s="1">
        <f t="shared" si="1834"/>
        <v>0</v>
      </c>
      <c r="G14712" s="1">
        <f>ANALOG05[[#This Row],[Max25]]-ANALOG05[[#This Row],[Min25]]</f>
        <v>3</v>
      </c>
      <c r="H14712" s="1">
        <f t="shared" si="1835"/>
        <v>2.9230769230769229</v>
      </c>
      <c r="I14712" s="1">
        <f t="shared" si="1836"/>
        <v>2.9230769230769229</v>
      </c>
      <c r="J14712" s="1">
        <f t="shared" si="1837"/>
        <v>0</v>
      </c>
      <c r="K14712" s="1">
        <f t="shared" si="1838"/>
        <v>0.41945098039215684</v>
      </c>
      <c r="L14712" s="1">
        <f t="shared" si="1839"/>
        <v>2.8990950226244312</v>
      </c>
      <c r="M14712" s="1">
        <f>ANALOG05[[#This Row],[Avg 255 Max]]-ANALOG05[[#This Row],[Avg 255 Min]]</f>
        <v>2.4796440422322745</v>
      </c>
    </row>
    <row r="14713" spans="1:13" x14ac:dyDescent="0.3">
      <c r="A14713">
        <v>525</v>
      </c>
      <c r="B14713">
        <v>523</v>
      </c>
      <c r="C14713">
        <f>ANALOG05[[#This Row],[Column1]]-ANALOG05[[#This Row],[Column2]]</f>
        <v>2</v>
      </c>
      <c r="D14713">
        <f t="shared" si="1832"/>
        <v>3</v>
      </c>
      <c r="E14713">
        <f t="shared" si="1833"/>
        <v>1.4</v>
      </c>
      <c r="F14713" s="1">
        <f t="shared" si="1834"/>
        <v>0</v>
      </c>
      <c r="G14713" s="1">
        <f>ANALOG05[[#This Row],[Max25]]-ANALOG05[[#This Row],[Min25]]</f>
        <v>3</v>
      </c>
      <c r="H14713" s="1">
        <f t="shared" si="1835"/>
        <v>2.8846153846153846</v>
      </c>
      <c r="I14713" s="1">
        <f t="shared" si="1836"/>
        <v>2.8846153846153846</v>
      </c>
      <c r="J14713" s="1">
        <f t="shared" si="1837"/>
        <v>0</v>
      </c>
      <c r="K14713" s="1">
        <f t="shared" si="1838"/>
        <v>0.41960784313725491</v>
      </c>
      <c r="L14713" s="1">
        <f t="shared" si="1839"/>
        <v>2.8969834087481114</v>
      </c>
      <c r="M14713" s="1">
        <f>ANALOG05[[#This Row],[Avg 255 Max]]-ANALOG05[[#This Row],[Avg 255 Min]]</f>
        <v>2.4773755656108567</v>
      </c>
    </row>
    <row r="14714" spans="1:13" x14ac:dyDescent="0.3">
      <c r="A14714">
        <v>525</v>
      </c>
      <c r="B14714">
        <v>523</v>
      </c>
      <c r="C14714">
        <f>ANALOG05[[#This Row],[Column1]]-ANALOG05[[#This Row],[Column2]]</f>
        <v>2</v>
      </c>
      <c r="D14714">
        <f t="shared" si="1832"/>
        <v>3</v>
      </c>
      <c r="E14714">
        <f t="shared" si="1833"/>
        <v>1.4</v>
      </c>
      <c r="F14714" s="1">
        <f t="shared" si="1834"/>
        <v>0</v>
      </c>
      <c r="G14714" s="1">
        <f>ANALOG05[[#This Row],[Max25]]-ANALOG05[[#This Row],[Min25]]</f>
        <v>3</v>
      </c>
      <c r="H14714" s="1">
        <f t="shared" si="1835"/>
        <v>2.8461538461538463</v>
      </c>
      <c r="I14714" s="1">
        <f t="shared" si="1836"/>
        <v>2.8461538461538463</v>
      </c>
      <c r="J14714" s="1">
        <f t="shared" si="1837"/>
        <v>0</v>
      </c>
      <c r="K14714" s="1">
        <f t="shared" si="1838"/>
        <v>0.41960784313725491</v>
      </c>
      <c r="L14714" s="1">
        <f t="shared" si="1839"/>
        <v>2.8951734539969802</v>
      </c>
      <c r="M14714" s="1">
        <f>ANALOG05[[#This Row],[Avg 255 Max]]-ANALOG05[[#This Row],[Avg 255 Min]]</f>
        <v>2.4755656108597255</v>
      </c>
    </row>
    <row r="14715" spans="1:13" x14ac:dyDescent="0.3">
      <c r="A14715">
        <v>525</v>
      </c>
      <c r="B14715">
        <v>524</v>
      </c>
      <c r="C14715">
        <f>ANALOG05[[#This Row],[Column1]]-ANALOG05[[#This Row],[Column2]]</f>
        <v>1</v>
      </c>
      <c r="D14715">
        <f t="shared" si="1832"/>
        <v>3</v>
      </c>
      <c r="E14715">
        <f t="shared" si="1833"/>
        <v>1.36</v>
      </c>
      <c r="F14715" s="1">
        <f t="shared" si="1834"/>
        <v>0</v>
      </c>
      <c r="G14715" s="1">
        <f>ANALOG05[[#This Row],[Max25]]-ANALOG05[[#This Row],[Min25]]</f>
        <v>3</v>
      </c>
      <c r="H14715" s="1">
        <f t="shared" si="1835"/>
        <v>2.8076923076923075</v>
      </c>
      <c r="I14715" s="1">
        <f t="shared" si="1836"/>
        <v>2.8076923076923075</v>
      </c>
      <c r="J14715" s="1">
        <f t="shared" si="1837"/>
        <v>0</v>
      </c>
      <c r="K14715" s="1">
        <f t="shared" si="1838"/>
        <v>0.41960784313725491</v>
      </c>
      <c r="L14715" s="1">
        <f t="shared" si="1839"/>
        <v>2.8936651583710371</v>
      </c>
      <c r="M14715" s="1">
        <f>ANALOG05[[#This Row],[Avg 255 Max]]-ANALOG05[[#This Row],[Avg 255 Min]]</f>
        <v>2.4740573152337824</v>
      </c>
    </row>
    <row r="14716" spans="1:13" x14ac:dyDescent="0.3">
      <c r="A14716">
        <v>524</v>
      </c>
      <c r="B14716">
        <v>524</v>
      </c>
      <c r="C14716">
        <f>ANALOG05[[#This Row],[Column1]]-ANALOG05[[#This Row],[Column2]]</f>
        <v>0</v>
      </c>
      <c r="D14716">
        <f t="shared" si="1832"/>
        <v>3</v>
      </c>
      <c r="E14716">
        <f t="shared" si="1833"/>
        <v>1.4</v>
      </c>
      <c r="F14716" s="1">
        <f t="shared" si="1834"/>
        <v>0</v>
      </c>
      <c r="G14716" s="1">
        <f>ANALOG05[[#This Row],[Max25]]-ANALOG05[[#This Row],[Min25]]</f>
        <v>3</v>
      </c>
      <c r="H14716" s="1">
        <f t="shared" si="1835"/>
        <v>2.7692307692307692</v>
      </c>
      <c r="I14716" s="1">
        <f t="shared" si="1836"/>
        <v>2.7692307692307692</v>
      </c>
      <c r="J14716" s="1">
        <f t="shared" si="1837"/>
        <v>0</v>
      </c>
      <c r="K14716" s="1">
        <f t="shared" si="1838"/>
        <v>0.41960784313725491</v>
      </c>
      <c r="L14716" s="1">
        <f t="shared" si="1839"/>
        <v>2.8924585218702825</v>
      </c>
      <c r="M14716" s="1">
        <f>ANALOG05[[#This Row],[Avg 255 Max]]-ANALOG05[[#This Row],[Avg 255 Min]]</f>
        <v>2.4728506787330278</v>
      </c>
    </row>
    <row r="14717" spans="1:13" x14ac:dyDescent="0.3">
      <c r="A14717">
        <v>525</v>
      </c>
      <c r="B14717">
        <v>524</v>
      </c>
      <c r="C14717">
        <f>ANALOG05[[#This Row],[Column1]]-ANALOG05[[#This Row],[Column2]]</f>
        <v>1</v>
      </c>
      <c r="D14717">
        <f t="shared" si="1832"/>
        <v>3</v>
      </c>
      <c r="E14717">
        <f t="shared" si="1833"/>
        <v>1.48</v>
      </c>
      <c r="F14717" s="1">
        <f t="shared" si="1834"/>
        <v>0</v>
      </c>
      <c r="G14717" s="1">
        <f>ANALOG05[[#This Row],[Max25]]-ANALOG05[[#This Row],[Min25]]</f>
        <v>3</v>
      </c>
      <c r="H14717" s="1">
        <f t="shared" si="1835"/>
        <v>2.7307692307692308</v>
      </c>
      <c r="I14717" s="1">
        <f t="shared" si="1836"/>
        <v>2.7307692307692308</v>
      </c>
      <c r="J14717" s="1">
        <f t="shared" si="1837"/>
        <v>0</v>
      </c>
      <c r="K14717" s="1">
        <f t="shared" si="1838"/>
        <v>0.41960784313725491</v>
      </c>
      <c r="L14717" s="1">
        <f t="shared" si="1839"/>
        <v>2.8915535444947174</v>
      </c>
      <c r="M14717" s="1">
        <f>ANALOG05[[#This Row],[Avg 255 Max]]-ANALOG05[[#This Row],[Avg 255 Min]]</f>
        <v>2.4719457013574626</v>
      </c>
    </row>
    <row r="14718" spans="1:13" x14ac:dyDescent="0.3">
      <c r="A14718">
        <v>524</v>
      </c>
      <c r="B14718">
        <v>524</v>
      </c>
      <c r="C14718">
        <f>ANALOG05[[#This Row],[Column1]]-ANALOG05[[#This Row],[Column2]]</f>
        <v>0</v>
      </c>
      <c r="D14718">
        <f t="shared" si="1832"/>
        <v>3</v>
      </c>
      <c r="E14718">
        <f t="shared" si="1833"/>
        <v>1.48</v>
      </c>
      <c r="F14718" s="1">
        <f t="shared" si="1834"/>
        <v>0</v>
      </c>
      <c r="G14718" s="1">
        <f>ANALOG05[[#This Row],[Max25]]-ANALOG05[[#This Row],[Min25]]</f>
        <v>3</v>
      </c>
      <c r="H14718" s="1">
        <f t="shared" si="1835"/>
        <v>2.6923076923076925</v>
      </c>
      <c r="I14718" s="1">
        <f t="shared" si="1836"/>
        <v>2.6923076923076925</v>
      </c>
      <c r="J14718" s="1">
        <f t="shared" si="1837"/>
        <v>0</v>
      </c>
      <c r="K14718" s="1">
        <f t="shared" si="1838"/>
        <v>0.41960784313725491</v>
      </c>
      <c r="L14718" s="1">
        <f t="shared" si="1839"/>
        <v>2.8909502262443403</v>
      </c>
      <c r="M14718" s="1">
        <f>ANALOG05[[#This Row],[Avg 255 Max]]-ANALOG05[[#This Row],[Avg 255 Min]]</f>
        <v>2.4713423831070855</v>
      </c>
    </row>
    <row r="14719" spans="1:13" x14ac:dyDescent="0.3">
      <c r="A14719">
        <v>525</v>
      </c>
      <c r="B14719">
        <v>523</v>
      </c>
      <c r="C14719">
        <f>ANALOG05[[#This Row],[Column1]]-ANALOG05[[#This Row],[Column2]]</f>
        <v>2</v>
      </c>
      <c r="D14719">
        <f t="shared" si="1832"/>
        <v>3</v>
      </c>
      <c r="E14719">
        <f t="shared" si="1833"/>
        <v>1.56</v>
      </c>
      <c r="F14719" s="1">
        <f t="shared" si="1834"/>
        <v>0</v>
      </c>
      <c r="G14719" s="1">
        <f>ANALOG05[[#This Row],[Max25]]-ANALOG05[[#This Row],[Min25]]</f>
        <v>3</v>
      </c>
      <c r="H14719" s="1">
        <f t="shared" si="1835"/>
        <v>2.6538461538461537</v>
      </c>
      <c r="I14719" s="1">
        <f t="shared" si="1836"/>
        <v>2.6538461538461537</v>
      </c>
      <c r="J14719" s="1">
        <f t="shared" si="1837"/>
        <v>0</v>
      </c>
      <c r="K14719" s="1">
        <f t="shared" si="1838"/>
        <v>0.41960784313725491</v>
      </c>
      <c r="L14719" s="1">
        <f t="shared" si="1839"/>
        <v>2.8906485671191522</v>
      </c>
      <c r="M14719" s="1">
        <f>ANALOG05[[#This Row],[Avg 255 Max]]-ANALOG05[[#This Row],[Avg 255 Min]]</f>
        <v>2.4710407239818974</v>
      </c>
    </row>
    <row r="14720" spans="1:13" x14ac:dyDescent="0.3">
      <c r="A14720">
        <v>525</v>
      </c>
      <c r="B14720">
        <v>523</v>
      </c>
      <c r="C14720">
        <f>ANALOG05[[#This Row],[Column1]]-ANALOG05[[#This Row],[Column2]]</f>
        <v>2</v>
      </c>
      <c r="D14720">
        <f t="shared" si="1832"/>
        <v>3</v>
      </c>
      <c r="E14720">
        <f t="shared" si="1833"/>
        <v>1.48</v>
      </c>
      <c r="F14720" s="1">
        <f t="shared" si="1834"/>
        <v>0</v>
      </c>
      <c r="G14720" s="1">
        <f>ANALOG05[[#This Row],[Max25]]-ANALOG05[[#This Row],[Min25]]</f>
        <v>3</v>
      </c>
      <c r="H14720" s="1">
        <f t="shared" si="1835"/>
        <v>2.6153846153846154</v>
      </c>
      <c r="I14720" s="1">
        <f t="shared" si="1836"/>
        <v>2.5769230769230771</v>
      </c>
      <c r="J14720" s="1">
        <f t="shared" si="1837"/>
        <v>0</v>
      </c>
      <c r="K14720" s="1">
        <f t="shared" si="1838"/>
        <v>0.41960784313725491</v>
      </c>
      <c r="L14720" s="1">
        <f t="shared" si="1839"/>
        <v>2.8906485671191526</v>
      </c>
      <c r="M14720" s="1">
        <f>ANALOG05[[#This Row],[Avg 255 Max]]-ANALOG05[[#This Row],[Avg 255 Min]]</f>
        <v>2.4710407239818979</v>
      </c>
    </row>
    <row r="14721" spans="1:13" x14ac:dyDescent="0.3">
      <c r="A14721">
        <v>524</v>
      </c>
      <c r="B14721">
        <v>523</v>
      </c>
      <c r="C14721">
        <f>ANALOG05[[#This Row],[Column1]]-ANALOG05[[#This Row],[Column2]]</f>
        <v>1</v>
      </c>
      <c r="D14721">
        <f t="shared" si="1832"/>
        <v>3</v>
      </c>
      <c r="E14721">
        <f t="shared" si="1833"/>
        <v>1.44</v>
      </c>
      <c r="F14721" s="1">
        <f t="shared" si="1834"/>
        <v>0</v>
      </c>
      <c r="G14721" s="1">
        <f>ANALOG05[[#This Row],[Max25]]-ANALOG05[[#This Row],[Min25]]</f>
        <v>3</v>
      </c>
      <c r="H14721" s="1">
        <f t="shared" si="1835"/>
        <v>2.5769230769230771</v>
      </c>
      <c r="I14721" s="1">
        <f t="shared" si="1836"/>
        <v>2.5</v>
      </c>
      <c r="J14721" s="1">
        <f t="shared" si="1837"/>
        <v>0.04</v>
      </c>
      <c r="K14721" s="1">
        <f t="shared" si="1838"/>
        <v>0.41960784313725491</v>
      </c>
      <c r="L14721" s="1">
        <f t="shared" si="1839"/>
        <v>2.8909502262443416</v>
      </c>
      <c r="M14721" s="1">
        <f>ANALOG05[[#This Row],[Avg 255 Max]]-ANALOG05[[#This Row],[Avg 255 Min]]</f>
        <v>2.4713423831070869</v>
      </c>
    </row>
    <row r="14722" spans="1:13" x14ac:dyDescent="0.3">
      <c r="A14722">
        <v>525</v>
      </c>
      <c r="B14722">
        <v>523</v>
      </c>
      <c r="C14722">
        <f>ANALOG05[[#This Row],[Column1]]-ANALOG05[[#This Row],[Column2]]</f>
        <v>2</v>
      </c>
      <c r="D14722">
        <f t="shared" ref="D14722:D14785" si="1840">MAX(C14722:C14745)</f>
        <v>3</v>
      </c>
      <c r="E14722">
        <f t="shared" ref="E14722:E14785" si="1841">AVERAGE(C14722:C14746)</f>
        <v>1.48</v>
      </c>
      <c r="F14722" s="1">
        <f t="shared" ref="F14722:F14785" si="1842">MIN(C14722:C14746)</f>
        <v>0</v>
      </c>
      <c r="G14722" s="1">
        <f>ANALOG05[[#This Row],[Max25]]-ANALOG05[[#This Row],[Min25]]</f>
        <v>3</v>
      </c>
      <c r="H14722" s="1">
        <f t="shared" ref="H14722:H14785" si="1843">AVERAGE(D14722:D14747)</f>
        <v>2.5384615384615383</v>
      </c>
      <c r="I14722" s="1">
        <f t="shared" ref="I14722:I14785" si="1844">AVERAGE(G14722:G14747)</f>
        <v>2.4230769230769229</v>
      </c>
      <c r="J14722" s="1">
        <f t="shared" ref="J14722:J14785" si="1845">AVERAGE(F14722:F14746)</f>
        <v>0.08</v>
      </c>
      <c r="K14722" s="1">
        <f t="shared" ref="K14722:K14785" si="1846">AVERAGE(J14722:J14976)</f>
        <v>0.41945098039215684</v>
      </c>
      <c r="L14722" s="1">
        <f t="shared" ref="L14722:L14785" si="1847">AVERAGE(H14722:H14976)</f>
        <v>2.8915535444947191</v>
      </c>
      <c r="M14722" s="1">
        <f>ANALOG05[[#This Row],[Avg 255 Max]]-ANALOG05[[#This Row],[Avg 255 Min]]</f>
        <v>2.4721025641025625</v>
      </c>
    </row>
    <row r="14723" spans="1:13" x14ac:dyDescent="0.3">
      <c r="A14723">
        <v>525</v>
      </c>
      <c r="B14723">
        <v>523</v>
      </c>
      <c r="C14723">
        <f>ANALOG05[[#This Row],[Column1]]-ANALOG05[[#This Row],[Column2]]</f>
        <v>2</v>
      </c>
      <c r="D14723">
        <f t="shared" si="1840"/>
        <v>3</v>
      </c>
      <c r="E14723">
        <f t="shared" si="1841"/>
        <v>1.48</v>
      </c>
      <c r="F14723" s="1">
        <f t="shared" si="1842"/>
        <v>0</v>
      </c>
      <c r="G14723" s="1">
        <f>ANALOG05[[#This Row],[Max25]]-ANALOG05[[#This Row],[Min25]]</f>
        <v>3</v>
      </c>
      <c r="H14723" s="1">
        <f t="shared" si="1843"/>
        <v>2.5</v>
      </c>
      <c r="I14723" s="1">
        <f t="shared" si="1844"/>
        <v>2.3461538461538463</v>
      </c>
      <c r="J14723" s="1">
        <f t="shared" si="1845"/>
        <v>0.12</v>
      </c>
      <c r="K14723" s="1">
        <f t="shared" si="1846"/>
        <v>0.41913725490196074</v>
      </c>
      <c r="L14723" s="1">
        <f t="shared" si="1847"/>
        <v>2.8924585218702847</v>
      </c>
      <c r="M14723" s="1">
        <f>ANALOG05[[#This Row],[Avg 255 Max]]-ANALOG05[[#This Row],[Avg 255 Min]]</f>
        <v>2.4733212669683242</v>
      </c>
    </row>
    <row r="14724" spans="1:13" x14ac:dyDescent="0.3">
      <c r="A14724">
        <v>524</v>
      </c>
      <c r="B14724">
        <v>523</v>
      </c>
      <c r="C14724">
        <f>ANALOG05[[#This Row],[Column1]]-ANALOG05[[#This Row],[Column2]]</f>
        <v>1</v>
      </c>
      <c r="D14724">
        <f t="shared" si="1840"/>
        <v>3</v>
      </c>
      <c r="E14724">
        <f t="shared" si="1841"/>
        <v>1.48</v>
      </c>
      <c r="F14724" s="1">
        <f t="shared" si="1842"/>
        <v>0</v>
      </c>
      <c r="G14724" s="1">
        <f>ANALOG05[[#This Row],[Max25]]-ANALOG05[[#This Row],[Min25]]</f>
        <v>3</v>
      </c>
      <c r="H14724" s="1">
        <f t="shared" si="1843"/>
        <v>2.4615384615384617</v>
      </c>
      <c r="I14724" s="1">
        <f t="shared" si="1844"/>
        <v>2.2692307692307692</v>
      </c>
      <c r="J14724" s="1">
        <f t="shared" si="1845"/>
        <v>0.16</v>
      </c>
      <c r="K14724" s="1">
        <f t="shared" si="1846"/>
        <v>0.41866666666666663</v>
      </c>
      <c r="L14724" s="1">
        <f t="shared" si="1847"/>
        <v>2.8936651583710389</v>
      </c>
      <c r="M14724" s="1">
        <f>ANALOG05[[#This Row],[Avg 255 Max]]-ANALOG05[[#This Row],[Avg 255 Min]]</f>
        <v>2.4749984917043721</v>
      </c>
    </row>
    <row r="14725" spans="1:13" x14ac:dyDescent="0.3">
      <c r="A14725">
        <v>525</v>
      </c>
      <c r="B14725">
        <v>523</v>
      </c>
      <c r="C14725">
        <f>ANALOG05[[#This Row],[Column1]]-ANALOG05[[#This Row],[Column2]]</f>
        <v>2</v>
      </c>
      <c r="D14725">
        <f t="shared" si="1840"/>
        <v>3</v>
      </c>
      <c r="E14725">
        <f t="shared" si="1841"/>
        <v>1.52</v>
      </c>
      <c r="F14725" s="1">
        <f t="shared" si="1842"/>
        <v>0</v>
      </c>
      <c r="G14725" s="1">
        <f>ANALOG05[[#This Row],[Max25]]-ANALOG05[[#This Row],[Min25]]</f>
        <v>3</v>
      </c>
      <c r="H14725" s="1">
        <f t="shared" si="1843"/>
        <v>2.4230769230769229</v>
      </c>
      <c r="I14725" s="1">
        <f t="shared" si="1844"/>
        <v>2.1923076923076925</v>
      </c>
      <c r="J14725" s="1">
        <f t="shared" si="1845"/>
        <v>0.2</v>
      </c>
      <c r="K14725" s="1">
        <f t="shared" si="1846"/>
        <v>0.4180392156862745</v>
      </c>
      <c r="L14725" s="1">
        <f t="shared" si="1847"/>
        <v>2.895173453996982</v>
      </c>
      <c r="M14725" s="1">
        <f>ANALOG05[[#This Row],[Avg 255 Max]]-ANALOG05[[#This Row],[Avg 255 Min]]</f>
        <v>2.4771342383107076</v>
      </c>
    </row>
    <row r="14726" spans="1:13" x14ac:dyDescent="0.3">
      <c r="A14726">
        <v>524</v>
      </c>
      <c r="B14726">
        <v>523</v>
      </c>
      <c r="C14726">
        <f>ANALOG05[[#This Row],[Column1]]-ANALOG05[[#This Row],[Column2]]</f>
        <v>1</v>
      </c>
      <c r="D14726">
        <f t="shared" si="1840"/>
        <v>3</v>
      </c>
      <c r="E14726">
        <f t="shared" si="1841"/>
        <v>1.52</v>
      </c>
      <c r="F14726" s="1">
        <f t="shared" si="1842"/>
        <v>0</v>
      </c>
      <c r="G14726" s="1">
        <f>ANALOG05[[#This Row],[Max25]]-ANALOG05[[#This Row],[Min25]]</f>
        <v>3</v>
      </c>
      <c r="H14726" s="1">
        <f t="shared" si="1843"/>
        <v>2.3846153846153846</v>
      </c>
      <c r="I14726" s="1">
        <f t="shared" si="1844"/>
        <v>2.1153846153846154</v>
      </c>
      <c r="J14726" s="1">
        <f t="shared" si="1845"/>
        <v>0.24</v>
      </c>
      <c r="K14726" s="1">
        <f t="shared" si="1846"/>
        <v>0.4172549019607843</v>
      </c>
      <c r="L14726" s="1">
        <f t="shared" si="1847"/>
        <v>2.8969834087481132</v>
      </c>
      <c r="M14726" s="1">
        <f>ANALOG05[[#This Row],[Avg 255 Max]]-ANALOG05[[#This Row],[Avg 255 Min]]</f>
        <v>2.4797285067873291</v>
      </c>
    </row>
    <row r="14727" spans="1:13" x14ac:dyDescent="0.3">
      <c r="A14727">
        <v>524</v>
      </c>
      <c r="B14727">
        <v>523</v>
      </c>
      <c r="C14727">
        <f>ANALOG05[[#This Row],[Column1]]-ANALOG05[[#This Row],[Column2]]</f>
        <v>1</v>
      </c>
      <c r="D14727">
        <f t="shared" si="1840"/>
        <v>3</v>
      </c>
      <c r="E14727">
        <f t="shared" si="1841"/>
        <v>1.52</v>
      </c>
      <c r="F14727" s="1">
        <f t="shared" si="1842"/>
        <v>0</v>
      </c>
      <c r="G14727" s="1">
        <f>ANALOG05[[#This Row],[Max25]]-ANALOG05[[#This Row],[Min25]]</f>
        <v>3</v>
      </c>
      <c r="H14727" s="1">
        <f t="shared" si="1843"/>
        <v>2.3461538461538463</v>
      </c>
      <c r="I14727" s="1">
        <f t="shared" si="1844"/>
        <v>2.0384615384615383</v>
      </c>
      <c r="J14727" s="1">
        <f t="shared" si="1845"/>
        <v>0.28000000000000003</v>
      </c>
      <c r="K14727" s="1">
        <f t="shared" si="1846"/>
        <v>0.41631372549019607</v>
      </c>
      <c r="L14727" s="1">
        <f t="shared" si="1847"/>
        <v>2.8990950226244325</v>
      </c>
      <c r="M14727" s="1">
        <f>ANALOG05[[#This Row],[Avg 255 Max]]-ANALOG05[[#This Row],[Avg 255 Min]]</f>
        <v>2.4827812971342365</v>
      </c>
    </row>
    <row r="14728" spans="1:13" x14ac:dyDescent="0.3">
      <c r="A14728">
        <v>525</v>
      </c>
      <c r="B14728">
        <v>523</v>
      </c>
      <c r="C14728">
        <f>ANALOG05[[#This Row],[Column1]]-ANALOG05[[#This Row],[Column2]]</f>
        <v>2</v>
      </c>
      <c r="D14728">
        <f t="shared" si="1840"/>
        <v>3</v>
      </c>
      <c r="E14728">
        <f t="shared" si="1841"/>
        <v>1.56</v>
      </c>
      <c r="F14728" s="1">
        <f t="shared" si="1842"/>
        <v>0</v>
      </c>
      <c r="G14728" s="1">
        <f>ANALOG05[[#This Row],[Max25]]-ANALOG05[[#This Row],[Min25]]</f>
        <v>3</v>
      </c>
      <c r="H14728" s="1">
        <f t="shared" si="1843"/>
        <v>2.3076923076923075</v>
      </c>
      <c r="I14728" s="1">
        <f t="shared" si="1844"/>
        <v>1.9615384615384615</v>
      </c>
      <c r="J14728" s="1">
        <f t="shared" si="1845"/>
        <v>0.32</v>
      </c>
      <c r="K14728" s="1">
        <f t="shared" si="1846"/>
        <v>0.41521568627450978</v>
      </c>
      <c r="L14728" s="1">
        <f t="shared" si="1847"/>
        <v>2.9015082956259413</v>
      </c>
      <c r="M14728" s="1">
        <f>ANALOG05[[#This Row],[Avg 255 Max]]-ANALOG05[[#This Row],[Avg 255 Min]]</f>
        <v>2.4862926093514313</v>
      </c>
    </row>
    <row r="14729" spans="1:13" x14ac:dyDescent="0.3">
      <c r="A14729">
        <v>525</v>
      </c>
      <c r="B14729">
        <v>523</v>
      </c>
      <c r="C14729">
        <f>ANALOG05[[#This Row],[Column1]]-ANALOG05[[#This Row],[Column2]]</f>
        <v>2</v>
      </c>
      <c r="D14729">
        <f t="shared" si="1840"/>
        <v>3</v>
      </c>
      <c r="E14729">
        <f t="shared" si="1841"/>
        <v>1.56</v>
      </c>
      <c r="F14729" s="1">
        <f t="shared" si="1842"/>
        <v>0</v>
      </c>
      <c r="G14729" s="1">
        <f>ANALOG05[[#This Row],[Max25]]-ANALOG05[[#This Row],[Min25]]</f>
        <v>3</v>
      </c>
      <c r="H14729" s="1">
        <f t="shared" si="1843"/>
        <v>2.2692307692307692</v>
      </c>
      <c r="I14729" s="1">
        <f t="shared" si="1844"/>
        <v>1.8846153846153846</v>
      </c>
      <c r="J14729" s="1">
        <f t="shared" si="1845"/>
        <v>0.36</v>
      </c>
      <c r="K14729" s="1">
        <f t="shared" si="1846"/>
        <v>0.41396078431372557</v>
      </c>
      <c r="L14729" s="1">
        <f t="shared" si="1847"/>
        <v>2.9042232277526381</v>
      </c>
      <c r="M14729" s="1">
        <f>ANALOG05[[#This Row],[Avg 255 Max]]-ANALOG05[[#This Row],[Avg 255 Min]]</f>
        <v>2.4902624434389127</v>
      </c>
    </row>
    <row r="14730" spans="1:13" x14ac:dyDescent="0.3">
      <c r="A14730">
        <v>525</v>
      </c>
      <c r="B14730">
        <v>523</v>
      </c>
      <c r="C14730">
        <f>ANALOG05[[#This Row],[Column1]]-ANALOG05[[#This Row],[Column2]]</f>
        <v>2</v>
      </c>
      <c r="D14730">
        <f t="shared" si="1840"/>
        <v>3</v>
      </c>
      <c r="E14730">
        <f t="shared" si="1841"/>
        <v>1.52</v>
      </c>
      <c r="F14730" s="1">
        <f t="shared" si="1842"/>
        <v>0</v>
      </c>
      <c r="G14730" s="1">
        <f>ANALOG05[[#This Row],[Max25]]-ANALOG05[[#This Row],[Min25]]</f>
        <v>3</v>
      </c>
      <c r="H14730" s="1">
        <f t="shared" si="1843"/>
        <v>2.2307692307692308</v>
      </c>
      <c r="I14730" s="1">
        <f t="shared" si="1844"/>
        <v>1.8076923076923077</v>
      </c>
      <c r="J14730" s="1">
        <f t="shared" si="1845"/>
        <v>0.4</v>
      </c>
      <c r="K14730" s="1">
        <f t="shared" si="1846"/>
        <v>0.41254901960784313</v>
      </c>
      <c r="L14730" s="1">
        <f t="shared" si="1847"/>
        <v>2.9070889894419296</v>
      </c>
      <c r="M14730" s="1">
        <f>ANALOG05[[#This Row],[Avg 255 Max]]-ANALOG05[[#This Row],[Avg 255 Min]]</f>
        <v>2.4945399698340864</v>
      </c>
    </row>
    <row r="14731" spans="1:13" x14ac:dyDescent="0.3">
      <c r="A14731">
        <v>524</v>
      </c>
      <c r="B14731">
        <v>523</v>
      </c>
      <c r="C14731">
        <f>ANALOG05[[#This Row],[Column1]]-ANALOG05[[#This Row],[Column2]]</f>
        <v>1</v>
      </c>
      <c r="D14731">
        <f t="shared" si="1840"/>
        <v>3</v>
      </c>
      <c r="E14731">
        <f t="shared" si="1841"/>
        <v>1.52</v>
      </c>
      <c r="F14731" s="1">
        <f t="shared" si="1842"/>
        <v>0</v>
      </c>
      <c r="G14731" s="1">
        <f>ANALOG05[[#This Row],[Max25]]-ANALOG05[[#This Row],[Min25]]</f>
        <v>3</v>
      </c>
      <c r="H14731" s="1">
        <f t="shared" si="1843"/>
        <v>2.2307692307692308</v>
      </c>
      <c r="I14731" s="1">
        <f t="shared" si="1844"/>
        <v>1.7692307692307692</v>
      </c>
      <c r="J14731" s="1">
        <f t="shared" si="1845"/>
        <v>0.44</v>
      </c>
      <c r="K14731" s="1">
        <f t="shared" si="1846"/>
        <v>0.41098039215686277</v>
      </c>
      <c r="L14731" s="1">
        <f t="shared" si="1847"/>
        <v>2.910105580693815</v>
      </c>
      <c r="M14731" s="1">
        <f>ANALOG05[[#This Row],[Avg 255 Max]]-ANALOG05[[#This Row],[Avg 255 Min]]</f>
        <v>2.4991251885369521</v>
      </c>
    </row>
    <row r="14732" spans="1:13" x14ac:dyDescent="0.3">
      <c r="A14732">
        <v>525</v>
      </c>
      <c r="B14732">
        <v>523</v>
      </c>
      <c r="C14732">
        <f>ANALOG05[[#This Row],[Column1]]-ANALOG05[[#This Row],[Column2]]</f>
        <v>2</v>
      </c>
      <c r="D14732">
        <f t="shared" si="1840"/>
        <v>3</v>
      </c>
      <c r="E14732">
        <f t="shared" si="1841"/>
        <v>1.52</v>
      </c>
      <c r="F14732" s="1">
        <f t="shared" si="1842"/>
        <v>0</v>
      </c>
      <c r="G14732" s="1">
        <f>ANALOG05[[#This Row],[Max25]]-ANALOG05[[#This Row],[Min25]]</f>
        <v>3</v>
      </c>
      <c r="H14732" s="1">
        <f t="shared" si="1843"/>
        <v>2.2307692307692308</v>
      </c>
      <c r="I14732" s="1">
        <f t="shared" si="1844"/>
        <v>1.7307692307692308</v>
      </c>
      <c r="J14732" s="1">
        <f t="shared" si="1845"/>
        <v>0.48</v>
      </c>
      <c r="K14732" s="1">
        <f t="shared" si="1846"/>
        <v>0.40925490196078435</v>
      </c>
      <c r="L14732" s="1">
        <f t="shared" si="1847"/>
        <v>2.9129713423831061</v>
      </c>
      <c r="M14732" s="1">
        <f>ANALOG05[[#This Row],[Avg 255 Max]]-ANALOG05[[#This Row],[Avg 255 Min]]</f>
        <v>2.5037164404223216</v>
      </c>
    </row>
    <row r="14733" spans="1:13" x14ac:dyDescent="0.3">
      <c r="A14733">
        <v>524</v>
      </c>
      <c r="B14733">
        <v>523</v>
      </c>
      <c r="C14733">
        <f>ANALOG05[[#This Row],[Column1]]-ANALOG05[[#This Row],[Column2]]</f>
        <v>1</v>
      </c>
      <c r="D14733">
        <f t="shared" si="1840"/>
        <v>3</v>
      </c>
      <c r="E14733">
        <f t="shared" si="1841"/>
        <v>1.52</v>
      </c>
      <c r="F14733" s="1">
        <f t="shared" si="1842"/>
        <v>0</v>
      </c>
      <c r="G14733" s="1">
        <f>ANALOG05[[#This Row],[Max25]]-ANALOG05[[#This Row],[Min25]]</f>
        <v>3</v>
      </c>
      <c r="H14733" s="1">
        <f t="shared" si="1843"/>
        <v>2.2307692307692308</v>
      </c>
      <c r="I14733" s="1">
        <f t="shared" si="1844"/>
        <v>1.6923076923076923</v>
      </c>
      <c r="J14733" s="1">
        <f t="shared" si="1845"/>
        <v>0.52</v>
      </c>
      <c r="K14733" s="1">
        <f t="shared" si="1846"/>
        <v>0.40737254901960784</v>
      </c>
      <c r="L14733" s="1">
        <f t="shared" si="1847"/>
        <v>2.9156862745098029</v>
      </c>
      <c r="M14733" s="1">
        <f>ANALOG05[[#This Row],[Avg 255 Max]]-ANALOG05[[#This Row],[Avg 255 Min]]</f>
        <v>2.5083137254901953</v>
      </c>
    </row>
    <row r="14734" spans="1:13" x14ac:dyDescent="0.3">
      <c r="A14734">
        <v>524</v>
      </c>
      <c r="B14734">
        <v>523</v>
      </c>
      <c r="C14734">
        <f>ANALOG05[[#This Row],[Column1]]-ANALOG05[[#This Row],[Column2]]</f>
        <v>1</v>
      </c>
      <c r="D14734">
        <f t="shared" si="1840"/>
        <v>3</v>
      </c>
      <c r="E14734">
        <f t="shared" si="1841"/>
        <v>1.56</v>
      </c>
      <c r="F14734" s="1">
        <f t="shared" si="1842"/>
        <v>0</v>
      </c>
      <c r="G14734" s="1">
        <f>ANALOG05[[#This Row],[Max25]]-ANALOG05[[#This Row],[Min25]]</f>
        <v>3</v>
      </c>
      <c r="H14734" s="1">
        <f t="shared" si="1843"/>
        <v>2.2307692307692308</v>
      </c>
      <c r="I14734" s="1">
        <f t="shared" si="1844"/>
        <v>1.6538461538461537</v>
      </c>
      <c r="J14734" s="1">
        <f t="shared" si="1845"/>
        <v>0.56000000000000005</v>
      </c>
      <c r="K14734" s="1">
        <f t="shared" si="1846"/>
        <v>0.40533333333333332</v>
      </c>
      <c r="L14734" s="1">
        <f t="shared" si="1847"/>
        <v>2.9182503770739059</v>
      </c>
      <c r="M14734" s="1">
        <f>ANALOG05[[#This Row],[Avg 255 Max]]-ANALOG05[[#This Row],[Avg 255 Min]]</f>
        <v>2.5129170437405728</v>
      </c>
    </row>
    <row r="14735" spans="1:13" x14ac:dyDescent="0.3">
      <c r="A14735">
        <v>525</v>
      </c>
      <c r="B14735">
        <v>522</v>
      </c>
      <c r="C14735">
        <f>ANALOG05[[#This Row],[Column1]]-ANALOG05[[#This Row],[Column2]]</f>
        <v>3</v>
      </c>
      <c r="D14735">
        <f t="shared" si="1840"/>
        <v>3</v>
      </c>
      <c r="E14735">
        <f t="shared" si="1841"/>
        <v>1.6</v>
      </c>
      <c r="F14735" s="1">
        <f t="shared" si="1842"/>
        <v>0</v>
      </c>
      <c r="G14735" s="1">
        <f>ANALOG05[[#This Row],[Max25]]-ANALOG05[[#This Row],[Min25]]</f>
        <v>3</v>
      </c>
      <c r="H14735" s="1">
        <f t="shared" si="1843"/>
        <v>2.2307692307692308</v>
      </c>
      <c r="I14735" s="1">
        <f t="shared" si="1844"/>
        <v>1.6153846153846154</v>
      </c>
      <c r="J14735" s="1">
        <f t="shared" si="1845"/>
        <v>0.6</v>
      </c>
      <c r="K14735" s="1">
        <f t="shared" si="1846"/>
        <v>0.40313725490196084</v>
      </c>
      <c r="L14735" s="1">
        <f t="shared" si="1847"/>
        <v>2.9206636500754142</v>
      </c>
      <c r="M14735" s="1">
        <f>ANALOG05[[#This Row],[Avg 255 Max]]-ANALOG05[[#This Row],[Avg 255 Min]]</f>
        <v>2.5175263951734532</v>
      </c>
    </row>
    <row r="14736" spans="1:13" x14ac:dyDescent="0.3">
      <c r="A14736">
        <v>524</v>
      </c>
      <c r="B14736">
        <v>524</v>
      </c>
      <c r="C14736">
        <f>ANALOG05[[#This Row],[Column1]]-ANALOG05[[#This Row],[Column2]]</f>
        <v>0</v>
      </c>
      <c r="D14736">
        <f t="shared" si="1840"/>
        <v>2</v>
      </c>
      <c r="E14736">
        <f t="shared" si="1841"/>
        <v>1.52</v>
      </c>
      <c r="F14736" s="1">
        <f t="shared" si="1842"/>
        <v>0</v>
      </c>
      <c r="G14736" s="1">
        <f>ANALOG05[[#This Row],[Max25]]-ANALOG05[[#This Row],[Min25]]</f>
        <v>2</v>
      </c>
      <c r="H14736" s="1">
        <f t="shared" si="1843"/>
        <v>2.2307692307692308</v>
      </c>
      <c r="I14736" s="1">
        <f t="shared" si="1844"/>
        <v>1.5769230769230769</v>
      </c>
      <c r="J14736" s="1">
        <f t="shared" si="1845"/>
        <v>0.64</v>
      </c>
      <c r="K14736" s="1">
        <f t="shared" si="1846"/>
        <v>0.40078431372549023</v>
      </c>
      <c r="L14736" s="1">
        <f t="shared" si="1847"/>
        <v>2.9229260935143278</v>
      </c>
      <c r="M14736" s="1">
        <f>ANALOG05[[#This Row],[Avg 255 Max]]-ANALOG05[[#This Row],[Avg 255 Min]]</f>
        <v>2.5221417797888375</v>
      </c>
    </row>
    <row r="14737" spans="1:13" x14ac:dyDescent="0.3">
      <c r="A14737">
        <v>524</v>
      </c>
      <c r="B14737">
        <v>523</v>
      </c>
      <c r="C14737">
        <f>ANALOG05[[#This Row],[Column1]]-ANALOG05[[#This Row],[Column2]]</f>
        <v>1</v>
      </c>
      <c r="D14737">
        <f t="shared" si="1840"/>
        <v>2</v>
      </c>
      <c r="E14737">
        <f t="shared" si="1841"/>
        <v>1.56</v>
      </c>
      <c r="F14737" s="1">
        <f t="shared" si="1842"/>
        <v>0</v>
      </c>
      <c r="G14737" s="1">
        <f>ANALOG05[[#This Row],[Max25]]-ANALOG05[[#This Row],[Min25]]</f>
        <v>2</v>
      </c>
      <c r="H14737" s="1">
        <f t="shared" si="1843"/>
        <v>2.2692307692307692</v>
      </c>
      <c r="I14737" s="1">
        <f t="shared" si="1844"/>
        <v>1.5769230769230769</v>
      </c>
      <c r="J14737" s="1">
        <f t="shared" si="1845"/>
        <v>0.68</v>
      </c>
      <c r="K14737" s="1">
        <f t="shared" si="1846"/>
        <v>0.39827450980392154</v>
      </c>
      <c r="L14737" s="1">
        <f t="shared" si="1847"/>
        <v>2.9251885369532418</v>
      </c>
      <c r="M14737" s="1">
        <f>ANALOG05[[#This Row],[Avg 255 Max]]-ANALOG05[[#This Row],[Avg 255 Min]]</f>
        <v>2.5269140271493202</v>
      </c>
    </row>
    <row r="14738" spans="1:13" x14ac:dyDescent="0.3">
      <c r="A14738">
        <v>525</v>
      </c>
      <c r="B14738">
        <v>523</v>
      </c>
      <c r="C14738">
        <f>ANALOG05[[#This Row],[Column1]]-ANALOG05[[#This Row],[Column2]]</f>
        <v>2</v>
      </c>
      <c r="D14738">
        <f t="shared" si="1840"/>
        <v>2</v>
      </c>
      <c r="E14738">
        <f t="shared" si="1841"/>
        <v>1.6</v>
      </c>
      <c r="F14738" s="1">
        <f t="shared" si="1842"/>
        <v>0</v>
      </c>
      <c r="G14738" s="1">
        <f>ANALOG05[[#This Row],[Max25]]-ANALOG05[[#This Row],[Min25]]</f>
        <v>2</v>
      </c>
      <c r="H14738" s="1">
        <f t="shared" si="1843"/>
        <v>2.3076923076923075</v>
      </c>
      <c r="I14738" s="1">
        <f t="shared" si="1844"/>
        <v>1.5769230769230769</v>
      </c>
      <c r="J14738" s="1">
        <f t="shared" si="1845"/>
        <v>0.72</v>
      </c>
      <c r="K14738" s="1">
        <f t="shared" si="1846"/>
        <v>0.39560784313725483</v>
      </c>
      <c r="L14738" s="1">
        <f t="shared" si="1847"/>
        <v>2.9273001508295611</v>
      </c>
      <c r="M14738" s="1">
        <f>ANALOG05[[#This Row],[Avg 255 Max]]-ANALOG05[[#This Row],[Avg 255 Min]]</f>
        <v>2.5316923076923064</v>
      </c>
    </row>
    <row r="14739" spans="1:13" x14ac:dyDescent="0.3">
      <c r="A14739">
        <v>524</v>
      </c>
      <c r="B14739">
        <v>523</v>
      </c>
      <c r="C14739">
        <f>ANALOG05[[#This Row],[Column1]]-ANALOG05[[#This Row],[Column2]]</f>
        <v>1</v>
      </c>
      <c r="D14739">
        <f t="shared" si="1840"/>
        <v>2</v>
      </c>
      <c r="E14739">
        <f t="shared" si="1841"/>
        <v>1.6</v>
      </c>
      <c r="F14739" s="1">
        <f t="shared" si="1842"/>
        <v>0</v>
      </c>
      <c r="G14739" s="1">
        <f>ANALOG05[[#This Row],[Max25]]-ANALOG05[[#This Row],[Min25]]</f>
        <v>2</v>
      </c>
      <c r="H14739" s="1">
        <f t="shared" si="1843"/>
        <v>2.3461538461538463</v>
      </c>
      <c r="I14739" s="1">
        <f t="shared" si="1844"/>
        <v>1.6153846153846154</v>
      </c>
      <c r="J14739" s="1">
        <f t="shared" si="1845"/>
        <v>0.76</v>
      </c>
      <c r="K14739" s="1">
        <f t="shared" si="1846"/>
        <v>0.39278431372549011</v>
      </c>
      <c r="L14739" s="1">
        <f t="shared" si="1847"/>
        <v>2.929260935143287</v>
      </c>
      <c r="M14739" s="1">
        <f>ANALOG05[[#This Row],[Avg 255 Max]]-ANALOG05[[#This Row],[Avg 255 Min]]</f>
        <v>2.5364766214177967</v>
      </c>
    </row>
    <row r="14740" spans="1:13" x14ac:dyDescent="0.3">
      <c r="A14740">
        <v>525</v>
      </c>
      <c r="B14740">
        <v>523</v>
      </c>
      <c r="C14740">
        <f>ANALOG05[[#This Row],[Column1]]-ANALOG05[[#This Row],[Column2]]</f>
        <v>2</v>
      </c>
      <c r="D14740">
        <f t="shared" si="1840"/>
        <v>2</v>
      </c>
      <c r="E14740">
        <f t="shared" si="1841"/>
        <v>1.6</v>
      </c>
      <c r="F14740" s="1">
        <f t="shared" si="1842"/>
        <v>0</v>
      </c>
      <c r="G14740" s="1">
        <f>ANALOG05[[#This Row],[Max25]]-ANALOG05[[#This Row],[Min25]]</f>
        <v>2</v>
      </c>
      <c r="H14740" s="1">
        <f t="shared" si="1843"/>
        <v>2.3846153846153846</v>
      </c>
      <c r="I14740" s="1">
        <f t="shared" si="1844"/>
        <v>1.6538461538461537</v>
      </c>
      <c r="J14740" s="1">
        <f t="shared" si="1845"/>
        <v>0.76</v>
      </c>
      <c r="K14740" s="1">
        <f t="shared" si="1846"/>
        <v>0.38980392156862737</v>
      </c>
      <c r="L14740" s="1">
        <f t="shared" si="1847"/>
        <v>2.9310708898944182</v>
      </c>
      <c r="M14740" s="1">
        <f>ANALOG05[[#This Row],[Avg 255 Max]]-ANALOG05[[#This Row],[Avg 255 Min]]</f>
        <v>2.5412669683257909</v>
      </c>
    </row>
    <row r="14741" spans="1:13" x14ac:dyDescent="0.3">
      <c r="A14741">
        <v>525</v>
      </c>
      <c r="B14741">
        <v>523</v>
      </c>
      <c r="C14741">
        <f>ANALOG05[[#This Row],[Column1]]-ANALOG05[[#This Row],[Column2]]</f>
        <v>2</v>
      </c>
      <c r="D14741">
        <f t="shared" si="1840"/>
        <v>2</v>
      </c>
      <c r="E14741">
        <f t="shared" si="1841"/>
        <v>1.6</v>
      </c>
      <c r="F14741" s="1">
        <f t="shared" si="1842"/>
        <v>0</v>
      </c>
      <c r="G14741" s="1">
        <f>ANALOG05[[#This Row],[Max25]]-ANALOG05[[#This Row],[Min25]]</f>
        <v>2</v>
      </c>
      <c r="H14741" s="1">
        <f t="shared" si="1843"/>
        <v>2.4230769230769229</v>
      </c>
      <c r="I14741" s="1">
        <f t="shared" si="1844"/>
        <v>1.6923076923076923</v>
      </c>
      <c r="J14741" s="1">
        <f t="shared" si="1845"/>
        <v>0.76</v>
      </c>
      <c r="K14741" s="1">
        <f t="shared" si="1846"/>
        <v>0.38682352941176468</v>
      </c>
      <c r="L14741" s="1">
        <f t="shared" si="1847"/>
        <v>2.9327300150829552</v>
      </c>
      <c r="M14741" s="1">
        <f>ANALOG05[[#This Row],[Avg 255 Max]]-ANALOG05[[#This Row],[Avg 255 Min]]</f>
        <v>2.5459064856711904</v>
      </c>
    </row>
    <row r="14742" spans="1:13" x14ac:dyDescent="0.3">
      <c r="A14742">
        <v>524</v>
      </c>
      <c r="B14742">
        <v>523</v>
      </c>
      <c r="C14742">
        <f>ANALOG05[[#This Row],[Column1]]-ANALOG05[[#This Row],[Column2]]</f>
        <v>1</v>
      </c>
      <c r="D14742">
        <f t="shared" si="1840"/>
        <v>2</v>
      </c>
      <c r="E14742">
        <f t="shared" si="1841"/>
        <v>1.56</v>
      </c>
      <c r="F14742" s="1">
        <f t="shared" si="1842"/>
        <v>0</v>
      </c>
      <c r="G14742" s="1">
        <f>ANALOG05[[#This Row],[Max25]]-ANALOG05[[#This Row],[Min25]]</f>
        <v>2</v>
      </c>
      <c r="H14742" s="1">
        <f t="shared" si="1843"/>
        <v>2.4615384615384617</v>
      </c>
      <c r="I14742" s="1">
        <f t="shared" si="1844"/>
        <v>1.7307692307692308</v>
      </c>
      <c r="J14742" s="1">
        <f t="shared" si="1845"/>
        <v>0.76</v>
      </c>
      <c r="K14742" s="1">
        <f t="shared" si="1846"/>
        <v>0.38384313725490188</v>
      </c>
      <c r="L14742" s="1">
        <f t="shared" si="1847"/>
        <v>2.9342383107088978</v>
      </c>
      <c r="M14742" s="1">
        <f>ANALOG05[[#This Row],[Avg 255 Max]]-ANALOG05[[#This Row],[Avg 255 Min]]</f>
        <v>2.550395173453996</v>
      </c>
    </row>
    <row r="14743" spans="1:13" x14ac:dyDescent="0.3">
      <c r="A14743">
        <v>525</v>
      </c>
      <c r="B14743">
        <v>523</v>
      </c>
      <c r="C14743">
        <f>ANALOG05[[#This Row],[Column1]]-ANALOG05[[#This Row],[Column2]]</f>
        <v>2</v>
      </c>
      <c r="D14743">
        <f t="shared" si="1840"/>
        <v>2</v>
      </c>
      <c r="E14743">
        <f t="shared" si="1841"/>
        <v>1.56</v>
      </c>
      <c r="F14743" s="1">
        <f t="shared" si="1842"/>
        <v>0</v>
      </c>
      <c r="G14743" s="1">
        <f>ANALOG05[[#This Row],[Max25]]-ANALOG05[[#This Row],[Min25]]</f>
        <v>2</v>
      </c>
      <c r="H14743" s="1">
        <f t="shared" si="1843"/>
        <v>2.5</v>
      </c>
      <c r="I14743" s="1">
        <f t="shared" si="1844"/>
        <v>1.7692307692307692</v>
      </c>
      <c r="J14743" s="1">
        <f t="shared" si="1845"/>
        <v>0.76</v>
      </c>
      <c r="K14743" s="1">
        <f t="shared" si="1846"/>
        <v>0.38086274509803919</v>
      </c>
      <c r="L14743" s="1">
        <f t="shared" si="1847"/>
        <v>2.9355957767722463</v>
      </c>
      <c r="M14743" s="1">
        <f>ANALOG05[[#This Row],[Avg 255 Max]]-ANALOG05[[#This Row],[Avg 255 Min]]</f>
        <v>2.554733031674207</v>
      </c>
    </row>
    <row r="14744" spans="1:13" x14ac:dyDescent="0.3">
      <c r="A14744">
        <v>524</v>
      </c>
      <c r="B14744">
        <v>524</v>
      </c>
      <c r="C14744">
        <f>ANALOG05[[#This Row],[Column1]]-ANALOG05[[#This Row],[Column2]]</f>
        <v>0</v>
      </c>
      <c r="D14744">
        <f t="shared" si="1840"/>
        <v>2</v>
      </c>
      <c r="E14744">
        <f t="shared" si="1841"/>
        <v>1.56</v>
      </c>
      <c r="F14744" s="1">
        <f t="shared" si="1842"/>
        <v>0</v>
      </c>
      <c r="G14744" s="1">
        <f>ANALOG05[[#This Row],[Max25]]-ANALOG05[[#This Row],[Min25]]</f>
        <v>2</v>
      </c>
      <c r="H14744" s="1">
        <f t="shared" si="1843"/>
        <v>2.5384615384615383</v>
      </c>
      <c r="I14744" s="1">
        <f t="shared" si="1844"/>
        <v>1.8076923076923077</v>
      </c>
      <c r="J14744" s="1">
        <f t="shared" si="1845"/>
        <v>0.76</v>
      </c>
      <c r="K14744" s="1">
        <f t="shared" si="1846"/>
        <v>0.37788235294117639</v>
      </c>
      <c r="L14744" s="1">
        <f t="shared" si="1847"/>
        <v>2.936802413273</v>
      </c>
      <c r="M14744" s="1">
        <f>ANALOG05[[#This Row],[Avg 255 Max]]-ANALOG05[[#This Row],[Avg 255 Min]]</f>
        <v>2.5589200603318236</v>
      </c>
    </row>
    <row r="14745" spans="1:13" x14ac:dyDescent="0.3">
      <c r="A14745">
        <v>524</v>
      </c>
      <c r="B14745">
        <v>523</v>
      </c>
      <c r="C14745">
        <f>ANALOG05[[#This Row],[Column1]]-ANALOG05[[#This Row],[Column2]]</f>
        <v>1</v>
      </c>
      <c r="D14745">
        <f t="shared" si="1840"/>
        <v>2</v>
      </c>
      <c r="E14745">
        <f t="shared" si="1841"/>
        <v>1.6</v>
      </c>
      <c r="F14745" s="1">
        <f t="shared" si="1842"/>
        <v>1</v>
      </c>
      <c r="G14745" s="1">
        <f>ANALOG05[[#This Row],[Max25]]-ANALOG05[[#This Row],[Min25]]</f>
        <v>1</v>
      </c>
      <c r="H14745" s="1">
        <f t="shared" si="1843"/>
        <v>2.5769230769230771</v>
      </c>
      <c r="I14745" s="1">
        <f t="shared" si="1844"/>
        <v>1.8461538461538463</v>
      </c>
      <c r="J14745" s="1">
        <f t="shared" si="1845"/>
        <v>0.76</v>
      </c>
      <c r="K14745" s="1">
        <f t="shared" si="1846"/>
        <v>0.37490196078431376</v>
      </c>
      <c r="L14745" s="1">
        <f t="shared" si="1847"/>
        <v>2.9378582202111603</v>
      </c>
      <c r="M14745" s="1">
        <f>ANALOG05[[#This Row],[Avg 255 Max]]-ANALOG05[[#This Row],[Avg 255 Min]]</f>
        <v>2.5629562594268465</v>
      </c>
    </row>
    <row r="14746" spans="1:13" x14ac:dyDescent="0.3">
      <c r="A14746">
        <v>525</v>
      </c>
      <c r="B14746">
        <v>523</v>
      </c>
      <c r="C14746">
        <f>ANALOG05[[#This Row],[Column1]]-ANALOG05[[#This Row],[Column2]]</f>
        <v>2</v>
      </c>
      <c r="D14746">
        <f t="shared" si="1840"/>
        <v>2</v>
      </c>
      <c r="E14746">
        <f t="shared" si="1841"/>
        <v>1.6</v>
      </c>
      <c r="F14746" s="1">
        <f t="shared" si="1842"/>
        <v>1</v>
      </c>
      <c r="G14746" s="1">
        <f>ANALOG05[[#This Row],[Max25]]-ANALOG05[[#This Row],[Min25]]</f>
        <v>1</v>
      </c>
      <c r="H14746" s="1">
        <f t="shared" si="1843"/>
        <v>2.6153846153846154</v>
      </c>
      <c r="I14746" s="1">
        <f t="shared" si="1844"/>
        <v>1.9230769230769231</v>
      </c>
      <c r="J14746" s="1">
        <f t="shared" si="1845"/>
        <v>0.72</v>
      </c>
      <c r="K14746" s="1">
        <f t="shared" si="1846"/>
        <v>0.3719215686274509</v>
      </c>
      <c r="L14746" s="1">
        <f t="shared" si="1847"/>
        <v>2.938763197586725</v>
      </c>
      <c r="M14746" s="1">
        <f>ANALOG05[[#This Row],[Avg 255 Max]]-ANALOG05[[#This Row],[Avg 255 Min]]</f>
        <v>2.5668416289592741</v>
      </c>
    </row>
    <row r="14747" spans="1:13" x14ac:dyDescent="0.3">
      <c r="A14747">
        <v>525</v>
      </c>
      <c r="B14747">
        <v>523</v>
      </c>
      <c r="C14747">
        <f>ANALOG05[[#This Row],[Column1]]-ANALOG05[[#This Row],[Column2]]</f>
        <v>2</v>
      </c>
      <c r="D14747">
        <f t="shared" si="1840"/>
        <v>2</v>
      </c>
      <c r="E14747">
        <f t="shared" si="1841"/>
        <v>1.56</v>
      </c>
      <c r="F14747" s="1">
        <f t="shared" si="1842"/>
        <v>1</v>
      </c>
      <c r="G14747" s="1">
        <f>ANALOG05[[#This Row],[Max25]]-ANALOG05[[#This Row],[Min25]]</f>
        <v>1</v>
      </c>
      <c r="H14747" s="1">
        <f t="shared" si="1843"/>
        <v>2.6538461538461537</v>
      </c>
      <c r="I14747" s="1">
        <f t="shared" si="1844"/>
        <v>2</v>
      </c>
      <c r="J14747" s="1">
        <f t="shared" si="1845"/>
        <v>0.68</v>
      </c>
      <c r="K14747" s="1">
        <f t="shared" si="1846"/>
        <v>0.36909803921568618</v>
      </c>
      <c r="L14747" s="1">
        <f t="shared" si="1847"/>
        <v>2.9395173453996968</v>
      </c>
      <c r="M14747" s="1">
        <f>ANALOG05[[#This Row],[Avg 255 Max]]-ANALOG05[[#This Row],[Avg 255 Min]]</f>
        <v>2.5704193061840108</v>
      </c>
    </row>
    <row r="14748" spans="1:13" x14ac:dyDescent="0.3">
      <c r="A14748">
        <v>525</v>
      </c>
      <c r="B14748">
        <v>523</v>
      </c>
      <c r="C14748">
        <f>ANALOG05[[#This Row],[Column1]]-ANALOG05[[#This Row],[Column2]]</f>
        <v>2</v>
      </c>
      <c r="D14748">
        <f t="shared" si="1840"/>
        <v>2</v>
      </c>
      <c r="E14748">
        <f t="shared" si="1841"/>
        <v>1.56</v>
      </c>
      <c r="F14748" s="1">
        <f t="shared" si="1842"/>
        <v>1</v>
      </c>
      <c r="G14748" s="1">
        <f>ANALOG05[[#This Row],[Max25]]-ANALOG05[[#This Row],[Min25]]</f>
        <v>1</v>
      </c>
      <c r="H14748" s="1">
        <f t="shared" si="1843"/>
        <v>2.6923076923076925</v>
      </c>
      <c r="I14748" s="1">
        <f t="shared" si="1844"/>
        <v>2.0769230769230771</v>
      </c>
      <c r="J14748" s="1">
        <f t="shared" si="1845"/>
        <v>0.64</v>
      </c>
      <c r="K14748" s="1">
        <f t="shared" si="1846"/>
        <v>0.36643137254901958</v>
      </c>
      <c r="L14748" s="1">
        <f t="shared" si="1847"/>
        <v>2.9401206636500734</v>
      </c>
      <c r="M14748" s="1">
        <f>ANALOG05[[#This Row],[Avg 255 Max]]-ANALOG05[[#This Row],[Avg 255 Min]]</f>
        <v>2.5736892911010538</v>
      </c>
    </row>
    <row r="14749" spans="1:13" x14ac:dyDescent="0.3">
      <c r="A14749">
        <v>525</v>
      </c>
      <c r="B14749">
        <v>523</v>
      </c>
      <c r="C14749">
        <f>ANALOG05[[#This Row],[Column1]]-ANALOG05[[#This Row],[Column2]]</f>
        <v>2</v>
      </c>
      <c r="D14749">
        <f t="shared" si="1840"/>
        <v>2</v>
      </c>
      <c r="E14749">
        <f t="shared" si="1841"/>
        <v>1.52</v>
      </c>
      <c r="F14749" s="1">
        <f t="shared" si="1842"/>
        <v>1</v>
      </c>
      <c r="G14749" s="1">
        <f>ANALOG05[[#This Row],[Max25]]-ANALOG05[[#This Row],[Min25]]</f>
        <v>1</v>
      </c>
      <c r="H14749" s="1">
        <f t="shared" si="1843"/>
        <v>2.7307692307692308</v>
      </c>
      <c r="I14749" s="1">
        <f t="shared" si="1844"/>
        <v>2.1538461538461537</v>
      </c>
      <c r="J14749" s="1">
        <f t="shared" si="1845"/>
        <v>0.6</v>
      </c>
      <c r="K14749" s="1">
        <f t="shared" si="1846"/>
        <v>0.3639215686274509</v>
      </c>
      <c r="L14749" s="1">
        <f t="shared" si="1847"/>
        <v>2.9405731523378562</v>
      </c>
      <c r="M14749" s="1">
        <f>ANALOG05[[#This Row],[Avg 255 Max]]-ANALOG05[[#This Row],[Avg 255 Min]]</f>
        <v>2.5766515837104054</v>
      </c>
    </row>
    <row r="14750" spans="1:13" x14ac:dyDescent="0.3">
      <c r="A14750">
        <v>525</v>
      </c>
      <c r="B14750">
        <v>523</v>
      </c>
      <c r="C14750">
        <f>ANALOG05[[#This Row],[Column1]]-ANALOG05[[#This Row],[Column2]]</f>
        <v>2</v>
      </c>
      <c r="D14750">
        <f t="shared" si="1840"/>
        <v>2</v>
      </c>
      <c r="E14750">
        <f t="shared" si="1841"/>
        <v>1.52</v>
      </c>
      <c r="F14750" s="1">
        <f t="shared" si="1842"/>
        <v>1</v>
      </c>
      <c r="G14750" s="1">
        <f>ANALOG05[[#This Row],[Max25]]-ANALOG05[[#This Row],[Min25]]</f>
        <v>1</v>
      </c>
      <c r="H14750" s="1">
        <f t="shared" si="1843"/>
        <v>2.7692307692307692</v>
      </c>
      <c r="I14750" s="1">
        <f t="shared" si="1844"/>
        <v>2.2307692307692308</v>
      </c>
      <c r="J14750" s="1">
        <f t="shared" si="1845"/>
        <v>0.56000000000000005</v>
      </c>
      <c r="K14750" s="1">
        <f t="shared" si="1846"/>
        <v>0.36156862745098028</v>
      </c>
      <c r="L14750" s="1">
        <f t="shared" si="1847"/>
        <v>2.9408748114630443</v>
      </c>
      <c r="M14750" s="1">
        <f>ANALOG05[[#This Row],[Avg 255 Max]]-ANALOG05[[#This Row],[Avg 255 Min]]</f>
        <v>2.5793061840120641</v>
      </c>
    </row>
    <row r="14751" spans="1:13" x14ac:dyDescent="0.3">
      <c r="A14751">
        <v>524</v>
      </c>
      <c r="B14751">
        <v>523</v>
      </c>
      <c r="C14751">
        <f>ANALOG05[[#This Row],[Column1]]-ANALOG05[[#This Row],[Column2]]</f>
        <v>1</v>
      </c>
      <c r="D14751">
        <f t="shared" si="1840"/>
        <v>2</v>
      </c>
      <c r="E14751">
        <f t="shared" si="1841"/>
        <v>1.48</v>
      </c>
      <c r="F14751" s="1">
        <f t="shared" si="1842"/>
        <v>1</v>
      </c>
      <c r="G14751" s="1">
        <f>ANALOG05[[#This Row],[Max25]]-ANALOG05[[#This Row],[Min25]]</f>
        <v>1</v>
      </c>
      <c r="H14751" s="1">
        <f t="shared" si="1843"/>
        <v>2.8076923076923075</v>
      </c>
      <c r="I14751" s="1">
        <f t="shared" si="1844"/>
        <v>2.3076923076923075</v>
      </c>
      <c r="J14751" s="1">
        <f t="shared" si="1845"/>
        <v>0.52</v>
      </c>
      <c r="K14751" s="1">
        <f t="shared" si="1846"/>
        <v>0.35937254901960775</v>
      </c>
      <c r="L14751" s="1">
        <f t="shared" si="1847"/>
        <v>2.9410256410256381</v>
      </c>
      <c r="M14751" s="1">
        <f>ANALOG05[[#This Row],[Avg 255 Max]]-ANALOG05[[#This Row],[Avg 255 Min]]</f>
        <v>2.5816530920060305</v>
      </c>
    </row>
    <row r="14752" spans="1:13" x14ac:dyDescent="0.3">
      <c r="A14752">
        <v>524</v>
      </c>
      <c r="B14752">
        <v>522</v>
      </c>
      <c r="C14752">
        <f>ANALOG05[[#This Row],[Column1]]-ANALOG05[[#This Row],[Column2]]</f>
        <v>2</v>
      </c>
      <c r="D14752">
        <f t="shared" si="1840"/>
        <v>2</v>
      </c>
      <c r="E14752">
        <f t="shared" si="1841"/>
        <v>1.52</v>
      </c>
      <c r="F14752" s="1">
        <f t="shared" si="1842"/>
        <v>1</v>
      </c>
      <c r="G14752" s="1">
        <f>ANALOG05[[#This Row],[Max25]]-ANALOG05[[#This Row],[Min25]]</f>
        <v>1</v>
      </c>
      <c r="H14752" s="1">
        <f t="shared" si="1843"/>
        <v>2.8461538461538463</v>
      </c>
      <c r="I14752" s="1">
        <f t="shared" si="1844"/>
        <v>2.3846153846153846</v>
      </c>
      <c r="J14752" s="1">
        <f t="shared" si="1845"/>
        <v>0.48</v>
      </c>
      <c r="K14752" s="1">
        <f t="shared" si="1846"/>
        <v>0.35733333333333323</v>
      </c>
      <c r="L14752" s="1">
        <f t="shared" si="1847"/>
        <v>2.9410256410256381</v>
      </c>
      <c r="M14752" s="1">
        <f>ANALOG05[[#This Row],[Avg 255 Max]]-ANALOG05[[#This Row],[Avg 255 Min]]</f>
        <v>2.5836923076923051</v>
      </c>
    </row>
    <row r="14753" spans="1:13" x14ac:dyDescent="0.3">
      <c r="A14753">
        <v>525</v>
      </c>
      <c r="B14753">
        <v>523</v>
      </c>
      <c r="C14753">
        <f>ANALOG05[[#This Row],[Column1]]-ANALOG05[[#This Row],[Column2]]</f>
        <v>2</v>
      </c>
      <c r="D14753">
        <f t="shared" si="1840"/>
        <v>2</v>
      </c>
      <c r="E14753">
        <f t="shared" si="1841"/>
        <v>1.48</v>
      </c>
      <c r="F14753" s="1">
        <f t="shared" si="1842"/>
        <v>1</v>
      </c>
      <c r="G14753" s="1">
        <f>ANALOG05[[#This Row],[Max25]]-ANALOG05[[#This Row],[Min25]]</f>
        <v>1</v>
      </c>
      <c r="H14753" s="1">
        <f t="shared" si="1843"/>
        <v>2.8846153846153846</v>
      </c>
      <c r="I14753" s="1">
        <f t="shared" si="1844"/>
        <v>2.4615384615384617</v>
      </c>
      <c r="J14753" s="1">
        <f t="shared" si="1845"/>
        <v>0.44</v>
      </c>
      <c r="K14753" s="1">
        <f t="shared" si="1846"/>
        <v>0.35545098039215683</v>
      </c>
      <c r="L14753" s="1">
        <f t="shared" si="1847"/>
        <v>2.9408748114630439</v>
      </c>
      <c r="M14753" s="1">
        <f>ANALOG05[[#This Row],[Avg 255 Max]]-ANALOG05[[#This Row],[Avg 255 Min]]</f>
        <v>2.5854238310708872</v>
      </c>
    </row>
    <row r="14754" spans="1:13" x14ac:dyDescent="0.3">
      <c r="A14754">
        <v>524</v>
      </c>
      <c r="B14754">
        <v>523</v>
      </c>
      <c r="C14754">
        <f>ANALOG05[[#This Row],[Column1]]-ANALOG05[[#This Row],[Column2]]</f>
        <v>1</v>
      </c>
      <c r="D14754">
        <f t="shared" si="1840"/>
        <v>2</v>
      </c>
      <c r="E14754">
        <f t="shared" si="1841"/>
        <v>1.48</v>
      </c>
      <c r="F14754" s="1">
        <f t="shared" si="1842"/>
        <v>1</v>
      </c>
      <c r="G14754" s="1">
        <f>ANALOG05[[#This Row],[Max25]]-ANALOG05[[#This Row],[Min25]]</f>
        <v>1</v>
      </c>
      <c r="H14754" s="1">
        <f t="shared" si="1843"/>
        <v>2.9230769230769229</v>
      </c>
      <c r="I14754" s="1">
        <f t="shared" si="1844"/>
        <v>2.5384615384615383</v>
      </c>
      <c r="J14754" s="1">
        <f t="shared" si="1845"/>
        <v>0.4</v>
      </c>
      <c r="K14754" s="1">
        <f t="shared" si="1846"/>
        <v>0.35372549019607841</v>
      </c>
      <c r="L14754" s="1">
        <f t="shared" si="1847"/>
        <v>2.9405731523378549</v>
      </c>
      <c r="M14754" s="1">
        <f>ANALOG05[[#This Row],[Avg 255 Max]]-ANALOG05[[#This Row],[Avg 255 Min]]</f>
        <v>2.5868476621417766</v>
      </c>
    </row>
    <row r="14755" spans="1:13" x14ac:dyDescent="0.3">
      <c r="A14755">
        <v>525</v>
      </c>
      <c r="B14755">
        <v>523</v>
      </c>
      <c r="C14755">
        <f>ANALOG05[[#This Row],[Column1]]-ANALOG05[[#This Row],[Column2]]</f>
        <v>2</v>
      </c>
      <c r="D14755">
        <f t="shared" si="1840"/>
        <v>2</v>
      </c>
      <c r="E14755">
        <f t="shared" si="1841"/>
        <v>1.56</v>
      </c>
      <c r="F14755" s="1">
        <f t="shared" si="1842"/>
        <v>1</v>
      </c>
      <c r="G14755" s="1">
        <f>ANALOG05[[#This Row],[Max25]]-ANALOG05[[#This Row],[Min25]]</f>
        <v>1</v>
      </c>
      <c r="H14755" s="1">
        <f t="shared" si="1843"/>
        <v>2.9615384615384617</v>
      </c>
      <c r="I14755" s="1">
        <f t="shared" si="1844"/>
        <v>2.6153846153846154</v>
      </c>
      <c r="J14755" s="1">
        <f t="shared" si="1845"/>
        <v>0.36</v>
      </c>
      <c r="K14755" s="1">
        <f t="shared" si="1846"/>
        <v>0.352156862745098</v>
      </c>
      <c r="L14755" s="1">
        <f t="shared" si="1847"/>
        <v>2.9401206636500721</v>
      </c>
      <c r="M14755" s="1">
        <f>ANALOG05[[#This Row],[Avg 255 Max]]-ANALOG05[[#This Row],[Avg 255 Min]]</f>
        <v>2.5879638009049741</v>
      </c>
    </row>
    <row r="14756" spans="1:13" x14ac:dyDescent="0.3">
      <c r="A14756">
        <v>524</v>
      </c>
      <c r="B14756">
        <v>523</v>
      </c>
      <c r="C14756">
        <f>ANALOG05[[#This Row],[Column1]]-ANALOG05[[#This Row],[Column2]]</f>
        <v>1</v>
      </c>
      <c r="D14756">
        <f t="shared" si="1840"/>
        <v>3</v>
      </c>
      <c r="E14756">
        <f t="shared" si="1841"/>
        <v>1.56</v>
      </c>
      <c r="F14756" s="1">
        <f t="shared" si="1842"/>
        <v>1</v>
      </c>
      <c r="G14756" s="1">
        <f>ANALOG05[[#This Row],[Max25]]-ANALOG05[[#This Row],[Min25]]</f>
        <v>2</v>
      </c>
      <c r="H14756" s="1">
        <f t="shared" si="1843"/>
        <v>3</v>
      </c>
      <c r="I14756" s="1">
        <f t="shared" si="1844"/>
        <v>2.6923076923076925</v>
      </c>
      <c r="J14756" s="1">
        <f t="shared" si="1845"/>
        <v>0.32</v>
      </c>
      <c r="K14756" s="1">
        <f t="shared" si="1846"/>
        <v>0.35074509803921561</v>
      </c>
      <c r="L14756" s="1">
        <f t="shared" si="1847"/>
        <v>2.939517345399695</v>
      </c>
      <c r="M14756" s="1">
        <f>ANALOG05[[#This Row],[Avg 255 Max]]-ANALOG05[[#This Row],[Avg 255 Min]]</f>
        <v>2.5887722473604793</v>
      </c>
    </row>
    <row r="14757" spans="1:13" x14ac:dyDescent="0.3">
      <c r="A14757">
        <v>525</v>
      </c>
      <c r="B14757">
        <v>523</v>
      </c>
      <c r="C14757">
        <f>ANALOG05[[#This Row],[Column1]]-ANALOG05[[#This Row],[Column2]]</f>
        <v>2</v>
      </c>
      <c r="D14757">
        <f t="shared" si="1840"/>
        <v>3</v>
      </c>
      <c r="E14757">
        <f t="shared" si="1841"/>
        <v>1.64</v>
      </c>
      <c r="F14757" s="1">
        <f t="shared" si="1842"/>
        <v>1</v>
      </c>
      <c r="G14757" s="1">
        <f>ANALOG05[[#This Row],[Max25]]-ANALOG05[[#This Row],[Min25]]</f>
        <v>2</v>
      </c>
      <c r="H14757" s="1">
        <f t="shared" si="1843"/>
        <v>3</v>
      </c>
      <c r="I14757" s="1">
        <f t="shared" si="1844"/>
        <v>2.7307692307692308</v>
      </c>
      <c r="J14757" s="1">
        <f t="shared" si="1845"/>
        <v>0.28000000000000003</v>
      </c>
      <c r="K14757" s="1">
        <f t="shared" si="1846"/>
        <v>0.34949019607843135</v>
      </c>
      <c r="L14757" s="1">
        <f t="shared" si="1847"/>
        <v>2.9387631975867232</v>
      </c>
      <c r="M14757" s="1">
        <f>ANALOG05[[#This Row],[Avg 255 Max]]-ANALOG05[[#This Row],[Avg 255 Min]]</f>
        <v>2.5892730015082916</v>
      </c>
    </row>
    <row r="14758" spans="1:13" x14ac:dyDescent="0.3">
      <c r="A14758">
        <v>525</v>
      </c>
      <c r="B14758">
        <v>523</v>
      </c>
      <c r="C14758">
        <f>ANALOG05[[#This Row],[Column1]]-ANALOG05[[#This Row],[Column2]]</f>
        <v>2</v>
      </c>
      <c r="D14758">
        <f t="shared" si="1840"/>
        <v>3</v>
      </c>
      <c r="E14758">
        <f t="shared" si="1841"/>
        <v>1.6</v>
      </c>
      <c r="F14758" s="1">
        <f t="shared" si="1842"/>
        <v>1</v>
      </c>
      <c r="G14758" s="1">
        <f>ANALOG05[[#This Row],[Max25]]-ANALOG05[[#This Row],[Min25]]</f>
        <v>2</v>
      </c>
      <c r="H14758" s="1">
        <f t="shared" si="1843"/>
        <v>3</v>
      </c>
      <c r="I14758" s="1">
        <f t="shared" si="1844"/>
        <v>2.7692307692307692</v>
      </c>
      <c r="J14758" s="1">
        <f t="shared" si="1845"/>
        <v>0.24</v>
      </c>
      <c r="K14758" s="1">
        <f t="shared" si="1846"/>
        <v>0.34839215686274505</v>
      </c>
      <c r="L14758" s="1">
        <f t="shared" si="1847"/>
        <v>2.9381598793363461</v>
      </c>
      <c r="M14758" s="1">
        <f>ANALOG05[[#This Row],[Avg 255 Max]]-ANALOG05[[#This Row],[Avg 255 Min]]</f>
        <v>2.5897677224736011</v>
      </c>
    </row>
    <row r="14759" spans="1:13" x14ac:dyDescent="0.3">
      <c r="A14759">
        <v>525</v>
      </c>
      <c r="B14759">
        <v>523</v>
      </c>
      <c r="C14759">
        <f>ANALOG05[[#This Row],[Column1]]-ANALOG05[[#This Row],[Column2]]</f>
        <v>2</v>
      </c>
      <c r="D14759">
        <f t="shared" si="1840"/>
        <v>3</v>
      </c>
      <c r="E14759">
        <f t="shared" si="1841"/>
        <v>1.56</v>
      </c>
      <c r="F14759" s="1">
        <f t="shared" si="1842"/>
        <v>1</v>
      </c>
      <c r="G14759" s="1">
        <f>ANALOG05[[#This Row],[Max25]]-ANALOG05[[#This Row],[Min25]]</f>
        <v>2</v>
      </c>
      <c r="H14759" s="1">
        <f t="shared" si="1843"/>
        <v>3</v>
      </c>
      <c r="I14759" s="1">
        <f t="shared" si="1844"/>
        <v>2.8076923076923075</v>
      </c>
      <c r="J14759" s="1">
        <f t="shared" si="1845"/>
        <v>0.2</v>
      </c>
      <c r="K14759" s="1">
        <f t="shared" si="1846"/>
        <v>0.34745098039215677</v>
      </c>
      <c r="L14759" s="1">
        <f t="shared" si="1847"/>
        <v>2.9377073906485633</v>
      </c>
      <c r="M14759" s="1">
        <f>ANALOG05[[#This Row],[Avg 255 Max]]-ANALOG05[[#This Row],[Avg 255 Min]]</f>
        <v>2.5902564102564067</v>
      </c>
    </row>
    <row r="14760" spans="1:13" x14ac:dyDescent="0.3">
      <c r="A14760">
        <v>524</v>
      </c>
      <c r="B14760">
        <v>523</v>
      </c>
      <c r="C14760">
        <f>ANALOG05[[#This Row],[Column1]]-ANALOG05[[#This Row],[Column2]]</f>
        <v>1</v>
      </c>
      <c r="D14760">
        <f t="shared" si="1840"/>
        <v>3</v>
      </c>
      <c r="E14760">
        <f t="shared" si="1841"/>
        <v>1.6</v>
      </c>
      <c r="F14760" s="1">
        <f t="shared" si="1842"/>
        <v>1</v>
      </c>
      <c r="G14760" s="1">
        <f>ANALOG05[[#This Row],[Max25]]-ANALOG05[[#This Row],[Min25]]</f>
        <v>2</v>
      </c>
      <c r="H14760" s="1">
        <f t="shared" si="1843"/>
        <v>2.9615384615384617</v>
      </c>
      <c r="I14760" s="1">
        <f t="shared" si="1844"/>
        <v>2.8076923076923075</v>
      </c>
      <c r="J14760" s="1">
        <f t="shared" si="1845"/>
        <v>0.16</v>
      </c>
      <c r="K14760" s="1">
        <f t="shared" si="1846"/>
        <v>0.34666666666666657</v>
      </c>
      <c r="L14760" s="1">
        <f t="shared" si="1847"/>
        <v>2.9374057315233748</v>
      </c>
      <c r="M14760" s="1">
        <f>ANALOG05[[#This Row],[Avg 255 Max]]-ANALOG05[[#This Row],[Avg 255 Min]]</f>
        <v>2.5907390648567081</v>
      </c>
    </row>
    <row r="14761" spans="1:13" x14ac:dyDescent="0.3">
      <c r="A14761">
        <v>524</v>
      </c>
      <c r="B14761">
        <v>523</v>
      </c>
      <c r="C14761">
        <f>ANALOG05[[#This Row],[Column1]]-ANALOG05[[#This Row],[Column2]]</f>
        <v>1</v>
      </c>
      <c r="D14761">
        <f t="shared" si="1840"/>
        <v>3</v>
      </c>
      <c r="E14761">
        <f t="shared" si="1841"/>
        <v>1.64</v>
      </c>
      <c r="F14761" s="1">
        <f t="shared" si="1842"/>
        <v>1</v>
      </c>
      <c r="G14761" s="1">
        <f>ANALOG05[[#This Row],[Max25]]-ANALOG05[[#This Row],[Min25]]</f>
        <v>2</v>
      </c>
      <c r="H14761" s="1">
        <f t="shared" si="1843"/>
        <v>2.9230769230769229</v>
      </c>
      <c r="I14761" s="1">
        <f t="shared" si="1844"/>
        <v>2.8076923076923075</v>
      </c>
      <c r="J14761" s="1">
        <f t="shared" si="1845"/>
        <v>0.12</v>
      </c>
      <c r="K14761" s="1">
        <f t="shared" si="1846"/>
        <v>0.34603921568627444</v>
      </c>
      <c r="L14761" s="1">
        <f t="shared" si="1847"/>
        <v>2.9374057315233748</v>
      </c>
      <c r="M14761" s="1">
        <f>ANALOG05[[#This Row],[Avg 255 Max]]-ANALOG05[[#This Row],[Avg 255 Min]]</f>
        <v>2.5913665158371004</v>
      </c>
    </row>
    <row r="14762" spans="1:13" x14ac:dyDescent="0.3">
      <c r="A14762">
        <v>525</v>
      </c>
      <c r="B14762">
        <v>523</v>
      </c>
      <c r="C14762">
        <f>ANALOG05[[#This Row],[Column1]]-ANALOG05[[#This Row],[Column2]]</f>
        <v>2</v>
      </c>
      <c r="D14762">
        <f t="shared" si="1840"/>
        <v>3</v>
      </c>
      <c r="E14762">
        <f t="shared" si="1841"/>
        <v>1.64</v>
      </c>
      <c r="F14762" s="1">
        <f t="shared" si="1842"/>
        <v>1</v>
      </c>
      <c r="G14762" s="1">
        <f>ANALOG05[[#This Row],[Max25]]-ANALOG05[[#This Row],[Min25]]</f>
        <v>2</v>
      </c>
      <c r="H14762" s="1">
        <f t="shared" si="1843"/>
        <v>2.8846153846153846</v>
      </c>
      <c r="I14762" s="1">
        <f t="shared" si="1844"/>
        <v>2.8076923076923075</v>
      </c>
      <c r="J14762" s="1">
        <f t="shared" si="1845"/>
        <v>0.08</v>
      </c>
      <c r="K14762" s="1">
        <f t="shared" si="1846"/>
        <v>0.34556862745098033</v>
      </c>
      <c r="L14762" s="1">
        <f t="shared" si="1847"/>
        <v>2.9377073906485633</v>
      </c>
      <c r="M14762" s="1">
        <f>ANALOG05[[#This Row],[Avg 255 Max]]-ANALOG05[[#This Row],[Avg 255 Min]]</f>
        <v>2.5921387631975832</v>
      </c>
    </row>
    <row r="14763" spans="1:13" x14ac:dyDescent="0.3">
      <c r="A14763">
        <v>525</v>
      </c>
      <c r="B14763">
        <v>523</v>
      </c>
      <c r="C14763">
        <f>ANALOG05[[#This Row],[Column1]]-ANALOG05[[#This Row],[Column2]]</f>
        <v>2</v>
      </c>
      <c r="D14763">
        <f t="shared" si="1840"/>
        <v>3</v>
      </c>
      <c r="E14763">
        <f t="shared" si="1841"/>
        <v>1.6</v>
      </c>
      <c r="F14763" s="1">
        <f t="shared" si="1842"/>
        <v>1</v>
      </c>
      <c r="G14763" s="1">
        <f>ANALOG05[[#This Row],[Max25]]-ANALOG05[[#This Row],[Min25]]</f>
        <v>2</v>
      </c>
      <c r="H14763" s="1">
        <f t="shared" si="1843"/>
        <v>2.8461538461538463</v>
      </c>
      <c r="I14763" s="1">
        <f t="shared" si="1844"/>
        <v>2.8076923076923075</v>
      </c>
      <c r="J14763" s="1">
        <f t="shared" si="1845"/>
        <v>0.04</v>
      </c>
      <c r="K14763" s="1">
        <f t="shared" si="1846"/>
        <v>0.34525490196078423</v>
      </c>
      <c r="L14763" s="1">
        <f t="shared" si="1847"/>
        <v>2.9381598793363461</v>
      </c>
      <c r="M14763" s="1">
        <f>ANALOG05[[#This Row],[Avg 255 Max]]-ANALOG05[[#This Row],[Avg 255 Min]]</f>
        <v>2.5929049773755617</v>
      </c>
    </row>
    <row r="14764" spans="1:13" x14ac:dyDescent="0.3">
      <c r="A14764">
        <v>524</v>
      </c>
      <c r="B14764">
        <v>523</v>
      </c>
      <c r="C14764">
        <f>ANALOG05[[#This Row],[Column1]]-ANALOG05[[#This Row],[Column2]]</f>
        <v>1</v>
      </c>
      <c r="D14764">
        <f t="shared" si="1840"/>
        <v>3</v>
      </c>
      <c r="E14764">
        <f t="shared" si="1841"/>
        <v>1.52</v>
      </c>
      <c r="F14764" s="1">
        <f t="shared" si="1842"/>
        <v>0</v>
      </c>
      <c r="G14764" s="1">
        <f>ANALOG05[[#This Row],[Max25]]-ANALOG05[[#This Row],[Min25]]</f>
        <v>3</v>
      </c>
      <c r="H14764" s="1">
        <f t="shared" si="1843"/>
        <v>2.8076923076923075</v>
      </c>
      <c r="I14764" s="1">
        <f t="shared" si="1844"/>
        <v>2.8076923076923075</v>
      </c>
      <c r="J14764" s="1">
        <f t="shared" si="1845"/>
        <v>0</v>
      </c>
      <c r="K14764" s="1">
        <f t="shared" si="1846"/>
        <v>0.34509803921568616</v>
      </c>
      <c r="L14764" s="1">
        <f t="shared" si="1847"/>
        <v>2.9387631975867232</v>
      </c>
      <c r="M14764" s="1">
        <f>ANALOG05[[#This Row],[Avg 255 Max]]-ANALOG05[[#This Row],[Avg 255 Min]]</f>
        <v>2.5936651583710368</v>
      </c>
    </row>
    <row r="14765" spans="1:13" x14ac:dyDescent="0.3">
      <c r="A14765">
        <v>525</v>
      </c>
      <c r="B14765">
        <v>523</v>
      </c>
      <c r="C14765">
        <f>ANALOG05[[#This Row],[Column1]]-ANALOG05[[#This Row],[Column2]]</f>
        <v>2</v>
      </c>
      <c r="D14765">
        <f t="shared" si="1840"/>
        <v>3</v>
      </c>
      <c r="E14765">
        <f t="shared" si="1841"/>
        <v>1.52</v>
      </c>
      <c r="F14765" s="1">
        <f t="shared" si="1842"/>
        <v>0</v>
      </c>
      <c r="G14765" s="1">
        <f>ANALOG05[[#This Row],[Max25]]-ANALOG05[[#This Row],[Min25]]</f>
        <v>3</v>
      </c>
      <c r="H14765" s="1">
        <f t="shared" si="1843"/>
        <v>2.7692307692307692</v>
      </c>
      <c r="I14765" s="1">
        <f t="shared" si="1844"/>
        <v>2.7692307692307692</v>
      </c>
      <c r="J14765" s="1">
        <f t="shared" si="1845"/>
        <v>0</v>
      </c>
      <c r="K14765" s="1">
        <f t="shared" si="1846"/>
        <v>0.34509803921568616</v>
      </c>
      <c r="L14765" s="1">
        <f t="shared" si="1847"/>
        <v>2.9393665158371003</v>
      </c>
      <c r="M14765" s="1">
        <f>ANALOG05[[#This Row],[Avg 255 Max]]-ANALOG05[[#This Row],[Avg 255 Min]]</f>
        <v>2.5942684766214139</v>
      </c>
    </row>
    <row r="14766" spans="1:13" x14ac:dyDescent="0.3">
      <c r="A14766">
        <v>524</v>
      </c>
      <c r="B14766">
        <v>523</v>
      </c>
      <c r="C14766">
        <f>ANALOG05[[#This Row],[Column1]]-ANALOG05[[#This Row],[Column2]]</f>
        <v>1</v>
      </c>
      <c r="D14766">
        <f t="shared" si="1840"/>
        <v>3</v>
      </c>
      <c r="E14766">
        <f t="shared" si="1841"/>
        <v>1.48</v>
      </c>
      <c r="F14766" s="1">
        <f t="shared" si="1842"/>
        <v>0</v>
      </c>
      <c r="G14766" s="1">
        <f>ANALOG05[[#This Row],[Max25]]-ANALOG05[[#This Row],[Min25]]</f>
        <v>3</v>
      </c>
      <c r="H14766" s="1">
        <f t="shared" si="1843"/>
        <v>2.7307692307692308</v>
      </c>
      <c r="I14766" s="1">
        <f t="shared" si="1844"/>
        <v>2.7307692307692308</v>
      </c>
      <c r="J14766" s="1">
        <f t="shared" si="1845"/>
        <v>0</v>
      </c>
      <c r="K14766" s="1">
        <f t="shared" si="1846"/>
        <v>0.34509803921568616</v>
      </c>
      <c r="L14766" s="1">
        <f t="shared" si="1847"/>
        <v>2.9399698340874774</v>
      </c>
      <c r="M14766" s="1">
        <f>ANALOG05[[#This Row],[Avg 255 Max]]-ANALOG05[[#This Row],[Avg 255 Min]]</f>
        <v>2.594871794871791</v>
      </c>
    </row>
    <row r="14767" spans="1:13" x14ac:dyDescent="0.3">
      <c r="A14767">
        <v>524</v>
      </c>
      <c r="B14767">
        <v>523</v>
      </c>
      <c r="C14767">
        <f>ANALOG05[[#This Row],[Column1]]-ANALOG05[[#This Row],[Column2]]</f>
        <v>1</v>
      </c>
      <c r="D14767">
        <f t="shared" si="1840"/>
        <v>3</v>
      </c>
      <c r="E14767">
        <f t="shared" si="1841"/>
        <v>1.52</v>
      </c>
      <c r="F14767" s="1">
        <f t="shared" si="1842"/>
        <v>0</v>
      </c>
      <c r="G14767" s="1">
        <f>ANALOG05[[#This Row],[Max25]]-ANALOG05[[#This Row],[Min25]]</f>
        <v>3</v>
      </c>
      <c r="H14767" s="1">
        <f t="shared" si="1843"/>
        <v>2.6923076923076925</v>
      </c>
      <c r="I14767" s="1">
        <f t="shared" si="1844"/>
        <v>2.6923076923076925</v>
      </c>
      <c r="J14767" s="1">
        <f t="shared" si="1845"/>
        <v>0</v>
      </c>
      <c r="K14767" s="1">
        <f t="shared" si="1846"/>
        <v>0.34509803921568616</v>
      </c>
      <c r="L14767" s="1">
        <f t="shared" si="1847"/>
        <v>2.9405731523378544</v>
      </c>
      <c r="M14767" s="1">
        <f>ANALOG05[[#This Row],[Avg 255 Max]]-ANALOG05[[#This Row],[Avg 255 Min]]</f>
        <v>2.5954751131221681</v>
      </c>
    </row>
    <row r="14768" spans="1:13" x14ac:dyDescent="0.3">
      <c r="A14768">
        <v>524</v>
      </c>
      <c r="B14768">
        <v>522</v>
      </c>
      <c r="C14768">
        <f>ANALOG05[[#This Row],[Column1]]-ANALOG05[[#This Row],[Column2]]</f>
        <v>2</v>
      </c>
      <c r="D14768">
        <f t="shared" si="1840"/>
        <v>3</v>
      </c>
      <c r="E14768">
        <f t="shared" si="1841"/>
        <v>1.52</v>
      </c>
      <c r="F14768" s="1">
        <f t="shared" si="1842"/>
        <v>0</v>
      </c>
      <c r="G14768" s="1">
        <f>ANALOG05[[#This Row],[Max25]]-ANALOG05[[#This Row],[Min25]]</f>
        <v>3</v>
      </c>
      <c r="H14768" s="1">
        <f t="shared" si="1843"/>
        <v>2.6538461538461537</v>
      </c>
      <c r="I14768" s="1">
        <f t="shared" si="1844"/>
        <v>2.6538461538461537</v>
      </c>
      <c r="J14768" s="1">
        <f t="shared" si="1845"/>
        <v>0</v>
      </c>
      <c r="K14768" s="1">
        <f t="shared" si="1846"/>
        <v>0.34509803921568616</v>
      </c>
      <c r="L14768" s="1">
        <f t="shared" si="1847"/>
        <v>2.9411764705882315</v>
      </c>
      <c r="M14768" s="1">
        <f>ANALOG05[[#This Row],[Avg 255 Max]]-ANALOG05[[#This Row],[Avg 255 Min]]</f>
        <v>2.5960784313725451</v>
      </c>
    </row>
    <row r="14769" spans="1:13" x14ac:dyDescent="0.3">
      <c r="A14769">
        <v>524</v>
      </c>
      <c r="B14769">
        <v>523</v>
      </c>
      <c r="C14769">
        <f>ANALOG05[[#This Row],[Column1]]-ANALOG05[[#This Row],[Column2]]</f>
        <v>1</v>
      </c>
      <c r="D14769">
        <f t="shared" si="1840"/>
        <v>3</v>
      </c>
      <c r="E14769">
        <f t="shared" si="1841"/>
        <v>1.44</v>
      </c>
      <c r="F14769" s="1">
        <f t="shared" si="1842"/>
        <v>0</v>
      </c>
      <c r="G14769" s="1">
        <f>ANALOG05[[#This Row],[Max25]]-ANALOG05[[#This Row],[Min25]]</f>
        <v>3</v>
      </c>
      <c r="H14769" s="1">
        <f t="shared" si="1843"/>
        <v>2.6153846153846154</v>
      </c>
      <c r="I14769" s="1">
        <f t="shared" si="1844"/>
        <v>2.6153846153846154</v>
      </c>
      <c r="J14769" s="1">
        <f t="shared" si="1845"/>
        <v>0</v>
      </c>
      <c r="K14769" s="1">
        <f t="shared" si="1846"/>
        <v>0.34509803921568616</v>
      </c>
      <c r="L14769" s="1">
        <f t="shared" si="1847"/>
        <v>2.9417797888386086</v>
      </c>
      <c r="M14769" s="1">
        <f>ANALOG05[[#This Row],[Avg 255 Max]]-ANALOG05[[#This Row],[Avg 255 Min]]</f>
        <v>2.5966817496229222</v>
      </c>
    </row>
    <row r="14770" spans="1:13" x14ac:dyDescent="0.3">
      <c r="A14770">
        <v>524</v>
      </c>
      <c r="B14770">
        <v>523</v>
      </c>
      <c r="C14770">
        <f>ANALOG05[[#This Row],[Column1]]-ANALOG05[[#This Row],[Column2]]</f>
        <v>1</v>
      </c>
      <c r="D14770">
        <f t="shared" si="1840"/>
        <v>3</v>
      </c>
      <c r="E14770">
        <f t="shared" si="1841"/>
        <v>1.48</v>
      </c>
      <c r="F14770" s="1">
        <f t="shared" si="1842"/>
        <v>0</v>
      </c>
      <c r="G14770" s="1">
        <f>ANALOG05[[#This Row],[Max25]]-ANALOG05[[#This Row],[Min25]]</f>
        <v>3</v>
      </c>
      <c r="H14770" s="1">
        <f t="shared" si="1843"/>
        <v>2.5769230769230771</v>
      </c>
      <c r="I14770" s="1">
        <f t="shared" si="1844"/>
        <v>2.5769230769230771</v>
      </c>
      <c r="J14770" s="1">
        <f t="shared" si="1845"/>
        <v>0</v>
      </c>
      <c r="K14770" s="1">
        <f t="shared" si="1846"/>
        <v>0.34509803921568616</v>
      </c>
      <c r="L14770" s="1">
        <f t="shared" si="1847"/>
        <v>2.9423831070889848</v>
      </c>
      <c r="M14770" s="1">
        <f>ANALOG05[[#This Row],[Avg 255 Max]]-ANALOG05[[#This Row],[Avg 255 Min]]</f>
        <v>2.5972850678732984</v>
      </c>
    </row>
    <row r="14771" spans="1:13" x14ac:dyDescent="0.3">
      <c r="A14771">
        <v>524</v>
      </c>
      <c r="B14771">
        <v>523</v>
      </c>
      <c r="C14771">
        <f>ANALOG05[[#This Row],[Column1]]-ANALOG05[[#This Row],[Column2]]</f>
        <v>1</v>
      </c>
      <c r="D14771">
        <f t="shared" si="1840"/>
        <v>3</v>
      </c>
      <c r="E14771">
        <f t="shared" si="1841"/>
        <v>1.52</v>
      </c>
      <c r="F14771" s="1">
        <f t="shared" si="1842"/>
        <v>0</v>
      </c>
      <c r="G14771" s="1">
        <f>ANALOG05[[#This Row],[Max25]]-ANALOG05[[#This Row],[Min25]]</f>
        <v>3</v>
      </c>
      <c r="H14771" s="1">
        <f t="shared" si="1843"/>
        <v>2.5384615384615383</v>
      </c>
      <c r="I14771" s="1">
        <f t="shared" si="1844"/>
        <v>2.5384615384615383</v>
      </c>
      <c r="J14771" s="1">
        <f t="shared" si="1845"/>
        <v>0</v>
      </c>
      <c r="K14771" s="1">
        <f t="shared" si="1846"/>
        <v>0.34509803921568616</v>
      </c>
      <c r="L14771" s="1">
        <f t="shared" si="1847"/>
        <v>2.9429864253393618</v>
      </c>
      <c r="M14771" s="1">
        <f>ANALOG05[[#This Row],[Avg 255 Max]]-ANALOG05[[#This Row],[Avg 255 Min]]</f>
        <v>2.5978883861236755</v>
      </c>
    </row>
    <row r="14772" spans="1:13" x14ac:dyDescent="0.3">
      <c r="A14772">
        <v>524</v>
      </c>
      <c r="B14772">
        <v>522</v>
      </c>
      <c r="C14772">
        <f>ANALOG05[[#This Row],[Column1]]-ANALOG05[[#This Row],[Column2]]</f>
        <v>2</v>
      </c>
      <c r="D14772">
        <f t="shared" si="1840"/>
        <v>3</v>
      </c>
      <c r="E14772">
        <f t="shared" si="1841"/>
        <v>1.56</v>
      </c>
      <c r="F14772" s="1">
        <f t="shared" si="1842"/>
        <v>0</v>
      </c>
      <c r="G14772" s="1">
        <f>ANALOG05[[#This Row],[Max25]]-ANALOG05[[#This Row],[Min25]]</f>
        <v>3</v>
      </c>
      <c r="H14772" s="1">
        <f t="shared" si="1843"/>
        <v>2.5</v>
      </c>
      <c r="I14772" s="1">
        <f t="shared" si="1844"/>
        <v>2.5</v>
      </c>
      <c r="J14772" s="1">
        <f t="shared" si="1845"/>
        <v>0</v>
      </c>
      <c r="K14772" s="1">
        <f t="shared" si="1846"/>
        <v>0.34509803921568616</v>
      </c>
      <c r="L14772" s="1">
        <f t="shared" si="1847"/>
        <v>2.9435897435897393</v>
      </c>
      <c r="M14772" s="1">
        <f>ANALOG05[[#This Row],[Avg 255 Max]]-ANALOG05[[#This Row],[Avg 255 Min]]</f>
        <v>2.5984917043740534</v>
      </c>
    </row>
    <row r="14773" spans="1:13" x14ac:dyDescent="0.3">
      <c r="A14773">
        <v>524</v>
      </c>
      <c r="B14773">
        <v>523</v>
      </c>
      <c r="C14773">
        <f>ANALOG05[[#This Row],[Column1]]-ANALOG05[[#This Row],[Column2]]</f>
        <v>1</v>
      </c>
      <c r="D14773">
        <f t="shared" si="1840"/>
        <v>3</v>
      </c>
      <c r="E14773">
        <f t="shared" si="1841"/>
        <v>1.56</v>
      </c>
      <c r="F14773" s="1">
        <f t="shared" si="1842"/>
        <v>0</v>
      </c>
      <c r="G14773" s="1">
        <f>ANALOG05[[#This Row],[Max25]]-ANALOG05[[#This Row],[Min25]]</f>
        <v>3</v>
      </c>
      <c r="H14773" s="1">
        <f t="shared" si="1843"/>
        <v>2.4615384615384617</v>
      </c>
      <c r="I14773" s="1">
        <f t="shared" si="1844"/>
        <v>2.4615384615384617</v>
      </c>
      <c r="J14773" s="1">
        <f t="shared" si="1845"/>
        <v>0</v>
      </c>
      <c r="K14773" s="1">
        <f t="shared" si="1846"/>
        <v>0.34509803921568616</v>
      </c>
      <c r="L14773" s="1">
        <f t="shared" si="1847"/>
        <v>2.9441930618401164</v>
      </c>
      <c r="M14773" s="1">
        <f>ANALOG05[[#This Row],[Avg 255 Max]]-ANALOG05[[#This Row],[Avg 255 Min]]</f>
        <v>2.5990950226244305</v>
      </c>
    </row>
    <row r="14774" spans="1:13" x14ac:dyDescent="0.3">
      <c r="A14774">
        <v>525</v>
      </c>
      <c r="B14774">
        <v>523</v>
      </c>
      <c r="C14774">
        <f>ANALOG05[[#This Row],[Column1]]-ANALOG05[[#This Row],[Column2]]</f>
        <v>2</v>
      </c>
      <c r="D14774">
        <f t="shared" si="1840"/>
        <v>3</v>
      </c>
      <c r="E14774">
        <f t="shared" si="1841"/>
        <v>1.6</v>
      </c>
      <c r="F14774" s="1">
        <f t="shared" si="1842"/>
        <v>0</v>
      </c>
      <c r="G14774" s="1">
        <f>ANALOG05[[#This Row],[Max25]]-ANALOG05[[#This Row],[Min25]]</f>
        <v>3</v>
      </c>
      <c r="H14774" s="1">
        <f t="shared" si="1843"/>
        <v>2.4230769230769229</v>
      </c>
      <c r="I14774" s="1">
        <f t="shared" si="1844"/>
        <v>2.4230769230769229</v>
      </c>
      <c r="J14774" s="1">
        <f t="shared" si="1845"/>
        <v>0</v>
      </c>
      <c r="K14774" s="1">
        <f t="shared" si="1846"/>
        <v>0.34509803921568616</v>
      </c>
      <c r="L14774" s="1">
        <f t="shared" si="1847"/>
        <v>2.9447963800904935</v>
      </c>
      <c r="M14774" s="1">
        <f>ANALOG05[[#This Row],[Avg 255 Max]]-ANALOG05[[#This Row],[Avg 255 Min]]</f>
        <v>2.5996983408748076</v>
      </c>
    </row>
    <row r="14775" spans="1:13" x14ac:dyDescent="0.3">
      <c r="A14775">
        <v>524</v>
      </c>
      <c r="B14775">
        <v>523</v>
      </c>
      <c r="C14775">
        <f>ANALOG05[[#This Row],[Column1]]-ANALOG05[[#This Row],[Column2]]</f>
        <v>1</v>
      </c>
      <c r="D14775">
        <f t="shared" si="1840"/>
        <v>3</v>
      </c>
      <c r="E14775">
        <f t="shared" si="1841"/>
        <v>1.6</v>
      </c>
      <c r="F14775" s="1">
        <f t="shared" si="1842"/>
        <v>0</v>
      </c>
      <c r="G14775" s="1">
        <f>ANALOG05[[#This Row],[Max25]]-ANALOG05[[#This Row],[Min25]]</f>
        <v>3</v>
      </c>
      <c r="H14775" s="1">
        <f t="shared" si="1843"/>
        <v>2.4230769230769229</v>
      </c>
      <c r="I14775" s="1">
        <f t="shared" si="1844"/>
        <v>2.4230769230769229</v>
      </c>
      <c r="J14775" s="1">
        <f t="shared" si="1845"/>
        <v>0</v>
      </c>
      <c r="K14775" s="1">
        <f t="shared" si="1846"/>
        <v>0.34509803921568616</v>
      </c>
      <c r="L14775" s="1">
        <f t="shared" si="1847"/>
        <v>2.945399698340871</v>
      </c>
      <c r="M14775" s="1">
        <f>ANALOG05[[#This Row],[Avg 255 Max]]-ANALOG05[[#This Row],[Avg 255 Min]]</f>
        <v>2.6003016591251846</v>
      </c>
    </row>
    <row r="14776" spans="1:13" x14ac:dyDescent="0.3">
      <c r="A14776">
        <v>525</v>
      </c>
      <c r="B14776">
        <v>523</v>
      </c>
      <c r="C14776">
        <f>ANALOG05[[#This Row],[Column1]]-ANALOG05[[#This Row],[Column2]]</f>
        <v>2</v>
      </c>
      <c r="D14776">
        <f t="shared" si="1840"/>
        <v>3</v>
      </c>
      <c r="E14776">
        <f t="shared" si="1841"/>
        <v>1.64</v>
      </c>
      <c r="F14776" s="1">
        <f t="shared" si="1842"/>
        <v>0</v>
      </c>
      <c r="G14776" s="1">
        <f>ANALOG05[[#This Row],[Max25]]-ANALOG05[[#This Row],[Min25]]</f>
        <v>3</v>
      </c>
      <c r="H14776" s="1">
        <f t="shared" si="1843"/>
        <v>2.4230769230769229</v>
      </c>
      <c r="I14776" s="1">
        <f t="shared" si="1844"/>
        <v>2.4230769230769229</v>
      </c>
      <c r="J14776" s="1">
        <f t="shared" si="1845"/>
        <v>0</v>
      </c>
      <c r="K14776" s="1">
        <f t="shared" si="1846"/>
        <v>0.34509803921568616</v>
      </c>
      <c r="L14776" s="1">
        <f t="shared" si="1847"/>
        <v>2.9458521870286538</v>
      </c>
      <c r="M14776" s="1">
        <f>ANALOG05[[#This Row],[Avg 255 Max]]-ANALOG05[[#This Row],[Avg 255 Min]]</f>
        <v>2.6007541478129674</v>
      </c>
    </row>
    <row r="14777" spans="1:13" x14ac:dyDescent="0.3">
      <c r="A14777">
        <v>525</v>
      </c>
      <c r="B14777">
        <v>524</v>
      </c>
      <c r="C14777">
        <f>ANALOG05[[#This Row],[Column1]]-ANALOG05[[#This Row],[Column2]]</f>
        <v>1</v>
      </c>
      <c r="D14777">
        <f t="shared" si="1840"/>
        <v>3</v>
      </c>
      <c r="E14777">
        <f t="shared" si="1841"/>
        <v>1.6</v>
      </c>
      <c r="F14777" s="1">
        <f t="shared" si="1842"/>
        <v>0</v>
      </c>
      <c r="G14777" s="1">
        <f>ANALOG05[[#This Row],[Max25]]-ANALOG05[[#This Row],[Min25]]</f>
        <v>3</v>
      </c>
      <c r="H14777" s="1">
        <f t="shared" si="1843"/>
        <v>2.4230769230769229</v>
      </c>
      <c r="I14777" s="1">
        <f t="shared" si="1844"/>
        <v>2.4230769230769229</v>
      </c>
      <c r="J14777" s="1">
        <f t="shared" si="1845"/>
        <v>0</v>
      </c>
      <c r="K14777" s="1">
        <f t="shared" si="1846"/>
        <v>0.34509803921568616</v>
      </c>
      <c r="L14777" s="1">
        <f t="shared" si="1847"/>
        <v>2.9461538461538423</v>
      </c>
      <c r="M14777" s="1">
        <f>ANALOG05[[#This Row],[Avg 255 Max]]-ANALOG05[[#This Row],[Avg 255 Min]]</f>
        <v>2.601055806938156</v>
      </c>
    </row>
    <row r="14778" spans="1:13" x14ac:dyDescent="0.3">
      <c r="A14778">
        <v>525</v>
      </c>
      <c r="B14778">
        <v>523</v>
      </c>
      <c r="C14778">
        <f>ANALOG05[[#This Row],[Column1]]-ANALOG05[[#This Row],[Column2]]</f>
        <v>2</v>
      </c>
      <c r="D14778">
        <f t="shared" si="1840"/>
        <v>3</v>
      </c>
      <c r="E14778">
        <f t="shared" si="1841"/>
        <v>1.6</v>
      </c>
      <c r="F14778" s="1">
        <f t="shared" si="1842"/>
        <v>0</v>
      </c>
      <c r="G14778" s="1">
        <f>ANALOG05[[#This Row],[Max25]]-ANALOG05[[#This Row],[Min25]]</f>
        <v>3</v>
      </c>
      <c r="H14778" s="1">
        <f t="shared" si="1843"/>
        <v>2.4230769230769229</v>
      </c>
      <c r="I14778" s="1">
        <f t="shared" si="1844"/>
        <v>2.4230769230769229</v>
      </c>
      <c r="J14778" s="1">
        <f t="shared" si="1845"/>
        <v>0</v>
      </c>
      <c r="K14778" s="1">
        <f t="shared" si="1846"/>
        <v>0.34509803921568616</v>
      </c>
      <c r="L14778" s="1">
        <f t="shared" si="1847"/>
        <v>2.9463046757164362</v>
      </c>
      <c r="M14778" s="1">
        <f>ANALOG05[[#This Row],[Avg 255 Max]]-ANALOG05[[#This Row],[Avg 255 Min]]</f>
        <v>2.6012066365007502</v>
      </c>
    </row>
    <row r="14779" spans="1:13" x14ac:dyDescent="0.3">
      <c r="A14779">
        <v>525</v>
      </c>
      <c r="B14779">
        <v>522</v>
      </c>
      <c r="C14779">
        <f>ANALOG05[[#This Row],[Column1]]-ANALOG05[[#This Row],[Column2]]</f>
        <v>3</v>
      </c>
      <c r="D14779">
        <f t="shared" si="1840"/>
        <v>3</v>
      </c>
      <c r="E14779">
        <f t="shared" si="1841"/>
        <v>1.56</v>
      </c>
      <c r="F14779" s="1">
        <f t="shared" si="1842"/>
        <v>0</v>
      </c>
      <c r="G14779" s="1">
        <f>ANALOG05[[#This Row],[Max25]]-ANALOG05[[#This Row],[Min25]]</f>
        <v>3</v>
      </c>
      <c r="H14779" s="1">
        <f t="shared" si="1843"/>
        <v>2.4230769230769229</v>
      </c>
      <c r="I14779" s="1">
        <f t="shared" si="1844"/>
        <v>2.4230769230769229</v>
      </c>
      <c r="J14779" s="1">
        <f t="shared" si="1845"/>
        <v>0</v>
      </c>
      <c r="K14779" s="1">
        <f t="shared" si="1846"/>
        <v>0.34509803921568616</v>
      </c>
      <c r="L14779" s="1">
        <f t="shared" si="1847"/>
        <v>2.9463046757164362</v>
      </c>
      <c r="M14779" s="1">
        <f>ANALOG05[[#This Row],[Avg 255 Max]]-ANALOG05[[#This Row],[Avg 255 Min]]</f>
        <v>2.6012066365007502</v>
      </c>
    </row>
    <row r="14780" spans="1:13" x14ac:dyDescent="0.3">
      <c r="A14780">
        <v>525</v>
      </c>
      <c r="B14780">
        <v>523</v>
      </c>
      <c r="C14780">
        <f>ANALOG05[[#This Row],[Column1]]-ANALOG05[[#This Row],[Column2]]</f>
        <v>2</v>
      </c>
      <c r="D14780">
        <f t="shared" si="1840"/>
        <v>3</v>
      </c>
      <c r="E14780">
        <f t="shared" si="1841"/>
        <v>1.44</v>
      </c>
      <c r="F14780" s="1">
        <f t="shared" si="1842"/>
        <v>0</v>
      </c>
      <c r="G14780" s="1">
        <f>ANALOG05[[#This Row],[Max25]]-ANALOG05[[#This Row],[Min25]]</f>
        <v>3</v>
      </c>
      <c r="H14780" s="1">
        <f t="shared" si="1843"/>
        <v>2.4230769230769229</v>
      </c>
      <c r="I14780" s="1">
        <f t="shared" si="1844"/>
        <v>2.3846153846153846</v>
      </c>
      <c r="J14780" s="1">
        <f t="shared" si="1845"/>
        <v>0</v>
      </c>
      <c r="K14780" s="1">
        <f t="shared" si="1846"/>
        <v>0.34509803921568616</v>
      </c>
      <c r="L14780" s="1">
        <f t="shared" si="1847"/>
        <v>2.9461538461538423</v>
      </c>
      <c r="M14780" s="1">
        <f>ANALOG05[[#This Row],[Avg 255 Max]]-ANALOG05[[#This Row],[Avg 255 Min]]</f>
        <v>2.601055806938156</v>
      </c>
    </row>
    <row r="14781" spans="1:13" x14ac:dyDescent="0.3">
      <c r="A14781">
        <v>526</v>
      </c>
      <c r="B14781">
        <v>523</v>
      </c>
      <c r="C14781">
        <f>ANALOG05[[#This Row],[Column1]]-ANALOG05[[#This Row],[Column2]]</f>
        <v>3</v>
      </c>
      <c r="D14781">
        <f t="shared" si="1840"/>
        <v>3</v>
      </c>
      <c r="E14781">
        <f t="shared" si="1841"/>
        <v>1.4</v>
      </c>
      <c r="F14781" s="1">
        <f t="shared" si="1842"/>
        <v>0</v>
      </c>
      <c r="G14781" s="1">
        <f>ANALOG05[[#This Row],[Max25]]-ANALOG05[[#This Row],[Min25]]</f>
        <v>3</v>
      </c>
      <c r="H14781" s="1">
        <f t="shared" si="1843"/>
        <v>2.4230769230769229</v>
      </c>
      <c r="I14781" s="1">
        <f t="shared" si="1844"/>
        <v>2.3461538461538463</v>
      </c>
      <c r="J14781" s="1">
        <f t="shared" si="1845"/>
        <v>0.04</v>
      </c>
      <c r="K14781" s="1">
        <f t="shared" si="1846"/>
        <v>0.34509803921568616</v>
      </c>
      <c r="L14781" s="1">
        <f t="shared" si="1847"/>
        <v>2.9458521870286538</v>
      </c>
      <c r="M14781" s="1">
        <f>ANALOG05[[#This Row],[Avg 255 Max]]-ANALOG05[[#This Row],[Avg 255 Min]]</f>
        <v>2.6007541478129674</v>
      </c>
    </row>
    <row r="14782" spans="1:13" x14ac:dyDescent="0.3">
      <c r="A14782">
        <v>524</v>
      </c>
      <c r="B14782">
        <v>523</v>
      </c>
      <c r="C14782">
        <f>ANALOG05[[#This Row],[Column1]]-ANALOG05[[#This Row],[Column2]]</f>
        <v>1</v>
      </c>
      <c r="D14782">
        <f t="shared" si="1840"/>
        <v>3</v>
      </c>
      <c r="E14782">
        <f t="shared" si="1841"/>
        <v>1.36</v>
      </c>
      <c r="F14782" s="1">
        <f t="shared" si="1842"/>
        <v>0</v>
      </c>
      <c r="G14782" s="1">
        <f>ANALOG05[[#This Row],[Max25]]-ANALOG05[[#This Row],[Min25]]</f>
        <v>3</v>
      </c>
      <c r="H14782" s="1">
        <f t="shared" si="1843"/>
        <v>2.4230769230769229</v>
      </c>
      <c r="I14782" s="1">
        <f t="shared" si="1844"/>
        <v>2.3076923076923075</v>
      </c>
      <c r="J14782" s="1">
        <f t="shared" si="1845"/>
        <v>0.08</v>
      </c>
      <c r="K14782" s="1">
        <f t="shared" si="1846"/>
        <v>0.34494117647058814</v>
      </c>
      <c r="L14782" s="1">
        <f t="shared" si="1847"/>
        <v>2.945399698340871</v>
      </c>
      <c r="M14782" s="1">
        <f>ANALOG05[[#This Row],[Avg 255 Max]]-ANALOG05[[#This Row],[Avg 255 Min]]</f>
        <v>2.6004585218702827</v>
      </c>
    </row>
    <row r="14783" spans="1:13" x14ac:dyDescent="0.3">
      <c r="A14783">
        <v>524</v>
      </c>
      <c r="B14783">
        <v>523</v>
      </c>
      <c r="C14783">
        <f>ANALOG05[[#This Row],[Column1]]-ANALOG05[[#This Row],[Column2]]</f>
        <v>1</v>
      </c>
      <c r="D14783">
        <f t="shared" si="1840"/>
        <v>3</v>
      </c>
      <c r="E14783">
        <f t="shared" si="1841"/>
        <v>1.4</v>
      </c>
      <c r="F14783" s="1">
        <f t="shared" si="1842"/>
        <v>0</v>
      </c>
      <c r="G14783" s="1">
        <f>ANALOG05[[#This Row],[Max25]]-ANALOG05[[#This Row],[Min25]]</f>
        <v>3</v>
      </c>
      <c r="H14783" s="1">
        <f t="shared" si="1843"/>
        <v>2.4230769230769229</v>
      </c>
      <c r="I14783" s="1">
        <f t="shared" si="1844"/>
        <v>2.2692307692307692</v>
      </c>
      <c r="J14783" s="1">
        <f t="shared" si="1845"/>
        <v>0.12</v>
      </c>
      <c r="K14783" s="1">
        <f t="shared" si="1846"/>
        <v>0.34462745098039205</v>
      </c>
      <c r="L14783" s="1">
        <f t="shared" si="1847"/>
        <v>2.944796380090493</v>
      </c>
      <c r="M14783" s="1">
        <f>ANALOG05[[#This Row],[Avg 255 Max]]-ANALOG05[[#This Row],[Avg 255 Min]]</f>
        <v>2.6001689291101009</v>
      </c>
    </row>
    <row r="14784" spans="1:13" x14ac:dyDescent="0.3">
      <c r="A14784">
        <v>525</v>
      </c>
      <c r="B14784">
        <v>522</v>
      </c>
      <c r="C14784">
        <f>ANALOG05[[#This Row],[Column1]]-ANALOG05[[#This Row],[Column2]]</f>
        <v>3</v>
      </c>
      <c r="D14784">
        <f t="shared" si="1840"/>
        <v>3</v>
      </c>
      <c r="E14784">
        <f t="shared" si="1841"/>
        <v>1.44</v>
      </c>
      <c r="F14784" s="1">
        <f t="shared" si="1842"/>
        <v>0</v>
      </c>
      <c r="G14784" s="1">
        <f>ANALOG05[[#This Row],[Max25]]-ANALOG05[[#This Row],[Min25]]</f>
        <v>3</v>
      </c>
      <c r="H14784" s="1">
        <f t="shared" si="1843"/>
        <v>2.4230769230769229</v>
      </c>
      <c r="I14784" s="1">
        <f t="shared" si="1844"/>
        <v>2.2307692307692308</v>
      </c>
      <c r="J14784" s="1">
        <f t="shared" si="1845"/>
        <v>0.16</v>
      </c>
      <c r="K14784" s="1">
        <f t="shared" si="1846"/>
        <v>0.34415686274509794</v>
      </c>
      <c r="L14784" s="1">
        <f t="shared" si="1847"/>
        <v>2.944193061840116</v>
      </c>
      <c r="M14784" s="1">
        <f>ANALOG05[[#This Row],[Avg 255 Max]]-ANALOG05[[#This Row],[Avg 255 Min]]</f>
        <v>2.600036199095018</v>
      </c>
    </row>
    <row r="14785" spans="1:13" x14ac:dyDescent="0.3">
      <c r="A14785">
        <v>525</v>
      </c>
      <c r="B14785">
        <v>523</v>
      </c>
      <c r="C14785">
        <f>ANALOG05[[#This Row],[Column1]]-ANALOG05[[#This Row],[Column2]]</f>
        <v>2</v>
      </c>
      <c r="D14785">
        <f t="shared" si="1840"/>
        <v>2</v>
      </c>
      <c r="E14785">
        <f t="shared" si="1841"/>
        <v>1.4</v>
      </c>
      <c r="F14785" s="1">
        <f t="shared" si="1842"/>
        <v>0</v>
      </c>
      <c r="G14785" s="1">
        <f>ANALOG05[[#This Row],[Max25]]-ANALOG05[[#This Row],[Min25]]</f>
        <v>2</v>
      </c>
      <c r="H14785" s="1">
        <f t="shared" si="1843"/>
        <v>2.4230769230769229</v>
      </c>
      <c r="I14785" s="1">
        <f t="shared" si="1844"/>
        <v>2.1923076923076925</v>
      </c>
      <c r="J14785" s="1">
        <f t="shared" si="1845"/>
        <v>0.2</v>
      </c>
      <c r="K14785" s="1">
        <f t="shared" si="1846"/>
        <v>0.34352941176470575</v>
      </c>
      <c r="L14785" s="1">
        <f t="shared" si="1847"/>
        <v>2.9435897435897385</v>
      </c>
      <c r="M14785" s="1">
        <f>ANALOG05[[#This Row],[Avg 255 Max]]-ANALOG05[[#This Row],[Avg 255 Min]]</f>
        <v>2.6000603318250328</v>
      </c>
    </row>
    <row r="14786" spans="1:13" x14ac:dyDescent="0.3">
      <c r="A14786">
        <v>524</v>
      </c>
      <c r="B14786">
        <v>523</v>
      </c>
      <c r="C14786">
        <f>ANALOG05[[#This Row],[Column1]]-ANALOG05[[#This Row],[Column2]]</f>
        <v>1</v>
      </c>
      <c r="D14786">
        <f t="shared" ref="D14786:D14849" si="1848">MAX(C14786:C14809)</f>
        <v>2</v>
      </c>
      <c r="E14786">
        <f t="shared" ref="E14786:E14849" si="1849">AVERAGE(C14786:C14810)</f>
        <v>1.36</v>
      </c>
      <c r="F14786" s="1">
        <f t="shared" ref="F14786:F14849" si="1850">MIN(C14786:C14810)</f>
        <v>0</v>
      </c>
      <c r="G14786" s="1">
        <f>ANALOG05[[#This Row],[Max25]]-ANALOG05[[#This Row],[Min25]]</f>
        <v>2</v>
      </c>
      <c r="H14786" s="1">
        <f t="shared" ref="H14786:H14849" si="1851">AVERAGE(D14786:D14811)</f>
        <v>2.4615384615384617</v>
      </c>
      <c r="I14786" s="1">
        <f t="shared" ref="I14786:I14849" si="1852">AVERAGE(G14786:G14811)</f>
        <v>2.1923076923076925</v>
      </c>
      <c r="J14786" s="1">
        <f t="shared" ref="J14786:J14849" si="1853">AVERAGE(F14786:F14810)</f>
        <v>0.24</v>
      </c>
      <c r="K14786" s="1">
        <f t="shared" ref="K14786:K14849" si="1854">AVERAGE(J14786:J15040)</f>
        <v>0.3427450980392156</v>
      </c>
      <c r="L14786" s="1">
        <f t="shared" ref="L14786:L14849" si="1855">AVERAGE(H14786:H15040)</f>
        <v>2.9429864253393609</v>
      </c>
      <c r="M14786" s="1">
        <f>ANALOG05[[#This Row],[Avg 255 Max]]-ANALOG05[[#This Row],[Avg 255 Min]]</f>
        <v>2.6002413273001452</v>
      </c>
    </row>
    <row r="14787" spans="1:13" x14ac:dyDescent="0.3">
      <c r="A14787">
        <v>524</v>
      </c>
      <c r="B14787">
        <v>523</v>
      </c>
      <c r="C14787">
        <f>ANALOG05[[#This Row],[Column1]]-ANALOG05[[#This Row],[Column2]]</f>
        <v>1</v>
      </c>
      <c r="D14787">
        <f t="shared" si="1848"/>
        <v>2</v>
      </c>
      <c r="E14787">
        <f t="shared" si="1849"/>
        <v>1.36</v>
      </c>
      <c r="F14787" s="1">
        <f t="shared" si="1850"/>
        <v>0</v>
      </c>
      <c r="G14787" s="1">
        <f>ANALOG05[[#This Row],[Max25]]-ANALOG05[[#This Row],[Min25]]</f>
        <v>2</v>
      </c>
      <c r="H14787" s="1">
        <f t="shared" si="1851"/>
        <v>2.5</v>
      </c>
      <c r="I14787" s="1">
        <f t="shared" si="1852"/>
        <v>2.1923076923076925</v>
      </c>
      <c r="J14787" s="1">
        <f t="shared" si="1853"/>
        <v>0.28000000000000003</v>
      </c>
      <c r="K14787" s="1">
        <f t="shared" si="1854"/>
        <v>0.34180392156862732</v>
      </c>
      <c r="L14787" s="1">
        <f t="shared" si="1855"/>
        <v>2.9422322775263896</v>
      </c>
      <c r="M14787" s="1">
        <f>ANALOG05[[#This Row],[Avg 255 Max]]-ANALOG05[[#This Row],[Avg 255 Min]]</f>
        <v>2.6004283559577623</v>
      </c>
    </row>
    <row r="14788" spans="1:13" x14ac:dyDescent="0.3">
      <c r="A14788">
        <v>524</v>
      </c>
      <c r="B14788">
        <v>524</v>
      </c>
      <c r="C14788">
        <f>ANALOG05[[#This Row],[Column1]]-ANALOG05[[#This Row],[Column2]]</f>
        <v>0</v>
      </c>
      <c r="D14788">
        <f t="shared" si="1848"/>
        <v>2</v>
      </c>
      <c r="E14788">
        <f t="shared" si="1849"/>
        <v>1.4</v>
      </c>
      <c r="F14788" s="1">
        <f t="shared" si="1850"/>
        <v>0</v>
      </c>
      <c r="G14788" s="1">
        <f>ANALOG05[[#This Row],[Max25]]-ANALOG05[[#This Row],[Min25]]</f>
        <v>2</v>
      </c>
      <c r="H14788" s="1">
        <f t="shared" si="1851"/>
        <v>2.5384615384615383</v>
      </c>
      <c r="I14788" s="1">
        <f t="shared" si="1852"/>
        <v>2.1923076923076925</v>
      </c>
      <c r="J14788" s="1">
        <f t="shared" si="1853"/>
        <v>0.32</v>
      </c>
      <c r="K14788" s="1">
        <f t="shared" si="1854"/>
        <v>0.34070588235294103</v>
      </c>
      <c r="L14788" s="1">
        <f t="shared" si="1855"/>
        <v>2.941327300150824</v>
      </c>
      <c r="M14788" s="1">
        <f>ANALOG05[[#This Row],[Avg 255 Max]]-ANALOG05[[#This Row],[Avg 255 Min]]</f>
        <v>2.6006214177978828</v>
      </c>
    </row>
    <row r="14789" spans="1:13" x14ac:dyDescent="0.3">
      <c r="A14789">
        <v>524</v>
      </c>
      <c r="B14789">
        <v>523</v>
      </c>
      <c r="C14789">
        <f>ANALOG05[[#This Row],[Column1]]-ANALOG05[[#This Row],[Column2]]</f>
        <v>1</v>
      </c>
      <c r="D14789">
        <f t="shared" si="1848"/>
        <v>2</v>
      </c>
      <c r="E14789">
        <f t="shared" si="1849"/>
        <v>1.44</v>
      </c>
      <c r="F14789" s="1">
        <f t="shared" si="1850"/>
        <v>0</v>
      </c>
      <c r="G14789" s="1">
        <f>ANALOG05[[#This Row],[Max25]]-ANALOG05[[#This Row],[Min25]]</f>
        <v>2</v>
      </c>
      <c r="H14789" s="1">
        <f t="shared" si="1851"/>
        <v>2.5769230769230771</v>
      </c>
      <c r="I14789" s="1">
        <f t="shared" si="1852"/>
        <v>2.1923076923076925</v>
      </c>
      <c r="J14789" s="1">
        <f t="shared" si="1853"/>
        <v>0.36</v>
      </c>
      <c r="K14789" s="1">
        <f t="shared" si="1854"/>
        <v>0.33945098039215676</v>
      </c>
      <c r="L14789" s="1">
        <f t="shared" si="1855"/>
        <v>2.9402714932126637</v>
      </c>
      <c r="M14789" s="1">
        <f>ANALOG05[[#This Row],[Avg 255 Max]]-ANALOG05[[#This Row],[Avg 255 Min]]</f>
        <v>2.6008205128205071</v>
      </c>
    </row>
    <row r="14790" spans="1:13" x14ac:dyDescent="0.3">
      <c r="A14790">
        <v>525</v>
      </c>
      <c r="B14790">
        <v>524</v>
      </c>
      <c r="C14790">
        <f>ANALOG05[[#This Row],[Column1]]-ANALOG05[[#This Row],[Column2]]</f>
        <v>1</v>
      </c>
      <c r="D14790">
        <f t="shared" si="1848"/>
        <v>2</v>
      </c>
      <c r="E14790">
        <f t="shared" si="1849"/>
        <v>1.44</v>
      </c>
      <c r="F14790" s="1">
        <f t="shared" si="1850"/>
        <v>0</v>
      </c>
      <c r="G14790" s="1">
        <f>ANALOG05[[#This Row],[Max25]]-ANALOG05[[#This Row],[Min25]]</f>
        <v>2</v>
      </c>
      <c r="H14790" s="1">
        <f t="shared" si="1851"/>
        <v>2.6153846153846154</v>
      </c>
      <c r="I14790" s="1">
        <f t="shared" si="1852"/>
        <v>2.1923076923076925</v>
      </c>
      <c r="J14790" s="1">
        <f t="shared" si="1853"/>
        <v>0.4</v>
      </c>
      <c r="K14790" s="1">
        <f t="shared" si="1854"/>
        <v>0.33803921568627443</v>
      </c>
      <c r="L14790" s="1">
        <f t="shared" si="1855"/>
        <v>2.9390648567119091</v>
      </c>
      <c r="M14790" s="1">
        <f>ANALOG05[[#This Row],[Avg 255 Max]]-ANALOG05[[#This Row],[Avg 255 Min]]</f>
        <v>2.6010256410256347</v>
      </c>
    </row>
    <row r="14791" spans="1:13" x14ac:dyDescent="0.3">
      <c r="A14791">
        <v>525</v>
      </c>
      <c r="B14791">
        <v>523</v>
      </c>
      <c r="C14791">
        <f>ANALOG05[[#This Row],[Column1]]-ANALOG05[[#This Row],[Column2]]</f>
        <v>2</v>
      </c>
      <c r="D14791">
        <f t="shared" si="1848"/>
        <v>2</v>
      </c>
      <c r="E14791">
        <f t="shared" si="1849"/>
        <v>1.44</v>
      </c>
      <c r="F14791" s="1">
        <f t="shared" si="1850"/>
        <v>0</v>
      </c>
      <c r="G14791" s="1">
        <f>ANALOG05[[#This Row],[Max25]]-ANALOG05[[#This Row],[Min25]]</f>
        <v>2</v>
      </c>
      <c r="H14791" s="1">
        <f t="shared" si="1851"/>
        <v>2.6538461538461537</v>
      </c>
      <c r="I14791" s="1">
        <f t="shared" si="1852"/>
        <v>2.1923076923076925</v>
      </c>
      <c r="J14791" s="1">
        <f t="shared" si="1853"/>
        <v>0.44</v>
      </c>
      <c r="K14791" s="1">
        <f t="shared" si="1854"/>
        <v>0.33647058823529402</v>
      </c>
      <c r="L14791" s="1">
        <f t="shared" si="1855"/>
        <v>2.9378582202111554</v>
      </c>
      <c r="M14791" s="1">
        <f>ANALOG05[[#This Row],[Avg 255 Max]]-ANALOG05[[#This Row],[Avg 255 Min]]</f>
        <v>2.6013876319758613</v>
      </c>
    </row>
    <row r="14792" spans="1:13" x14ac:dyDescent="0.3">
      <c r="A14792">
        <v>524</v>
      </c>
      <c r="B14792">
        <v>523</v>
      </c>
      <c r="C14792">
        <f>ANALOG05[[#This Row],[Column1]]-ANALOG05[[#This Row],[Column2]]</f>
        <v>1</v>
      </c>
      <c r="D14792">
        <f t="shared" si="1848"/>
        <v>2</v>
      </c>
      <c r="E14792">
        <f t="shared" si="1849"/>
        <v>1.44</v>
      </c>
      <c r="F14792" s="1">
        <f t="shared" si="1850"/>
        <v>0</v>
      </c>
      <c r="G14792" s="1">
        <f>ANALOG05[[#This Row],[Max25]]-ANALOG05[[#This Row],[Min25]]</f>
        <v>2</v>
      </c>
      <c r="H14792" s="1">
        <f t="shared" si="1851"/>
        <v>2.6923076923076925</v>
      </c>
      <c r="I14792" s="1">
        <f t="shared" si="1852"/>
        <v>2.1923076923076925</v>
      </c>
      <c r="J14792" s="1">
        <f t="shared" si="1853"/>
        <v>0.48</v>
      </c>
      <c r="K14792" s="1">
        <f t="shared" si="1854"/>
        <v>0.33474509803921559</v>
      </c>
      <c r="L14792" s="1">
        <f t="shared" si="1855"/>
        <v>2.9366515837104008</v>
      </c>
      <c r="M14792" s="1">
        <f>ANALOG05[[#This Row],[Avg 255 Max]]-ANALOG05[[#This Row],[Avg 255 Min]]</f>
        <v>2.6019064856711851</v>
      </c>
    </row>
    <row r="14793" spans="1:13" x14ac:dyDescent="0.3">
      <c r="A14793">
        <v>524</v>
      </c>
      <c r="B14793">
        <v>524</v>
      </c>
      <c r="C14793">
        <f>ANALOG05[[#This Row],[Column1]]-ANALOG05[[#This Row],[Column2]]</f>
        <v>0</v>
      </c>
      <c r="D14793">
        <f t="shared" si="1848"/>
        <v>2</v>
      </c>
      <c r="E14793">
        <f t="shared" si="1849"/>
        <v>1.48</v>
      </c>
      <c r="F14793" s="1">
        <f t="shared" si="1850"/>
        <v>0</v>
      </c>
      <c r="G14793" s="1">
        <f>ANALOG05[[#This Row],[Max25]]-ANALOG05[[#This Row],[Min25]]</f>
        <v>2</v>
      </c>
      <c r="H14793" s="1">
        <f t="shared" si="1851"/>
        <v>2.7307692307692308</v>
      </c>
      <c r="I14793" s="1">
        <f t="shared" si="1852"/>
        <v>2.1923076923076925</v>
      </c>
      <c r="J14793" s="1">
        <f t="shared" si="1853"/>
        <v>0.52</v>
      </c>
      <c r="K14793" s="1">
        <f t="shared" si="1854"/>
        <v>0.33286274509803909</v>
      </c>
      <c r="L14793" s="1">
        <f t="shared" si="1855"/>
        <v>2.9354449472096467</v>
      </c>
      <c r="M14793" s="1">
        <f>ANALOG05[[#This Row],[Avg 255 Max]]-ANALOG05[[#This Row],[Avg 255 Min]]</f>
        <v>2.6025822021116074</v>
      </c>
    </row>
    <row r="14794" spans="1:13" x14ac:dyDescent="0.3">
      <c r="A14794">
        <v>525</v>
      </c>
      <c r="B14794">
        <v>523</v>
      </c>
      <c r="C14794">
        <f>ANALOG05[[#This Row],[Column1]]-ANALOG05[[#This Row],[Column2]]</f>
        <v>2</v>
      </c>
      <c r="D14794">
        <f t="shared" si="1848"/>
        <v>2</v>
      </c>
      <c r="E14794">
        <f t="shared" si="1849"/>
        <v>1.56</v>
      </c>
      <c r="F14794" s="1">
        <f t="shared" si="1850"/>
        <v>0</v>
      </c>
      <c r="G14794" s="1">
        <f>ANALOG05[[#This Row],[Max25]]-ANALOG05[[#This Row],[Min25]]</f>
        <v>2</v>
      </c>
      <c r="H14794" s="1">
        <f t="shared" si="1851"/>
        <v>2.7692307692307692</v>
      </c>
      <c r="I14794" s="1">
        <f t="shared" si="1852"/>
        <v>2.1923076923076925</v>
      </c>
      <c r="J14794" s="1">
        <f t="shared" si="1853"/>
        <v>0.56000000000000005</v>
      </c>
      <c r="K14794" s="1">
        <f t="shared" si="1854"/>
        <v>0.33082352941176457</v>
      </c>
      <c r="L14794" s="1">
        <f t="shared" si="1855"/>
        <v>2.9342383107088925</v>
      </c>
      <c r="M14794" s="1">
        <f>ANALOG05[[#This Row],[Avg 255 Max]]-ANALOG05[[#This Row],[Avg 255 Min]]</f>
        <v>2.6034147812971278</v>
      </c>
    </row>
    <row r="14795" spans="1:13" x14ac:dyDescent="0.3">
      <c r="A14795">
        <v>525</v>
      </c>
      <c r="B14795">
        <v>523</v>
      </c>
      <c r="C14795">
        <f>ANALOG05[[#This Row],[Column1]]-ANALOG05[[#This Row],[Column2]]</f>
        <v>2</v>
      </c>
      <c r="D14795">
        <f t="shared" si="1848"/>
        <v>2</v>
      </c>
      <c r="E14795">
        <f t="shared" si="1849"/>
        <v>1.52</v>
      </c>
      <c r="F14795" s="1">
        <f t="shared" si="1850"/>
        <v>0</v>
      </c>
      <c r="G14795" s="1">
        <f>ANALOG05[[#This Row],[Max25]]-ANALOG05[[#This Row],[Min25]]</f>
        <v>2</v>
      </c>
      <c r="H14795" s="1">
        <f t="shared" si="1851"/>
        <v>2.8076923076923075</v>
      </c>
      <c r="I14795" s="1">
        <f t="shared" si="1852"/>
        <v>2.1923076923076925</v>
      </c>
      <c r="J14795" s="1">
        <f t="shared" si="1853"/>
        <v>0.6</v>
      </c>
      <c r="K14795" s="1">
        <f t="shared" si="1854"/>
        <v>0.32862745098039209</v>
      </c>
      <c r="L14795" s="1">
        <f t="shared" si="1855"/>
        <v>2.9330316742081379</v>
      </c>
      <c r="M14795" s="1">
        <f>ANALOG05[[#This Row],[Avg 255 Max]]-ANALOG05[[#This Row],[Avg 255 Min]]</f>
        <v>2.6044042232277458</v>
      </c>
    </row>
    <row r="14796" spans="1:13" x14ac:dyDescent="0.3">
      <c r="A14796">
        <v>525</v>
      </c>
      <c r="B14796">
        <v>523</v>
      </c>
      <c r="C14796">
        <f>ANALOG05[[#This Row],[Column1]]-ANALOG05[[#This Row],[Column2]]</f>
        <v>2</v>
      </c>
      <c r="D14796">
        <f t="shared" si="1848"/>
        <v>2</v>
      </c>
      <c r="E14796">
        <f t="shared" si="1849"/>
        <v>1.48</v>
      </c>
      <c r="F14796" s="1">
        <f t="shared" si="1850"/>
        <v>0</v>
      </c>
      <c r="G14796" s="1">
        <f>ANALOG05[[#This Row],[Max25]]-ANALOG05[[#This Row],[Min25]]</f>
        <v>2</v>
      </c>
      <c r="H14796" s="1">
        <f t="shared" si="1851"/>
        <v>2.8461538461538463</v>
      </c>
      <c r="I14796" s="1">
        <f t="shared" si="1852"/>
        <v>2.1923076923076925</v>
      </c>
      <c r="J14796" s="1">
        <f t="shared" si="1853"/>
        <v>0.64</v>
      </c>
      <c r="K14796" s="1">
        <f t="shared" si="1854"/>
        <v>0.32627450980392153</v>
      </c>
      <c r="L14796" s="1">
        <f t="shared" si="1855"/>
        <v>2.9318250377073838</v>
      </c>
      <c r="M14796" s="1">
        <f>ANALOG05[[#This Row],[Avg 255 Max]]-ANALOG05[[#This Row],[Avg 255 Min]]</f>
        <v>2.6055505279034623</v>
      </c>
    </row>
    <row r="14797" spans="1:13" x14ac:dyDescent="0.3">
      <c r="A14797">
        <v>525</v>
      </c>
      <c r="B14797">
        <v>523</v>
      </c>
      <c r="C14797">
        <f>ANALOG05[[#This Row],[Column1]]-ANALOG05[[#This Row],[Column2]]</f>
        <v>2</v>
      </c>
      <c r="D14797">
        <f t="shared" si="1848"/>
        <v>2</v>
      </c>
      <c r="E14797">
        <f t="shared" si="1849"/>
        <v>1.48</v>
      </c>
      <c r="F14797" s="1">
        <f t="shared" si="1850"/>
        <v>0</v>
      </c>
      <c r="G14797" s="1">
        <f>ANALOG05[[#This Row],[Max25]]-ANALOG05[[#This Row],[Min25]]</f>
        <v>2</v>
      </c>
      <c r="H14797" s="1">
        <f t="shared" si="1851"/>
        <v>2.8846153846153846</v>
      </c>
      <c r="I14797" s="1">
        <f t="shared" si="1852"/>
        <v>2.1923076923076925</v>
      </c>
      <c r="J14797" s="1">
        <f t="shared" si="1853"/>
        <v>0.68</v>
      </c>
      <c r="K14797" s="1">
        <f t="shared" si="1854"/>
        <v>0.3237647058823529</v>
      </c>
      <c r="L14797" s="1">
        <f t="shared" si="1855"/>
        <v>2.9306184012066292</v>
      </c>
      <c r="M14797" s="1">
        <f>ANALOG05[[#This Row],[Avg 255 Max]]-ANALOG05[[#This Row],[Avg 255 Min]]</f>
        <v>2.6068536953242765</v>
      </c>
    </row>
    <row r="14798" spans="1:13" x14ac:dyDescent="0.3">
      <c r="A14798">
        <v>525</v>
      </c>
      <c r="B14798">
        <v>523</v>
      </c>
      <c r="C14798">
        <f>ANALOG05[[#This Row],[Column1]]-ANALOG05[[#This Row],[Column2]]</f>
        <v>2</v>
      </c>
      <c r="D14798">
        <f t="shared" si="1848"/>
        <v>2</v>
      </c>
      <c r="E14798">
        <f t="shared" si="1849"/>
        <v>1.44</v>
      </c>
      <c r="F14798" s="1">
        <f t="shared" si="1850"/>
        <v>0</v>
      </c>
      <c r="G14798" s="1">
        <f>ANALOG05[[#This Row],[Max25]]-ANALOG05[[#This Row],[Min25]]</f>
        <v>2</v>
      </c>
      <c r="H14798" s="1">
        <f t="shared" si="1851"/>
        <v>2.9230769230769229</v>
      </c>
      <c r="I14798" s="1">
        <f t="shared" si="1852"/>
        <v>2.1923076923076925</v>
      </c>
      <c r="J14798" s="1">
        <f t="shared" si="1853"/>
        <v>0.72</v>
      </c>
      <c r="K14798" s="1">
        <f t="shared" si="1854"/>
        <v>0.32109803921568619</v>
      </c>
      <c r="L14798" s="1">
        <f t="shared" si="1855"/>
        <v>2.9294117647058755</v>
      </c>
      <c r="M14798" s="1">
        <f>ANALOG05[[#This Row],[Avg 255 Max]]-ANALOG05[[#This Row],[Avg 255 Min]]</f>
        <v>2.6083137254901891</v>
      </c>
    </row>
    <row r="14799" spans="1:13" x14ac:dyDescent="0.3">
      <c r="A14799">
        <v>525</v>
      </c>
      <c r="B14799">
        <v>523</v>
      </c>
      <c r="C14799">
        <f>ANALOG05[[#This Row],[Column1]]-ANALOG05[[#This Row],[Column2]]</f>
        <v>2</v>
      </c>
      <c r="D14799">
        <f t="shared" si="1848"/>
        <v>2</v>
      </c>
      <c r="E14799">
        <f t="shared" si="1849"/>
        <v>1.48</v>
      </c>
      <c r="F14799" s="1">
        <f t="shared" si="1850"/>
        <v>0</v>
      </c>
      <c r="G14799" s="1">
        <f>ANALOG05[[#This Row],[Max25]]-ANALOG05[[#This Row],[Min25]]</f>
        <v>2</v>
      </c>
      <c r="H14799" s="1">
        <f t="shared" si="1851"/>
        <v>2.9615384615384617</v>
      </c>
      <c r="I14799" s="1">
        <f t="shared" si="1852"/>
        <v>2.1923076923076925</v>
      </c>
      <c r="J14799" s="1">
        <f t="shared" si="1853"/>
        <v>0.76</v>
      </c>
      <c r="K14799" s="1">
        <f t="shared" si="1854"/>
        <v>0.31827450980392152</v>
      </c>
      <c r="L14799" s="1">
        <f t="shared" si="1855"/>
        <v>2.9282051282051218</v>
      </c>
      <c r="M14799" s="1">
        <f>ANALOG05[[#This Row],[Avg 255 Max]]-ANALOG05[[#This Row],[Avg 255 Min]]</f>
        <v>2.6099306184012003</v>
      </c>
    </row>
    <row r="14800" spans="1:13" x14ac:dyDescent="0.3">
      <c r="A14800">
        <v>525</v>
      </c>
      <c r="B14800">
        <v>523</v>
      </c>
      <c r="C14800">
        <f>ANALOG05[[#This Row],[Column1]]-ANALOG05[[#This Row],[Column2]]</f>
        <v>2</v>
      </c>
      <c r="D14800">
        <f t="shared" si="1848"/>
        <v>3</v>
      </c>
      <c r="E14800">
        <f t="shared" si="1849"/>
        <v>1.52</v>
      </c>
      <c r="F14800" s="1">
        <f t="shared" si="1850"/>
        <v>0</v>
      </c>
      <c r="G14800" s="1">
        <f>ANALOG05[[#This Row],[Max25]]-ANALOG05[[#This Row],[Min25]]</f>
        <v>3</v>
      </c>
      <c r="H14800" s="1">
        <f t="shared" si="1851"/>
        <v>3</v>
      </c>
      <c r="I14800" s="1">
        <f t="shared" si="1852"/>
        <v>2.1923076923076925</v>
      </c>
      <c r="J14800" s="1">
        <f t="shared" si="1853"/>
        <v>0.8</v>
      </c>
      <c r="K14800" s="1">
        <f t="shared" si="1854"/>
        <v>0.31529411764705872</v>
      </c>
      <c r="L14800" s="1">
        <f t="shared" si="1855"/>
        <v>2.9269984917043677</v>
      </c>
      <c r="M14800" s="1">
        <f>ANALOG05[[#This Row],[Avg 255 Max]]-ANALOG05[[#This Row],[Avg 255 Min]]</f>
        <v>2.6117043740573092</v>
      </c>
    </row>
    <row r="14801" spans="1:13" x14ac:dyDescent="0.3">
      <c r="A14801">
        <v>524</v>
      </c>
      <c r="B14801">
        <v>523</v>
      </c>
      <c r="C14801">
        <f>ANALOG05[[#This Row],[Column1]]-ANALOG05[[#This Row],[Column2]]</f>
        <v>1</v>
      </c>
      <c r="D14801">
        <f t="shared" si="1848"/>
        <v>3</v>
      </c>
      <c r="E14801">
        <f t="shared" si="1849"/>
        <v>1.48</v>
      </c>
      <c r="F14801" s="1">
        <f t="shared" si="1850"/>
        <v>0</v>
      </c>
      <c r="G14801" s="1">
        <f>ANALOG05[[#This Row],[Max25]]-ANALOG05[[#This Row],[Min25]]</f>
        <v>3</v>
      </c>
      <c r="H14801" s="1">
        <f t="shared" si="1851"/>
        <v>3</v>
      </c>
      <c r="I14801" s="1">
        <f t="shared" si="1852"/>
        <v>2.1538461538461537</v>
      </c>
      <c r="J14801" s="1">
        <f t="shared" si="1853"/>
        <v>0.84</v>
      </c>
      <c r="K14801" s="1">
        <f t="shared" si="1854"/>
        <v>0.31215686274509802</v>
      </c>
      <c r="L14801" s="1">
        <f t="shared" si="1855"/>
        <v>2.925791855203614</v>
      </c>
      <c r="M14801" s="1">
        <f>ANALOG05[[#This Row],[Avg 255 Max]]-ANALOG05[[#This Row],[Avg 255 Min]]</f>
        <v>2.613634992458516</v>
      </c>
    </row>
    <row r="14802" spans="1:13" x14ac:dyDescent="0.3">
      <c r="A14802">
        <v>525</v>
      </c>
      <c r="B14802">
        <v>524</v>
      </c>
      <c r="C14802">
        <f>ANALOG05[[#This Row],[Column1]]-ANALOG05[[#This Row],[Column2]]</f>
        <v>1</v>
      </c>
      <c r="D14802">
        <f t="shared" si="1848"/>
        <v>3</v>
      </c>
      <c r="E14802">
        <f t="shared" si="1849"/>
        <v>1.48</v>
      </c>
      <c r="F14802" s="1">
        <f t="shared" si="1850"/>
        <v>0</v>
      </c>
      <c r="G14802" s="1">
        <f>ANALOG05[[#This Row],[Max25]]-ANALOG05[[#This Row],[Min25]]</f>
        <v>3</v>
      </c>
      <c r="H14802" s="1">
        <f t="shared" si="1851"/>
        <v>3.0769230769230771</v>
      </c>
      <c r="I14802" s="1">
        <f t="shared" si="1852"/>
        <v>2.1923076923076925</v>
      </c>
      <c r="J14802" s="1">
        <f t="shared" si="1853"/>
        <v>0.88</v>
      </c>
      <c r="K14802" s="1">
        <f t="shared" si="1854"/>
        <v>0.30886274509803913</v>
      </c>
      <c r="L14802" s="1">
        <f t="shared" si="1855"/>
        <v>2.9247360482654545</v>
      </c>
      <c r="M14802" s="1">
        <f>ANALOG05[[#This Row],[Avg 255 Max]]-ANALOG05[[#This Row],[Avg 255 Min]]</f>
        <v>2.6158733031674153</v>
      </c>
    </row>
    <row r="14803" spans="1:13" x14ac:dyDescent="0.3">
      <c r="A14803">
        <v>525</v>
      </c>
      <c r="B14803">
        <v>524</v>
      </c>
      <c r="C14803">
        <f>ANALOG05[[#This Row],[Column1]]-ANALOG05[[#This Row],[Column2]]</f>
        <v>1</v>
      </c>
      <c r="D14803">
        <f t="shared" si="1848"/>
        <v>3</v>
      </c>
      <c r="E14803">
        <f t="shared" si="1849"/>
        <v>1.52</v>
      </c>
      <c r="F14803" s="1">
        <f t="shared" si="1850"/>
        <v>0</v>
      </c>
      <c r="G14803" s="1">
        <f>ANALOG05[[#This Row],[Max25]]-ANALOG05[[#This Row],[Min25]]</f>
        <v>3</v>
      </c>
      <c r="H14803" s="1">
        <f t="shared" si="1851"/>
        <v>3.1538461538461537</v>
      </c>
      <c r="I14803" s="1">
        <f t="shared" si="1852"/>
        <v>2.2307692307692308</v>
      </c>
      <c r="J14803" s="1">
        <f t="shared" si="1853"/>
        <v>0.92</v>
      </c>
      <c r="K14803" s="1">
        <f t="shared" si="1854"/>
        <v>0.30541176470588227</v>
      </c>
      <c r="L14803" s="1">
        <f t="shared" si="1855"/>
        <v>2.9235294117646995</v>
      </c>
      <c r="M14803" s="1">
        <f>ANALOG05[[#This Row],[Avg 255 Max]]-ANALOG05[[#This Row],[Avg 255 Min]]</f>
        <v>2.618117647058817</v>
      </c>
    </row>
    <row r="14804" spans="1:13" x14ac:dyDescent="0.3">
      <c r="A14804">
        <v>524</v>
      </c>
      <c r="B14804">
        <v>524</v>
      </c>
      <c r="C14804">
        <f>ANALOG05[[#This Row],[Column1]]-ANALOG05[[#This Row],[Column2]]</f>
        <v>0</v>
      </c>
      <c r="D14804">
        <f t="shared" si="1848"/>
        <v>3</v>
      </c>
      <c r="E14804">
        <f t="shared" si="1849"/>
        <v>1.56</v>
      </c>
      <c r="F14804" s="1">
        <f t="shared" si="1850"/>
        <v>0</v>
      </c>
      <c r="G14804" s="1">
        <f>ANALOG05[[#This Row],[Max25]]-ANALOG05[[#This Row],[Min25]]</f>
        <v>3</v>
      </c>
      <c r="H14804" s="1">
        <f t="shared" si="1851"/>
        <v>3.2307692307692308</v>
      </c>
      <c r="I14804" s="1">
        <f t="shared" si="1852"/>
        <v>2.2692307692307692</v>
      </c>
      <c r="J14804" s="1">
        <f t="shared" si="1853"/>
        <v>0.96</v>
      </c>
      <c r="K14804" s="1">
        <f t="shared" si="1854"/>
        <v>0.30180392156862745</v>
      </c>
      <c r="L14804" s="1">
        <f t="shared" si="1855"/>
        <v>2.9221719457013515</v>
      </c>
      <c r="M14804" s="1">
        <f>ANALOG05[[#This Row],[Avg 255 Max]]-ANALOG05[[#This Row],[Avg 255 Min]]</f>
        <v>2.6203680241327243</v>
      </c>
    </row>
    <row r="14805" spans="1:13" x14ac:dyDescent="0.3">
      <c r="A14805">
        <v>524</v>
      </c>
      <c r="B14805">
        <v>523</v>
      </c>
      <c r="C14805">
        <f>ANALOG05[[#This Row],[Column1]]-ANALOG05[[#This Row],[Column2]]</f>
        <v>1</v>
      </c>
      <c r="D14805">
        <f t="shared" si="1848"/>
        <v>3</v>
      </c>
      <c r="E14805">
        <f t="shared" si="1849"/>
        <v>1.64</v>
      </c>
      <c r="F14805" s="1">
        <f t="shared" si="1850"/>
        <v>1</v>
      </c>
      <c r="G14805" s="1">
        <f>ANALOG05[[#This Row],[Max25]]-ANALOG05[[#This Row],[Min25]]</f>
        <v>2</v>
      </c>
      <c r="H14805" s="1">
        <f t="shared" si="1851"/>
        <v>3.3076923076923075</v>
      </c>
      <c r="I14805" s="1">
        <f t="shared" si="1852"/>
        <v>2.3076923076923075</v>
      </c>
      <c r="J14805" s="1">
        <f t="shared" si="1853"/>
        <v>1</v>
      </c>
      <c r="K14805" s="1">
        <f t="shared" si="1854"/>
        <v>0.29803921568627451</v>
      </c>
      <c r="L14805" s="1">
        <f t="shared" si="1855"/>
        <v>2.9206636500754084</v>
      </c>
      <c r="M14805" s="1">
        <f>ANALOG05[[#This Row],[Avg 255 Max]]-ANALOG05[[#This Row],[Avg 255 Min]]</f>
        <v>2.6226244343891341</v>
      </c>
    </row>
    <row r="14806" spans="1:13" x14ac:dyDescent="0.3">
      <c r="A14806">
        <v>525</v>
      </c>
      <c r="B14806">
        <v>523</v>
      </c>
      <c r="C14806">
        <f>ANALOG05[[#This Row],[Column1]]-ANALOG05[[#This Row],[Column2]]</f>
        <v>2</v>
      </c>
      <c r="D14806">
        <f t="shared" si="1848"/>
        <v>3</v>
      </c>
      <c r="E14806">
        <f t="shared" si="1849"/>
        <v>1.64</v>
      </c>
      <c r="F14806" s="1">
        <f t="shared" si="1850"/>
        <v>1</v>
      </c>
      <c r="G14806" s="1">
        <f>ANALOG05[[#This Row],[Max25]]-ANALOG05[[#This Row],[Min25]]</f>
        <v>2</v>
      </c>
      <c r="H14806" s="1">
        <f t="shared" si="1851"/>
        <v>3.3846153846153846</v>
      </c>
      <c r="I14806" s="1">
        <f t="shared" si="1852"/>
        <v>2.3846153846153846</v>
      </c>
      <c r="J14806" s="1">
        <f t="shared" si="1853"/>
        <v>1</v>
      </c>
      <c r="K14806" s="1">
        <f t="shared" si="1854"/>
        <v>0.29411764705882354</v>
      </c>
      <c r="L14806" s="1">
        <f t="shared" si="1855"/>
        <v>2.919004524886871</v>
      </c>
      <c r="M14806" s="1">
        <f>ANALOG05[[#This Row],[Avg 255 Max]]-ANALOG05[[#This Row],[Avg 255 Min]]</f>
        <v>2.6248868778280476</v>
      </c>
    </row>
    <row r="14807" spans="1:13" x14ac:dyDescent="0.3">
      <c r="A14807">
        <v>525</v>
      </c>
      <c r="B14807">
        <v>523</v>
      </c>
      <c r="C14807">
        <f>ANALOG05[[#This Row],[Column1]]-ANALOG05[[#This Row],[Column2]]</f>
        <v>2</v>
      </c>
      <c r="D14807">
        <f t="shared" si="1848"/>
        <v>3</v>
      </c>
      <c r="E14807">
        <f t="shared" si="1849"/>
        <v>1.68</v>
      </c>
      <c r="F14807" s="1">
        <f t="shared" si="1850"/>
        <v>1</v>
      </c>
      <c r="G14807" s="1">
        <f>ANALOG05[[#This Row],[Max25]]-ANALOG05[[#This Row],[Min25]]</f>
        <v>2</v>
      </c>
      <c r="H14807" s="1">
        <f t="shared" si="1851"/>
        <v>3.4615384615384617</v>
      </c>
      <c r="I14807" s="1">
        <f t="shared" si="1852"/>
        <v>2.4615384615384617</v>
      </c>
      <c r="J14807" s="1">
        <f t="shared" si="1853"/>
        <v>1</v>
      </c>
      <c r="K14807" s="1">
        <f t="shared" si="1854"/>
        <v>0.29019607843137257</v>
      </c>
      <c r="L14807" s="1">
        <f t="shared" si="1855"/>
        <v>2.9171945701357394</v>
      </c>
      <c r="M14807" s="1">
        <f>ANALOG05[[#This Row],[Avg 255 Max]]-ANALOG05[[#This Row],[Avg 255 Min]]</f>
        <v>2.6269984917043669</v>
      </c>
    </row>
    <row r="14808" spans="1:13" x14ac:dyDescent="0.3">
      <c r="A14808">
        <v>524</v>
      </c>
      <c r="B14808">
        <v>522</v>
      </c>
      <c r="C14808">
        <f>ANALOG05[[#This Row],[Column1]]-ANALOG05[[#This Row],[Column2]]</f>
        <v>2</v>
      </c>
      <c r="D14808">
        <f t="shared" si="1848"/>
        <v>3</v>
      </c>
      <c r="E14808">
        <f t="shared" si="1849"/>
        <v>1.68</v>
      </c>
      <c r="F14808" s="1">
        <f t="shared" si="1850"/>
        <v>1</v>
      </c>
      <c r="G14808" s="1">
        <f>ANALOG05[[#This Row],[Max25]]-ANALOG05[[#This Row],[Min25]]</f>
        <v>2</v>
      </c>
      <c r="H14808" s="1">
        <f t="shared" si="1851"/>
        <v>3.5384615384615383</v>
      </c>
      <c r="I14808" s="1">
        <f t="shared" si="1852"/>
        <v>2.5384615384615383</v>
      </c>
      <c r="J14808" s="1">
        <f t="shared" si="1853"/>
        <v>1</v>
      </c>
      <c r="K14808" s="1">
        <f t="shared" si="1854"/>
        <v>0.2862745098039215</v>
      </c>
      <c r="L14808" s="1">
        <f t="shared" si="1855"/>
        <v>2.9152337858220139</v>
      </c>
      <c r="M14808" s="1">
        <f>ANALOG05[[#This Row],[Avg 255 Max]]-ANALOG05[[#This Row],[Avg 255 Min]]</f>
        <v>2.6289592760180924</v>
      </c>
    </row>
    <row r="14809" spans="1:13" x14ac:dyDescent="0.3">
      <c r="A14809">
        <v>525</v>
      </c>
      <c r="B14809">
        <v>523</v>
      </c>
      <c r="C14809">
        <f>ANALOG05[[#This Row],[Column1]]-ANALOG05[[#This Row],[Column2]]</f>
        <v>2</v>
      </c>
      <c r="D14809">
        <f t="shared" si="1848"/>
        <v>3</v>
      </c>
      <c r="E14809">
        <f t="shared" si="1849"/>
        <v>1.72</v>
      </c>
      <c r="F14809" s="1">
        <f t="shared" si="1850"/>
        <v>1</v>
      </c>
      <c r="G14809" s="1">
        <f>ANALOG05[[#This Row],[Max25]]-ANALOG05[[#This Row],[Min25]]</f>
        <v>2</v>
      </c>
      <c r="H14809" s="1">
        <f t="shared" si="1851"/>
        <v>3.6153846153846154</v>
      </c>
      <c r="I14809" s="1">
        <f t="shared" si="1852"/>
        <v>2.6153846153846154</v>
      </c>
      <c r="J14809" s="1">
        <f t="shared" si="1853"/>
        <v>1</v>
      </c>
      <c r="K14809" s="1">
        <f t="shared" si="1854"/>
        <v>0.28235294117647053</v>
      </c>
      <c r="L14809" s="1">
        <f t="shared" si="1855"/>
        <v>2.9131221719456946</v>
      </c>
      <c r="M14809" s="1">
        <f>ANALOG05[[#This Row],[Avg 255 Max]]-ANALOG05[[#This Row],[Avg 255 Min]]</f>
        <v>2.6307692307692241</v>
      </c>
    </row>
    <row r="14810" spans="1:13" x14ac:dyDescent="0.3">
      <c r="A14810">
        <v>524</v>
      </c>
      <c r="B14810">
        <v>523</v>
      </c>
      <c r="C14810">
        <f>ANALOG05[[#This Row],[Column1]]-ANALOG05[[#This Row],[Column2]]</f>
        <v>1</v>
      </c>
      <c r="D14810">
        <f t="shared" si="1848"/>
        <v>3</v>
      </c>
      <c r="E14810">
        <f t="shared" si="1849"/>
        <v>1.68</v>
      </c>
      <c r="F14810" s="1">
        <f t="shared" si="1850"/>
        <v>1</v>
      </c>
      <c r="G14810" s="1">
        <f>ANALOG05[[#This Row],[Max25]]-ANALOG05[[#This Row],[Min25]]</f>
        <v>2</v>
      </c>
      <c r="H14810" s="1">
        <f t="shared" si="1851"/>
        <v>3.6923076923076925</v>
      </c>
      <c r="I14810" s="1">
        <f t="shared" si="1852"/>
        <v>2.6923076923076925</v>
      </c>
      <c r="J14810" s="1">
        <f t="shared" si="1853"/>
        <v>1</v>
      </c>
      <c r="K14810" s="1">
        <f t="shared" si="1854"/>
        <v>0.27843137254901956</v>
      </c>
      <c r="L14810" s="1">
        <f t="shared" si="1855"/>
        <v>2.9107088989441867</v>
      </c>
      <c r="M14810" s="1">
        <f>ANALOG05[[#This Row],[Avg 255 Max]]-ANALOG05[[#This Row],[Avg 255 Min]]</f>
        <v>2.6322775263951672</v>
      </c>
    </row>
    <row r="14811" spans="1:13" x14ac:dyDescent="0.3">
      <c r="A14811">
        <v>524</v>
      </c>
      <c r="B14811">
        <v>523</v>
      </c>
      <c r="C14811">
        <f>ANALOG05[[#This Row],[Column1]]-ANALOG05[[#This Row],[Column2]]</f>
        <v>1</v>
      </c>
      <c r="D14811">
        <f t="shared" si="1848"/>
        <v>3</v>
      </c>
      <c r="E14811">
        <f t="shared" si="1849"/>
        <v>1.72</v>
      </c>
      <c r="F14811" s="1">
        <f t="shared" si="1850"/>
        <v>1</v>
      </c>
      <c r="G14811" s="1">
        <f>ANALOG05[[#This Row],[Max25]]-ANALOG05[[#This Row],[Min25]]</f>
        <v>2</v>
      </c>
      <c r="H14811" s="1">
        <f t="shared" si="1851"/>
        <v>3.7692307692307692</v>
      </c>
      <c r="I14811" s="1">
        <f t="shared" si="1852"/>
        <v>2.7692307692307692</v>
      </c>
      <c r="J14811" s="1">
        <f t="shared" si="1853"/>
        <v>1</v>
      </c>
      <c r="K14811" s="1">
        <f t="shared" si="1854"/>
        <v>0.2745098039215686</v>
      </c>
      <c r="L14811" s="1">
        <f t="shared" si="1855"/>
        <v>2.9079939668174899</v>
      </c>
      <c r="M14811" s="1">
        <f>ANALOG05[[#This Row],[Avg 255 Max]]-ANALOG05[[#This Row],[Avg 255 Min]]</f>
        <v>2.6334841628959214</v>
      </c>
    </row>
    <row r="14812" spans="1:13" x14ac:dyDescent="0.3">
      <c r="A14812">
        <v>524</v>
      </c>
      <c r="B14812">
        <v>522</v>
      </c>
      <c r="C14812">
        <f>ANALOG05[[#This Row],[Column1]]-ANALOG05[[#This Row],[Column2]]</f>
        <v>2</v>
      </c>
      <c r="D14812">
        <f t="shared" si="1848"/>
        <v>3</v>
      </c>
      <c r="E14812">
        <f t="shared" si="1849"/>
        <v>1.76</v>
      </c>
      <c r="F14812" s="1">
        <f t="shared" si="1850"/>
        <v>1</v>
      </c>
      <c r="G14812" s="1">
        <f>ANALOG05[[#This Row],[Max25]]-ANALOG05[[#This Row],[Min25]]</f>
        <v>2</v>
      </c>
      <c r="H14812" s="1">
        <f t="shared" si="1851"/>
        <v>3.8461538461538463</v>
      </c>
      <c r="I14812" s="1">
        <f t="shared" si="1852"/>
        <v>2.8461538461538463</v>
      </c>
      <c r="J14812" s="1">
        <f t="shared" si="1853"/>
        <v>1</v>
      </c>
      <c r="K14812" s="1">
        <f t="shared" si="1854"/>
        <v>0.27058823529411763</v>
      </c>
      <c r="L14812" s="1">
        <f t="shared" si="1855"/>
        <v>2.9049773755656045</v>
      </c>
      <c r="M14812" s="1">
        <f>ANALOG05[[#This Row],[Avg 255 Max]]-ANALOG05[[#This Row],[Avg 255 Min]]</f>
        <v>2.634389140271487</v>
      </c>
    </row>
    <row r="14813" spans="1:13" x14ac:dyDescent="0.3">
      <c r="A14813">
        <v>524</v>
      </c>
      <c r="B14813">
        <v>523</v>
      </c>
      <c r="C14813">
        <f>ANALOG05[[#This Row],[Column1]]-ANALOG05[[#This Row],[Column2]]</f>
        <v>1</v>
      </c>
      <c r="D14813">
        <f t="shared" si="1848"/>
        <v>3</v>
      </c>
      <c r="E14813">
        <f t="shared" si="1849"/>
        <v>1.72</v>
      </c>
      <c r="F14813" s="1">
        <f t="shared" si="1850"/>
        <v>1</v>
      </c>
      <c r="G14813" s="1">
        <f>ANALOG05[[#This Row],[Max25]]-ANALOG05[[#This Row],[Min25]]</f>
        <v>2</v>
      </c>
      <c r="H14813" s="1">
        <f t="shared" si="1851"/>
        <v>3.9230769230769229</v>
      </c>
      <c r="I14813" s="1">
        <f t="shared" si="1852"/>
        <v>2.9230769230769229</v>
      </c>
      <c r="J14813" s="1">
        <f t="shared" si="1853"/>
        <v>1</v>
      </c>
      <c r="K14813" s="1">
        <f t="shared" si="1854"/>
        <v>0.26666666666666661</v>
      </c>
      <c r="L14813" s="1">
        <f t="shared" si="1855"/>
        <v>2.9016591251885306</v>
      </c>
      <c r="M14813" s="1">
        <f>ANALOG05[[#This Row],[Avg 255 Max]]-ANALOG05[[#This Row],[Avg 255 Min]]</f>
        <v>2.634992458521864</v>
      </c>
    </row>
    <row r="14814" spans="1:13" x14ac:dyDescent="0.3">
      <c r="A14814">
        <v>525</v>
      </c>
      <c r="B14814">
        <v>524</v>
      </c>
      <c r="C14814">
        <f>ANALOG05[[#This Row],[Column1]]-ANALOG05[[#This Row],[Column2]]</f>
        <v>1</v>
      </c>
      <c r="D14814">
        <f t="shared" si="1848"/>
        <v>3</v>
      </c>
      <c r="E14814">
        <f t="shared" si="1849"/>
        <v>1.72</v>
      </c>
      <c r="F14814" s="1">
        <f t="shared" si="1850"/>
        <v>1</v>
      </c>
      <c r="G14814" s="1">
        <f>ANALOG05[[#This Row],[Max25]]-ANALOG05[[#This Row],[Min25]]</f>
        <v>2</v>
      </c>
      <c r="H14814" s="1">
        <f t="shared" si="1851"/>
        <v>4</v>
      </c>
      <c r="I14814" s="1">
        <f t="shared" si="1852"/>
        <v>3</v>
      </c>
      <c r="J14814" s="1">
        <f t="shared" si="1853"/>
        <v>1</v>
      </c>
      <c r="K14814" s="1">
        <f t="shared" si="1854"/>
        <v>0.26274509803921564</v>
      </c>
      <c r="L14814" s="1">
        <f t="shared" si="1855"/>
        <v>2.8980392156862678</v>
      </c>
      <c r="M14814" s="1">
        <f>ANALOG05[[#This Row],[Avg 255 Max]]-ANALOG05[[#This Row],[Avg 255 Min]]</f>
        <v>2.6352941176470521</v>
      </c>
    </row>
    <row r="14815" spans="1:13" x14ac:dyDescent="0.3">
      <c r="A14815">
        <v>524</v>
      </c>
      <c r="B14815">
        <v>523</v>
      </c>
      <c r="C14815">
        <f>ANALOG05[[#This Row],[Column1]]-ANALOG05[[#This Row],[Column2]]</f>
        <v>1</v>
      </c>
      <c r="D14815">
        <f t="shared" si="1848"/>
        <v>3</v>
      </c>
      <c r="E14815">
        <f t="shared" si="1849"/>
        <v>1.72</v>
      </c>
      <c r="F14815" s="1">
        <f t="shared" si="1850"/>
        <v>1</v>
      </c>
      <c r="G14815" s="1">
        <f>ANALOG05[[#This Row],[Max25]]-ANALOG05[[#This Row],[Min25]]</f>
        <v>2</v>
      </c>
      <c r="H14815" s="1">
        <f t="shared" si="1851"/>
        <v>4.0769230769230766</v>
      </c>
      <c r="I14815" s="1">
        <f t="shared" si="1852"/>
        <v>3.0769230769230771</v>
      </c>
      <c r="J14815" s="1">
        <f t="shared" si="1853"/>
        <v>1</v>
      </c>
      <c r="K14815" s="1">
        <f t="shared" si="1854"/>
        <v>0.25898039215686269</v>
      </c>
      <c r="L14815" s="1">
        <f t="shared" si="1855"/>
        <v>2.8941176470588168</v>
      </c>
      <c r="M14815" s="1">
        <f>ANALOG05[[#This Row],[Avg 255 Max]]-ANALOG05[[#This Row],[Avg 255 Min]]</f>
        <v>2.6351372549019541</v>
      </c>
    </row>
    <row r="14816" spans="1:13" x14ac:dyDescent="0.3">
      <c r="A14816">
        <v>525</v>
      </c>
      <c r="B14816">
        <v>523</v>
      </c>
      <c r="C14816">
        <f>ANALOG05[[#This Row],[Column1]]-ANALOG05[[#This Row],[Column2]]</f>
        <v>2</v>
      </c>
      <c r="D14816">
        <f t="shared" si="1848"/>
        <v>3</v>
      </c>
      <c r="E14816">
        <f t="shared" si="1849"/>
        <v>1.76</v>
      </c>
      <c r="F14816" s="1">
        <f t="shared" si="1850"/>
        <v>1</v>
      </c>
      <c r="G14816" s="1">
        <f>ANALOG05[[#This Row],[Max25]]-ANALOG05[[#This Row],[Min25]]</f>
        <v>2</v>
      </c>
      <c r="H14816" s="1">
        <f t="shared" si="1851"/>
        <v>4.1538461538461542</v>
      </c>
      <c r="I14816" s="1">
        <f t="shared" si="1852"/>
        <v>3.1538461538461537</v>
      </c>
      <c r="J14816" s="1">
        <f t="shared" si="1853"/>
        <v>1</v>
      </c>
      <c r="K14816" s="1">
        <f t="shared" si="1854"/>
        <v>0.25537254901960782</v>
      </c>
      <c r="L14816" s="1">
        <f t="shared" si="1855"/>
        <v>2.8898944193061773</v>
      </c>
      <c r="M14816" s="1">
        <f>ANALOG05[[#This Row],[Avg 255 Max]]-ANALOG05[[#This Row],[Avg 255 Min]]</f>
        <v>2.6345218702865694</v>
      </c>
    </row>
    <row r="14817" spans="1:13" x14ac:dyDescent="0.3">
      <c r="A14817">
        <v>524</v>
      </c>
      <c r="B14817">
        <v>522</v>
      </c>
      <c r="C14817">
        <f>ANALOG05[[#This Row],[Column1]]-ANALOG05[[#This Row],[Column2]]</f>
        <v>2</v>
      </c>
      <c r="D14817">
        <f t="shared" si="1848"/>
        <v>3</v>
      </c>
      <c r="E14817">
        <f t="shared" si="1849"/>
        <v>1.72</v>
      </c>
      <c r="F14817" s="1">
        <f t="shared" si="1850"/>
        <v>1</v>
      </c>
      <c r="G14817" s="1">
        <f>ANALOG05[[#This Row],[Max25]]-ANALOG05[[#This Row],[Min25]]</f>
        <v>2</v>
      </c>
      <c r="H14817" s="1">
        <f t="shared" si="1851"/>
        <v>4.2307692307692308</v>
      </c>
      <c r="I14817" s="1">
        <f t="shared" si="1852"/>
        <v>3.2307692307692308</v>
      </c>
      <c r="J14817" s="1">
        <f t="shared" si="1853"/>
        <v>1</v>
      </c>
      <c r="K14817" s="1">
        <f t="shared" si="1854"/>
        <v>0.25192156862745091</v>
      </c>
      <c r="L14817" s="1">
        <f t="shared" si="1855"/>
        <v>2.8853695324283493</v>
      </c>
      <c r="M14817" s="1">
        <f>ANALOG05[[#This Row],[Avg 255 Max]]-ANALOG05[[#This Row],[Avg 255 Min]]</f>
        <v>2.6334479638008985</v>
      </c>
    </row>
    <row r="14818" spans="1:13" x14ac:dyDescent="0.3">
      <c r="A14818">
        <v>525</v>
      </c>
      <c r="B14818">
        <v>523</v>
      </c>
      <c r="C14818">
        <f>ANALOG05[[#This Row],[Column1]]-ANALOG05[[#This Row],[Column2]]</f>
        <v>2</v>
      </c>
      <c r="D14818">
        <f t="shared" si="1848"/>
        <v>3</v>
      </c>
      <c r="E14818">
        <f t="shared" si="1849"/>
        <v>1.72</v>
      </c>
      <c r="F14818" s="1">
        <f t="shared" si="1850"/>
        <v>1</v>
      </c>
      <c r="G14818" s="1">
        <f>ANALOG05[[#This Row],[Max25]]-ANALOG05[[#This Row],[Min25]]</f>
        <v>2</v>
      </c>
      <c r="H14818" s="1">
        <f t="shared" si="1851"/>
        <v>4.3076923076923075</v>
      </c>
      <c r="I14818" s="1">
        <f t="shared" si="1852"/>
        <v>3.3076923076923075</v>
      </c>
      <c r="J14818" s="1">
        <f t="shared" si="1853"/>
        <v>1</v>
      </c>
      <c r="K14818" s="1">
        <f t="shared" si="1854"/>
        <v>0.24862745098039202</v>
      </c>
      <c r="L14818" s="1">
        <f t="shared" si="1855"/>
        <v>2.8805429864253327</v>
      </c>
      <c r="M14818" s="1">
        <f>ANALOG05[[#This Row],[Avg 255 Max]]-ANALOG05[[#This Row],[Avg 255 Min]]</f>
        <v>2.6319155354449406</v>
      </c>
    </row>
    <row r="14819" spans="1:13" x14ac:dyDescent="0.3">
      <c r="A14819">
        <v>524</v>
      </c>
      <c r="B14819">
        <v>523</v>
      </c>
      <c r="C14819">
        <f>ANALOG05[[#This Row],[Column1]]-ANALOG05[[#This Row],[Column2]]</f>
        <v>1</v>
      </c>
      <c r="D14819">
        <f t="shared" si="1848"/>
        <v>3</v>
      </c>
      <c r="E14819">
        <f t="shared" si="1849"/>
        <v>1.72</v>
      </c>
      <c r="F14819" s="1">
        <f t="shared" si="1850"/>
        <v>1</v>
      </c>
      <c r="G14819" s="1">
        <f>ANALOG05[[#This Row],[Max25]]-ANALOG05[[#This Row],[Min25]]</f>
        <v>2</v>
      </c>
      <c r="H14819" s="1">
        <f t="shared" si="1851"/>
        <v>4.384615384615385</v>
      </c>
      <c r="I14819" s="1">
        <f t="shared" si="1852"/>
        <v>3.3846153846153846</v>
      </c>
      <c r="J14819" s="1">
        <f t="shared" si="1853"/>
        <v>1</v>
      </c>
      <c r="K14819" s="1">
        <f t="shared" si="1854"/>
        <v>0.24549019607843123</v>
      </c>
      <c r="L14819" s="1">
        <f t="shared" si="1855"/>
        <v>2.8754147812971276</v>
      </c>
      <c r="M14819" s="1">
        <f>ANALOG05[[#This Row],[Avg 255 Max]]-ANALOG05[[#This Row],[Avg 255 Min]]</f>
        <v>2.6299245852186965</v>
      </c>
    </row>
    <row r="14820" spans="1:13" x14ac:dyDescent="0.3">
      <c r="A14820">
        <v>524</v>
      </c>
      <c r="B14820">
        <v>523</v>
      </c>
      <c r="C14820">
        <f>ANALOG05[[#This Row],[Column1]]-ANALOG05[[#This Row],[Column2]]</f>
        <v>1</v>
      </c>
      <c r="D14820">
        <f t="shared" si="1848"/>
        <v>3</v>
      </c>
      <c r="E14820">
        <f t="shared" si="1849"/>
        <v>1.72</v>
      </c>
      <c r="F14820" s="1">
        <f t="shared" si="1850"/>
        <v>1</v>
      </c>
      <c r="G14820" s="1">
        <f>ANALOG05[[#This Row],[Max25]]-ANALOG05[[#This Row],[Min25]]</f>
        <v>2</v>
      </c>
      <c r="H14820" s="1">
        <f t="shared" si="1851"/>
        <v>4.4615384615384617</v>
      </c>
      <c r="I14820" s="1">
        <f t="shared" si="1852"/>
        <v>3.4615384615384617</v>
      </c>
      <c r="J14820" s="1">
        <f t="shared" si="1853"/>
        <v>1</v>
      </c>
      <c r="K14820" s="1">
        <f t="shared" si="1854"/>
        <v>0.24250980392156851</v>
      </c>
      <c r="L14820" s="1">
        <f t="shared" si="1855"/>
        <v>2.8699849170437344</v>
      </c>
      <c r="M14820" s="1">
        <f>ANALOG05[[#This Row],[Avg 255 Max]]-ANALOG05[[#This Row],[Avg 255 Min]]</f>
        <v>2.6274751131221659</v>
      </c>
    </row>
    <row r="14821" spans="1:13" x14ac:dyDescent="0.3">
      <c r="A14821">
        <v>525</v>
      </c>
      <c r="B14821">
        <v>523</v>
      </c>
      <c r="C14821">
        <f>ANALOG05[[#This Row],[Column1]]-ANALOG05[[#This Row],[Column2]]</f>
        <v>2</v>
      </c>
      <c r="D14821">
        <f t="shared" si="1848"/>
        <v>3</v>
      </c>
      <c r="E14821">
        <f t="shared" si="1849"/>
        <v>1.72</v>
      </c>
      <c r="F14821" s="1">
        <f t="shared" si="1850"/>
        <v>1</v>
      </c>
      <c r="G14821" s="1">
        <f>ANALOG05[[#This Row],[Max25]]-ANALOG05[[#This Row],[Min25]]</f>
        <v>2</v>
      </c>
      <c r="H14821" s="1">
        <f t="shared" si="1851"/>
        <v>4.5384615384615383</v>
      </c>
      <c r="I14821" s="1">
        <f t="shared" si="1852"/>
        <v>3.5384615384615383</v>
      </c>
      <c r="J14821" s="1">
        <f t="shared" si="1853"/>
        <v>1</v>
      </c>
      <c r="K14821" s="1">
        <f t="shared" si="1854"/>
        <v>0.23968627450980381</v>
      </c>
      <c r="L14821" s="1">
        <f t="shared" si="1855"/>
        <v>2.8642533936651522</v>
      </c>
      <c r="M14821" s="1">
        <f>ANALOG05[[#This Row],[Avg 255 Max]]-ANALOG05[[#This Row],[Avg 255 Min]]</f>
        <v>2.6245671191553486</v>
      </c>
    </row>
    <row r="14822" spans="1:13" x14ac:dyDescent="0.3">
      <c r="A14822">
        <v>524</v>
      </c>
      <c r="B14822">
        <v>523</v>
      </c>
      <c r="C14822">
        <f>ANALOG05[[#This Row],[Column1]]-ANALOG05[[#This Row],[Column2]]</f>
        <v>1</v>
      </c>
      <c r="D14822">
        <f t="shared" si="1848"/>
        <v>3</v>
      </c>
      <c r="E14822">
        <f t="shared" si="1849"/>
        <v>1.72</v>
      </c>
      <c r="F14822" s="1">
        <f t="shared" si="1850"/>
        <v>1</v>
      </c>
      <c r="G14822" s="1">
        <f>ANALOG05[[#This Row],[Max25]]-ANALOG05[[#This Row],[Min25]]</f>
        <v>2</v>
      </c>
      <c r="H14822" s="1">
        <f t="shared" si="1851"/>
        <v>4.615384615384615</v>
      </c>
      <c r="I14822" s="1">
        <f t="shared" si="1852"/>
        <v>3.6153846153846154</v>
      </c>
      <c r="J14822" s="1">
        <f t="shared" si="1853"/>
        <v>1</v>
      </c>
      <c r="K14822" s="1">
        <f t="shared" si="1854"/>
        <v>0.23701960784313714</v>
      </c>
      <c r="L14822" s="1">
        <f t="shared" si="1855"/>
        <v>2.8582202111613815</v>
      </c>
      <c r="M14822" s="1">
        <f>ANALOG05[[#This Row],[Avg 255 Max]]-ANALOG05[[#This Row],[Avg 255 Min]]</f>
        <v>2.6212006033182442</v>
      </c>
    </row>
    <row r="14823" spans="1:13" x14ac:dyDescent="0.3">
      <c r="A14823">
        <v>525</v>
      </c>
      <c r="B14823">
        <v>522</v>
      </c>
      <c r="C14823">
        <f>ANALOG05[[#This Row],[Column1]]-ANALOG05[[#This Row],[Column2]]</f>
        <v>3</v>
      </c>
      <c r="D14823">
        <f t="shared" si="1848"/>
        <v>3</v>
      </c>
      <c r="E14823">
        <f t="shared" si="1849"/>
        <v>1.76</v>
      </c>
      <c r="F14823" s="1">
        <f t="shared" si="1850"/>
        <v>1</v>
      </c>
      <c r="G14823" s="1">
        <f>ANALOG05[[#This Row],[Max25]]-ANALOG05[[#This Row],[Min25]]</f>
        <v>2</v>
      </c>
      <c r="H14823" s="1">
        <f t="shared" si="1851"/>
        <v>4.6923076923076925</v>
      </c>
      <c r="I14823" s="1">
        <f t="shared" si="1852"/>
        <v>3.6923076923076925</v>
      </c>
      <c r="J14823" s="1">
        <f t="shared" si="1853"/>
        <v>1</v>
      </c>
      <c r="K14823" s="1">
        <f t="shared" si="1854"/>
        <v>0.2345098039215685</v>
      </c>
      <c r="L14823" s="1">
        <f t="shared" si="1855"/>
        <v>2.8518853695324222</v>
      </c>
      <c r="M14823" s="1">
        <f>ANALOG05[[#This Row],[Avg 255 Max]]-ANALOG05[[#This Row],[Avg 255 Min]]</f>
        <v>2.6173755656108537</v>
      </c>
    </row>
    <row r="14824" spans="1:13" x14ac:dyDescent="0.3">
      <c r="A14824">
        <v>525</v>
      </c>
      <c r="B14824">
        <v>522</v>
      </c>
      <c r="C14824">
        <f>ANALOG05[[#This Row],[Column1]]-ANALOG05[[#This Row],[Column2]]</f>
        <v>3</v>
      </c>
      <c r="D14824">
        <f t="shared" si="1848"/>
        <v>3</v>
      </c>
      <c r="E14824">
        <f t="shared" si="1849"/>
        <v>1.72</v>
      </c>
      <c r="F14824" s="1">
        <f t="shared" si="1850"/>
        <v>1</v>
      </c>
      <c r="G14824" s="1">
        <f>ANALOG05[[#This Row],[Max25]]-ANALOG05[[#This Row],[Min25]]</f>
        <v>2</v>
      </c>
      <c r="H14824" s="1">
        <f t="shared" si="1851"/>
        <v>4.7692307692307692</v>
      </c>
      <c r="I14824" s="1">
        <f t="shared" si="1852"/>
        <v>3.7692307692307692</v>
      </c>
      <c r="J14824" s="1">
        <f t="shared" si="1853"/>
        <v>1</v>
      </c>
      <c r="K14824" s="1">
        <f t="shared" si="1854"/>
        <v>0.23215686274509792</v>
      </c>
      <c r="L14824" s="1">
        <f t="shared" si="1855"/>
        <v>2.8452488687782749</v>
      </c>
      <c r="M14824" s="1">
        <f>ANALOG05[[#This Row],[Avg 255 Max]]-ANALOG05[[#This Row],[Avg 255 Min]]</f>
        <v>2.613092006033177</v>
      </c>
    </row>
    <row r="14825" spans="1:13" x14ac:dyDescent="0.3">
      <c r="A14825">
        <v>524</v>
      </c>
      <c r="B14825">
        <v>523</v>
      </c>
      <c r="C14825">
        <f>ANALOG05[[#This Row],[Column1]]-ANALOG05[[#This Row],[Column2]]</f>
        <v>1</v>
      </c>
      <c r="D14825">
        <f t="shared" si="1848"/>
        <v>3</v>
      </c>
      <c r="E14825">
        <f t="shared" si="1849"/>
        <v>1.68</v>
      </c>
      <c r="F14825" s="1">
        <f t="shared" si="1850"/>
        <v>1</v>
      </c>
      <c r="G14825" s="1">
        <f>ANALOG05[[#This Row],[Max25]]-ANALOG05[[#This Row],[Min25]]</f>
        <v>2</v>
      </c>
      <c r="H14825" s="1">
        <f t="shared" si="1851"/>
        <v>4.8461538461538458</v>
      </c>
      <c r="I14825" s="1">
        <f t="shared" si="1852"/>
        <v>3.8461538461538463</v>
      </c>
      <c r="J14825" s="1">
        <f t="shared" si="1853"/>
        <v>1</v>
      </c>
      <c r="K14825" s="1">
        <f t="shared" si="1854"/>
        <v>0.22980392156862731</v>
      </c>
      <c r="L14825" s="1">
        <f t="shared" si="1855"/>
        <v>2.8383107088989386</v>
      </c>
      <c r="M14825" s="1">
        <f>ANALOG05[[#This Row],[Avg 255 Max]]-ANALOG05[[#This Row],[Avg 255 Min]]</f>
        <v>2.6085067873303114</v>
      </c>
    </row>
    <row r="14826" spans="1:13" x14ac:dyDescent="0.3">
      <c r="A14826">
        <v>524</v>
      </c>
      <c r="B14826">
        <v>523</v>
      </c>
      <c r="C14826">
        <f>ANALOG05[[#This Row],[Column1]]-ANALOG05[[#This Row],[Column2]]</f>
        <v>1</v>
      </c>
      <c r="D14826">
        <f t="shared" si="1848"/>
        <v>3</v>
      </c>
      <c r="E14826">
        <f t="shared" si="1849"/>
        <v>1.84</v>
      </c>
      <c r="F14826" s="1">
        <f t="shared" si="1850"/>
        <v>1</v>
      </c>
      <c r="G14826" s="1">
        <f>ANALOG05[[#This Row],[Max25]]-ANALOG05[[#This Row],[Min25]]</f>
        <v>2</v>
      </c>
      <c r="H14826" s="1">
        <f t="shared" si="1851"/>
        <v>4.8461538461538458</v>
      </c>
      <c r="I14826" s="1">
        <f t="shared" si="1852"/>
        <v>3.8461538461538463</v>
      </c>
      <c r="J14826" s="1">
        <f t="shared" si="1853"/>
        <v>1</v>
      </c>
      <c r="K14826" s="1">
        <f t="shared" si="1854"/>
        <v>0.22745098039215672</v>
      </c>
      <c r="L14826" s="1">
        <f t="shared" si="1855"/>
        <v>2.8310708898944141</v>
      </c>
      <c r="M14826" s="1">
        <f>ANALOG05[[#This Row],[Avg 255 Max]]-ANALOG05[[#This Row],[Avg 255 Min]]</f>
        <v>2.6036199095022576</v>
      </c>
    </row>
    <row r="14827" spans="1:13" x14ac:dyDescent="0.3">
      <c r="A14827">
        <v>525</v>
      </c>
      <c r="B14827">
        <v>523</v>
      </c>
      <c r="C14827">
        <f>ANALOG05[[#This Row],[Column1]]-ANALOG05[[#This Row],[Column2]]</f>
        <v>2</v>
      </c>
      <c r="D14827">
        <f t="shared" si="1848"/>
        <v>5</v>
      </c>
      <c r="E14827">
        <f t="shared" si="1849"/>
        <v>1.88</v>
      </c>
      <c r="F14827" s="1">
        <f t="shared" si="1850"/>
        <v>1</v>
      </c>
      <c r="G14827" s="1">
        <f>ANALOG05[[#This Row],[Max25]]-ANALOG05[[#This Row],[Min25]]</f>
        <v>4</v>
      </c>
      <c r="H14827" s="1">
        <f t="shared" si="1851"/>
        <v>4.8461538461538458</v>
      </c>
      <c r="I14827" s="1">
        <f t="shared" si="1852"/>
        <v>3.8461538461538463</v>
      </c>
      <c r="J14827" s="1">
        <f t="shared" si="1853"/>
        <v>1</v>
      </c>
      <c r="K14827" s="1">
        <f t="shared" si="1854"/>
        <v>0.22509803921568616</v>
      </c>
      <c r="L14827" s="1">
        <f t="shared" si="1855"/>
        <v>2.8238310708898897</v>
      </c>
      <c r="M14827" s="1">
        <f>ANALOG05[[#This Row],[Avg 255 Max]]-ANALOG05[[#This Row],[Avg 255 Min]]</f>
        <v>2.5987330316742034</v>
      </c>
    </row>
    <row r="14828" spans="1:13" x14ac:dyDescent="0.3">
      <c r="A14828">
        <v>524</v>
      </c>
      <c r="B14828">
        <v>522</v>
      </c>
      <c r="C14828">
        <f>ANALOG05[[#This Row],[Column1]]-ANALOG05[[#This Row],[Column2]]</f>
        <v>2</v>
      </c>
      <c r="D14828">
        <f t="shared" si="1848"/>
        <v>5</v>
      </c>
      <c r="E14828">
        <f t="shared" si="1849"/>
        <v>1.88</v>
      </c>
      <c r="F14828" s="1">
        <f t="shared" si="1850"/>
        <v>1</v>
      </c>
      <c r="G14828" s="1">
        <f>ANALOG05[[#This Row],[Max25]]-ANALOG05[[#This Row],[Min25]]</f>
        <v>4</v>
      </c>
      <c r="H14828" s="1">
        <f t="shared" si="1851"/>
        <v>4.7692307692307692</v>
      </c>
      <c r="I14828" s="1">
        <f t="shared" si="1852"/>
        <v>3.7692307692307692</v>
      </c>
      <c r="J14828" s="1">
        <f t="shared" si="1853"/>
        <v>1</v>
      </c>
      <c r="K14828" s="1">
        <f t="shared" si="1854"/>
        <v>0.22274509803921552</v>
      </c>
      <c r="L14828" s="1">
        <f t="shared" si="1855"/>
        <v>2.8165912518853653</v>
      </c>
      <c r="M14828" s="1">
        <f>ANALOG05[[#This Row],[Avg 255 Max]]-ANALOG05[[#This Row],[Avg 255 Min]]</f>
        <v>2.5938461538461497</v>
      </c>
    </row>
    <row r="14829" spans="1:13" x14ac:dyDescent="0.3">
      <c r="A14829">
        <v>525</v>
      </c>
      <c r="B14829">
        <v>523</v>
      </c>
      <c r="C14829">
        <f>ANALOG05[[#This Row],[Column1]]-ANALOG05[[#This Row],[Column2]]</f>
        <v>2</v>
      </c>
      <c r="D14829">
        <f t="shared" si="1848"/>
        <v>5</v>
      </c>
      <c r="E14829">
        <f t="shared" si="1849"/>
        <v>1.88</v>
      </c>
      <c r="F14829" s="1">
        <f t="shared" si="1850"/>
        <v>1</v>
      </c>
      <c r="G14829" s="1">
        <f>ANALOG05[[#This Row],[Max25]]-ANALOG05[[#This Row],[Min25]]</f>
        <v>4</v>
      </c>
      <c r="H14829" s="1">
        <f t="shared" si="1851"/>
        <v>4.6923076923076925</v>
      </c>
      <c r="I14829" s="1">
        <f t="shared" si="1852"/>
        <v>3.6923076923076925</v>
      </c>
      <c r="J14829" s="1">
        <f t="shared" si="1853"/>
        <v>1</v>
      </c>
      <c r="K14829" s="1">
        <f t="shared" si="1854"/>
        <v>0.22039215686274488</v>
      </c>
      <c r="L14829" s="1">
        <f t="shared" si="1855"/>
        <v>2.8096530920060294</v>
      </c>
      <c r="M14829" s="1">
        <f>ANALOG05[[#This Row],[Avg 255 Max]]-ANALOG05[[#This Row],[Avg 255 Min]]</f>
        <v>2.5892609351432845</v>
      </c>
    </row>
    <row r="14830" spans="1:13" x14ac:dyDescent="0.3">
      <c r="A14830">
        <v>524</v>
      </c>
      <c r="B14830">
        <v>523</v>
      </c>
      <c r="C14830">
        <f>ANALOG05[[#This Row],[Column1]]-ANALOG05[[#This Row],[Column2]]</f>
        <v>1</v>
      </c>
      <c r="D14830">
        <f t="shared" si="1848"/>
        <v>5</v>
      </c>
      <c r="E14830">
        <f t="shared" si="1849"/>
        <v>1.88</v>
      </c>
      <c r="F14830" s="1">
        <f t="shared" si="1850"/>
        <v>1</v>
      </c>
      <c r="G14830" s="1">
        <f>ANALOG05[[#This Row],[Max25]]-ANALOG05[[#This Row],[Min25]]</f>
        <v>4</v>
      </c>
      <c r="H14830" s="1">
        <f t="shared" si="1851"/>
        <v>4.615384615384615</v>
      </c>
      <c r="I14830" s="1">
        <f t="shared" si="1852"/>
        <v>3.6538461538461537</v>
      </c>
      <c r="J14830" s="1">
        <f t="shared" si="1853"/>
        <v>1</v>
      </c>
      <c r="K14830" s="1">
        <f t="shared" si="1854"/>
        <v>0.2180392156862743</v>
      </c>
      <c r="L14830" s="1">
        <f t="shared" si="1855"/>
        <v>2.8030165912518821</v>
      </c>
      <c r="M14830" s="1">
        <f>ANALOG05[[#This Row],[Avg 255 Max]]-ANALOG05[[#This Row],[Avg 255 Min]]</f>
        <v>2.5849773755656078</v>
      </c>
    </row>
    <row r="14831" spans="1:13" x14ac:dyDescent="0.3">
      <c r="A14831">
        <v>525</v>
      </c>
      <c r="B14831">
        <v>522</v>
      </c>
      <c r="C14831">
        <f>ANALOG05[[#This Row],[Column1]]-ANALOG05[[#This Row],[Column2]]</f>
        <v>3</v>
      </c>
      <c r="D14831">
        <f t="shared" si="1848"/>
        <v>5</v>
      </c>
      <c r="E14831">
        <f t="shared" si="1849"/>
        <v>1.92</v>
      </c>
      <c r="F14831" s="1">
        <f t="shared" si="1850"/>
        <v>1</v>
      </c>
      <c r="G14831" s="1">
        <f>ANALOG05[[#This Row],[Max25]]-ANALOG05[[#This Row],[Min25]]</f>
        <v>4</v>
      </c>
      <c r="H14831" s="1">
        <f t="shared" si="1851"/>
        <v>4.5384615384615383</v>
      </c>
      <c r="I14831" s="1">
        <f t="shared" si="1852"/>
        <v>3.6153846153846154</v>
      </c>
      <c r="J14831" s="1">
        <f t="shared" si="1853"/>
        <v>0.96</v>
      </c>
      <c r="K14831" s="1">
        <f t="shared" si="1854"/>
        <v>0.21568627450980365</v>
      </c>
      <c r="L14831" s="1">
        <f t="shared" si="1855"/>
        <v>2.7966817496229237</v>
      </c>
      <c r="M14831" s="1">
        <f>ANALOG05[[#This Row],[Avg 255 Max]]-ANALOG05[[#This Row],[Avg 255 Min]]</f>
        <v>2.5809954751131201</v>
      </c>
    </row>
    <row r="14832" spans="1:13" x14ac:dyDescent="0.3">
      <c r="A14832">
        <v>525</v>
      </c>
      <c r="B14832">
        <v>523</v>
      </c>
      <c r="C14832">
        <f>ANALOG05[[#This Row],[Column1]]-ANALOG05[[#This Row],[Column2]]</f>
        <v>2</v>
      </c>
      <c r="D14832">
        <f t="shared" si="1848"/>
        <v>5</v>
      </c>
      <c r="E14832">
        <f t="shared" si="1849"/>
        <v>1.88</v>
      </c>
      <c r="F14832" s="1">
        <f t="shared" si="1850"/>
        <v>1</v>
      </c>
      <c r="G14832" s="1">
        <f>ANALOG05[[#This Row],[Max25]]-ANALOG05[[#This Row],[Min25]]</f>
        <v>4</v>
      </c>
      <c r="H14832" s="1">
        <f t="shared" si="1851"/>
        <v>4.4615384615384617</v>
      </c>
      <c r="I14832" s="1">
        <f t="shared" si="1852"/>
        <v>3.5769230769230771</v>
      </c>
      <c r="J14832" s="1">
        <f t="shared" si="1853"/>
        <v>0.92</v>
      </c>
      <c r="K14832" s="1">
        <f t="shared" si="1854"/>
        <v>0.21349019607843109</v>
      </c>
      <c r="L14832" s="1">
        <f t="shared" si="1855"/>
        <v>2.790648567119153</v>
      </c>
      <c r="M14832" s="1">
        <f>ANALOG05[[#This Row],[Avg 255 Max]]-ANALOG05[[#This Row],[Avg 255 Min]]</f>
        <v>2.577158371040722</v>
      </c>
    </row>
    <row r="14833" spans="1:13" x14ac:dyDescent="0.3">
      <c r="A14833">
        <v>525</v>
      </c>
      <c r="B14833">
        <v>522</v>
      </c>
      <c r="C14833">
        <f>ANALOG05[[#This Row],[Column1]]-ANALOG05[[#This Row],[Column2]]</f>
        <v>3</v>
      </c>
      <c r="D14833">
        <f t="shared" si="1848"/>
        <v>5</v>
      </c>
      <c r="E14833">
        <f t="shared" si="1849"/>
        <v>1.84</v>
      </c>
      <c r="F14833" s="1">
        <f t="shared" si="1850"/>
        <v>1</v>
      </c>
      <c r="G14833" s="1">
        <f>ANALOG05[[#This Row],[Max25]]-ANALOG05[[#This Row],[Min25]]</f>
        <v>4</v>
      </c>
      <c r="H14833" s="1">
        <f t="shared" si="1851"/>
        <v>4.384615384615385</v>
      </c>
      <c r="I14833" s="1">
        <f t="shared" si="1852"/>
        <v>3.5384615384615383</v>
      </c>
      <c r="J14833" s="1">
        <f t="shared" si="1853"/>
        <v>0.88</v>
      </c>
      <c r="K14833" s="1">
        <f t="shared" si="1854"/>
        <v>0.21145098039215654</v>
      </c>
      <c r="L14833" s="1">
        <f t="shared" si="1855"/>
        <v>2.7849170437405713</v>
      </c>
      <c r="M14833" s="1">
        <f>ANALOG05[[#This Row],[Avg 255 Max]]-ANALOG05[[#This Row],[Avg 255 Min]]</f>
        <v>2.5734660633484148</v>
      </c>
    </row>
    <row r="14834" spans="1:13" x14ac:dyDescent="0.3">
      <c r="A14834">
        <v>524</v>
      </c>
      <c r="B14834">
        <v>523</v>
      </c>
      <c r="C14834">
        <f>ANALOG05[[#This Row],[Column1]]-ANALOG05[[#This Row],[Column2]]</f>
        <v>1</v>
      </c>
      <c r="D14834">
        <f t="shared" si="1848"/>
        <v>5</v>
      </c>
      <c r="E14834">
        <f t="shared" si="1849"/>
        <v>1.76</v>
      </c>
      <c r="F14834" s="1">
        <f t="shared" si="1850"/>
        <v>1</v>
      </c>
      <c r="G14834" s="1">
        <f>ANALOG05[[#This Row],[Max25]]-ANALOG05[[#This Row],[Min25]]</f>
        <v>4</v>
      </c>
      <c r="H14834" s="1">
        <f t="shared" si="1851"/>
        <v>4.3076923076923075</v>
      </c>
      <c r="I14834" s="1">
        <f t="shared" si="1852"/>
        <v>3.5</v>
      </c>
      <c r="J14834" s="1">
        <f t="shared" si="1853"/>
        <v>0.84</v>
      </c>
      <c r="K14834" s="1">
        <f t="shared" si="1854"/>
        <v>0.20956862745098007</v>
      </c>
      <c r="L14834" s="1">
        <f t="shared" si="1855"/>
        <v>2.7794871794871776</v>
      </c>
      <c r="M14834" s="1">
        <f>ANALOG05[[#This Row],[Avg 255 Max]]-ANALOG05[[#This Row],[Avg 255 Min]]</f>
        <v>2.5699185520361976</v>
      </c>
    </row>
    <row r="14835" spans="1:13" x14ac:dyDescent="0.3">
      <c r="A14835">
        <v>525</v>
      </c>
      <c r="B14835">
        <v>523</v>
      </c>
      <c r="C14835">
        <f>ANALOG05[[#This Row],[Column1]]-ANALOG05[[#This Row],[Column2]]</f>
        <v>2</v>
      </c>
      <c r="D14835">
        <f t="shared" si="1848"/>
        <v>5</v>
      </c>
      <c r="E14835">
        <f t="shared" si="1849"/>
        <v>1.76</v>
      </c>
      <c r="F14835" s="1">
        <f t="shared" si="1850"/>
        <v>1</v>
      </c>
      <c r="G14835" s="1">
        <f>ANALOG05[[#This Row],[Max25]]-ANALOG05[[#This Row],[Min25]]</f>
        <v>4</v>
      </c>
      <c r="H14835" s="1">
        <f t="shared" si="1851"/>
        <v>4.2307692307692308</v>
      </c>
      <c r="I14835" s="1">
        <f t="shared" si="1852"/>
        <v>3.4615384615384617</v>
      </c>
      <c r="J14835" s="1">
        <f t="shared" si="1853"/>
        <v>0.8</v>
      </c>
      <c r="K14835" s="1">
        <f t="shared" si="1854"/>
        <v>0.20784313725490167</v>
      </c>
      <c r="L14835" s="1">
        <f t="shared" si="1855"/>
        <v>2.7743589743589721</v>
      </c>
      <c r="M14835" s="1">
        <f>ANALOG05[[#This Row],[Avg 255 Max]]-ANALOG05[[#This Row],[Avg 255 Min]]</f>
        <v>2.5665158371040704</v>
      </c>
    </row>
    <row r="14836" spans="1:13" x14ac:dyDescent="0.3">
      <c r="A14836">
        <v>525</v>
      </c>
      <c r="B14836">
        <v>523</v>
      </c>
      <c r="C14836">
        <f>ANALOG05[[#This Row],[Column1]]-ANALOG05[[#This Row],[Column2]]</f>
        <v>2</v>
      </c>
      <c r="D14836">
        <f t="shared" si="1848"/>
        <v>5</v>
      </c>
      <c r="E14836">
        <f t="shared" si="1849"/>
        <v>1.76</v>
      </c>
      <c r="F14836" s="1">
        <f t="shared" si="1850"/>
        <v>1</v>
      </c>
      <c r="G14836" s="1">
        <f>ANALOG05[[#This Row],[Max25]]-ANALOG05[[#This Row],[Min25]]</f>
        <v>4</v>
      </c>
      <c r="H14836" s="1">
        <f t="shared" si="1851"/>
        <v>4.1538461538461542</v>
      </c>
      <c r="I14836" s="1">
        <f t="shared" si="1852"/>
        <v>3.4230769230769229</v>
      </c>
      <c r="J14836" s="1">
        <f t="shared" si="1853"/>
        <v>0.76</v>
      </c>
      <c r="K14836" s="1">
        <f t="shared" si="1854"/>
        <v>0.20627450980392126</v>
      </c>
      <c r="L14836" s="1">
        <f t="shared" si="1855"/>
        <v>2.7695324283559559</v>
      </c>
      <c r="M14836" s="1">
        <f>ANALOG05[[#This Row],[Avg 255 Max]]-ANALOG05[[#This Row],[Avg 255 Min]]</f>
        <v>2.5632579185520346</v>
      </c>
    </row>
    <row r="14837" spans="1:13" x14ac:dyDescent="0.3">
      <c r="A14837">
        <v>524</v>
      </c>
      <c r="B14837">
        <v>523</v>
      </c>
      <c r="C14837">
        <f>ANALOG05[[#This Row],[Column1]]-ANALOG05[[#This Row],[Column2]]</f>
        <v>1</v>
      </c>
      <c r="D14837">
        <f t="shared" si="1848"/>
        <v>5</v>
      </c>
      <c r="E14837">
        <f t="shared" si="1849"/>
        <v>1.76</v>
      </c>
      <c r="F14837" s="1">
        <f t="shared" si="1850"/>
        <v>1</v>
      </c>
      <c r="G14837" s="1">
        <f>ANALOG05[[#This Row],[Max25]]-ANALOG05[[#This Row],[Min25]]</f>
        <v>4</v>
      </c>
      <c r="H14837" s="1">
        <f t="shared" si="1851"/>
        <v>4.0769230769230766</v>
      </c>
      <c r="I14837" s="1">
        <f t="shared" si="1852"/>
        <v>3.3846153846153846</v>
      </c>
      <c r="J14837" s="1">
        <f t="shared" si="1853"/>
        <v>0.72</v>
      </c>
      <c r="K14837" s="1">
        <f t="shared" si="1854"/>
        <v>0.20486274509803892</v>
      </c>
      <c r="L14837" s="1">
        <f t="shared" si="1855"/>
        <v>2.7650075414781274</v>
      </c>
      <c r="M14837" s="1">
        <f>ANALOG05[[#This Row],[Avg 255 Max]]-ANALOG05[[#This Row],[Avg 255 Min]]</f>
        <v>2.5601447963800883</v>
      </c>
    </row>
    <row r="14838" spans="1:13" x14ac:dyDescent="0.3">
      <c r="A14838">
        <v>524</v>
      </c>
      <c r="B14838">
        <v>523</v>
      </c>
      <c r="C14838">
        <f>ANALOG05[[#This Row],[Column1]]-ANALOG05[[#This Row],[Column2]]</f>
        <v>1</v>
      </c>
      <c r="D14838">
        <f t="shared" si="1848"/>
        <v>5</v>
      </c>
      <c r="E14838">
        <f t="shared" si="1849"/>
        <v>1.76</v>
      </c>
      <c r="F14838" s="1">
        <f t="shared" si="1850"/>
        <v>1</v>
      </c>
      <c r="G14838" s="1">
        <f>ANALOG05[[#This Row],[Max25]]-ANALOG05[[#This Row],[Min25]]</f>
        <v>4</v>
      </c>
      <c r="H14838" s="1">
        <f t="shared" si="1851"/>
        <v>4</v>
      </c>
      <c r="I14838" s="1">
        <f t="shared" si="1852"/>
        <v>3.3461538461538463</v>
      </c>
      <c r="J14838" s="1">
        <f t="shared" si="1853"/>
        <v>0.68</v>
      </c>
      <c r="K14838" s="1">
        <f t="shared" si="1854"/>
        <v>0.20360784313725461</v>
      </c>
      <c r="L14838" s="1">
        <f t="shared" si="1855"/>
        <v>2.7607843137254879</v>
      </c>
      <c r="M14838" s="1">
        <f>ANALOG05[[#This Row],[Avg 255 Max]]-ANALOG05[[#This Row],[Avg 255 Min]]</f>
        <v>2.5571764705882334</v>
      </c>
    </row>
    <row r="14839" spans="1:13" x14ac:dyDescent="0.3">
      <c r="A14839">
        <v>524</v>
      </c>
      <c r="B14839">
        <v>523</v>
      </c>
      <c r="C14839">
        <f>ANALOG05[[#This Row],[Column1]]-ANALOG05[[#This Row],[Column2]]</f>
        <v>1</v>
      </c>
      <c r="D14839">
        <f t="shared" si="1848"/>
        <v>5</v>
      </c>
      <c r="E14839">
        <f t="shared" si="1849"/>
        <v>1.8</v>
      </c>
      <c r="F14839" s="1">
        <f t="shared" si="1850"/>
        <v>1</v>
      </c>
      <c r="G14839" s="1">
        <f>ANALOG05[[#This Row],[Max25]]-ANALOG05[[#This Row],[Min25]]</f>
        <v>4</v>
      </c>
      <c r="H14839" s="1">
        <f t="shared" si="1851"/>
        <v>3.9230769230769229</v>
      </c>
      <c r="I14839" s="1">
        <f t="shared" si="1852"/>
        <v>3.3076923076923075</v>
      </c>
      <c r="J14839" s="1">
        <f t="shared" si="1853"/>
        <v>0.64</v>
      </c>
      <c r="K14839" s="1">
        <f t="shared" si="1854"/>
        <v>0.20250980392156831</v>
      </c>
      <c r="L14839" s="1">
        <f t="shared" si="1855"/>
        <v>2.7568627450980374</v>
      </c>
      <c r="M14839" s="1">
        <f>ANALOG05[[#This Row],[Avg 255 Max]]-ANALOG05[[#This Row],[Avg 255 Min]]</f>
        <v>2.5543529411764689</v>
      </c>
    </row>
    <row r="14840" spans="1:13" x14ac:dyDescent="0.3">
      <c r="A14840">
        <v>524</v>
      </c>
      <c r="B14840">
        <v>522</v>
      </c>
      <c r="C14840">
        <f>ANALOG05[[#This Row],[Column1]]-ANALOG05[[#This Row],[Column2]]</f>
        <v>2</v>
      </c>
      <c r="D14840">
        <f t="shared" si="1848"/>
        <v>5</v>
      </c>
      <c r="E14840">
        <f t="shared" si="1849"/>
        <v>1.84</v>
      </c>
      <c r="F14840" s="1">
        <f t="shared" si="1850"/>
        <v>1</v>
      </c>
      <c r="G14840" s="1">
        <f>ANALOG05[[#This Row],[Max25]]-ANALOG05[[#This Row],[Min25]]</f>
        <v>4</v>
      </c>
      <c r="H14840" s="1">
        <f t="shared" si="1851"/>
        <v>3.8461538461538463</v>
      </c>
      <c r="I14840" s="1">
        <f t="shared" si="1852"/>
        <v>3.2692307692307692</v>
      </c>
      <c r="J14840" s="1">
        <f t="shared" si="1853"/>
        <v>0.6</v>
      </c>
      <c r="K14840" s="1">
        <f t="shared" si="1854"/>
        <v>0.20141176470588204</v>
      </c>
      <c r="L14840" s="1">
        <f t="shared" si="1855"/>
        <v>2.7530920060331807</v>
      </c>
      <c r="M14840" s="1">
        <f>ANALOG05[[#This Row],[Avg 255 Max]]-ANALOG05[[#This Row],[Avg 255 Min]]</f>
        <v>2.5516802413272988</v>
      </c>
    </row>
    <row r="14841" spans="1:13" x14ac:dyDescent="0.3">
      <c r="A14841">
        <v>524</v>
      </c>
      <c r="B14841">
        <v>523</v>
      </c>
      <c r="C14841">
        <f>ANALOG05[[#This Row],[Column1]]-ANALOG05[[#This Row],[Column2]]</f>
        <v>1</v>
      </c>
      <c r="D14841">
        <f t="shared" si="1848"/>
        <v>5</v>
      </c>
      <c r="E14841">
        <f t="shared" si="1849"/>
        <v>1.8</v>
      </c>
      <c r="F14841" s="1">
        <f t="shared" si="1850"/>
        <v>1</v>
      </c>
      <c r="G14841" s="1">
        <f>ANALOG05[[#This Row],[Max25]]-ANALOG05[[#This Row],[Min25]]</f>
        <v>4</v>
      </c>
      <c r="H14841" s="1">
        <f t="shared" si="1851"/>
        <v>3.7692307692307692</v>
      </c>
      <c r="I14841" s="1">
        <f t="shared" si="1852"/>
        <v>3.2307692307692308</v>
      </c>
      <c r="J14841" s="1">
        <f t="shared" si="1853"/>
        <v>0.56000000000000005</v>
      </c>
      <c r="K14841" s="1">
        <f t="shared" si="1854"/>
        <v>0.20031372549019577</v>
      </c>
      <c r="L14841" s="1">
        <f t="shared" si="1855"/>
        <v>2.7496229260935121</v>
      </c>
      <c r="M14841" s="1">
        <f>ANALOG05[[#This Row],[Avg 255 Max]]-ANALOG05[[#This Row],[Avg 255 Min]]</f>
        <v>2.5493092006033162</v>
      </c>
    </row>
    <row r="14842" spans="1:13" x14ac:dyDescent="0.3">
      <c r="A14842">
        <v>524</v>
      </c>
      <c r="B14842">
        <v>522</v>
      </c>
      <c r="C14842">
        <f>ANALOG05[[#This Row],[Column1]]-ANALOG05[[#This Row],[Column2]]</f>
        <v>2</v>
      </c>
      <c r="D14842">
        <f t="shared" si="1848"/>
        <v>5</v>
      </c>
      <c r="E14842">
        <f t="shared" si="1849"/>
        <v>1.8</v>
      </c>
      <c r="F14842" s="1">
        <f t="shared" si="1850"/>
        <v>1</v>
      </c>
      <c r="G14842" s="1">
        <f>ANALOG05[[#This Row],[Max25]]-ANALOG05[[#This Row],[Min25]]</f>
        <v>4</v>
      </c>
      <c r="H14842" s="1">
        <f t="shared" si="1851"/>
        <v>3.6923076923076925</v>
      </c>
      <c r="I14842" s="1">
        <f t="shared" si="1852"/>
        <v>3.1923076923076925</v>
      </c>
      <c r="J14842" s="1">
        <f t="shared" si="1853"/>
        <v>0.52</v>
      </c>
      <c r="K14842" s="1">
        <f t="shared" si="1854"/>
        <v>0.1992156862745095</v>
      </c>
      <c r="L14842" s="1">
        <f t="shared" si="1855"/>
        <v>2.7464555052790325</v>
      </c>
      <c r="M14842" s="1">
        <f>ANALOG05[[#This Row],[Avg 255 Max]]-ANALOG05[[#This Row],[Avg 255 Min]]</f>
        <v>2.5472398190045231</v>
      </c>
    </row>
    <row r="14843" spans="1:13" x14ac:dyDescent="0.3">
      <c r="A14843">
        <v>525</v>
      </c>
      <c r="B14843">
        <v>523</v>
      </c>
      <c r="C14843">
        <f>ANALOG05[[#This Row],[Column1]]-ANALOG05[[#This Row],[Column2]]</f>
        <v>2</v>
      </c>
      <c r="D14843">
        <f t="shared" si="1848"/>
        <v>5</v>
      </c>
      <c r="E14843">
        <f t="shared" si="1849"/>
        <v>1.76</v>
      </c>
      <c r="F14843" s="1">
        <f t="shared" si="1850"/>
        <v>1</v>
      </c>
      <c r="G14843" s="1">
        <f>ANALOG05[[#This Row],[Max25]]-ANALOG05[[#This Row],[Min25]]</f>
        <v>4</v>
      </c>
      <c r="H14843" s="1">
        <f t="shared" si="1851"/>
        <v>3.6153846153846154</v>
      </c>
      <c r="I14843" s="1">
        <f t="shared" si="1852"/>
        <v>3.1538461538461537</v>
      </c>
      <c r="J14843" s="1">
        <f t="shared" si="1853"/>
        <v>0.48</v>
      </c>
      <c r="K14843" s="1">
        <f t="shared" si="1854"/>
        <v>0.19811764705882326</v>
      </c>
      <c r="L14843" s="1">
        <f t="shared" si="1855"/>
        <v>2.7435897435897409</v>
      </c>
      <c r="M14843" s="1">
        <f>ANALOG05[[#This Row],[Avg 255 Max]]-ANALOG05[[#This Row],[Avg 255 Min]]</f>
        <v>2.5454720965309177</v>
      </c>
    </row>
    <row r="14844" spans="1:13" x14ac:dyDescent="0.3">
      <c r="A14844">
        <v>524</v>
      </c>
      <c r="B14844">
        <v>523</v>
      </c>
      <c r="C14844">
        <f>ANALOG05[[#This Row],[Column1]]-ANALOG05[[#This Row],[Column2]]</f>
        <v>1</v>
      </c>
      <c r="D14844">
        <f t="shared" si="1848"/>
        <v>5</v>
      </c>
      <c r="E14844">
        <f t="shared" si="1849"/>
        <v>1.76</v>
      </c>
      <c r="F14844" s="1">
        <f t="shared" si="1850"/>
        <v>1</v>
      </c>
      <c r="G14844" s="1">
        <f>ANALOG05[[#This Row],[Max25]]-ANALOG05[[#This Row],[Min25]]</f>
        <v>4</v>
      </c>
      <c r="H14844" s="1">
        <f t="shared" si="1851"/>
        <v>3.5384615384615383</v>
      </c>
      <c r="I14844" s="1">
        <f t="shared" si="1852"/>
        <v>3.1153846153846154</v>
      </c>
      <c r="J14844" s="1">
        <f t="shared" si="1853"/>
        <v>0.44</v>
      </c>
      <c r="K14844" s="1">
        <f t="shared" si="1854"/>
        <v>0.19701960784313705</v>
      </c>
      <c r="L14844" s="1">
        <f t="shared" si="1855"/>
        <v>2.7410256410256388</v>
      </c>
      <c r="M14844" s="1">
        <f>ANALOG05[[#This Row],[Avg 255 Max]]-ANALOG05[[#This Row],[Avg 255 Min]]</f>
        <v>2.5440060331825016</v>
      </c>
    </row>
    <row r="14845" spans="1:13" x14ac:dyDescent="0.3">
      <c r="A14845">
        <v>524</v>
      </c>
      <c r="B14845">
        <v>523</v>
      </c>
      <c r="C14845">
        <f>ANALOG05[[#This Row],[Column1]]-ANALOG05[[#This Row],[Column2]]</f>
        <v>1</v>
      </c>
      <c r="D14845">
        <f t="shared" si="1848"/>
        <v>5</v>
      </c>
      <c r="E14845">
        <f t="shared" si="1849"/>
        <v>1.8</v>
      </c>
      <c r="F14845" s="1">
        <f t="shared" si="1850"/>
        <v>1</v>
      </c>
      <c r="G14845" s="1">
        <f>ANALOG05[[#This Row],[Max25]]-ANALOG05[[#This Row],[Min25]]</f>
        <v>4</v>
      </c>
      <c r="H14845" s="1">
        <f t="shared" si="1851"/>
        <v>3.4615384615384617</v>
      </c>
      <c r="I14845" s="1">
        <f t="shared" si="1852"/>
        <v>3.0769230769230771</v>
      </c>
      <c r="J14845" s="1">
        <f t="shared" si="1853"/>
        <v>0.4</v>
      </c>
      <c r="K14845" s="1">
        <f t="shared" si="1854"/>
        <v>0.19592156862745072</v>
      </c>
      <c r="L14845" s="1">
        <f t="shared" si="1855"/>
        <v>2.7387631975867248</v>
      </c>
      <c r="M14845" s="1">
        <f>ANALOG05[[#This Row],[Avg 255 Max]]-ANALOG05[[#This Row],[Avg 255 Min]]</f>
        <v>2.5428416289592741</v>
      </c>
    </row>
    <row r="14846" spans="1:13" x14ac:dyDescent="0.3">
      <c r="A14846">
        <v>524</v>
      </c>
      <c r="B14846">
        <v>522</v>
      </c>
      <c r="C14846">
        <f>ANALOG05[[#This Row],[Column1]]-ANALOG05[[#This Row],[Column2]]</f>
        <v>2</v>
      </c>
      <c r="D14846">
        <f t="shared" si="1848"/>
        <v>5</v>
      </c>
      <c r="E14846">
        <f t="shared" si="1849"/>
        <v>1.84</v>
      </c>
      <c r="F14846" s="1">
        <f t="shared" si="1850"/>
        <v>1</v>
      </c>
      <c r="G14846" s="1">
        <f>ANALOG05[[#This Row],[Max25]]-ANALOG05[[#This Row],[Min25]]</f>
        <v>4</v>
      </c>
      <c r="H14846" s="1">
        <f t="shared" si="1851"/>
        <v>3.3846153846153846</v>
      </c>
      <c r="I14846" s="1">
        <f t="shared" si="1852"/>
        <v>3.0384615384615383</v>
      </c>
      <c r="J14846" s="1">
        <f t="shared" si="1853"/>
        <v>0.36</v>
      </c>
      <c r="K14846" s="1">
        <f t="shared" si="1854"/>
        <v>0.19482352941176445</v>
      </c>
      <c r="L14846" s="1">
        <f t="shared" si="1855"/>
        <v>2.7368024132729993</v>
      </c>
      <c r="M14846" s="1">
        <f>ANALOG05[[#This Row],[Avg 255 Max]]-ANALOG05[[#This Row],[Avg 255 Min]]</f>
        <v>2.5419788838612347</v>
      </c>
    </row>
    <row r="14847" spans="1:13" x14ac:dyDescent="0.3">
      <c r="A14847">
        <v>525</v>
      </c>
      <c r="B14847">
        <v>523</v>
      </c>
      <c r="C14847">
        <f>ANALOG05[[#This Row],[Column1]]-ANALOG05[[#This Row],[Column2]]</f>
        <v>2</v>
      </c>
      <c r="D14847">
        <f t="shared" si="1848"/>
        <v>5</v>
      </c>
      <c r="E14847">
        <f t="shared" si="1849"/>
        <v>1.8</v>
      </c>
      <c r="F14847" s="1">
        <f t="shared" si="1850"/>
        <v>1</v>
      </c>
      <c r="G14847" s="1">
        <f>ANALOG05[[#This Row],[Max25]]-ANALOG05[[#This Row],[Min25]]</f>
        <v>4</v>
      </c>
      <c r="H14847" s="1">
        <f t="shared" si="1851"/>
        <v>3.3076923076923075</v>
      </c>
      <c r="I14847" s="1">
        <f t="shared" si="1852"/>
        <v>3</v>
      </c>
      <c r="J14847" s="1">
        <f t="shared" si="1853"/>
        <v>0.32</v>
      </c>
      <c r="K14847" s="1">
        <f t="shared" si="1854"/>
        <v>0.19372549019607818</v>
      </c>
      <c r="L14847" s="1">
        <f t="shared" si="1855"/>
        <v>2.7351432880844624</v>
      </c>
      <c r="M14847" s="1">
        <f>ANALOG05[[#This Row],[Avg 255 Max]]-ANALOG05[[#This Row],[Avg 255 Min]]</f>
        <v>2.5414177978883843</v>
      </c>
    </row>
    <row r="14848" spans="1:13" x14ac:dyDescent="0.3">
      <c r="A14848">
        <v>525</v>
      </c>
      <c r="B14848">
        <v>523</v>
      </c>
      <c r="C14848">
        <f>ANALOG05[[#This Row],[Column1]]-ANALOG05[[#This Row],[Column2]]</f>
        <v>2</v>
      </c>
      <c r="D14848">
        <f t="shared" si="1848"/>
        <v>5</v>
      </c>
      <c r="E14848">
        <f t="shared" si="1849"/>
        <v>1.76</v>
      </c>
      <c r="F14848" s="1">
        <f t="shared" si="1850"/>
        <v>1</v>
      </c>
      <c r="G14848" s="1">
        <f>ANALOG05[[#This Row],[Max25]]-ANALOG05[[#This Row],[Min25]]</f>
        <v>4</v>
      </c>
      <c r="H14848" s="1">
        <f t="shared" si="1851"/>
        <v>3.2307692307692308</v>
      </c>
      <c r="I14848" s="1">
        <f t="shared" si="1852"/>
        <v>2.9615384615384617</v>
      </c>
      <c r="J14848" s="1">
        <f t="shared" si="1853"/>
        <v>0.28000000000000003</v>
      </c>
      <c r="K14848" s="1">
        <f t="shared" si="1854"/>
        <v>0.19262745098039188</v>
      </c>
      <c r="L14848" s="1">
        <f t="shared" si="1855"/>
        <v>2.733785822021114</v>
      </c>
      <c r="M14848" s="1">
        <f>ANALOG05[[#This Row],[Avg 255 Max]]-ANALOG05[[#This Row],[Avg 255 Min]]</f>
        <v>2.541158371040722</v>
      </c>
    </row>
    <row r="14849" spans="1:13" x14ac:dyDescent="0.3">
      <c r="A14849">
        <v>525</v>
      </c>
      <c r="B14849">
        <v>523</v>
      </c>
      <c r="C14849">
        <f>ANALOG05[[#This Row],[Column1]]-ANALOG05[[#This Row],[Column2]]</f>
        <v>2</v>
      </c>
      <c r="D14849">
        <f t="shared" si="1848"/>
        <v>5</v>
      </c>
      <c r="E14849">
        <f t="shared" si="1849"/>
        <v>1.8</v>
      </c>
      <c r="F14849" s="1">
        <f t="shared" si="1850"/>
        <v>1</v>
      </c>
      <c r="G14849" s="1">
        <f>ANALOG05[[#This Row],[Max25]]-ANALOG05[[#This Row],[Min25]]</f>
        <v>4</v>
      </c>
      <c r="H14849" s="1">
        <f t="shared" si="1851"/>
        <v>3.1153846153846154</v>
      </c>
      <c r="I14849" s="1">
        <f t="shared" si="1852"/>
        <v>2.8846153846153846</v>
      </c>
      <c r="J14849" s="1">
        <f t="shared" si="1853"/>
        <v>0.24</v>
      </c>
      <c r="K14849" s="1">
        <f t="shared" si="1854"/>
        <v>0.19152941176470561</v>
      </c>
      <c r="L14849" s="1">
        <f t="shared" si="1855"/>
        <v>2.7327300150829545</v>
      </c>
      <c r="M14849" s="1">
        <f>ANALOG05[[#This Row],[Avg 255 Max]]-ANALOG05[[#This Row],[Avg 255 Min]]</f>
        <v>2.541200603318249</v>
      </c>
    </row>
    <row r="14850" spans="1:13" x14ac:dyDescent="0.3">
      <c r="A14850">
        <v>525</v>
      </c>
      <c r="B14850">
        <v>520</v>
      </c>
      <c r="C14850">
        <f>ANALOG05[[#This Row],[Column1]]-ANALOG05[[#This Row],[Column2]]</f>
        <v>5</v>
      </c>
      <c r="D14850">
        <f t="shared" ref="D14850:D14913" si="1856">MAX(C14850:C14873)</f>
        <v>5</v>
      </c>
      <c r="E14850">
        <f t="shared" ref="E14850:E14913" si="1857">AVERAGE(C14850:C14874)</f>
        <v>1.76</v>
      </c>
      <c r="F14850" s="1">
        <f t="shared" ref="F14850:F14913" si="1858">MIN(C14850:C14874)</f>
        <v>1</v>
      </c>
      <c r="G14850" s="1">
        <f>ANALOG05[[#This Row],[Max25]]-ANALOG05[[#This Row],[Min25]]</f>
        <v>4</v>
      </c>
      <c r="H14850" s="1">
        <f t="shared" ref="H14850:H14913" si="1859">AVERAGE(D14850:D14875)</f>
        <v>3</v>
      </c>
      <c r="I14850" s="1">
        <f t="shared" ref="I14850:I14913" si="1860">AVERAGE(G14850:G14875)</f>
        <v>2.8076923076923075</v>
      </c>
      <c r="J14850" s="1">
        <f t="shared" ref="J14850:J14913" si="1861">AVERAGE(F14850:F14874)</f>
        <v>0.2</v>
      </c>
      <c r="K14850" s="1">
        <f t="shared" ref="K14850:K14913" si="1862">AVERAGE(J14850:J15104)</f>
        <v>0.19058823529411736</v>
      </c>
      <c r="L14850" s="1">
        <f t="shared" ref="L14850:L14913" si="1863">AVERAGE(H14850:H15104)</f>
        <v>2.7321266968325775</v>
      </c>
      <c r="M14850" s="1">
        <f>ANALOG05[[#This Row],[Avg 255 Max]]-ANALOG05[[#This Row],[Avg 255 Min]]</f>
        <v>2.54153846153846</v>
      </c>
    </row>
    <row r="14851" spans="1:13" x14ac:dyDescent="0.3">
      <c r="A14851">
        <v>525</v>
      </c>
      <c r="B14851">
        <v>523</v>
      </c>
      <c r="C14851">
        <f>ANALOG05[[#This Row],[Column1]]-ANALOG05[[#This Row],[Column2]]</f>
        <v>2</v>
      </c>
      <c r="D14851">
        <f t="shared" si="1856"/>
        <v>3</v>
      </c>
      <c r="E14851">
        <f t="shared" si="1857"/>
        <v>1.64</v>
      </c>
      <c r="F14851" s="1">
        <f t="shared" si="1858"/>
        <v>1</v>
      </c>
      <c r="G14851" s="1">
        <f>ANALOG05[[#This Row],[Max25]]-ANALOG05[[#This Row],[Min25]]</f>
        <v>2</v>
      </c>
      <c r="H14851" s="1">
        <f t="shared" si="1859"/>
        <v>2.8846153846153846</v>
      </c>
      <c r="I14851" s="1">
        <f t="shared" si="1860"/>
        <v>2.7307692307692308</v>
      </c>
      <c r="J14851" s="1">
        <f t="shared" si="1861"/>
        <v>0.16</v>
      </c>
      <c r="K14851" s="1">
        <f t="shared" si="1862"/>
        <v>0.18996078431372523</v>
      </c>
      <c r="L14851" s="1">
        <f t="shared" si="1863"/>
        <v>2.7319758672699836</v>
      </c>
      <c r="M14851" s="1">
        <f>ANALOG05[[#This Row],[Avg 255 Max]]-ANALOG05[[#This Row],[Avg 255 Min]]</f>
        <v>2.5420150829562584</v>
      </c>
    </row>
    <row r="14852" spans="1:13" x14ac:dyDescent="0.3">
      <c r="A14852">
        <v>525</v>
      </c>
      <c r="B14852">
        <v>523</v>
      </c>
      <c r="C14852">
        <f>ANALOG05[[#This Row],[Column1]]-ANALOG05[[#This Row],[Column2]]</f>
        <v>2</v>
      </c>
      <c r="D14852">
        <f t="shared" si="1856"/>
        <v>3</v>
      </c>
      <c r="E14852">
        <f t="shared" si="1857"/>
        <v>1.6</v>
      </c>
      <c r="F14852" s="1">
        <f t="shared" si="1858"/>
        <v>1</v>
      </c>
      <c r="G14852" s="1">
        <f>ANALOG05[[#This Row],[Max25]]-ANALOG05[[#This Row],[Min25]]</f>
        <v>2</v>
      </c>
      <c r="H14852" s="1">
        <f t="shared" si="1859"/>
        <v>2.8461538461538463</v>
      </c>
      <c r="I14852" s="1">
        <f t="shared" si="1860"/>
        <v>2.7307692307692308</v>
      </c>
      <c r="J14852" s="1">
        <f t="shared" si="1861"/>
        <v>0.12</v>
      </c>
      <c r="K14852" s="1">
        <f t="shared" si="1862"/>
        <v>0.18964705882352917</v>
      </c>
      <c r="L14852" s="1">
        <f t="shared" si="1863"/>
        <v>2.7322775263951722</v>
      </c>
      <c r="M14852" s="1">
        <f>ANALOG05[[#This Row],[Avg 255 Max]]-ANALOG05[[#This Row],[Avg 255 Min]]</f>
        <v>2.5426304675716431</v>
      </c>
    </row>
    <row r="14853" spans="1:13" x14ac:dyDescent="0.3">
      <c r="A14853">
        <v>525</v>
      </c>
      <c r="B14853">
        <v>523</v>
      </c>
      <c r="C14853">
        <f>ANALOG05[[#This Row],[Column1]]-ANALOG05[[#This Row],[Column2]]</f>
        <v>2</v>
      </c>
      <c r="D14853">
        <f t="shared" si="1856"/>
        <v>3</v>
      </c>
      <c r="E14853">
        <f t="shared" si="1857"/>
        <v>1.56</v>
      </c>
      <c r="F14853" s="1">
        <f t="shared" si="1858"/>
        <v>1</v>
      </c>
      <c r="G14853" s="1">
        <f>ANALOG05[[#This Row],[Max25]]-ANALOG05[[#This Row],[Min25]]</f>
        <v>2</v>
      </c>
      <c r="H14853" s="1">
        <f t="shared" si="1859"/>
        <v>2.8076923076923075</v>
      </c>
      <c r="I14853" s="1">
        <f t="shared" si="1860"/>
        <v>2.7307692307692308</v>
      </c>
      <c r="J14853" s="1">
        <f t="shared" si="1861"/>
        <v>0.08</v>
      </c>
      <c r="K14853" s="1">
        <f t="shared" si="1862"/>
        <v>0.18964705882352914</v>
      </c>
      <c r="L14853" s="1">
        <f t="shared" si="1863"/>
        <v>2.7327300150829559</v>
      </c>
      <c r="M14853" s="1">
        <f>ANALOG05[[#This Row],[Avg 255 Max]]-ANALOG05[[#This Row],[Avg 255 Min]]</f>
        <v>2.5430829562594268</v>
      </c>
    </row>
    <row r="14854" spans="1:13" x14ac:dyDescent="0.3">
      <c r="A14854">
        <v>525</v>
      </c>
      <c r="B14854">
        <v>523</v>
      </c>
      <c r="C14854">
        <f>ANALOG05[[#This Row],[Column1]]-ANALOG05[[#This Row],[Column2]]</f>
        <v>2</v>
      </c>
      <c r="D14854">
        <f t="shared" si="1856"/>
        <v>3</v>
      </c>
      <c r="E14854">
        <f t="shared" si="1857"/>
        <v>1.52</v>
      </c>
      <c r="F14854" s="1">
        <f t="shared" si="1858"/>
        <v>1</v>
      </c>
      <c r="G14854" s="1">
        <f>ANALOG05[[#This Row],[Max25]]-ANALOG05[[#This Row],[Min25]]</f>
        <v>2</v>
      </c>
      <c r="H14854" s="1">
        <f t="shared" si="1859"/>
        <v>2.7692307692307692</v>
      </c>
      <c r="I14854" s="1">
        <f t="shared" si="1860"/>
        <v>2.7307692307692308</v>
      </c>
      <c r="J14854" s="1">
        <f t="shared" si="1861"/>
        <v>0.04</v>
      </c>
      <c r="K14854" s="1">
        <f t="shared" si="1862"/>
        <v>0.18996078431372521</v>
      </c>
      <c r="L14854" s="1">
        <f t="shared" si="1863"/>
        <v>2.7333333333333329</v>
      </c>
      <c r="M14854" s="1">
        <f>ANALOG05[[#This Row],[Avg 255 Max]]-ANALOG05[[#This Row],[Avg 255 Min]]</f>
        <v>2.5433725490196077</v>
      </c>
    </row>
    <row r="14855" spans="1:13" x14ac:dyDescent="0.3">
      <c r="A14855">
        <v>525</v>
      </c>
      <c r="B14855">
        <v>523</v>
      </c>
      <c r="C14855">
        <f>ANALOG05[[#This Row],[Column1]]-ANALOG05[[#This Row],[Column2]]</f>
        <v>2</v>
      </c>
      <c r="D14855">
        <f t="shared" si="1856"/>
        <v>3</v>
      </c>
      <c r="E14855">
        <f t="shared" si="1857"/>
        <v>1.44</v>
      </c>
      <c r="F14855" s="1">
        <f t="shared" si="1858"/>
        <v>0</v>
      </c>
      <c r="G14855" s="1">
        <f>ANALOG05[[#This Row],[Max25]]-ANALOG05[[#This Row],[Min25]]</f>
        <v>3</v>
      </c>
      <c r="H14855" s="1">
        <f t="shared" si="1859"/>
        <v>2.7307692307692308</v>
      </c>
      <c r="I14855" s="1">
        <f t="shared" si="1860"/>
        <v>2.6923076923076925</v>
      </c>
      <c r="J14855" s="1">
        <f t="shared" si="1861"/>
        <v>0</v>
      </c>
      <c r="K14855" s="1">
        <f t="shared" si="1862"/>
        <v>0.19058823529411736</v>
      </c>
      <c r="L14855" s="1">
        <f t="shared" si="1863"/>
        <v>2.7340874811463043</v>
      </c>
      <c r="M14855" s="1">
        <f>ANALOG05[[#This Row],[Avg 255 Max]]-ANALOG05[[#This Row],[Avg 255 Min]]</f>
        <v>2.5434992458521868</v>
      </c>
    </row>
    <row r="14856" spans="1:13" x14ac:dyDescent="0.3">
      <c r="A14856">
        <v>525</v>
      </c>
      <c r="B14856">
        <v>523</v>
      </c>
      <c r="C14856">
        <f>ANALOG05[[#This Row],[Column1]]-ANALOG05[[#This Row],[Column2]]</f>
        <v>2</v>
      </c>
      <c r="D14856">
        <f t="shared" si="1856"/>
        <v>3</v>
      </c>
      <c r="E14856">
        <f t="shared" si="1857"/>
        <v>1.4</v>
      </c>
      <c r="F14856" s="1">
        <f t="shared" si="1858"/>
        <v>0</v>
      </c>
      <c r="G14856" s="1">
        <f>ANALOG05[[#This Row],[Max25]]-ANALOG05[[#This Row],[Min25]]</f>
        <v>3</v>
      </c>
      <c r="H14856" s="1">
        <f t="shared" si="1859"/>
        <v>2.6923076923076925</v>
      </c>
      <c r="I14856" s="1">
        <f t="shared" si="1860"/>
        <v>2.6153846153846154</v>
      </c>
      <c r="J14856" s="1">
        <f t="shared" si="1861"/>
        <v>0.04</v>
      </c>
      <c r="K14856" s="1">
        <f t="shared" si="1862"/>
        <v>0.19152941176470561</v>
      </c>
      <c r="L14856" s="1">
        <f t="shared" si="1863"/>
        <v>2.7349924585218703</v>
      </c>
      <c r="M14856" s="1">
        <f>ANALOG05[[#This Row],[Avg 255 Max]]-ANALOG05[[#This Row],[Avg 255 Min]]</f>
        <v>2.5434630467571648</v>
      </c>
    </row>
    <row r="14857" spans="1:13" x14ac:dyDescent="0.3">
      <c r="A14857">
        <v>524</v>
      </c>
      <c r="B14857">
        <v>523</v>
      </c>
      <c r="C14857">
        <f>ANALOG05[[#This Row],[Column1]]-ANALOG05[[#This Row],[Column2]]</f>
        <v>1</v>
      </c>
      <c r="D14857">
        <f t="shared" si="1856"/>
        <v>3</v>
      </c>
      <c r="E14857">
        <f t="shared" si="1857"/>
        <v>1.4</v>
      </c>
      <c r="F14857" s="1">
        <f t="shared" si="1858"/>
        <v>0</v>
      </c>
      <c r="G14857" s="1">
        <f>ANALOG05[[#This Row],[Max25]]-ANALOG05[[#This Row],[Min25]]</f>
        <v>3</v>
      </c>
      <c r="H14857" s="1">
        <f t="shared" si="1859"/>
        <v>2.6923076923076925</v>
      </c>
      <c r="I14857" s="1">
        <f t="shared" si="1860"/>
        <v>2.5769230769230771</v>
      </c>
      <c r="J14857" s="1">
        <f t="shared" si="1861"/>
        <v>0.08</v>
      </c>
      <c r="K14857" s="1">
        <f t="shared" si="1862"/>
        <v>0.19247058823529387</v>
      </c>
      <c r="L14857" s="1">
        <f t="shared" si="1863"/>
        <v>2.7360482654600302</v>
      </c>
      <c r="M14857" s="1">
        <f>ANALOG05[[#This Row],[Avg 255 Max]]-ANALOG05[[#This Row],[Avg 255 Min]]</f>
        <v>2.5435776772247363</v>
      </c>
    </row>
    <row r="14858" spans="1:13" x14ac:dyDescent="0.3">
      <c r="A14858">
        <v>524</v>
      </c>
      <c r="B14858">
        <v>523</v>
      </c>
      <c r="C14858">
        <f>ANALOG05[[#This Row],[Column1]]-ANALOG05[[#This Row],[Column2]]</f>
        <v>1</v>
      </c>
      <c r="D14858">
        <f t="shared" si="1856"/>
        <v>3</v>
      </c>
      <c r="E14858">
        <f t="shared" si="1857"/>
        <v>1.4</v>
      </c>
      <c r="F14858" s="1">
        <f t="shared" si="1858"/>
        <v>0</v>
      </c>
      <c r="G14858" s="1">
        <f>ANALOG05[[#This Row],[Max25]]-ANALOG05[[#This Row],[Min25]]</f>
        <v>3</v>
      </c>
      <c r="H14858" s="1">
        <f t="shared" si="1859"/>
        <v>2.6923076923076925</v>
      </c>
      <c r="I14858" s="1">
        <f t="shared" si="1860"/>
        <v>2.5384615384615383</v>
      </c>
      <c r="J14858" s="1">
        <f t="shared" si="1861"/>
        <v>0.12</v>
      </c>
      <c r="K14858" s="1">
        <f t="shared" si="1862"/>
        <v>0.19341176470588212</v>
      </c>
      <c r="L14858" s="1">
        <f t="shared" si="1863"/>
        <v>2.7371040723981901</v>
      </c>
      <c r="M14858" s="1">
        <f>ANALOG05[[#This Row],[Avg 255 Max]]-ANALOG05[[#This Row],[Avg 255 Min]]</f>
        <v>2.5436923076923081</v>
      </c>
    </row>
    <row r="14859" spans="1:13" x14ac:dyDescent="0.3">
      <c r="A14859">
        <v>524</v>
      </c>
      <c r="B14859">
        <v>523</v>
      </c>
      <c r="C14859">
        <f>ANALOG05[[#This Row],[Column1]]-ANALOG05[[#This Row],[Column2]]</f>
        <v>1</v>
      </c>
      <c r="D14859">
        <f t="shared" si="1856"/>
        <v>3</v>
      </c>
      <c r="E14859">
        <f t="shared" si="1857"/>
        <v>1.44</v>
      </c>
      <c r="F14859" s="1">
        <f t="shared" si="1858"/>
        <v>0</v>
      </c>
      <c r="G14859" s="1">
        <f>ANALOG05[[#This Row],[Max25]]-ANALOG05[[#This Row],[Min25]]</f>
        <v>3</v>
      </c>
      <c r="H14859" s="1">
        <f t="shared" si="1859"/>
        <v>2.6923076923076925</v>
      </c>
      <c r="I14859" s="1">
        <f t="shared" si="1860"/>
        <v>2.5</v>
      </c>
      <c r="J14859" s="1">
        <f t="shared" si="1861"/>
        <v>0.16</v>
      </c>
      <c r="K14859" s="1">
        <f t="shared" si="1862"/>
        <v>0.19435294117647031</v>
      </c>
      <c r="L14859" s="1">
        <f t="shared" si="1863"/>
        <v>2.7381598793363495</v>
      </c>
      <c r="M14859" s="1">
        <f>ANALOG05[[#This Row],[Avg 255 Max]]-ANALOG05[[#This Row],[Avg 255 Min]]</f>
        <v>2.5438069381598791</v>
      </c>
    </row>
    <row r="14860" spans="1:13" x14ac:dyDescent="0.3">
      <c r="A14860">
        <v>525</v>
      </c>
      <c r="B14860">
        <v>523</v>
      </c>
      <c r="C14860">
        <f>ANALOG05[[#This Row],[Column1]]-ANALOG05[[#This Row],[Column2]]</f>
        <v>2</v>
      </c>
      <c r="D14860">
        <f t="shared" si="1856"/>
        <v>3</v>
      </c>
      <c r="E14860">
        <f t="shared" si="1857"/>
        <v>1.48</v>
      </c>
      <c r="F14860" s="1">
        <f t="shared" si="1858"/>
        <v>0</v>
      </c>
      <c r="G14860" s="1">
        <f>ANALOG05[[#This Row],[Max25]]-ANALOG05[[#This Row],[Min25]]</f>
        <v>3</v>
      </c>
      <c r="H14860" s="1">
        <f t="shared" si="1859"/>
        <v>2.6923076923076925</v>
      </c>
      <c r="I14860" s="1">
        <f t="shared" si="1860"/>
        <v>2.4615384615384617</v>
      </c>
      <c r="J14860" s="1">
        <f t="shared" si="1861"/>
        <v>0.2</v>
      </c>
      <c r="K14860" s="1">
        <f t="shared" si="1862"/>
        <v>0.19529411764705853</v>
      </c>
      <c r="L14860" s="1">
        <f t="shared" si="1863"/>
        <v>2.7392156862745094</v>
      </c>
      <c r="M14860" s="1">
        <f>ANALOG05[[#This Row],[Avg 255 Max]]-ANALOG05[[#This Row],[Avg 255 Min]]</f>
        <v>2.543921568627451</v>
      </c>
    </row>
    <row r="14861" spans="1:13" x14ac:dyDescent="0.3">
      <c r="A14861">
        <v>525</v>
      </c>
      <c r="B14861">
        <v>523</v>
      </c>
      <c r="C14861">
        <f>ANALOG05[[#This Row],[Column1]]-ANALOG05[[#This Row],[Column2]]</f>
        <v>2</v>
      </c>
      <c r="D14861">
        <f t="shared" si="1856"/>
        <v>3</v>
      </c>
      <c r="E14861">
        <f t="shared" si="1857"/>
        <v>1.44</v>
      </c>
      <c r="F14861" s="1">
        <f t="shared" si="1858"/>
        <v>0</v>
      </c>
      <c r="G14861" s="1">
        <f>ANALOG05[[#This Row],[Max25]]-ANALOG05[[#This Row],[Min25]]</f>
        <v>3</v>
      </c>
      <c r="H14861" s="1">
        <f t="shared" si="1859"/>
        <v>2.6923076923076925</v>
      </c>
      <c r="I14861" s="1">
        <f t="shared" si="1860"/>
        <v>2.4230769230769229</v>
      </c>
      <c r="J14861" s="1">
        <f t="shared" si="1861"/>
        <v>0.24</v>
      </c>
      <c r="K14861" s="1">
        <f t="shared" si="1862"/>
        <v>0.19623529411764679</v>
      </c>
      <c r="L14861" s="1">
        <f t="shared" si="1863"/>
        <v>2.7402714932126688</v>
      </c>
      <c r="M14861" s="1">
        <f>ANALOG05[[#This Row],[Avg 255 Max]]-ANALOG05[[#This Row],[Avg 255 Min]]</f>
        <v>2.544036199095022</v>
      </c>
    </row>
    <row r="14862" spans="1:13" x14ac:dyDescent="0.3">
      <c r="A14862">
        <v>524</v>
      </c>
      <c r="B14862">
        <v>523</v>
      </c>
      <c r="C14862">
        <f>ANALOG05[[#This Row],[Column1]]-ANALOG05[[#This Row],[Column2]]</f>
        <v>1</v>
      </c>
      <c r="D14862">
        <f t="shared" si="1856"/>
        <v>3</v>
      </c>
      <c r="E14862">
        <f t="shared" si="1857"/>
        <v>1.44</v>
      </c>
      <c r="F14862" s="1">
        <f t="shared" si="1858"/>
        <v>0</v>
      </c>
      <c r="G14862" s="1">
        <f>ANALOG05[[#This Row],[Max25]]-ANALOG05[[#This Row],[Min25]]</f>
        <v>3</v>
      </c>
      <c r="H14862" s="1">
        <f t="shared" si="1859"/>
        <v>2.6923076923076925</v>
      </c>
      <c r="I14862" s="1">
        <f t="shared" si="1860"/>
        <v>2.4230769230769229</v>
      </c>
      <c r="J14862" s="1">
        <f t="shared" si="1861"/>
        <v>0.28000000000000003</v>
      </c>
      <c r="K14862" s="1">
        <f t="shared" si="1862"/>
        <v>0.19717647058823498</v>
      </c>
      <c r="L14862" s="1">
        <f t="shared" si="1863"/>
        <v>2.7413273001508291</v>
      </c>
      <c r="M14862" s="1">
        <f>ANALOG05[[#This Row],[Avg 255 Max]]-ANALOG05[[#This Row],[Avg 255 Min]]</f>
        <v>2.5441508295625943</v>
      </c>
    </row>
    <row r="14863" spans="1:13" x14ac:dyDescent="0.3">
      <c r="A14863">
        <v>525</v>
      </c>
      <c r="B14863">
        <v>523</v>
      </c>
      <c r="C14863">
        <f>ANALOG05[[#This Row],[Column1]]-ANALOG05[[#This Row],[Column2]]</f>
        <v>2</v>
      </c>
      <c r="D14863">
        <f t="shared" si="1856"/>
        <v>3</v>
      </c>
      <c r="E14863">
        <f t="shared" si="1857"/>
        <v>1.48</v>
      </c>
      <c r="F14863" s="1">
        <f t="shared" si="1858"/>
        <v>0</v>
      </c>
      <c r="G14863" s="1">
        <f>ANALOG05[[#This Row],[Max25]]-ANALOG05[[#This Row],[Min25]]</f>
        <v>3</v>
      </c>
      <c r="H14863" s="1">
        <f t="shared" si="1859"/>
        <v>2.6923076923076925</v>
      </c>
      <c r="I14863" s="1">
        <f t="shared" si="1860"/>
        <v>2.4230769230769229</v>
      </c>
      <c r="J14863" s="1">
        <f t="shared" si="1861"/>
        <v>0.28000000000000003</v>
      </c>
      <c r="K14863" s="1">
        <f t="shared" si="1862"/>
        <v>0.19811764705882323</v>
      </c>
      <c r="L14863" s="1">
        <f t="shared" si="1863"/>
        <v>2.742383107088989</v>
      </c>
      <c r="M14863" s="1">
        <f>ANALOG05[[#This Row],[Avg 255 Max]]-ANALOG05[[#This Row],[Avg 255 Min]]</f>
        <v>2.5442654600301657</v>
      </c>
    </row>
    <row r="14864" spans="1:13" x14ac:dyDescent="0.3">
      <c r="A14864">
        <v>525</v>
      </c>
      <c r="B14864">
        <v>523</v>
      </c>
      <c r="C14864">
        <f>ANALOG05[[#This Row],[Column1]]-ANALOG05[[#This Row],[Column2]]</f>
        <v>2</v>
      </c>
      <c r="D14864">
        <f t="shared" si="1856"/>
        <v>3</v>
      </c>
      <c r="E14864">
        <f t="shared" si="1857"/>
        <v>1.48</v>
      </c>
      <c r="F14864" s="1">
        <f t="shared" si="1858"/>
        <v>0</v>
      </c>
      <c r="G14864" s="1">
        <f>ANALOG05[[#This Row],[Max25]]-ANALOG05[[#This Row],[Min25]]</f>
        <v>3</v>
      </c>
      <c r="H14864" s="1">
        <f t="shared" si="1859"/>
        <v>2.6923076923076925</v>
      </c>
      <c r="I14864" s="1">
        <f t="shared" si="1860"/>
        <v>2.4230769230769229</v>
      </c>
      <c r="J14864" s="1">
        <f t="shared" si="1861"/>
        <v>0.28000000000000003</v>
      </c>
      <c r="K14864" s="1">
        <f t="shared" si="1862"/>
        <v>0.19890196078431344</v>
      </c>
      <c r="L14864" s="1">
        <f t="shared" si="1863"/>
        <v>2.7434389140271485</v>
      </c>
      <c r="M14864" s="1">
        <f>ANALOG05[[#This Row],[Avg 255 Max]]-ANALOG05[[#This Row],[Avg 255 Min]]</f>
        <v>2.5445369532428348</v>
      </c>
    </row>
    <row r="14865" spans="1:13" x14ac:dyDescent="0.3">
      <c r="A14865">
        <v>524</v>
      </c>
      <c r="B14865">
        <v>523</v>
      </c>
      <c r="C14865">
        <f>ANALOG05[[#This Row],[Column1]]-ANALOG05[[#This Row],[Column2]]</f>
        <v>1</v>
      </c>
      <c r="D14865">
        <f t="shared" si="1856"/>
        <v>3</v>
      </c>
      <c r="E14865">
        <f t="shared" si="1857"/>
        <v>1.44</v>
      </c>
      <c r="F14865" s="1">
        <f t="shared" si="1858"/>
        <v>0</v>
      </c>
      <c r="G14865" s="1">
        <f>ANALOG05[[#This Row],[Max25]]-ANALOG05[[#This Row],[Min25]]</f>
        <v>3</v>
      </c>
      <c r="H14865" s="1">
        <f t="shared" si="1859"/>
        <v>2.6923076923076925</v>
      </c>
      <c r="I14865" s="1">
        <f t="shared" si="1860"/>
        <v>2.4230769230769229</v>
      </c>
      <c r="J14865" s="1">
        <f t="shared" si="1861"/>
        <v>0.28000000000000003</v>
      </c>
      <c r="K14865" s="1">
        <f t="shared" si="1862"/>
        <v>0.19952941176470559</v>
      </c>
      <c r="L14865" s="1">
        <f t="shared" si="1863"/>
        <v>2.7444947209653079</v>
      </c>
      <c r="M14865" s="1">
        <f>ANALOG05[[#This Row],[Avg 255 Max]]-ANALOG05[[#This Row],[Avg 255 Min]]</f>
        <v>2.5449653092006024</v>
      </c>
    </row>
    <row r="14866" spans="1:13" x14ac:dyDescent="0.3">
      <c r="A14866">
        <v>524</v>
      </c>
      <c r="B14866">
        <v>523</v>
      </c>
      <c r="C14866">
        <f>ANALOG05[[#This Row],[Column1]]-ANALOG05[[#This Row],[Column2]]</f>
        <v>1</v>
      </c>
      <c r="D14866">
        <f t="shared" si="1856"/>
        <v>3</v>
      </c>
      <c r="E14866">
        <f t="shared" si="1857"/>
        <v>1.44</v>
      </c>
      <c r="F14866" s="1">
        <f t="shared" si="1858"/>
        <v>0</v>
      </c>
      <c r="G14866" s="1">
        <f>ANALOG05[[#This Row],[Max25]]-ANALOG05[[#This Row],[Min25]]</f>
        <v>3</v>
      </c>
      <c r="H14866" s="1">
        <f t="shared" si="1859"/>
        <v>2.6923076923076925</v>
      </c>
      <c r="I14866" s="1">
        <f t="shared" si="1860"/>
        <v>2.4230769230769229</v>
      </c>
      <c r="J14866" s="1">
        <f t="shared" si="1861"/>
        <v>0.28000000000000003</v>
      </c>
      <c r="K14866" s="1">
        <f t="shared" si="1862"/>
        <v>0.19999999999999973</v>
      </c>
      <c r="L14866" s="1">
        <f t="shared" si="1863"/>
        <v>2.745701357466062</v>
      </c>
      <c r="M14866" s="1">
        <f>ANALOG05[[#This Row],[Avg 255 Max]]-ANALOG05[[#This Row],[Avg 255 Min]]</f>
        <v>2.5457013574660623</v>
      </c>
    </row>
    <row r="14867" spans="1:13" x14ac:dyDescent="0.3">
      <c r="A14867">
        <v>524</v>
      </c>
      <c r="B14867">
        <v>523</v>
      </c>
      <c r="C14867">
        <f>ANALOG05[[#This Row],[Column1]]-ANALOG05[[#This Row],[Column2]]</f>
        <v>1</v>
      </c>
      <c r="D14867">
        <f t="shared" si="1856"/>
        <v>3</v>
      </c>
      <c r="E14867">
        <f t="shared" si="1857"/>
        <v>1.48</v>
      </c>
      <c r="F14867" s="1">
        <f t="shared" si="1858"/>
        <v>0</v>
      </c>
      <c r="G14867" s="1">
        <f>ANALOG05[[#This Row],[Max25]]-ANALOG05[[#This Row],[Min25]]</f>
        <v>3</v>
      </c>
      <c r="H14867" s="1">
        <f t="shared" si="1859"/>
        <v>2.6923076923076925</v>
      </c>
      <c r="I14867" s="1">
        <f t="shared" si="1860"/>
        <v>2.4230769230769229</v>
      </c>
      <c r="J14867" s="1">
        <f t="shared" si="1861"/>
        <v>0.28000000000000003</v>
      </c>
      <c r="K14867" s="1">
        <f t="shared" si="1862"/>
        <v>0.20031372549019577</v>
      </c>
      <c r="L14867" s="1">
        <f t="shared" si="1863"/>
        <v>2.7469079939668166</v>
      </c>
      <c r="M14867" s="1">
        <f>ANALOG05[[#This Row],[Avg 255 Max]]-ANALOG05[[#This Row],[Avg 255 Min]]</f>
        <v>2.5465942684766207</v>
      </c>
    </row>
    <row r="14868" spans="1:13" x14ac:dyDescent="0.3">
      <c r="A14868">
        <v>525</v>
      </c>
      <c r="B14868">
        <v>523</v>
      </c>
      <c r="C14868">
        <f>ANALOG05[[#This Row],[Column1]]-ANALOG05[[#This Row],[Column2]]</f>
        <v>2</v>
      </c>
      <c r="D14868">
        <f t="shared" si="1856"/>
        <v>3</v>
      </c>
      <c r="E14868">
        <f t="shared" si="1857"/>
        <v>1.52</v>
      </c>
      <c r="F14868" s="1">
        <f t="shared" si="1858"/>
        <v>0</v>
      </c>
      <c r="G14868" s="1">
        <f>ANALOG05[[#This Row],[Max25]]-ANALOG05[[#This Row],[Min25]]</f>
        <v>3</v>
      </c>
      <c r="H14868" s="1">
        <f t="shared" si="1859"/>
        <v>2.6923076923076925</v>
      </c>
      <c r="I14868" s="1">
        <f t="shared" si="1860"/>
        <v>2.4230769230769229</v>
      </c>
      <c r="J14868" s="1">
        <f t="shared" si="1861"/>
        <v>0.28000000000000003</v>
      </c>
      <c r="K14868" s="1">
        <f t="shared" si="1862"/>
        <v>0.20047058823529382</v>
      </c>
      <c r="L14868" s="1">
        <f t="shared" si="1863"/>
        <v>2.7481146304675712</v>
      </c>
      <c r="M14868" s="1">
        <f>ANALOG05[[#This Row],[Avg 255 Max]]-ANALOG05[[#This Row],[Avg 255 Min]]</f>
        <v>2.5476440422322773</v>
      </c>
    </row>
    <row r="14869" spans="1:13" x14ac:dyDescent="0.3">
      <c r="A14869">
        <v>524</v>
      </c>
      <c r="B14869">
        <v>522</v>
      </c>
      <c r="C14869">
        <f>ANALOG05[[#This Row],[Column1]]-ANALOG05[[#This Row],[Column2]]</f>
        <v>2</v>
      </c>
      <c r="D14869">
        <f t="shared" si="1856"/>
        <v>3</v>
      </c>
      <c r="E14869">
        <f t="shared" si="1857"/>
        <v>1.52</v>
      </c>
      <c r="F14869" s="1">
        <f t="shared" si="1858"/>
        <v>0</v>
      </c>
      <c r="G14869" s="1">
        <f>ANALOG05[[#This Row],[Max25]]-ANALOG05[[#This Row],[Min25]]</f>
        <v>3</v>
      </c>
      <c r="H14869" s="1">
        <f t="shared" si="1859"/>
        <v>2.6923076923076925</v>
      </c>
      <c r="I14869" s="1">
        <f t="shared" si="1860"/>
        <v>2.4230769230769229</v>
      </c>
      <c r="J14869" s="1">
        <f t="shared" si="1861"/>
        <v>0.28000000000000003</v>
      </c>
      <c r="K14869" s="1">
        <f t="shared" si="1862"/>
        <v>0.20047058823529379</v>
      </c>
      <c r="L14869" s="1">
        <f t="shared" si="1863"/>
        <v>2.7493212669683254</v>
      </c>
      <c r="M14869" s="1">
        <f>ANALOG05[[#This Row],[Avg 255 Max]]-ANALOG05[[#This Row],[Avg 255 Min]]</f>
        <v>2.5488506787330314</v>
      </c>
    </row>
    <row r="14870" spans="1:13" x14ac:dyDescent="0.3">
      <c r="A14870">
        <v>525</v>
      </c>
      <c r="B14870">
        <v>523</v>
      </c>
      <c r="C14870">
        <f>ANALOG05[[#This Row],[Column1]]-ANALOG05[[#This Row],[Column2]]</f>
        <v>2</v>
      </c>
      <c r="D14870">
        <f t="shared" si="1856"/>
        <v>3</v>
      </c>
      <c r="E14870">
        <f t="shared" si="1857"/>
        <v>1.52</v>
      </c>
      <c r="F14870" s="1">
        <f t="shared" si="1858"/>
        <v>0</v>
      </c>
      <c r="G14870" s="1">
        <f>ANALOG05[[#This Row],[Max25]]-ANALOG05[[#This Row],[Min25]]</f>
        <v>3</v>
      </c>
      <c r="H14870" s="1">
        <f t="shared" si="1859"/>
        <v>2.6923076923076925</v>
      </c>
      <c r="I14870" s="1">
        <f t="shared" si="1860"/>
        <v>2.4230769230769229</v>
      </c>
      <c r="J14870" s="1">
        <f t="shared" si="1861"/>
        <v>0.28000000000000003</v>
      </c>
      <c r="K14870" s="1">
        <f t="shared" si="1862"/>
        <v>0.20031372549019577</v>
      </c>
      <c r="L14870" s="1">
        <f t="shared" si="1863"/>
        <v>2.7505279034690795</v>
      </c>
      <c r="M14870" s="1">
        <f>ANALOG05[[#This Row],[Avg 255 Max]]-ANALOG05[[#This Row],[Avg 255 Min]]</f>
        <v>2.5502141779788836</v>
      </c>
    </row>
    <row r="14871" spans="1:13" x14ac:dyDescent="0.3">
      <c r="A14871">
        <v>524</v>
      </c>
      <c r="B14871">
        <v>523</v>
      </c>
      <c r="C14871">
        <f>ANALOG05[[#This Row],[Column1]]-ANALOG05[[#This Row],[Column2]]</f>
        <v>1</v>
      </c>
      <c r="D14871">
        <f t="shared" si="1856"/>
        <v>3</v>
      </c>
      <c r="E14871">
        <f t="shared" si="1857"/>
        <v>1.52</v>
      </c>
      <c r="F14871" s="1">
        <f t="shared" si="1858"/>
        <v>0</v>
      </c>
      <c r="G14871" s="1">
        <f>ANALOG05[[#This Row],[Max25]]-ANALOG05[[#This Row],[Min25]]</f>
        <v>3</v>
      </c>
      <c r="H14871" s="1">
        <f t="shared" si="1859"/>
        <v>2.6923076923076925</v>
      </c>
      <c r="I14871" s="1">
        <f t="shared" si="1860"/>
        <v>2.4230769230769229</v>
      </c>
      <c r="J14871" s="1">
        <f t="shared" si="1861"/>
        <v>0.28000000000000003</v>
      </c>
      <c r="K14871" s="1">
        <f t="shared" si="1862"/>
        <v>0.19999999999999971</v>
      </c>
      <c r="L14871" s="1">
        <f t="shared" si="1863"/>
        <v>2.7517345399698336</v>
      </c>
      <c r="M14871" s="1">
        <f>ANALOG05[[#This Row],[Avg 255 Max]]-ANALOG05[[#This Row],[Avg 255 Min]]</f>
        <v>2.5517345399698339</v>
      </c>
    </row>
    <row r="14872" spans="1:13" x14ac:dyDescent="0.3">
      <c r="A14872">
        <v>524</v>
      </c>
      <c r="B14872">
        <v>523</v>
      </c>
      <c r="C14872">
        <f>ANALOG05[[#This Row],[Column1]]-ANALOG05[[#This Row],[Column2]]</f>
        <v>1</v>
      </c>
      <c r="D14872">
        <f t="shared" si="1856"/>
        <v>3</v>
      </c>
      <c r="E14872">
        <f t="shared" si="1857"/>
        <v>1.56</v>
      </c>
      <c r="F14872" s="1">
        <f t="shared" si="1858"/>
        <v>0</v>
      </c>
      <c r="G14872" s="1">
        <f>ANALOG05[[#This Row],[Max25]]-ANALOG05[[#This Row],[Min25]]</f>
        <v>3</v>
      </c>
      <c r="H14872" s="1">
        <f t="shared" si="1859"/>
        <v>2.6923076923076925</v>
      </c>
      <c r="I14872" s="1">
        <f t="shared" si="1860"/>
        <v>2.4230769230769229</v>
      </c>
      <c r="J14872" s="1">
        <f t="shared" si="1861"/>
        <v>0.28000000000000003</v>
      </c>
      <c r="K14872" s="1">
        <f t="shared" si="1862"/>
        <v>0.19952941176470557</v>
      </c>
      <c r="L14872" s="1">
        <f t="shared" si="1863"/>
        <v>2.7529411764705878</v>
      </c>
      <c r="M14872" s="1">
        <f>ANALOG05[[#This Row],[Avg 255 Max]]-ANALOG05[[#This Row],[Avg 255 Min]]</f>
        <v>2.5534117647058823</v>
      </c>
    </row>
    <row r="14873" spans="1:13" x14ac:dyDescent="0.3">
      <c r="A14873">
        <v>525</v>
      </c>
      <c r="B14873">
        <v>522</v>
      </c>
      <c r="C14873">
        <f>ANALOG05[[#This Row],[Column1]]-ANALOG05[[#This Row],[Column2]]</f>
        <v>3</v>
      </c>
      <c r="D14873">
        <f t="shared" si="1856"/>
        <v>3</v>
      </c>
      <c r="E14873">
        <f t="shared" si="1857"/>
        <v>1.56</v>
      </c>
      <c r="F14873" s="1">
        <f t="shared" si="1858"/>
        <v>0</v>
      </c>
      <c r="G14873" s="1">
        <f>ANALOG05[[#This Row],[Max25]]-ANALOG05[[#This Row],[Min25]]</f>
        <v>3</v>
      </c>
      <c r="H14873" s="1">
        <f t="shared" si="1859"/>
        <v>2.6923076923076925</v>
      </c>
      <c r="I14873" s="1">
        <f t="shared" si="1860"/>
        <v>2.4230769230769229</v>
      </c>
      <c r="J14873" s="1">
        <f t="shared" si="1861"/>
        <v>0.28000000000000003</v>
      </c>
      <c r="K14873" s="1">
        <f t="shared" si="1862"/>
        <v>0.19890196078431341</v>
      </c>
      <c r="L14873" s="1">
        <f t="shared" si="1863"/>
        <v>2.7541478129713424</v>
      </c>
      <c r="M14873" s="1">
        <f>ANALOG05[[#This Row],[Avg 255 Max]]-ANALOG05[[#This Row],[Avg 255 Min]]</f>
        <v>2.5552458521870292</v>
      </c>
    </row>
    <row r="14874" spans="1:13" x14ac:dyDescent="0.3">
      <c r="A14874">
        <v>524</v>
      </c>
      <c r="B14874">
        <v>523</v>
      </c>
      <c r="C14874">
        <f>ANALOG05[[#This Row],[Column1]]-ANALOG05[[#This Row],[Column2]]</f>
        <v>1</v>
      </c>
      <c r="D14874">
        <f t="shared" si="1856"/>
        <v>2</v>
      </c>
      <c r="E14874">
        <f t="shared" si="1857"/>
        <v>1.48</v>
      </c>
      <c r="F14874" s="1">
        <f t="shared" si="1858"/>
        <v>0</v>
      </c>
      <c r="G14874" s="1">
        <f>ANALOG05[[#This Row],[Max25]]-ANALOG05[[#This Row],[Min25]]</f>
        <v>2</v>
      </c>
      <c r="H14874" s="1">
        <f t="shared" si="1859"/>
        <v>2.6923076923076925</v>
      </c>
      <c r="I14874" s="1">
        <f t="shared" si="1860"/>
        <v>2.4230769230769229</v>
      </c>
      <c r="J14874" s="1">
        <f t="shared" si="1861"/>
        <v>0.28000000000000003</v>
      </c>
      <c r="K14874" s="1">
        <f t="shared" si="1862"/>
        <v>0.1981176470588232</v>
      </c>
      <c r="L14874" s="1">
        <f t="shared" si="1863"/>
        <v>2.7553544494720961</v>
      </c>
      <c r="M14874" s="1">
        <f>ANALOG05[[#This Row],[Avg 255 Max]]-ANALOG05[[#This Row],[Avg 255 Min]]</f>
        <v>2.5572368024132728</v>
      </c>
    </row>
    <row r="14875" spans="1:13" x14ac:dyDescent="0.3">
      <c r="A14875">
        <v>525</v>
      </c>
      <c r="B14875">
        <v>523</v>
      </c>
      <c r="C14875">
        <f>ANALOG05[[#This Row],[Column1]]-ANALOG05[[#This Row],[Column2]]</f>
        <v>2</v>
      </c>
      <c r="D14875">
        <f t="shared" si="1856"/>
        <v>2</v>
      </c>
      <c r="E14875">
        <f t="shared" si="1857"/>
        <v>1.52</v>
      </c>
      <c r="F14875" s="1">
        <f t="shared" si="1858"/>
        <v>0</v>
      </c>
      <c r="G14875" s="1">
        <f>ANALOG05[[#This Row],[Max25]]-ANALOG05[[#This Row],[Min25]]</f>
        <v>2</v>
      </c>
      <c r="H14875" s="1">
        <f t="shared" si="1859"/>
        <v>2.7307692307692308</v>
      </c>
      <c r="I14875" s="1">
        <f t="shared" si="1860"/>
        <v>2.4615384615384617</v>
      </c>
      <c r="J14875" s="1">
        <f t="shared" si="1861"/>
        <v>0.28000000000000003</v>
      </c>
      <c r="K14875" s="1">
        <f t="shared" si="1862"/>
        <v>0.19717647058823495</v>
      </c>
      <c r="L14875" s="1">
        <f t="shared" si="1863"/>
        <v>2.7565610859728507</v>
      </c>
      <c r="M14875" s="1">
        <f>ANALOG05[[#This Row],[Avg 255 Max]]-ANALOG05[[#This Row],[Avg 255 Min]]</f>
        <v>2.5593846153846158</v>
      </c>
    </row>
    <row r="14876" spans="1:13" x14ac:dyDescent="0.3">
      <c r="A14876">
        <v>524</v>
      </c>
      <c r="B14876">
        <v>523</v>
      </c>
      <c r="C14876">
        <f>ANALOG05[[#This Row],[Column1]]-ANALOG05[[#This Row],[Column2]]</f>
        <v>1</v>
      </c>
      <c r="D14876">
        <f t="shared" si="1856"/>
        <v>2</v>
      </c>
      <c r="E14876">
        <f t="shared" si="1857"/>
        <v>1.52</v>
      </c>
      <c r="F14876" s="1">
        <f t="shared" si="1858"/>
        <v>0</v>
      </c>
      <c r="G14876" s="1">
        <f>ANALOG05[[#This Row],[Max25]]-ANALOG05[[#This Row],[Min25]]</f>
        <v>2</v>
      </c>
      <c r="H14876" s="1">
        <f t="shared" si="1859"/>
        <v>2.7692307692307692</v>
      </c>
      <c r="I14876" s="1">
        <f t="shared" si="1860"/>
        <v>2.5</v>
      </c>
      <c r="J14876" s="1">
        <f t="shared" si="1861"/>
        <v>0.28000000000000003</v>
      </c>
      <c r="K14876" s="1">
        <f t="shared" si="1862"/>
        <v>0.19592156862745064</v>
      </c>
      <c r="L14876" s="1">
        <f t="shared" si="1863"/>
        <v>2.7576168929110101</v>
      </c>
      <c r="M14876" s="1">
        <f>ANALOG05[[#This Row],[Avg 255 Max]]-ANALOG05[[#This Row],[Avg 255 Min]]</f>
        <v>2.5616953242835594</v>
      </c>
    </row>
    <row r="14877" spans="1:13" x14ac:dyDescent="0.3">
      <c r="A14877">
        <v>524</v>
      </c>
      <c r="B14877">
        <v>523</v>
      </c>
      <c r="C14877">
        <f>ANALOG05[[#This Row],[Column1]]-ANALOG05[[#This Row],[Column2]]</f>
        <v>1</v>
      </c>
      <c r="D14877">
        <f t="shared" si="1856"/>
        <v>2</v>
      </c>
      <c r="E14877">
        <f t="shared" si="1857"/>
        <v>1.56</v>
      </c>
      <c r="F14877" s="1">
        <f t="shared" si="1858"/>
        <v>0</v>
      </c>
      <c r="G14877" s="1">
        <f>ANALOG05[[#This Row],[Max25]]-ANALOG05[[#This Row],[Min25]]</f>
        <v>2</v>
      </c>
      <c r="H14877" s="1">
        <f t="shared" si="1859"/>
        <v>2.8076923076923075</v>
      </c>
      <c r="I14877" s="1">
        <f t="shared" si="1860"/>
        <v>2.5384615384615383</v>
      </c>
      <c r="J14877" s="1">
        <f t="shared" si="1861"/>
        <v>0.28000000000000003</v>
      </c>
      <c r="K14877" s="1">
        <f t="shared" si="1862"/>
        <v>0.19435294117647028</v>
      </c>
      <c r="L14877" s="1">
        <f t="shared" si="1863"/>
        <v>2.7585218702865761</v>
      </c>
      <c r="M14877" s="1">
        <f>ANALOG05[[#This Row],[Avg 255 Max]]-ANALOG05[[#This Row],[Avg 255 Min]]</f>
        <v>2.5641689291101057</v>
      </c>
    </row>
    <row r="14878" spans="1:13" x14ac:dyDescent="0.3">
      <c r="A14878">
        <v>524</v>
      </c>
      <c r="B14878">
        <v>523</v>
      </c>
      <c r="C14878">
        <f>ANALOG05[[#This Row],[Column1]]-ANALOG05[[#This Row],[Column2]]</f>
        <v>1</v>
      </c>
      <c r="D14878">
        <f t="shared" si="1856"/>
        <v>2</v>
      </c>
      <c r="E14878">
        <f t="shared" si="1857"/>
        <v>1.6</v>
      </c>
      <c r="F14878" s="1">
        <f t="shared" si="1858"/>
        <v>0</v>
      </c>
      <c r="G14878" s="1">
        <f>ANALOG05[[#This Row],[Max25]]-ANALOG05[[#This Row],[Min25]]</f>
        <v>2</v>
      </c>
      <c r="H14878" s="1">
        <f t="shared" si="1859"/>
        <v>2.8461538461538463</v>
      </c>
      <c r="I14878" s="1">
        <f t="shared" si="1860"/>
        <v>2.5769230769230771</v>
      </c>
      <c r="J14878" s="1">
        <f t="shared" si="1861"/>
        <v>0.28000000000000003</v>
      </c>
      <c r="K14878" s="1">
        <f t="shared" si="1862"/>
        <v>0.19247058823529378</v>
      </c>
      <c r="L14878" s="1">
        <f t="shared" si="1863"/>
        <v>2.759276018099547</v>
      </c>
      <c r="M14878" s="1">
        <f>ANALOG05[[#This Row],[Avg 255 Max]]-ANALOG05[[#This Row],[Avg 255 Min]]</f>
        <v>2.5668054298642531</v>
      </c>
    </row>
    <row r="14879" spans="1:13" x14ac:dyDescent="0.3">
      <c r="A14879">
        <v>524</v>
      </c>
      <c r="B14879">
        <v>524</v>
      </c>
      <c r="C14879">
        <f>ANALOG05[[#This Row],[Column1]]-ANALOG05[[#This Row],[Column2]]</f>
        <v>0</v>
      </c>
      <c r="D14879">
        <f t="shared" si="1856"/>
        <v>2</v>
      </c>
      <c r="E14879">
        <f t="shared" si="1857"/>
        <v>1.6</v>
      </c>
      <c r="F14879" s="1">
        <f t="shared" si="1858"/>
        <v>0</v>
      </c>
      <c r="G14879" s="1">
        <f>ANALOG05[[#This Row],[Max25]]-ANALOG05[[#This Row],[Min25]]</f>
        <v>2</v>
      </c>
      <c r="H14879" s="1">
        <f t="shared" si="1859"/>
        <v>2.8846153846153846</v>
      </c>
      <c r="I14879" s="1">
        <f t="shared" si="1860"/>
        <v>2.6153846153846154</v>
      </c>
      <c r="J14879" s="1">
        <f t="shared" si="1861"/>
        <v>0.28000000000000003</v>
      </c>
      <c r="K14879" s="1">
        <f t="shared" si="1862"/>
        <v>0.19027450980392122</v>
      </c>
      <c r="L14879" s="1">
        <f t="shared" si="1863"/>
        <v>2.7598793363499246</v>
      </c>
      <c r="M14879" s="1">
        <f>ANALOG05[[#This Row],[Avg 255 Max]]-ANALOG05[[#This Row],[Avg 255 Min]]</f>
        <v>2.5696048265460032</v>
      </c>
    </row>
    <row r="14880" spans="1:13" x14ac:dyDescent="0.3">
      <c r="A14880">
        <v>524</v>
      </c>
      <c r="B14880">
        <v>523</v>
      </c>
      <c r="C14880">
        <f>ANALOG05[[#This Row],[Column1]]-ANALOG05[[#This Row],[Column2]]</f>
        <v>1</v>
      </c>
      <c r="D14880">
        <f t="shared" si="1856"/>
        <v>2</v>
      </c>
      <c r="E14880">
        <f t="shared" si="1857"/>
        <v>1.68</v>
      </c>
      <c r="F14880" s="1">
        <f t="shared" si="1858"/>
        <v>1</v>
      </c>
      <c r="G14880" s="1">
        <f>ANALOG05[[#This Row],[Max25]]-ANALOG05[[#This Row],[Min25]]</f>
        <v>1</v>
      </c>
      <c r="H14880" s="1">
        <f t="shared" si="1859"/>
        <v>2.9230769230769229</v>
      </c>
      <c r="I14880" s="1">
        <f t="shared" si="1860"/>
        <v>2.6538461538461537</v>
      </c>
      <c r="J14880" s="1">
        <f t="shared" si="1861"/>
        <v>0.28000000000000003</v>
      </c>
      <c r="K14880" s="1">
        <f t="shared" si="1862"/>
        <v>0.18776470588235261</v>
      </c>
      <c r="L14880" s="1">
        <f t="shared" si="1863"/>
        <v>2.7603318250377069</v>
      </c>
      <c r="M14880" s="1">
        <f>ANALOG05[[#This Row],[Avg 255 Max]]-ANALOG05[[#This Row],[Avg 255 Min]]</f>
        <v>2.5725671191553543</v>
      </c>
    </row>
    <row r="14881" spans="1:13" x14ac:dyDescent="0.3">
      <c r="A14881">
        <v>525</v>
      </c>
      <c r="B14881">
        <v>523</v>
      </c>
      <c r="C14881">
        <f>ANALOG05[[#This Row],[Column1]]-ANALOG05[[#This Row],[Column2]]</f>
        <v>2</v>
      </c>
      <c r="D14881">
        <f t="shared" si="1856"/>
        <v>2</v>
      </c>
      <c r="E14881">
        <f t="shared" si="1857"/>
        <v>1.76</v>
      </c>
      <c r="F14881" s="1">
        <f t="shared" si="1858"/>
        <v>1</v>
      </c>
      <c r="G14881" s="1">
        <f>ANALOG05[[#This Row],[Max25]]-ANALOG05[[#This Row],[Min25]]</f>
        <v>1</v>
      </c>
      <c r="H14881" s="1">
        <f t="shared" si="1859"/>
        <v>2.9615384615384617</v>
      </c>
      <c r="I14881" s="1">
        <f t="shared" si="1860"/>
        <v>2.7307692307692308</v>
      </c>
      <c r="J14881" s="1">
        <f t="shared" si="1861"/>
        <v>0.24</v>
      </c>
      <c r="K14881" s="1">
        <f t="shared" si="1862"/>
        <v>0.18494117647058791</v>
      </c>
      <c r="L14881" s="1">
        <f t="shared" si="1863"/>
        <v>2.7606334841628954</v>
      </c>
      <c r="M14881" s="1">
        <f>ANALOG05[[#This Row],[Avg 255 Max]]-ANALOG05[[#This Row],[Avg 255 Min]]</f>
        <v>2.5756923076923077</v>
      </c>
    </row>
    <row r="14882" spans="1:13" x14ac:dyDescent="0.3">
      <c r="A14882">
        <v>524</v>
      </c>
      <c r="B14882">
        <v>523</v>
      </c>
      <c r="C14882">
        <f>ANALOG05[[#This Row],[Column1]]-ANALOG05[[#This Row],[Column2]]</f>
        <v>1</v>
      </c>
      <c r="D14882">
        <f t="shared" si="1856"/>
        <v>3</v>
      </c>
      <c r="E14882">
        <f t="shared" si="1857"/>
        <v>1.8</v>
      </c>
      <c r="F14882" s="1">
        <f t="shared" si="1858"/>
        <v>1</v>
      </c>
      <c r="G14882" s="1">
        <f>ANALOG05[[#This Row],[Max25]]-ANALOG05[[#This Row],[Min25]]</f>
        <v>2</v>
      </c>
      <c r="H14882" s="1">
        <f t="shared" si="1859"/>
        <v>2.9615384615384617</v>
      </c>
      <c r="I14882" s="1">
        <f t="shared" si="1860"/>
        <v>2.7692307692307692</v>
      </c>
      <c r="J14882" s="1">
        <f t="shared" si="1861"/>
        <v>0.2</v>
      </c>
      <c r="K14882" s="1">
        <f t="shared" si="1862"/>
        <v>0.18196078431372517</v>
      </c>
      <c r="L14882" s="1">
        <f t="shared" si="1863"/>
        <v>2.7607843137254902</v>
      </c>
      <c r="M14882" s="1">
        <f>ANALOG05[[#This Row],[Avg 255 Max]]-ANALOG05[[#This Row],[Avg 255 Min]]</f>
        <v>2.578823529411765</v>
      </c>
    </row>
    <row r="14883" spans="1:13" x14ac:dyDescent="0.3">
      <c r="A14883">
        <v>525</v>
      </c>
      <c r="B14883">
        <v>523</v>
      </c>
      <c r="C14883">
        <f>ANALOG05[[#This Row],[Column1]]-ANALOG05[[#This Row],[Column2]]</f>
        <v>2</v>
      </c>
      <c r="D14883">
        <f t="shared" si="1856"/>
        <v>3</v>
      </c>
      <c r="E14883">
        <f t="shared" si="1857"/>
        <v>1.84</v>
      </c>
      <c r="F14883" s="1">
        <f t="shared" si="1858"/>
        <v>1</v>
      </c>
      <c r="G14883" s="1">
        <f>ANALOG05[[#This Row],[Max25]]-ANALOG05[[#This Row],[Min25]]</f>
        <v>2</v>
      </c>
      <c r="H14883" s="1">
        <f t="shared" si="1859"/>
        <v>2.9230769230769229</v>
      </c>
      <c r="I14883" s="1">
        <f t="shared" si="1860"/>
        <v>2.7692307692307692</v>
      </c>
      <c r="J14883" s="1">
        <f t="shared" si="1861"/>
        <v>0.16</v>
      </c>
      <c r="K14883" s="1">
        <f t="shared" si="1862"/>
        <v>0.17882352941176435</v>
      </c>
      <c r="L14883" s="1">
        <f t="shared" si="1863"/>
        <v>2.760935143288084</v>
      </c>
      <c r="M14883" s="1">
        <f>ANALOG05[[#This Row],[Avg 255 Max]]-ANALOG05[[#This Row],[Avg 255 Min]]</f>
        <v>2.5821116138763198</v>
      </c>
    </row>
    <row r="14884" spans="1:13" x14ac:dyDescent="0.3">
      <c r="A14884">
        <v>524</v>
      </c>
      <c r="B14884">
        <v>522</v>
      </c>
      <c r="C14884">
        <f>ANALOG05[[#This Row],[Column1]]-ANALOG05[[#This Row],[Column2]]</f>
        <v>2</v>
      </c>
      <c r="D14884">
        <f t="shared" si="1856"/>
        <v>3</v>
      </c>
      <c r="E14884">
        <f t="shared" si="1857"/>
        <v>1.84</v>
      </c>
      <c r="F14884" s="1">
        <f t="shared" si="1858"/>
        <v>1</v>
      </c>
      <c r="G14884" s="1">
        <f>ANALOG05[[#This Row],[Max25]]-ANALOG05[[#This Row],[Min25]]</f>
        <v>2</v>
      </c>
      <c r="H14884" s="1">
        <f t="shared" si="1859"/>
        <v>2.8846153846153846</v>
      </c>
      <c r="I14884" s="1">
        <f t="shared" si="1860"/>
        <v>2.7692307692307692</v>
      </c>
      <c r="J14884" s="1">
        <f t="shared" si="1861"/>
        <v>0.12</v>
      </c>
      <c r="K14884" s="1">
        <f t="shared" si="1862"/>
        <v>0.17552941176470555</v>
      </c>
      <c r="L14884" s="1">
        <f t="shared" si="1863"/>
        <v>2.7612368024132725</v>
      </c>
      <c r="M14884" s="1">
        <f>ANALOG05[[#This Row],[Avg 255 Max]]-ANALOG05[[#This Row],[Avg 255 Min]]</f>
        <v>2.585707390648567</v>
      </c>
    </row>
    <row r="14885" spans="1:13" x14ac:dyDescent="0.3">
      <c r="A14885">
        <v>524</v>
      </c>
      <c r="B14885">
        <v>523</v>
      </c>
      <c r="C14885">
        <f>ANALOG05[[#This Row],[Column1]]-ANALOG05[[#This Row],[Column2]]</f>
        <v>1</v>
      </c>
      <c r="D14885">
        <f t="shared" si="1856"/>
        <v>3</v>
      </c>
      <c r="E14885">
        <f t="shared" si="1857"/>
        <v>1.84</v>
      </c>
      <c r="F14885" s="1">
        <f t="shared" si="1858"/>
        <v>1</v>
      </c>
      <c r="G14885" s="1">
        <f>ANALOG05[[#This Row],[Max25]]-ANALOG05[[#This Row],[Min25]]</f>
        <v>2</v>
      </c>
      <c r="H14885" s="1">
        <f t="shared" si="1859"/>
        <v>2.8461538461538463</v>
      </c>
      <c r="I14885" s="1">
        <f t="shared" si="1860"/>
        <v>2.7692307692307692</v>
      </c>
      <c r="J14885" s="1">
        <f t="shared" si="1861"/>
        <v>0.08</v>
      </c>
      <c r="K14885" s="1">
        <f t="shared" si="1862"/>
        <v>0.17207843137254866</v>
      </c>
      <c r="L14885" s="1">
        <f t="shared" si="1863"/>
        <v>2.7616892911010562</v>
      </c>
      <c r="M14885" s="1">
        <f>ANALOG05[[#This Row],[Avg 255 Max]]-ANALOG05[[#This Row],[Avg 255 Min]]</f>
        <v>2.5896108597285075</v>
      </c>
    </row>
    <row r="14886" spans="1:13" x14ac:dyDescent="0.3">
      <c r="A14886">
        <v>525</v>
      </c>
      <c r="B14886">
        <v>523</v>
      </c>
      <c r="C14886">
        <f>ANALOG05[[#This Row],[Column1]]-ANALOG05[[#This Row],[Column2]]</f>
        <v>2</v>
      </c>
      <c r="D14886">
        <f t="shared" si="1856"/>
        <v>3</v>
      </c>
      <c r="E14886">
        <f t="shared" si="1857"/>
        <v>1.84</v>
      </c>
      <c r="F14886" s="1">
        <f t="shared" si="1858"/>
        <v>1</v>
      </c>
      <c r="G14886" s="1">
        <f>ANALOG05[[#This Row],[Max25]]-ANALOG05[[#This Row],[Min25]]</f>
        <v>2</v>
      </c>
      <c r="H14886" s="1">
        <f t="shared" si="1859"/>
        <v>2.8461538461538463</v>
      </c>
      <c r="I14886" s="1">
        <f t="shared" si="1860"/>
        <v>2.8076923076923075</v>
      </c>
      <c r="J14886" s="1">
        <f t="shared" si="1861"/>
        <v>0.04</v>
      </c>
      <c r="K14886" s="1">
        <f t="shared" si="1862"/>
        <v>0.16847058823529376</v>
      </c>
      <c r="L14886" s="1">
        <f t="shared" si="1863"/>
        <v>2.7622926093514328</v>
      </c>
      <c r="M14886" s="1">
        <f>ANALOG05[[#This Row],[Avg 255 Max]]-ANALOG05[[#This Row],[Avg 255 Min]]</f>
        <v>2.5938220211161389</v>
      </c>
    </row>
    <row r="14887" spans="1:13" x14ac:dyDescent="0.3">
      <c r="A14887">
        <v>525</v>
      </c>
      <c r="B14887">
        <v>523</v>
      </c>
      <c r="C14887">
        <f>ANALOG05[[#This Row],[Column1]]-ANALOG05[[#This Row],[Column2]]</f>
        <v>2</v>
      </c>
      <c r="D14887">
        <f t="shared" si="1856"/>
        <v>3</v>
      </c>
      <c r="E14887">
        <f t="shared" si="1857"/>
        <v>1.76</v>
      </c>
      <c r="F14887" s="1">
        <f t="shared" si="1858"/>
        <v>0</v>
      </c>
      <c r="G14887" s="1">
        <f>ANALOG05[[#This Row],[Max25]]-ANALOG05[[#This Row],[Min25]]</f>
        <v>3</v>
      </c>
      <c r="H14887" s="1">
        <f t="shared" si="1859"/>
        <v>2.8461538461538463</v>
      </c>
      <c r="I14887" s="1">
        <f t="shared" si="1860"/>
        <v>2.8076923076923075</v>
      </c>
      <c r="J14887" s="1">
        <f t="shared" si="1861"/>
        <v>0</v>
      </c>
      <c r="K14887" s="1">
        <f t="shared" si="1862"/>
        <v>0.16470588235294081</v>
      </c>
      <c r="L14887" s="1">
        <f t="shared" si="1863"/>
        <v>2.7628959276018099</v>
      </c>
      <c r="M14887" s="1">
        <f>ANALOG05[[#This Row],[Avg 255 Max]]-ANALOG05[[#This Row],[Avg 255 Min]]</f>
        <v>2.5981900452488693</v>
      </c>
    </row>
    <row r="14888" spans="1:13" x14ac:dyDescent="0.3">
      <c r="A14888">
        <v>525</v>
      </c>
      <c r="B14888">
        <v>523</v>
      </c>
      <c r="C14888">
        <f>ANALOG05[[#This Row],[Column1]]-ANALOG05[[#This Row],[Column2]]</f>
        <v>2</v>
      </c>
      <c r="D14888">
        <f t="shared" si="1856"/>
        <v>3</v>
      </c>
      <c r="E14888">
        <f t="shared" si="1857"/>
        <v>1.72</v>
      </c>
      <c r="F14888" s="1">
        <f t="shared" si="1858"/>
        <v>0</v>
      </c>
      <c r="G14888" s="1">
        <f>ANALOG05[[#This Row],[Max25]]-ANALOG05[[#This Row],[Min25]]</f>
        <v>3</v>
      </c>
      <c r="H14888" s="1">
        <f t="shared" si="1859"/>
        <v>2.8461538461538463</v>
      </c>
      <c r="I14888" s="1">
        <f t="shared" si="1860"/>
        <v>2.7692307692307692</v>
      </c>
      <c r="J14888" s="1">
        <f t="shared" si="1861"/>
        <v>0.04</v>
      </c>
      <c r="K14888" s="1">
        <f t="shared" si="1862"/>
        <v>0.16078431372548985</v>
      </c>
      <c r="L14888" s="1">
        <f t="shared" si="1863"/>
        <v>2.7634992458521865</v>
      </c>
      <c r="M14888" s="1">
        <f>ANALOG05[[#This Row],[Avg 255 Max]]-ANALOG05[[#This Row],[Avg 255 Min]]</f>
        <v>2.6027149321266965</v>
      </c>
    </row>
    <row r="14889" spans="1:13" x14ac:dyDescent="0.3">
      <c r="A14889">
        <v>524</v>
      </c>
      <c r="B14889">
        <v>523</v>
      </c>
      <c r="C14889">
        <f>ANALOG05[[#This Row],[Column1]]-ANALOG05[[#This Row],[Column2]]</f>
        <v>1</v>
      </c>
      <c r="D14889">
        <f t="shared" si="1856"/>
        <v>3</v>
      </c>
      <c r="E14889">
        <f t="shared" si="1857"/>
        <v>1.68</v>
      </c>
      <c r="F14889" s="1">
        <f t="shared" si="1858"/>
        <v>0</v>
      </c>
      <c r="G14889" s="1">
        <f>ANALOG05[[#This Row],[Max25]]-ANALOG05[[#This Row],[Min25]]</f>
        <v>3</v>
      </c>
      <c r="H14889" s="1">
        <f t="shared" si="1859"/>
        <v>2.8461538461538463</v>
      </c>
      <c r="I14889" s="1">
        <f t="shared" si="1860"/>
        <v>2.7307692307692308</v>
      </c>
      <c r="J14889" s="1">
        <f t="shared" si="1861"/>
        <v>0.08</v>
      </c>
      <c r="K14889" s="1">
        <f t="shared" si="1862"/>
        <v>0.15686274509803885</v>
      </c>
      <c r="L14889" s="1">
        <f t="shared" si="1863"/>
        <v>2.7641025641025641</v>
      </c>
      <c r="M14889" s="1">
        <f>ANALOG05[[#This Row],[Avg 255 Max]]-ANALOG05[[#This Row],[Avg 255 Min]]</f>
        <v>2.6072398190045254</v>
      </c>
    </row>
    <row r="14890" spans="1:13" x14ac:dyDescent="0.3">
      <c r="A14890">
        <v>525</v>
      </c>
      <c r="B14890">
        <v>524</v>
      </c>
      <c r="C14890">
        <f>ANALOG05[[#This Row],[Column1]]-ANALOG05[[#This Row],[Column2]]</f>
        <v>1</v>
      </c>
      <c r="D14890">
        <f t="shared" si="1856"/>
        <v>3</v>
      </c>
      <c r="E14890">
        <f t="shared" si="1857"/>
        <v>1.68</v>
      </c>
      <c r="F14890" s="1">
        <f t="shared" si="1858"/>
        <v>0</v>
      </c>
      <c r="G14890" s="1">
        <f>ANALOG05[[#This Row],[Max25]]-ANALOG05[[#This Row],[Min25]]</f>
        <v>3</v>
      </c>
      <c r="H14890" s="1">
        <f t="shared" si="1859"/>
        <v>2.8461538461538463</v>
      </c>
      <c r="I14890" s="1">
        <f t="shared" si="1860"/>
        <v>2.6923076923076925</v>
      </c>
      <c r="J14890" s="1">
        <f t="shared" si="1861"/>
        <v>0.12</v>
      </c>
      <c r="K14890" s="1">
        <f t="shared" si="1862"/>
        <v>0.15294117647058786</v>
      </c>
      <c r="L14890" s="1">
        <f t="shared" si="1863"/>
        <v>2.7647058823529411</v>
      </c>
      <c r="M14890" s="1">
        <f>ANALOG05[[#This Row],[Avg 255 Max]]-ANALOG05[[#This Row],[Avg 255 Min]]</f>
        <v>2.6117647058823534</v>
      </c>
    </row>
    <row r="14891" spans="1:13" x14ac:dyDescent="0.3">
      <c r="A14891">
        <v>525</v>
      </c>
      <c r="B14891">
        <v>523</v>
      </c>
      <c r="C14891">
        <f>ANALOG05[[#This Row],[Column1]]-ANALOG05[[#This Row],[Column2]]</f>
        <v>2</v>
      </c>
      <c r="D14891">
        <f t="shared" si="1856"/>
        <v>3</v>
      </c>
      <c r="E14891">
        <f t="shared" si="1857"/>
        <v>1.68</v>
      </c>
      <c r="F14891" s="1">
        <f t="shared" si="1858"/>
        <v>0</v>
      </c>
      <c r="G14891" s="1">
        <f>ANALOG05[[#This Row],[Max25]]-ANALOG05[[#This Row],[Min25]]</f>
        <v>3</v>
      </c>
      <c r="H14891" s="1">
        <f t="shared" si="1859"/>
        <v>2.8461538461538463</v>
      </c>
      <c r="I14891" s="1">
        <f t="shared" si="1860"/>
        <v>2.6538461538461537</v>
      </c>
      <c r="J14891" s="1">
        <f t="shared" si="1861"/>
        <v>0.16</v>
      </c>
      <c r="K14891" s="1">
        <f t="shared" si="1862"/>
        <v>0.14901960784313686</v>
      </c>
      <c r="L14891" s="1">
        <f t="shared" si="1863"/>
        <v>2.7653092006033182</v>
      </c>
      <c r="M14891" s="1">
        <f>ANALOG05[[#This Row],[Avg 255 Max]]-ANALOG05[[#This Row],[Avg 255 Min]]</f>
        <v>2.6162895927601815</v>
      </c>
    </row>
    <row r="14892" spans="1:13" x14ac:dyDescent="0.3">
      <c r="A14892">
        <v>525</v>
      </c>
      <c r="B14892">
        <v>523</v>
      </c>
      <c r="C14892">
        <f>ANALOG05[[#This Row],[Column1]]-ANALOG05[[#This Row],[Column2]]</f>
        <v>2</v>
      </c>
      <c r="D14892">
        <f t="shared" si="1856"/>
        <v>3</v>
      </c>
      <c r="E14892">
        <f t="shared" si="1857"/>
        <v>1.68</v>
      </c>
      <c r="F14892" s="1">
        <f t="shared" si="1858"/>
        <v>0</v>
      </c>
      <c r="G14892" s="1">
        <f>ANALOG05[[#This Row],[Max25]]-ANALOG05[[#This Row],[Min25]]</f>
        <v>3</v>
      </c>
      <c r="H14892" s="1">
        <f t="shared" si="1859"/>
        <v>2.8461538461538463</v>
      </c>
      <c r="I14892" s="1">
        <f t="shared" si="1860"/>
        <v>2.6153846153846154</v>
      </c>
      <c r="J14892" s="1">
        <f t="shared" si="1861"/>
        <v>0.2</v>
      </c>
      <c r="K14892" s="1">
        <f t="shared" si="1862"/>
        <v>0.14509803921568587</v>
      </c>
      <c r="L14892" s="1">
        <f t="shared" si="1863"/>
        <v>2.7659125188536957</v>
      </c>
      <c r="M14892" s="1">
        <f>ANALOG05[[#This Row],[Avg 255 Max]]-ANALOG05[[#This Row],[Avg 255 Min]]</f>
        <v>2.62081447963801</v>
      </c>
    </row>
    <row r="14893" spans="1:13" x14ac:dyDescent="0.3">
      <c r="A14893">
        <v>525</v>
      </c>
      <c r="B14893">
        <v>523</v>
      </c>
      <c r="C14893">
        <f>ANALOG05[[#This Row],[Column1]]-ANALOG05[[#This Row],[Column2]]</f>
        <v>2</v>
      </c>
      <c r="D14893">
        <f t="shared" si="1856"/>
        <v>3</v>
      </c>
      <c r="E14893">
        <f t="shared" si="1857"/>
        <v>1.64</v>
      </c>
      <c r="F14893" s="1">
        <f t="shared" si="1858"/>
        <v>0</v>
      </c>
      <c r="G14893" s="1">
        <f>ANALOG05[[#This Row],[Max25]]-ANALOG05[[#This Row],[Min25]]</f>
        <v>3</v>
      </c>
      <c r="H14893" s="1">
        <f t="shared" si="1859"/>
        <v>2.8461538461538463</v>
      </c>
      <c r="I14893" s="1">
        <f t="shared" si="1860"/>
        <v>2.5769230769230771</v>
      </c>
      <c r="J14893" s="1">
        <f t="shared" si="1861"/>
        <v>0.24</v>
      </c>
      <c r="K14893" s="1">
        <f t="shared" si="1862"/>
        <v>0.1411764705882349</v>
      </c>
      <c r="L14893" s="1">
        <f t="shared" si="1863"/>
        <v>2.7665158371040728</v>
      </c>
      <c r="M14893" s="1">
        <f>ANALOG05[[#This Row],[Avg 255 Max]]-ANALOG05[[#This Row],[Avg 255 Min]]</f>
        <v>2.625339366515838</v>
      </c>
    </row>
    <row r="14894" spans="1:13" x14ac:dyDescent="0.3">
      <c r="A14894">
        <v>525</v>
      </c>
      <c r="B14894">
        <v>523</v>
      </c>
      <c r="C14894">
        <f>ANALOG05[[#This Row],[Column1]]-ANALOG05[[#This Row],[Column2]]</f>
        <v>2</v>
      </c>
      <c r="D14894">
        <f t="shared" si="1856"/>
        <v>3</v>
      </c>
      <c r="E14894">
        <f t="shared" si="1857"/>
        <v>1.6</v>
      </c>
      <c r="F14894" s="1">
        <f t="shared" si="1858"/>
        <v>0</v>
      </c>
      <c r="G14894" s="1">
        <f>ANALOG05[[#This Row],[Max25]]-ANALOG05[[#This Row],[Min25]]</f>
        <v>3</v>
      </c>
      <c r="H14894" s="1">
        <f t="shared" si="1859"/>
        <v>2.8461538461538463</v>
      </c>
      <c r="I14894" s="1">
        <f t="shared" si="1860"/>
        <v>2.5384615384615383</v>
      </c>
      <c r="J14894" s="1">
        <f t="shared" si="1861"/>
        <v>0.28000000000000003</v>
      </c>
      <c r="K14894" s="1">
        <f t="shared" si="1862"/>
        <v>0.13725490196078396</v>
      </c>
      <c r="L14894" s="1">
        <f t="shared" si="1863"/>
        <v>2.7671191553544494</v>
      </c>
      <c r="M14894" s="1">
        <f>ANALOG05[[#This Row],[Avg 255 Max]]-ANALOG05[[#This Row],[Avg 255 Min]]</f>
        <v>2.6298642533936656</v>
      </c>
    </row>
    <row r="14895" spans="1:13" x14ac:dyDescent="0.3">
      <c r="A14895">
        <v>525</v>
      </c>
      <c r="B14895">
        <v>523</v>
      </c>
      <c r="C14895">
        <f>ANALOG05[[#This Row],[Column1]]-ANALOG05[[#This Row],[Column2]]</f>
        <v>2</v>
      </c>
      <c r="D14895">
        <f t="shared" si="1856"/>
        <v>3</v>
      </c>
      <c r="E14895">
        <f t="shared" si="1857"/>
        <v>1.6</v>
      </c>
      <c r="F14895" s="1">
        <f t="shared" si="1858"/>
        <v>0</v>
      </c>
      <c r="G14895" s="1">
        <f>ANALOG05[[#This Row],[Max25]]-ANALOG05[[#This Row],[Min25]]</f>
        <v>3</v>
      </c>
      <c r="H14895" s="1">
        <f t="shared" si="1859"/>
        <v>2.8461538461538463</v>
      </c>
      <c r="I14895" s="1">
        <f t="shared" si="1860"/>
        <v>2.5</v>
      </c>
      <c r="J14895" s="1">
        <f t="shared" si="1861"/>
        <v>0.32</v>
      </c>
      <c r="K14895" s="1">
        <f t="shared" si="1862"/>
        <v>0.13333333333333297</v>
      </c>
      <c r="L14895" s="1">
        <f t="shared" si="1863"/>
        <v>2.7677224736048265</v>
      </c>
      <c r="M14895" s="1">
        <f>ANALOG05[[#This Row],[Avg 255 Max]]-ANALOG05[[#This Row],[Avg 255 Min]]</f>
        <v>2.6343891402714936</v>
      </c>
    </row>
    <row r="14896" spans="1:13" x14ac:dyDescent="0.3">
      <c r="A14896">
        <v>525</v>
      </c>
      <c r="B14896">
        <v>523</v>
      </c>
      <c r="C14896">
        <f>ANALOG05[[#This Row],[Column1]]-ANALOG05[[#This Row],[Column2]]</f>
        <v>2</v>
      </c>
      <c r="D14896">
        <f t="shared" si="1856"/>
        <v>3</v>
      </c>
      <c r="E14896">
        <f t="shared" si="1857"/>
        <v>1.6</v>
      </c>
      <c r="F14896" s="1">
        <f t="shared" si="1858"/>
        <v>0</v>
      </c>
      <c r="G14896" s="1">
        <f>ANALOG05[[#This Row],[Max25]]-ANALOG05[[#This Row],[Min25]]</f>
        <v>3</v>
      </c>
      <c r="H14896" s="1">
        <f t="shared" si="1859"/>
        <v>2.8461538461538463</v>
      </c>
      <c r="I14896" s="1">
        <f t="shared" si="1860"/>
        <v>2.4615384615384617</v>
      </c>
      <c r="J14896" s="1">
        <f t="shared" si="1861"/>
        <v>0.36</v>
      </c>
      <c r="K14896" s="1">
        <f t="shared" si="1862"/>
        <v>0.129411764705882</v>
      </c>
      <c r="L14896" s="1">
        <f t="shared" si="1863"/>
        <v>2.7683257918552036</v>
      </c>
      <c r="M14896" s="1">
        <f>ANALOG05[[#This Row],[Avg 255 Max]]-ANALOG05[[#This Row],[Avg 255 Min]]</f>
        <v>2.6389140271493217</v>
      </c>
    </row>
    <row r="14897" spans="1:13" x14ac:dyDescent="0.3">
      <c r="A14897">
        <v>524</v>
      </c>
      <c r="B14897">
        <v>523</v>
      </c>
      <c r="C14897">
        <f>ANALOG05[[#This Row],[Column1]]-ANALOG05[[#This Row],[Column2]]</f>
        <v>1</v>
      </c>
      <c r="D14897">
        <f t="shared" si="1856"/>
        <v>3</v>
      </c>
      <c r="E14897">
        <f t="shared" si="1857"/>
        <v>1.6</v>
      </c>
      <c r="F14897" s="1">
        <f t="shared" si="1858"/>
        <v>0</v>
      </c>
      <c r="G14897" s="1">
        <f>ANALOG05[[#This Row],[Max25]]-ANALOG05[[#This Row],[Min25]]</f>
        <v>3</v>
      </c>
      <c r="H14897" s="1">
        <f t="shared" si="1859"/>
        <v>2.8461538461538463</v>
      </c>
      <c r="I14897" s="1">
        <f t="shared" si="1860"/>
        <v>2.4230769230769229</v>
      </c>
      <c r="J14897" s="1">
        <f t="shared" si="1861"/>
        <v>0.4</v>
      </c>
      <c r="K14897" s="1">
        <f t="shared" si="1862"/>
        <v>0.12549019607843101</v>
      </c>
      <c r="L14897" s="1">
        <f t="shared" si="1863"/>
        <v>2.7689291101055806</v>
      </c>
      <c r="M14897" s="1">
        <f>ANALOG05[[#This Row],[Avg 255 Max]]-ANALOG05[[#This Row],[Avg 255 Min]]</f>
        <v>2.6434389140271497</v>
      </c>
    </row>
    <row r="14898" spans="1:13" x14ac:dyDescent="0.3">
      <c r="A14898">
        <v>524</v>
      </c>
      <c r="B14898">
        <v>523</v>
      </c>
      <c r="C14898">
        <f>ANALOG05[[#This Row],[Column1]]-ANALOG05[[#This Row],[Column2]]</f>
        <v>1</v>
      </c>
      <c r="D14898">
        <f t="shared" si="1856"/>
        <v>3</v>
      </c>
      <c r="E14898">
        <f t="shared" si="1857"/>
        <v>1.6</v>
      </c>
      <c r="F14898" s="1">
        <f t="shared" si="1858"/>
        <v>0</v>
      </c>
      <c r="G14898" s="1">
        <f>ANALOG05[[#This Row],[Max25]]-ANALOG05[[#This Row],[Min25]]</f>
        <v>3</v>
      </c>
      <c r="H14898" s="1">
        <f t="shared" si="1859"/>
        <v>2.8461538461538463</v>
      </c>
      <c r="I14898" s="1">
        <f t="shared" si="1860"/>
        <v>2.3846153846153846</v>
      </c>
      <c r="J14898" s="1">
        <f t="shared" si="1861"/>
        <v>0.44</v>
      </c>
      <c r="K14898" s="1">
        <f t="shared" si="1862"/>
        <v>0.12156862745098003</v>
      </c>
      <c r="L14898" s="1">
        <f t="shared" si="1863"/>
        <v>2.7695324283559581</v>
      </c>
      <c r="M14898" s="1">
        <f>ANALOG05[[#This Row],[Avg 255 Max]]-ANALOG05[[#This Row],[Avg 255 Min]]</f>
        <v>2.6479638009049782</v>
      </c>
    </row>
    <row r="14899" spans="1:13" x14ac:dyDescent="0.3">
      <c r="A14899">
        <v>525</v>
      </c>
      <c r="B14899">
        <v>523</v>
      </c>
      <c r="C14899">
        <f>ANALOG05[[#This Row],[Column1]]-ANALOG05[[#This Row],[Column2]]</f>
        <v>2</v>
      </c>
      <c r="D14899">
        <f t="shared" si="1856"/>
        <v>3</v>
      </c>
      <c r="E14899">
        <f t="shared" si="1857"/>
        <v>1.64</v>
      </c>
      <c r="F14899" s="1">
        <f t="shared" si="1858"/>
        <v>0</v>
      </c>
      <c r="G14899" s="1">
        <f>ANALOG05[[#This Row],[Max25]]-ANALOG05[[#This Row],[Min25]]</f>
        <v>3</v>
      </c>
      <c r="H14899" s="1">
        <f t="shared" si="1859"/>
        <v>2.8461538461538463</v>
      </c>
      <c r="I14899" s="1">
        <f t="shared" si="1860"/>
        <v>2.3461538461538463</v>
      </c>
      <c r="J14899" s="1">
        <f t="shared" si="1861"/>
        <v>0.48</v>
      </c>
      <c r="K14899" s="1">
        <f t="shared" si="1862"/>
        <v>0.11764705882352904</v>
      </c>
      <c r="L14899" s="1">
        <f t="shared" si="1863"/>
        <v>2.7701357466063348</v>
      </c>
      <c r="M14899" s="1">
        <f>ANALOG05[[#This Row],[Avg 255 Max]]-ANALOG05[[#This Row],[Avg 255 Min]]</f>
        <v>2.6524886877828058</v>
      </c>
    </row>
    <row r="14900" spans="1:13" x14ac:dyDescent="0.3">
      <c r="A14900">
        <v>525</v>
      </c>
      <c r="B14900">
        <v>523</v>
      </c>
      <c r="C14900">
        <f>ANALOG05[[#This Row],[Column1]]-ANALOG05[[#This Row],[Column2]]</f>
        <v>2</v>
      </c>
      <c r="D14900">
        <f t="shared" si="1856"/>
        <v>3</v>
      </c>
      <c r="E14900">
        <f t="shared" si="1857"/>
        <v>1.64</v>
      </c>
      <c r="F14900" s="1">
        <f t="shared" si="1858"/>
        <v>0</v>
      </c>
      <c r="G14900" s="1">
        <f>ANALOG05[[#This Row],[Max25]]-ANALOG05[[#This Row],[Min25]]</f>
        <v>3</v>
      </c>
      <c r="H14900" s="1">
        <f t="shared" si="1859"/>
        <v>2.8461538461538463</v>
      </c>
      <c r="I14900" s="1">
        <f t="shared" si="1860"/>
        <v>2.3076923076923075</v>
      </c>
      <c r="J14900" s="1">
        <f t="shared" si="1861"/>
        <v>0.52</v>
      </c>
      <c r="K14900" s="1">
        <f t="shared" si="1862"/>
        <v>0.11372549019607807</v>
      </c>
      <c r="L14900" s="1">
        <f t="shared" si="1863"/>
        <v>2.7707390648567118</v>
      </c>
      <c r="M14900" s="1">
        <f>ANALOG05[[#This Row],[Avg 255 Max]]-ANALOG05[[#This Row],[Avg 255 Min]]</f>
        <v>2.6570135746606338</v>
      </c>
    </row>
    <row r="14901" spans="1:13" x14ac:dyDescent="0.3">
      <c r="A14901">
        <v>525</v>
      </c>
      <c r="B14901">
        <v>523</v>
      </c>
      <c r="C14901">
        <f>ANALOG05[[#This Row],[Column1]]-ANALOG05[[#This Row],[Column2]]</f>
        <v>2</v>
      </c>
      <c r="D14901">
        <f t="shared" si="1856"/>
        <v>3</v>
      </c>
      <c r="E14901">
        <f t="shared" si="1857"/>
        <v>1.64</v>
      </c>
      <c r="F14901" s="1">
        <f t="shared" si="1858"/>
        <v>0</v>
      </c>
      <c r="G14901" s="1">
        <f>ANALOG05[[#This Row],[Max25]]-ANALOG05[[#This Row],[Min25]]</f>
        <v>3</v>
      </c>
      <c r="H14901" s="1">
        <f t="shared" si="1859"/>
        <v>2.8461538461538463</v>
      </c>
      <c r="I14901" s="1">
        <f t="shared" si="1860"/>
        <v>2.2692307692307692</v>
      </c>
      <c r="J14901" s="1">
        <f t="shared" si="1861"/>
        <v>0.56000000000000005</v>
      </c>
      <c r="K14901" s="1">
        <f t="shared" si="1862"/>
        <v>0.10980392156862707</v>
      </c>
      <c r="L14901" s="1">
        <f t="shared" si="1863"/>
        <v>2.7711915535444942</v>
      </c>
      <c r="M14901" s="1">
        <f>ANALOG05[[#This Row],[Avg 255 Max]]-ANALOG05[[#This Row],[Avg 255 Min]]</f>
        <v>2.6613876319758671</v>
      </c>
    </row>
    <row r="14902" spans="1:13" x14ac:dyDescent="0.3">
      <c r="A14902">
        <v>525</v>
      </c>
      <c r="B14902">
        <v>523</v>
      </c>
      <c r="C14902">
        <f>ANALOG05[[#This Row],[Column1]]-ANALOG05[[#This Row],[Column2]]</f>
        <v>2</v>
      </c>
      <c r="D14902">
        <f t="shared" si="1856"/>
        <v>3</v>
      </c>
      <c r="E14902">
        <f t="shared" si="1857"/>
        <v>1.64</v>
      </c>
      <c r="F14902" s="1">
        <f t="shared" si="1858"/>
        <v>0</v>
      </c>
      <c r="G14902" s="1">
        <f>ANALOG05[[#This Row],[Max25]]-ANALOG05[[#This Row],[Min25]]</f>
        <v>3</v>
      </c>
      <c r="H14902" s="1">
        <f t="shared" si="1859"/>
        <v>2.8461538461538463</v>
      </c>
      <c r="I14902" s="1">
        <f t="shared" si="1860"/>
        <v>2.2307692307692308</v>
      </c>
      <c r="J14902" s="1">
        <f t="shared" si="1861"/>
        <v>0.6</v>
      </c>
      <c r="K14902" s="1">
        <f t="shared" si="1862"/>
        <v>0.10588235294117607</v>
      </c>
      <c r="L14902" s="1">
        <f t="shared" si="1863"/>
        <v>2.7714932126696832</v>
      </c>
      <c r="M14902" s="1">
        <f>ANALOG05[[#This Row],[Avg 255 Max]]-ANALOG05[[#This Row],[Avg 255 Min]]</f>
        <v>2.6656108597285071</v>
      </c>
    </row>
    <row r="14903" spans="1:13" x14ac:dyDescent="0.3">
      <c r="A14903">
        <v>524</v>
      </c>
      <c r="B14903">
        <v>523</v>
      </c>
      <c r="C14903">
        <f>ANALOG05[[#This Row],[Column1]]-ANALOG05[[#This Row],[Column2]]</f>
        <v>1</v>
      </c>
      <c r="D14903">
        <f t="shared" si="1856"/>
        <v>3</v>
      </c>
      <c r="E14903">
        <f t="shared" si="1857"/>
        <v>1.64</v>
      </c>
      <c r="F14903" s="1">
        <f t="shared" si="1858"/>
        <v>0</v>
      </c>
      <c r="G14903" s="1">
        <f>ANALOG05[[#This Row],[Max25]]-ANALOG05[[#This Row],[Min25]]</f>
        <v>3</v>
      </c>
      <c r="H14903" s="1">
        <f t="shared" si="1859"/>
        <v>2.8461538461538463</v>
      </c>
      <c r="I14903" s="1">
        <f t="shared" si="1860"/>
        <v>2.1923076923076925</v>
      </c>
      <c r="J14903" s="1">
        <f t="shared" si="1861"/>
        <v>0.64</v>
      </c>
      <c r="K14903" s="1">
        <f t="shared" si="1862"/>
        <v>0.1019607843137251</v>
      </c>
      <c r="L14903" s="1">
        <f t="shared" si="1863"/>
        <v>2.7716440422322774</v>
      </c>
      <c r="M14903" s="1">
        <f>ANALOG05[[#This Row],[Avg 255 Max]]-ANALOG05[[#This Row],[Avg 255 Min]]</f>
        <v>2.6696832579185523</v>
      </c>
    </row>
    <row r="14904" spans="1:13" x14ac:dyDescent="0.3">
      <c r="A14904">
        <v>524</v>
      </c>
      <c r="B14904">
        <v>522</v>
      </c>
      <c r="C14904">
        <f>ANALOG05[[#This Row],[Column1]]-ANALOG05[[#This Row],[Column2]]</f>
        <v>2</v>
      </c>
      <c r="D14904">
        <f t="shared" si="1856"/>
        <v>3</v>
      </c>
      <c r="E14904">
        <f t="shared" si="1857"/>
        <v>1.68</v>
      </c>
      <c r="F14904" s="1">
        <f t="shared" si="1858"/>
        <v>0</v>
      </c>
      <c r="G14904" s="1">
        <f>ANALOG05[[#This Row],[Max25]]-ANALOG05[[#This Row],[Min25]]</f>
        <v>3</v>
      </c>
      <c r="H14904" s="1">
        <f t="shared" si="1859"/>
        <v>2.8461538461538463</v>
      </c>
      <c r="I14904" s="1">
        <f t="shared" si="1860"/>
        <v>2.1538461538461537</v>
      </c>
      <c r="J14904" s="1">
        <f t="shared" si="1861"/>
        <v>0.68</v>
      </c>
      <c r="K14904" s="1">
        <f t="shared" si="1862"/>
        <v>9.8039215686274134E-2</v>
      </c>
      <c r="L14904" s="1">
        <f t="shared" si="1863"/>
        <v>2.7716440422322774</v>
      </c>
      <c r="M14904" s="1">
        <f>ANALOG05[[#This Row],[Avg 255 Max]]-ANALOG05[[#This Row],[Avg 255 Min]]</f>
        <v>2.6736048265460033</v>
      </c>
    </row>
    <row r="14905" spans="1:13" x14ac:dyDescent="0.3">
      <c r="A14905">
        <v>525</v>
      </c>
      <c r="B14905">
        <v>522</v>
      </c>
      <c r="C14905">
        <f>ANALOG05[[#This Row],[Column1]]-ANALOG05[[#This Row],[Column2]]</f>
        <v>3</v>
      </c>
      <c r="D14905">
        <f t="shared" si="1856"/>
        <v>3</v>
      </c>
      <c r="E14905">
        <f t="shared" si="1857"/>
        <v>1.64</v>
      </c>
      <c r="F14905" s="1">
        <f t="shared" si="1858"/>
        <v>0</v>
      </c>
      <c r="G14905" s="1">
        <f>ANALOG05[[#This Row],[Max25]]-ANALOG05[[#This Row],[Min25]]</f>
        <v>3</v>
      </c>
      <c r="H14905" s="1">
        <f t="shared" si="1859"/>
        <v>2.8461538461538463</v>
      </c>
      <c r="I14905" s="1">
        <f t="shared" si="1860"/>
        <v>2.1153846153846154</v>
      </c>
      <c r="J14905" s="1">
        <f t="shared" si="1861"/>
        <v>0.72</v>
      </c>
      <c r="K14905" s="1">
        <f t="shared" si="1862"/>
        <v>9.4117647058823153E-2</v>
      </c>
      <c r="L14905" s="1">
        <f t="shared" si="1863"/>
        <v>2.7716440422322774</v>
      </c>
      <c r="M14905" s="1">
        <f>ANALOG05[[#This Row],[Avg 255 Max]]-ANALOG05[[#This Row],[Avg 255 Min]]</f>
        <v>2.6775263951734543</v>
      </c>
    </row>
    <row r="14906" spans="1:13" x14ac:dyDescent="0.3">
      <c r="A14906">
        <v>525</v>
      </c>
      <c r="B14906">
        <v>522</v>
      </c>
      <c r="C14906">
        <f>ANALOG05[[#This Row],[Column1]]-ANALOG05[[#This Row],[Column2]]</f>
        <v>3</v>
      </c>
      <c r="D14906">
        <f t="shared" si="1856"/>
        <v>3</v>
      </c>
      <c r="E14906">
        <f t="shared" si="1857"/>
        <v>1.56</v>
      </c>
      <c r="F14906" s="1">
        <f t="shared" si="1858"/>
        <v>0</v>
      </c>
      <c r="G14906" s="1">
        <f>ANALOG05[[#This Row],[Max25]]-ANALOG05[[#This Row],[Min25]]</f>
        <v>3</v>
      </c>
      <c r="H14906" s="1">
        <f t="shared" si="1859"/>
        <v>2.8461538461538463</v>
      </c>
      <c r="I14906" s="1">
        <f t="shared" si="1860"/>
        <v>2.0769230769230771</v>
      </c>
      <c r="J14906" s="1">
        <f t="shared" si="1861"/>
        <v>0.76</v>
      </c>
      <c r="K14906" s="1">
        <f t="shared" si="1862"/>
        <v>9.0196078431372187E-2</v>
      </c>
      <c r="L14906" s="1">
        <f t="shared" si="1863"/>
        <v>2.771644042232277</v>
      </c>
      <c r="M14906" s="1">
        <f>ANALOG05[[#This Row],[Avg 255 Max]]-ANALOG05[[#This Row],[Avg 255 Min]]</f>
        <v>2.6814479638009048</v>
      </c>
    </row>
    <row r="14907" spans="1:13" x14ac:dyDescent="0.3">
      <c r="A14907">
        <v>525</v>
      </c>
      <c r="B14907">
        <v>523</v>
      </c>
      <c r="C14907">
        <f>ANALOG05[[#This Row],[Column1]]-ANALOG05[[#This Row],[Column2]]</f>
        <v>2</v>
      </c>
      <c r="D14907">
        <f t="shared" si="1856"/>
        <v>2</v>
      </c>
      <c r="E14907">
        <f t="shared" si="1857"/>
        <v>1.48</v>
      </c>
      <c r="F14907" s="1">
        <f t="shared" si="1858"/>
        <v>0</v>
      </c>
      <c r="G14907" s="1">
        <f>ANALOG05[[#This Row],[Max25]]-ANALOG05[[#This Row],[Min25]]</f>
        <v>2</v>
      </c>
      <c r="H14907" s="1">
        <f t="shared" si="1859"/>
        <v>2.8461538461538463</v>
      </c>
      <c r="I14907" s="1">
        <f t="shared" si="1860"/>
        <v>2.0384615384615383</v>
      </c>
      <c r="J14907" s="1">
        <f t="shared" si="1861"/>
        <v>0.8</v>
      </c>
      <c r="K14907" s="1">
        <f t="shared" si="1862"/>
        <v>8.6274509803921193E-2</v>
      </c>
      <c r="L14907" s="1">
        <f t="shared" si="1863"/>
        <v>2.771644042232277</v>
      </c>
      <c r="M14907" s="1">
        <f>ANALOG05[[#This Row],[Avg 255 Max]]-ANALOG05[[#This Row],[Avg 255 Min]]</f>
        <v>2.6853695324283557</v>
      </c>
    </row>
    <row r="14908" spans="1:13" x14ac:dyDescent="0.3">
      <c r="A14908">
        <v>525</v>
      </c>
      <c r="B14908">
        <v>523</v>
      </c>
      <c r="C14908">
        <f>ANALOG05[[#This Row],[Column1]]-ANALOG05[[#This Row],[Column2]]</f>
        <v>2</v>
      </c>
      <c r="D14908">
        <f t="shared" si="1856"/>
        <v>2</v>
      </c>
      <c r="E14908">
        <f t="shared" si="1857"/>
        <v>1.44</v>
      </c>
      <c r="F14908" s="1">
        <f t="shared" si="1858"/>
        <v>0</v>
      </c>
      <c r="G14908" s="1">
        <f>ANALOG05[[#This Row],[Max25]]-ANALOG05[[#This Row],[Min25]]</f>
        <v>2</v>
      </c>
      <c r="H14908" s="1">
        <f t="shared" si="1859"/>
        <v>2.8846153846153846</v>
      </c>
      <c r="I14908" s="1">
        <f t="shared" si="1860"/>
        <v>2.0384615384615383</v>
      </c>
      <c r="J14908" s="1">
        <f t="shared" si="1861"/>
        <v>0.84</v>
      </c>
      <c r="K14908" s="1">
        <f t="shared" si="1862"/>
        <v>8.2352941176470199E-2</v>
      </c>
      <c r="L14908" s="1">
        <f t="shared" si="1863"/>
        <v>2.771644042232277</v>
      </c>
      <c r="M14908" s="1">
        <f>ANALOG05[[#This Row],[Avg 255 Max]]-ANALOG05[[#This Row],[Avg 255 Min]]</f>
        <v>2.6892911010558067</v>
      </c>
    </row>
    <row r="14909" spans="1:13" x14ac:dyDescent="0.3">
      <c r="A14909">
        <v>525</v>
      </c>
      <c r="B14909">
        <v>523</v>
      </c>
      <c r="C14909">
        <f>ANALOG05[[#This Row],[Column1]]-ANALOG05[[#This Row],[Column2]]</f>
        <v>2</v>
      </c>
      <c r="D14909">
        <f t="shared" si="1856"/>
        <v>2</v>
      </c>
      <c r="E14909">
        <f t="shared" si="1857"/>
        <v>1.44</v>
      </c>
      <c r="F14909" s="1">
        <f t="shared" si="1858"/>
        <v>0</v>
      </c>
      <c r="G14909" s="1">
        <f>ANALOG05[[#This Row],[Max25]]-ANALOG05[[#This Row],[Min25]]</f>
        <v>2</v>
      </c>
      <c r="H14909" s="1">
        <f t="shared" si="1859"/>
        <v>2.9230769230769229</v>
      </c>
      <c r="I14909" s="1">
        <f t="shared" si="1860"/>
        <v>2.0384615384615383</v>
      </c>
      <c r="J14909" s="1">
        <f t="shared" si="1861"/>
        <v>0.88</v>
      </c>
      <c r="K14909" s="1">
        <f t="shared" si="1862"/>
        <v>7.843137254901926E-2</v>
      </c>
      <c r="L14909" s="1">
        <f t="shared" si="1863"/>
        <v>2.7714932126696827</v>
      </c>
      <c r="M14909" s="1">
        <f>ANALOG05[[#This Row],[Avg 255 Max]]-ANALOG05[[#This Row],[Avg 255 Min]]</f>
        <v>2.6930618401206634</v>
      </c>
    </row>
    <row r="14910" spans="1:13" x14ac:dyDescent="0.3">
      <c r="A14910">
        <v>524</v>
      </c>
      <c r="B14910">
        <v>523</v>
      </c>
      <c r="C14910">
        <f>ANALOG05[[#This Row],[Column1]]-ANALOG05[[#This Row],[Column2]]</f>
        <v>1</v>
      </c>
      <c r="D14910">
        <f t="shared" si="1856"/>
        <v>2</v>
      </c>
      <c r="E14910">
        <f t="shared" si="1857"/>
        <v>1.48</v>
      </c>
      <c r="F14910" s="1">
        <f t="shared" si="1858"/>
        <v>0</v>
      </c>
      <c r="G14910" s="1">
        <f>ANALOG05[[#This Row],[Max25]]-ANALOG05[[#This Row],[Min25]]</f>
        <v>2</v>
      </c>
      <c r="H14910" s="1">
        <f t="shared" si="1859"/>
        <v>2.9615384615384617</v>
      </c>
      <c r="I14910" s="1">
        <f t="shared" si="1860"/>
        <v>2.0384615384615383</v>
      </c>
      <c r="J14910" s="1">
        <f t="shared" si="1861"/>
        <v>0.92</v>
      </c>
      <c r="K14910" s="1">
        <f t="shared" si="1862"/>
        <v>7.4509803921568238E-2</v>
      </c>
      <c r="L14910" s="1">
        <f t="shared" si="1863"/>
        <v>2.7711915535444933</v>
      </c>
      <c r="M14910" s="1">
        <f>ANALOG05[[#This Row],[Avg 255 Max]]-ANALOG05[[#This Row],[Avg 255 Min]]</f>
        <v>2.696681749622925</v>
      </c>
    </row>
    <row r="14911" spans="1:13" x14ac:dyDescent="0.3">
      <c r="A14911">
        <v>524</v>
      </c>
      <c r="B14911">
        <v>524</v>
      </c>
      <c r="C14911">
        <f>ANALOG05[[#This Row],[Column1]]-ANALOG05[[#This Row],[Column2]]</f>
        <v>0</v>
      </c>
      <c r="D14911">
        <f t="shared" si="1856"/>
        <v>3</v>
      </c>
      <c r="E14911">
        <f t="shared" si="1857"/>
        <v>1.48</v>
      </c>
      <c r="F14911" s="1">
        <f t="shared" si="1858"/>
        <v>0</v>
      </c>
      <c r="G14911" s="1">
        <f>ANALOG05[[#This Row],[Max25]]-ANALOG05[[#This Row],[Min25]]</f>
        <v>3</v>
      </c>
      <c r="H14911" s="1">
        <f t="shared" si="1859"/>
        <v>3</v>
      </c>
      <c r="I14911" s="1">
        <f t="shared" si="1860"/>
        <v>2.0384615384615383</v>
      </c>
      <c r="J14911" s="1">
        <f t="shared" si="1861"/>
        <v>0.96</v>
      </c>
      <c r="K14911" s="1">
        <f t="shared" si="1862"/>
        <v>7.0588235294117299E-2</v>
      </c>
      <c r="L14911" s="1">
        <f t="shared" si="1863"/>
        <v>2.7707390648567105</v>
      </c>
      <c r="M14911" s="1">
        <f>ANALOG05[[#This Row],[Avg 255 Max]]-ANALOG05[[#This Row],[Avg 255 Min]]</f>
        <v>2.7001508295625931</v>
      </c>
    </row>
    <row r="14912" spans="1:13" x14ac:dyDescent="0.3">
      <c r="A14912">
        <v>524</v>
      </c>
      <c r="B14912">
        <v>523</v>
      </c>
      <c r="C14912">
        <f>ANALOG05[[#This Row],[Column1]]-ANALOG05[[#This Row],[Column2]]</f>
        <v>1</v>
      </c>
      <c r="D14912">
        <f t="shared" si="1856"/>
        <v>3</v>
      </c>
      <c r="E14912">
        <f t="shared" si="1857"/>
        <v>1.56</v>
      </c>
      <c r="F14912" s="1">
        <f t="shared" si="1858"/>
        <v>1</v>
      </c>
      <c r="G14912" s="1">
        <f>ANALOG05[[#This Row],[Max25]]-ANALOG05[[#This Row],[Min25]]</f>
        <v>2</v>
      </c>
      <c r="H14912" s="1">
        <f t="shared" si="1859"/>
        <v>3</v>
      </c>
      <c r="I14912" s="1">
        <f t="shared" si="1860"/>
        <v>2</v>
      </c>
      <c r="J14912" s="1">
        <f t="shared" si="1861"/>
        <v>1</v>
      </c>
      <c r="K14912" s="1">
        <f t="shared" si="1862"/>
        <v>6.6666666666666305E-2</v>
      </c>
      <c r="L14912" s="1">
        <f t="shared" si="1863"/>
        <v>2.7701357466063334</v>
      </c>
      <c r="M14912" s="1">
        <f>ANALOG05[[#This Row],[Avg 255 Max]]-ANALOG05[[#This Row],[Avg 255 Min]]</f>
        <v>2.703469079939667</v>
      </c>
    </row>
    <row r="14913" spans="1:13" x14ac:dyDescent="0.3">
      <c r="A14913">
        <v>524</v>
      </c>
      <c r="B14913">
        <v>523</v>
      </c>
      <c r="C14913">
        <f>ANALOG05[[#This Row],[Column1]]-ANALOG05[[#This Row],[Column2]]</f>
        <v>1</v>
      </c>
      <c r="D14913">
        <f t="shared" si="1856"/>
        <v>3</v>
      </c>
      <c r="E14913">
        <f t="shared" si="1857"/>
        <v>1.56</v>
      </c>
      <c r="F14913" s="1">
        <f t="shared" si="1858"/>
        <v>1</v>
      </c>
      <c r="G14913" s="1">
        <f>ANALOG05[[#This Row],[Max25]]-ANALOG05[[#This Row],[Min25]]</f>
        <v>2</v>
      </c>
      <c r="H14913" s="1">
        <f t="shared" si="1859"/>
        <v>3</v>
      </c>
      <c r="I14913" s="1">
        <f t="shared" si="1860"/>
        <v>2</v>
      </c>
      <c r="J14913" s="1">
        <f t="shared" si="1861"/>
        <v>1</v>
      </c>
      <c r="K14913" s="1">
        <f t="shared" si="1862"/>
        <v>6.2745098039215352E-2</v>
      </c>
      <c r="L14913" s="1">
        <f t="shared" si="1863"/>
        <v>2.7695324283559568</v>
      </c>
      <c r="M14913" s="1">
        <f>ANALOG05[[#This Row],[Avg 255 Max]]-ANALOG05[[#This Row],[Avg 255 Min]]</f>
        <v>2.7067873303167413</v>
      </c>
    </row>
    <row r="14914" spans="1:13" x14ac:dyDescent="0.3">
      <c r="A14914">
        <v>524</v>
      </c>
      <c r="B14914">
        <v>523</v>
      </c>
      <c r="C14914">
        <f>ANALOG05[[#This Row],[Column1]]-ANALOG05[[#This Row],[Column2]]</f>
        <v>1</v>
      </c>
      <c r="D14914">
        <f t="shared" ref="D14914:D14977" si="1864">MAX(C14914:C14937)</f>
        <v>3</v>
      </c>
      <c r="E14914">
        <f t="shared" ref="E14914:E14977" si="1865">AVERAGE(C14914:C14938)</f>
        <v>1.56</v>
      </c>
      <c r="F14914" s="1">
        <f t="shared" ref="F14914:F14977" si="1866">MIN(C14914:C14938)</f>
        <v>1</v>
      </c>
      <c r="G14914" s="1">
        <f>ANALOG05[[#This Row],[Max25]]-ANALOG05[[#This Row],[Min25]]</f>
        <v>2</v>
      </c>
      <c r="H14914" s="1">
        <f t="shared" ref="H14914:H14977" si="1867">AVERAGE(D14914:D14939)</f>
        <v>3</v>
      </c>
      <c r="I14914" s="1">
        <f t="shared" ref="I14914:I14977" si="1868">AVERAGE(G14914:G14939)</f>
        <v>2</v>
      </c>
      <c r="J14914" s="1">
        <f t="shared" ref="J14914:J14977" si="1869">AVERAGE(F14914:F14938)</f>
        <v>1</v>
      </c>
      <c r="K14914" s="1">
        <f t="shared" ref="K14914:K14977" si="1870">AVERAGE(J14914:J15168)</f>
        <v>5.8823529411764497E-2</v>
      </c>
      <c r="L14914" s="1">
        <f t="shared" ref="L14914:L14977" si="1871">AVERAGE(H14914:H15168)</f>
        <v>2.7689291101055789</v>
      </c>
      <c r="M14914" s="1">
        <f>ANALOG05[[#This Row],[Avg 255 Max]]-ANALOG05[[#This Row],[Avg 255 Min]]</f>
        <v>2.7101055806938144</v>
      </c>
    </row>
    <row r="14915" spans="1:13" x14ac:dyDescent="0.3">
      <c r="A14915">
        <v>524</v>
      </c>
      <c r="B14915">
        <v>523</v>
      </c>
      <c r="C14915">
        <f>ANALOG05[[#This Row],[Column1]]-ANALOG05[[#This Row],[Column2]]</f>
        <v>1</v>
      </c>
      <c r="D14915">
        <f t="shared" si="1864"/>
        <v>3</v>
      </c>
      <c r="E14915">
        <f t="shared" si="1865"/>
        <v>1.56</v>
      </c>
      <c r="F14915" s="1">
        <f t="shared" si="1866"/>
        <v>1</v>
      </c>
      <c r="G14915" s="1">
        <f>ANALOG05[[#This Row],[Max25]]-ANALOG05[[#This Row],[Min25]]</f>
        <v>2</v>
      </c>
      <c r="H14915" s="1">
        <f t="shared" si="1867"/>
        <v>3</v>
      </c>
      <c r="I14915" s="1">
        <f t="shared" si="1868"/>
        <v>2</v>
      </c>
      <c r="J14915" s="1">
        <f t="shared" si="1869"/>
        <v>1</v>
      </c>
      <c r="K14915" s="1">
        <f t="shared" si="1870"/>
        <v>5.4901960784313551E-2</v>
      </c>
      <c r="L14915" s="1">
        <f t="shared" si="1871"/>
        <v>2.7683257918552018</v>
      </c>
      <c r="M14915" s="1">
        <f>ANALOG05[[#This Row],[Avg 255 Max]]-ANALOG05[[#This Row],[Avg 255 Min]]</f>
        <v>2.7134238310708882</v>
      </c>
    </row>
    <row r="14916" spans="1:13" x14ac:dyDescent="0.3">
      <c r="A14916">
        <v>525</v>
      </c>
      <c r="B14916">
        <v>523</v>
      </c>
      <c r="C14916">
        <f>ANALOG05[[#This Row],[Column1]]-ANALOG05[[#This Row],[Column2]]</f>
        <v>2</v>
      </c>
      <c r="D14916">
        <f t="shared" si="1864"/>
        <v>3</v>
      </c>
      <c r="E14916">
        <f t="shared" si="1865"/>
        <v>1.56</v>
      </c>
      <c r="F14916" s="1">
        <f t="shared" si="1866"/>
        <v>1</v>
      </c>
      <c r="G14916" s="1">
        <f>ANALOG05[[#This Row],[Max25]]-ANALOG05[[#This Row],[Min25]]</f>
        <v>2</v>
      </c>
      <c r="H14916" s="1">
        <f t="shared" si="1867"/>
        <v>3</v>
      </c>
      <c r="I14916" s="1">
        <f t="shared" si="1868"/>
        <v>2.0384615384615383</v>
      </c>
      <c r="J14916" s="1">
        <f t="shared" si="1869"/>
        <v>1</v>
      </c>
      <c r="K14916" s="1">
        <f t="shared" si="1870"/>
        <v>5.0980392156862578E-2</v>
      </c>
      <c r="L14916" s="1">
        <f t="shared" si="1871"/>
        <v>2.7677224736048247</v>
      </c>
      <c r="M14916" s="1">
        <f>ANALOG05[[#This Row],[Avg 255 Max]]-ANALOG05[[#This Row],[Avg 255 Min]]</f>
        <v>2.7167420814479621</v>
      </c>
    </row>
    <row r="14917" spans="1:13" x14ac:dyDescent="0.3">
      <c r="A14917">
        <v>524</v>
      </c>
      <c r="B14917">
        <v>523</v>
      </c>
      <c r="C14917">
        <f>ANALOG05[[#This Row],[Column1]]-ANALOG05[[#This Row],[Column2]]</f>
        <v>1</v>
      </c>
      <c r="D14917">
        <f t="shared" si="1864"/>
        <v>3</v>
      </c>
      <c r="E14917">
        <f t="shared" si="1865"/>
        <v>1.52</v>
      </c>
      <c r="F14917" s="1">
        <f t="shared" si="1866"/>
        <v>1</v>
      </c>
      <c r="G14917" s="1">
        <f>ANALOG05[[#This Row],[Max25]]-ANALOG05[[#This Row],[Min25]]</f>
        <v>2</v>
      </c>
      <c r="H14917" s="1">
        <f t="shared" si="1867"/>
        <v>3</v>
      </c>
      <c r="I14917" s="1">
        <f t="shared" si="1868"/>
        <v>2.0769230769230771</v>
      </c>
      <c r="J14917" s="1">
        <f t="shared" si="1869"/>
        <v>0.96</v>
      </c>
      <c r="K14917" s="1">
        <f t="shared" si="1870"/>
        <v>4.7058823529411591E-2</v>
      </c>
      <c r="L14917" s="1">
        <f t="shared" si="1871"/>
        <v>2.7671191553544476</v>
      </c>
      <c r="M14917" s="1">
        <f>ANALOG05[[#This Row],[Avg 255 Max]]-ANALOG05[[#This Row],[Avg 255 Min]]</f>
        <v>2.720060331825036</v>
      </c>
    </row>
    <row r="14918" spans="1:13" x14ac:dyDescent="0.3">
      <c r="A14918">
        <v>524</v>
      </c>
      <c r="B14918">
        <v>523</v>
      </c>
      <c r="C14918">
        <f>ANALOG05[[#This Row],[Column1]]-ANALOG05[[#This Row],[Column2]]</f>
        <v>1</v>
      </c>
      <c r="D14918">
        <f t="shared" si="1864"/>
        <v>3</v>
      </c>
      <c r="E14918">
        <f t="shared" si="1865"/>
        <v>1.56</v>
      </c>
      <c r="F14918" s="1">
        <f t="shared" si="1866"/>
        <v>1</v>
      </c>
      <c r="G14918" s="1">
        <f>ANALOG05[[#This Row],[Max25]]-ANALOG05[[#This Row],[Min25]]</f>
        <v>2</v>
      </c>
      <c r="H14918" s="1">
        <f t="shared" si="1867"/>
        <v>3</v>
      </c>
      <c r="I14918" s="1">
        <f t="shared" si="1868"/>
        <v>2.1153846153846154</v>
      </c>
      <c r="J14918" s="1">
        <f t="shared" si="1869"/>
        <v>0.92</v>
      </c>
      <c r="K14918" s="1">
        <f t="shared" si="1870"/>
        <v>4.3294117647058664E-2</v>
      </c>
      <c r="L14918" s="1">
        <f t="shared" si="1871"/>
        <v>2.7665158371040706</v>
      </c>
      <c r="M14918" s="1">
        <f>ANALOG05[[#This Row],[Avg 255 Max]]-ANALOG05[[#This Row],[Avg 255 Min]]</f>
        <v>2.7232217194570119</v>
      </c>
    </row>
    <row r="14919" spans="1:13" x14ac:dyDescent="0.3">
      <c r="A14919">
        <v>524</v>
      </c>
      <c r="B14919">
        <v>522</v>
      </c>
      <c r="C14919">
        <f>ANALOG05[[#This Row],[Column1]]-ANALOG05[[#This Row],[Column2]]</f>
        <v>2</v>
      </c>
      <c r="D14919">
        <f t="shared" si="1864"/>
        <v>3</v>
      </c>
      <c r="E14919">
        <f t="shared" si="1865"/>
        <v>1.56</v>
      </c>
      <c r="F14919" s="1">
        <f t="shared" si="1866"/>
        <v>1</v>
      </c>
      <c r="G14919" s="1">
        <f>ANALOG05[[#This Row],[Max25]]-ANALOG05[[#This Row],[Min25]]</f>
        <v>2</v>
      </c>
      <c r="H14919" s="1">
        <f t="shared" si="1867"/>
        <v>3</v>
      </c>
      <c r="I14919" s="1">
        <f t="shared" si="1868"/>
        <v>2.1538461538461537</v>
      </c>
      <c r="J14919" s="1">
        <f t="shared" si="1869"/>
        <v>0.88</v>
      </c>
      <c r="K14919" s="1">
        <f t="shared" si="1870"/>
        <v>3.9686274509803783E-2</v>
      </c>
      <c r="L14919" s="1">
        <f t="shared" si="1871"/>
        <v>2.7659125188536935</v>
      </c>
      <c r="M14919" s="1">
        <f>ANALOG05[[#This Row],[Avg 255 Max]]-ANALOG05[[#This Row],[Avg 255 Min]]</f>
        <v>2.7262262443438896</v>
      </c>
    </row>
    <row r="14920" spans="1:13" x14ac:dyDescent="0.3">
      <c r="A14920">
        <v>525</v>
      </c>
      <c r="B14920">
        <v>523</v>
      </c>
      <c r="C14920">
        <f>ANALOG05[[#This Row],[Column1]]-ANALOG05[[#This Row],[Column2]]</f>
        <v>2</v>
      </c>
      <c r="D14920">
        <f t="shared" si="1864"/>
        <v>3</v>
      </c>
      <c r="E14920">
        <f t="shared" si="1865"/>
        <v>1.56</v>
      </c>
      <c r="F14920" s="1">
        <f t="shared" si="1866"/>
        <v>1</v>
      </c>
      <c r="G14920" s="1">
        <f>ANALOG05[[#This Row],[Max25]]-ANALOG05[[#This Row],[Min25]]</f>
        <v>2</v>
      </c>
      <c r="H14920" s="1">
        <f t="shared" si="1867"/>
        <v>3</v>
      </c>
      <c r="I14920" s="1">
        <f t="shared" si="1868"/>
        <v>2.1923076923076925</v>
      </c>
      <c r="J14920" s="1">
        <f t="shared" si="1869"/>
        <v>0.84</v>
      </c>
      <c r="K14920" s="1">
        <f t="shared" si="1870"/>
        <v>3.6235294117646949E-2</v>
      </c>
      <c r="L14920" s="1">
        <f t="shared" si="1871"/>
        <v>2.765309200603316</v>
      </c>
      <c r="M14920" s="1">
        <f>ANALOG05[[#This Row],[Avg 255 Max]]-ANALOG05[[#This Row],[Avg 255 Min]]</f>
        <v>2.7290739064856688</v>
      </c>
    </row>
    <row r="14921" spans="1:13" x14ac:dyDescent="0.3">
      <c r="A14921">
        <v>525</v>
      </c>
      <c r="B14921">
        <v>523</v>
      </c>
      <c r="C14921">
        <f>ANALOG05[[#This Row],[Column1]]-ANALOG05[[#This Row],[Column2]]</f>
        <v>2</v>
      </c>
      <c r="D14921">
        <f t="shared" si="1864"/>
        <v>3</v>
      </c>
      <c r="E14921">
        <f t="shared" si="1865"/>
        <v>1.52</v>
      </c>
      <c r="F14921" s="1">
        <f t="shared" si="1866"/>
        <v>1</v>
      </c>
      <c r="G14921" s="1">
        <f>ANALOG05[[#This Row],[Max25]]-ANALOG05[[#This Row],[Min25]]</f>
        <v>2</v>
      </c>
      <c r="H14921" s="1">
        <f t="shared" si="1867"/>
        <v>3</v>
      </c>
      <c r="I14921" s="1">
        <f t="shared" si="1868"/>
        <v>2.2307692307692308</v>
      </c>
      <c r="J14921" s="1">
        <f t="shared" si="1869"/>
        <v>0.8</v>
      </c>
      <c r="K14921" s="1">
        <f t="shared" si="1870"/>
        <v>3.2941176470588147E-2</v>
      </c>
      <c r="L14921" s="1">
        <f t="shared" si="1871"/>
        <v>2.7647058823529389</v>
      </c>
      <c r="M14921" s="1">
        <f>ANALOG05[[#This Row],[Avg 255 Max]]-ANALOG05[[#This Row],[Avg 255 Min]]</f>
        <v>2.7317647058823509</v>
      </c>
    </row>
    <row r="14922" spans="1:13" x14ac:dyDescent="0.3">
      <c r="A14922">
        <v>524</v>
      </c>
      <c r="B14922">
        <v>523</v>
      </c>
      <c r="C14922">
        <f>ANALOG05[[#This Row],[Column1]]-ANALOG05[[#This Row],[Column2]]</f>
        <v>1</v>
      </c>
      <c r="D14922">
        <f t="shared" si="1864"/>
        <v>3</v>
      </c>
      <c r="E14922">
        <f t="shared" si="1865"/>
        <v>1.52</v>
      </c>
      <c r="F14922" s="1">
        <f t="shared" si="1866"/>
        <v>1</v>
      </c>
      <c r="G14922" s="1">
        <f>ANALOG05[[#This Row],[Max25]]-ANALOG05[[#This Row],[Min25]]</f>
        <v>2</v>
      </c>
      <c r="H14922" s="1">
        <f t="shared" si="1867"/>
        <v>3</v>
      </c>
      <c r="I14922" s="1">
        <f t="shared" si="1868"/>
        <v>2.2692307692307692</v>
      </c>
      <c r="J14922" s="1">
        <f t="shared" si="1869"/>
        <v>0.76</v>
      </c>
      <c r="K14922" s="1">
        <f t="shared" si="1870"/>
        <v>2.9803921568627375E-2</v>
      </c>
      <c r="L14922" s="1">
        <f t="shared" si="1871"/>
        <v>2.7641025641025618</v>
      </c>
      <c r="M14922" s="1">
        <f>ANALOG05[[#This Row],[Avg 255 Max]]-ANALOG05[[#This Row],[Avg 255 Min]]</f>
        <v>2.7342986425339344</v>
      </c>
    </row>
    <row r="14923" spans="1:13" x14ac:dyDescent="0.3">
      <c r="A14923">
        <v>525</v>
      </c>
      <c r="B14923">
        <v>523</v>
      </c>
      <c r="C14923">
        <f>ANALOG05[[#This Row],[Column1]]-ANALOG05[[#This Row],[Column2]]</f>
        <v>2</v>
      </c>
      <c r="D14923">
        <f t="shared" si="1864"/>
        <v>3</v>
      </c>
      <c r="E14923">
        <f t="shared" si="1865"/>
        <v>1.56</v>
      </c>
      <c r="F14923" s="1">
        <f t="shared" si="1866"/>
        <v>1</v>
      </c>
      <c r="G14923" s="1">
        <f>ANALOG05[[#This Row],[Max25]]-ANALOG05[[#This Row],[Min25]]</f>
        <v>2</v>
      </c>
      <c r="H14923" s="1">
        <f t="shared" si="1867"/>
        <v>3</v>
      </c>
      <c r="I14923" s="1">
        <f t="shared" si="1868"/>
        <v>2.3076923076923075</v>
      </c>
      <c r="J14923" s="1">
        <f t="shared" si="1869"/>
        <v>0.72</v>
      </c>
      <c r="K14923" s="1">
        <f t="shared" si="1870"/>
        <v>2.6823529411764649E-2</v>
      </c>
      <c r="L14923" s="1">
        <f t="shared" si="1871"/>
        <v>2.7634992458521843</v>
      </c>
      <c r="M14923" s="1">
        <f>ANALOG05[[#This Row],[Avg 255 Max]]-ANALOG05[[#This Row],[Avg 255 Min]]</f>
        <v>2.7366757164404198</v>
      </c>
    </row>
    <row r="14924" spans="1:13" x14ac:dyDescent="0.3">
      <c r="A14924">
        <v>525</v>
      </c>
      <c r="B14924">
        <v>523</v>
      </c>
      <c r="C14924">
        <f>ANALOG05[[#This Row],[Column1]]-ANALOG05[[#This Row],[Column2]]</f>
        <v>2</v>
      </c>
      <c r="D14924">
        <f t="shared" si="1864"/>
        <v>3</v>
      </c>
      <c r="E14924">
        <f t="shared" si="1865"/>
        <v>1.56</v>
      </c>
      <c r="F14924" s="1">
        <f t="shared" si="1866"/>
        <v>1</v>
      </c>
      <c r="G14924" s="1">
        <f>ANALOG05[[#This Row],[Max25]]-ANALOG05[[#This Row],[Min25]]</f>
        <v>2</v>
      </c>
      <c r="H14924" s="1">
        <f t="shared" si="1867"/>
        <v>3</v>
      </c>
      <c r="I14924" s="1">
        <f t="shared" si="1868"/>
        <v>2.3461538461538463</v>
      </c>
      <c r="J14924" s="1">
        <f t="shared" si="1869"/>
        <v>0.68</v>
      </c>
      <c r="K14924" s="1">
        <f t="shared" si="1870"/>
        <v>2.3999999999999938E-2</v>
      </c>
      <c r="L14924" s="1">
        <f t="shared" si="1871"/>
        <v>2.7628959276018072</v>
      </c>
      <c r="M14924" s="1">
        <f>ANALOG05[[#This Row],[Avg 255 Max]]-ANALOG05[[#This Row],[Avg 255 Min]]</f>
        <v>2.7388959276018072</v>
      </c>
    </row>
    <row r="14925" spans="1:13" x14ac:dyDescent="0.3">
      <c r="A14925">
        <v>525</v>
      </c>
      <c r="B14925">
        <v>523</v>
      </c>
      <c r="C14925">
        <f>ANALOG05[[#This Row],[Column1]]-ANALOG05[[#This Row],[Column2]]</f>
        <v>2</v>
      </c>
      <c r="D14925">
        <f t="shared" si="1864"/>
        <v>3</v>
      </c>
      <c r="E14925">
        <f t="shared" si="1865"/>
        <v>1.52</v>
      </c>
      <c r="F14925" s="1">
        <f t="shared" si="1866"/>
        <v>1</v>
      </c>
      <c r="G14925" s="1">
        <f>ANALOG05[[#This Row],[Max25]]-ANALOG05[[#This Row],[Min25]]</f>
        <v>2</v>
      </c>
      <c r="H14925" s="1">
        <f t="shared" si="1867"/>
        <v>3</v>
      </c>
      <c r="I14925" s="1">
        <f t="shared" si="1868"/>
        <v>2.3846153846153846</v>
      </c>
      <c r="J14925" s="1">
        <f t="shared" si="1869"/>
        <v>0.64</v>
      </c>
      <c r="K14925" s="1">
        <f t="shared" si="1870"/>
        <v>2.1333333333333291E-2</v>
      </c>
      <c r="L14925" s="1">
        <f t="shared" si="1871"/>
        <v>2.7622926093514302</v>
      </c>
      <c r="M14925" s="1">
        <f>ANALOG05[[#This Row],[Avg 255 Max]]-ANALOG05[[#This Row],[Avg 255 Min]]</f>
        <v>2.740959276018097</v>
      </c>
    </row>
    <row r="14926" spans="1:13" x14ac:dyDescent="0.3">
      <c r="A14926">
        <v>525</v>
      </c>
      <c r="B14926">
        <v>523</v>
      </c>
      <c r="C14926">
        <f>ANALOG05[[#This Row],[Column1]]-ANALOG05[[#This Row],[Column2]]</f>
        <v>2</v>
      </c>
      <c r="D14926">
        <f t="shared" si="1864"/>
        <v>3</v>
      </c>
      <c r="E14926">
        <f t="shared" si="1865"/>
        <v>1.56</v>
      </c>
      <c r="F14926" s="1">
        <f t="shared" si="1866"/>
        <v>1</v>
      </c>
      <c r="G14926" s="1">
        <f>ANALOG05[[#This Row],[Max25]]-ANALOG05[[#This Row],[Min25]]</f>
        <v>2</v>
      </c>
      <c r="H14926" s="1">
        <f t="shared" si="1867"/>
        <v>2.9615384615384617</v>
      </c>
      <c r="I14926" s="1">
        <f t="shared" si="1868"/>
        <v>2.3846153846153846</v>
      </c>
      <c r="J14926" s="1">
        <f t="shared" si="1869"/>
        <v>0.6</v>
      </c>
      <c r="K14926" s="1">
        <f t="shared" si="1870"/>
        <v>1.8980392156862699E-2</v>
      </c>
      <c r="L14926" s="1">
        <f t="shared" si="1871"/>
        <v>2.7616892911010531</v>
      </c>
      <c r="M14926" s="1">
        <f>ANALOG05[[#This Row],[Avg 255 Max]]-ANALOG05[[#This Row],[Avg 255 Min]]</f>
        <v>2.7427088989441906</v>
      </c>
    </row>
    <row r="14927" spans="1:13" x14ac:dyDescent="0.3">
      <c r="A14927">
        <v>525</v>
      </c>
      <c r="B14927">
        <v>523</v>
      </c>
      <c r="C14927">
        <f>ANALOG05[[#This Row],[Column1]]-ANALOG05[[#This Row],[Column2]]</f>
        <v>2</v>
      </c>
      <c r="D14927">
        <f t="shared" si="1864"/>
        <v>3</v>
      </c>
      <c r="E14927">
        <f t="shared" si="1865"/>
        <v>1.56</v>
      </c>
      <c r="F14927" s="1">
        <f t="shared" si="1866"/>
        <v>1</v>
      </c>
      <c r="G14927" s="1">
        <f>ANALOG05[[#This Row],[Max25]]-ANALOG05[[#This Row],[Min25]]</f>
        <v>2</v>
      </c>
      <c r="H14927" s="1">
        <f t="shared" si="1867"/>
        <v>2.9230769230769229</v>
      </c>
      <c r="I14927" s="1">
        <f t="shared" si="1868"/>
        <v>2.3846153846153846</v>
      </c>
      <c r="J14927" s="1">
        <f t="shared" si="1869"/>
        <v>0.56000000000000005</v>
      </c>
      <c r="K14927" s="1">
        <f t="shared" si="1870"/>
        <v>1.6941176470588199E-2</v>
      </c>
      <c r="L14927" s="1">
        <f t="shared" si="1871"/>
        <v>2.7613876319758641</v>
      </c>
      <c r="M14927" s="1">
        <f>ANALOG05[[#This Row],[Avg 255 Max]]-ANALOG05[[#This Row],[Avg 255 Min]]</f>
        <v>2.7444464555052761</v>
      </c>
    </row>
    <row r="14928" spans="1:13" x14ac:dyDescent="0.3">
      <c r="A14928">
        <v>525</v>
      </c>
      <c r="B14928">
        <v>523</v>
      </c>
      <c r="C14928">
        <f>ANALOG05[[#This Row],[Column1]]-ANALOG05[[#This Row],[Column2]]</f>
        <v>2</v>
      </c>
      <c r="D14928">
        <f t="shared" si="1864"/>
        <v>3</v>
      </c>
      <c r="E14928">
        <f t="shared" si="1865"/>
        <v>1.52</v>
      </c>
      <c r="F14928" s="1">
        <f t="shared" si="1866"/>
        <v>1</v>
      </c>
      <c r="G14928" s="1">
        <f>ANALOG05[[#This Row],[Max25]]-ANALOG05[[#This Row],[Min25]]</f>
        <v>2</v>
      </c>
      <c r="H14928" s="1">
        <f t="shared" si="1867"/>
        <v>2.8846153846153846</v>
      </c>
      <c r="I14928" s="1">
        <f t="shared" si="1868"/>
        <v>2.3846153846153846</v>
      </c>
      <c r="J14928" s="1">
        <f t="shared" si="1869"/>
        <v>0.52</v>
      </c>
      <c r="K14928" s="1">
        <f t="shared" si="1870"/>
        <v>1.5215686274509758E-2</v>
      </c>
      <c r="L14928" s="1">
        <f t="shared" si="1871"/>
        <v>2.7613876319758641</v>
      </c>
      <c r="M14928" s="1">
        <f>ANALOG05[[#This Row],[Avg 255 Max]]-ANALOG05[[#This Row],[Avg 255 Min]]</f>
        <v>2.7461719457013545</v>
      </c>
    </row>
    <row r="14929" spans="1:13" x14ac:dyDescent="0.3">
      <c r="A14929">
        <v>524</v>
      </c>
      <c r="B14929">
        <v>523</v>
      </c>
      <c r="C14929">
        <f>ANALOG05[[#This Row],[Column1]]-ANALOG05[[#This Row],[Column2]]</f>
        <v>1</v>
      </c>
      <c r="D14929">
        <f t="shared" si="1864"/>
        <v>3</v>
      </c>
      <c r="E14929">
        <f t="shared" si="1865"/>
        <v>1.48</v>
      </c>
      <c r="F14929" s="1">
        <f t="shared" si="1866"/>
        <v>1</v>
      </c>
      <c r="G14929" s="1">
        <f>ANALOG05[[#This Row],[Max25]]-ANALOG05[[#This Row],[Min25]]</f>
        <v>2</v>
      </c>
      <c r="H14929" s="1">
        <f t="shared" si="1867"/>
        <v>2.8461538461538463</v>
      </c>
      <c r="I14929" s="1">
        <f t="shared" si="1868"/>
        <v>2.3846153846153846</v>
      </c>
      <c r="J14929" s="1">
        <f t="shared" si="1869"/>
        <v>0.48</v>
      </c>
      <c r="K14929" s="1">
        <f t="shared" si="1870"/>
        <v>1.3803921568627428E-2</v>
      </c>
      <c r="L14929" s="1">
        <f t="shared" si="1871"/>
        <v>2.7616892911010531</v>
      </c>
      <c r="M14929" s="1">
        <f>ANALOG05[[#This Row],[Avg 255 Max]]-ANALOG05[[#This Row],[Avg 255 Min]]</f>
        <v>2.7478853695324257</v>
      </c>
    </row>
    <row r="14930" spans="1:13" x14ac:dyDescent="0.3">
      <c r="A14930">
        <v>524</v>
      </c>
      <c r="B14930">
        <v>523</v>
      </c>
      <c r="C14930">
        <f>ANALOG05[[#This Row],[Column1]]-ANALOG05[[#This Row],[Column2]]</f>
        <v>1</v>
      </c>
      <c r="D14930">
        <f t="shared" si="1864"/>
        <v>3</v>
      </c>
      <c r="E14930">
        <f t="shared" si="1865"/>
        <v>1.52</v>
      </c>
      <c r="F14930" s="1">
        <f t="shared" si="1866"/>
        <v>1</v>
      </c>
      <c r="G14930" s="1">
        <f>ANALOG05[[#This Row],[Max25]]-ANALOG05[[#This Row],[Min25]]</f>
        <v>2</v>
      </c>
      <c r="H14930" s="1">
        <f t="shared" si="1867"/>
        <v>2.8076923076923075</v>
      </c>
      <c r="I14930" s="1">
        <f t="shared" si="1868"/>
        <v>2.3846153846153846</v>
      </c>
      <c r="J14930" s="1">
        <f t="shared" si="1869"/>
        <v>0.44</v>
      </c>
      <c r="K14930" s="1">
        <f t="shared" si="1870"/>
        <v>1.2705882352941157E-2</v>
      </c>
      <c r="L14930" s="1">
        <f t="shared" si="1871"/>
        <v>2.7622926093514297</v>
      </c>
      <c r="M14930" s="1">
        <f>ANALOG05[[#This Row],[Avg 255 Max]]-ANALOG05[[#This Row],[Avg 255 Min]]</f>
        <v>2.7495867269984884</v>
      </c>
    </row>
    <row r="14931" spans="1:13" x14ac:dyDescent="0.3">
      <c r="A14931">
        <v>524</v>
      </c>
      <c r="B14931">
        <v>523</v>
      </c>
      <c r="C14931">
        <f>ANALOG05[[#This Row],[Column1]]-ANALOG05[[#This Row],[Column2]]</f>
        <v>1</v>
      </c>
      <c r="D14931">
        <f t="shared" si="1864"/>
        <v>3</v>
      </c>
      <c r="E14931">
        <f t="shared" si="1865"/>
        <v>1.56</v>
      </c>
      <c r="F14931" s="1">
        <f t="shared" si="1866"/>
        <v>1</v>
      </c>
      <c r="G14931" s="1">
        <f>ANALOG05[[#This Row],[Max25]]-ANALOG05[[#This Row],[Min25]]</f>
        <v>2</v>
      </c>
      <c r="H14931" s="1">
        <f t="shared" si="1867"/>
        <v>2.7692307692307692</v>
      </c>
      <c r="I14931" s="1">
        <f t="shared" si="1868"/>
        <v>2.3846153846153846</v>
      </c>
      <c r="J14931" s="1">
        <f t="shared" si="1869"/>
        <v>0.4</v>
      </c>
      <c r="K14931" s="1">
        <f t="shared" si="1870"/>
        <v>1.1921568627450974E-2</v>
      </c>
      <c r="L14931" s="1">
        <f t="shared" si="1871"/>
        <v>2.7630467571644006</v>
      </c>
      <c r="M14931" s="1">
        <f>ANALOG05[[#This Row],[Avg 255 Max]]-ANALOG05[[#This Row],[Avg 255 Min]]</f>
        <v>2.7511251885369497</v>
      </c>
    </row>
    <row r="14932" spans="1:13" x14ac:dyDescent="0.3">
      <c r="A14932">
        <v>524</v>
      </c>
      <c r="B14932">
        <v>523</v>
      </c>
      <c r="C14932">
        <f>ANALOG05[[#This Row],[Column1]]-ANALOG05[[#This Row],[Column2]]</f>
        <v>1</v>
      </c>
      <c r="D14932">
        <f t="shared" si="1864"/>
        <v>3</v>
      </c>
      <c r="E14932">
        <f t="shared" si="1865"/>
        <v>1.6</v>
      </c>
      <c r="F14932" s="1">
        <f t="shared" si="1866"/>
        <v>1</v>
      </c>
      <c r="G14932" s="1">
        <f>ANALOG05[[#This Row],[Max25]]-ANALOG05[[#This Row],[Min25]]</f>
        <v>2</v>
      </c>
      <c r="H14932" s="1">
        <f t="shared" si="1867"/>
        <v>2.7307692307692308</v>
      </c>
      <c r="I14932" s="1">
        <f t="shared" si="1868"/>
        <v>2.3846153846153846</v>
      </c>
      <c r="J14932" s="1">
        <f t="shared" si="1869"/>
        <v>0.36</v>
      </c>
      <c r="K14932" s="1">
        <f t="shared" si="1870"/>
        <v>1.1450980392156862E-2</v>
      </c>
      <c r="L14932" s="1">
        <f t="shared" si="1871"/>
        <v>2.7639517345399667</v>
      </c>
      <c r="M14932" s="1">
        <f>ANALOG05[[#This Row],[Avg 255 Max]]-ANALOG05[[#This Row],[Avg 255 Min]]</f>
        <v>2.7525007541478099</v>
      </c>
    </row>
    <row r="14933" spans="1:13" x14ac:dyDescent="0.3">
      <c r="A14933">
        <v>525</v>
      </c>
      <c r="B14933">
        <v>523</v>
      </c>
      <c r="C14933">
        <f>ANALOG05[[#This Row],[Column1]]-ANALOG05[[#This Row],[Column2]]</f>
        <v>2</v>
      </c>
      <c r="D14933">
        <f t="shared" si="1864"/>
        <v>3</v>
      </c>
      <c r="E14933">
        <f t="shared" si="1865"/>
        <v>1.64</v>
      </c>
      <c r="F14933" s="1">
        <f t="shared" si="1866"/>
        <v>1</v>
      </c>
      <c r="G14933" s="1">
        <f>ANALOG05[[#This Row],[Max25]]-ANALOG05[[#This Row],[Min25]]</f>
        <v>2</v>
      </c>
      <c r="H14933" s="1">
        <f t="shared" si="1867"/>
        <v>2.6923076923076925</v>
      </c>
      <c r="I14933" s="1">
        <f t="shared" si="1868"/>
        <v>2.3846153846153846</v>
      </c>
      <c r="J14933" s="1">
        <f t="shared" si="1869"/>
        <v>0.32</v>
      </c>
      <c r="K14933" s="1">
        <f t="shared" si="1870"/>
        <v>1.129411764705881E-2</v>
      </c>
      <c r="L14933" s="1">
        <f t="shared" si="1871"/>
        <v>2.7650075414781261</v>
      </c>
      <c r="M14933" s="1">
        <f>ANALOG05[[#This Row],[Avg 255 Max]]-ANALOG05[[#This Row],[Avg 255 Min]]</f>
        <v>2.7537134238310674</v>
      </c>
    </row>
    <row r="14934" spans="1:13" x14ac:dyDescent="0.3">
      <c r="A14934">
        <v>525</v>
      </c>
      <c r="B14934">
        <v>522</v>
      </c>
      <c r="C14934">
        <f>ANALOG05[[#This Row],[Column1]]-ANALOG05[[#This Row],[Column2]]</f>
        <v>3</v>
      </c>
      <c r="D14934">
        <f t="shared" si="1864"/>
        <v>3</v>
      </c>
      <c r="E14934">
        <f t="shared" si="1865"/>
        <v>1.6</v>
      </c>
      <c r="F14934" s="1">
        <f t="shared" si="1866"/>
        <v>1</v>
      </c>
      <c r="G14934" s="1">
        <f>ANALOG05[[#This Row],[Max25]]-ANALOG05[[#This Row],[Min25]]</f>
        <v>2</v>
      </c>
      <c r="H14934" s="1">
        <f t="shared" si="1867"/>
        <v>2.6538461538461537</v>
      </c>
      <c r="I14934" s="1">
        <f t="shared" si="1868"/>
        <v>2.3846153846153846</v>
      </c>
      <c r="J14934" s="1">
        <f t="shared" si="1869"/>
        <v>0.28000000000000003</v>
      </c>
      <c r="K14934" s="1">
        <f t="shared" si="1870"/>
        <v>1.145098039215685E-2</v>
      </c>
      <c r="L14934" s="1">
        <f t="shared" si="1871"/>
        <v>2.7662141779788807</v>
      </c>
      <c r="M14934" s="1">
        <f>ANALOG05[[#This Row],[Avg 255 Max]]-ANALOG05[[#This Row],[Avg 255 Min]]</f>
        <v>2.7547631975867239</v>
      </c>
    </row>
    <row r="14935" spans="1:13" x14ac:dyDescent="0.3">
      <c r="A14935">
        <v>524</v>
      </c>
      <c r="B14935">
        <v>523</v>
      </c>
      <c r="C14935">
        <f>ANALOG05[[#This Row],[Column1]]-ANALOG05[[#This Row],[Column2]]</f>
        <v>1</v>
      </c>
      <c r="D14935">
        <f t="shared" si="1864"/>
        <v>3</v>
      </c>
      <c r="E14935">
        <f t="shared" si="1865"/>
        <v>1.52</v>
      </c>
      <c r="F14935" s="1">
        <f t="shared" si="1866"/>
        <v>1</v>
      </c>
      <c r="G14935" s="1">
        <f>ANALOG05[[#This Row],[Max25]]-ANALOG05[[#This Row],[Min25]]</f>
        <v>2</v>
      </c>
      <c r="H14935" s="1">
        <f t="shared" si="1867"/>
        <v>2.6153846153846154</v>
      </c>
      <c r="I14935" s="1">
        <f t="shared" si="1868"/>
        <v>2.3846153846153846</v>
      </c>
      <c r="J14935" s="1">
        <f t="shared" si="1869"/>
        <v>0.24</v>
      </c>
      <c r="K14935" s="1">
        <f t="shared" si="1870"/>
        <v>1.1764705882352936E-2</v>
      </c>
      <c r="L14935" s="1">
        <f t="shared" si="1871"/>
        <v>2.7675716440422291</v>
      </c>
      <c r="M14935" s="1">
        <f>ANALOG05[[#This Row],[Avg 255 Max]]-ANALOG05[[#This Row],[Avg 255 Min]]</f>
        <v>2.7558069381598762</v>
      </c>
    </row>
    <row r="14936" spans="1:13" x14ac:dyDescent="0.3">
      <c r="A14936">
        <v>524</v>
      </c>
      <c r="B14936">
        <v>522</v>
      </c>
      <c r="C14936">
        <f>ANALOG05[[#This Row],[Column1]]-ANALOG05[[#This Row],[Column2]]</f>
        <v>2</v>
      </c>
      <c r="D14936">
        <f t="shared" si="1864"/>
        <v>3</v>
      </c>
      <c r="E14936">
        <f t="shared" si="1865"/>
        <v>1.56</v>
      </c>
      <c r="F14936" s="1">
        <f t="shared" si="1866"/>
        <v>1</v>
      </c>
      <c r="G14936" s="1">
        <f>ANALOG05[[#This Row],[Max25]]-ANALOG05[[#This Row],[Min25]]</f>
        <v>2</v>
      </c>
      <c r="H14936" s="1">
        <f t="shared" si="1867"/>
        <v>2.5769230769230771</v>
      </c>
      <c r="I14936" s="1">
        <f t="shared" si="1868"/>
        <v>2.3846153846153846</v>
      </c>
      <c r="J14936" s="1">
        <f t="shared" si="1869"/>
        <v>0.2</v>
      </c>
      <c r="K14936" s="1">
        <f t="shared" si="1870"/>
        <v>1.2235294117647046E-2</v>
      </c>
      <c r="L14936" s="1">
        <f t="shared" si="1871"/>
        <v>2.7690799396681718</v>
      </c>
      <c r="M14936" s="1">
        <f>ANALOG05[[#This Row],[Avg 255 Max]]-ANALOG05[[#This Row],[Avg 255 Min]]</f>
        <v>2.7568446455505247</v>
      </c>
    </row>
    <row r="14937" spans="1:13" x14ac:dyDescent="0.3">
      <c r="A14937">
        <v>524</v>
      </c>
      <c r="B14937">
        <v>523</v>
      </c>
      <c r="C14937">
        <f>ANALOG05[[#This Row],[Column1]]-ANALOG05[[#This Row],[Column2]]</f>
        <v>1</v>
      </c>
      <c r="D14937">
        <f t="shared" si="1864"/>
        <v>3</v>
      </c>
      <c r="E14937">
        <f t="shared" si="1865"/>
        <v>1.56</v>
      </c>
      <c r="F14937" s="1">
        <f t="shared" si="1866"/>
        <v>1</v>
      </c>
      <c r="G14937" s="1">
        <f>ANALOG05[[#This Row],[Max25]]-ANALOG05[[#This Row],[Min25]]</f>
        <v>2</v>
      </c>
      <c r="H14937" s="1">
        <f t="shared" si="1867"/>
        <v>2.5384615384615383</v>
      </c>
      <c r="I14937" s="1">
        <f t="shared" si="1868"/>
        <v>2.3846153846153846</v>
      </c>
      <c r="J14937" s="1">
        <f t="shared" si="1869"/>
        <v>0.16</v>
      </c>
      <c r="K14937" s="1">
        <f t="shared" si="1870"/>
        <v>1.2862745098039212E-2</v>
      </c>
      <c r="L14937" s="1">
        <f t="shared" si="1871"/>
        <v>2.7707390648567087</v>
      </c>
      <c r="M14937" s="1">
        <f>ANALOG05[[#This Row],[Avg 255 Max]]-ANALOG05[[#This Row],[Avg 255 Min]]</f>
        <v>2.7578763197586693</v>
      </c>
    </row>
    <row r="14938" spans="1:13" x14ac:dyDescent="0.3">
      <c r="A14938">
        <v>524</v>
      </c>
      <c r="B14938">
        <v>523</v>
      </c>
      <c r="C14938">
        <f>ANALOG05[[#This Row],[Column1]]-ANALOG05[[#This Row],[Column2]]</f>
        <v>1</v>
      </c>
      <c r="D14938">
        <f t="shared" si="1864"/>
        <v>3</v>
      </c>
      <c r="E14938">
        <f t="shared" si="1865"/>
        <v>1.6</v>
      </c>
      <c r="F14938" s="1">
        <f t="shared" si="1866"/>
        <v>1</v>
      </c>
      <c r="G14938" s="1">
        <f>ANALOG05[[#This Row],[Max25]]-ANALOG05[[#This Row],[Min25]]</f>
        <v>2</v>
      </c>
      <c r="H14938" s="1">
        <f t="shared" si="1867"/>
        <v>2.5</v>
      </c>
      <c r="I14938" s="1">
        <f t="shared" si="1868"/>
        <v>2.3846153846153846</v>
      </c>
      <c r="J14938" s="1">
        <f t="shared" si="1869"/>
        <v>0.12</v>
      </c>
      <c r="K14938" s="1">
        <f t="shared" si="1870"/>
        <v>1.3647058823529391E-2</v>
      </c>
      <c r="L14938" s="1">
        <f t="shared" si="1871"/>
        <v>2.7725490196078395</v>
      </c>
      <c r="M14938" s="1">
        <f>ANALOG05[[#This Row],[Avg 255 Max]]-ANALOG05[[#This Row],[Avg 255 Min]]</f>
        <v>2.7589019607843102</v>
      </c>
    </row>
    <row r="14939" spans="1:13" x14ac:dyDescent="0.3">
      <c r="A14939">
        <v>524</v>
      </c>
      <c r="B14939">
        <v>523</v>
      </c>
      <c r="C14939">
        <f>ANALOG05[[#This Row],[Column1]]-ANALOG05[[#This Row],[Column2]]</f>
        <v>1</v>
      </c>
      <c r="D14939">
        <f t="shared" si="1864"/>
        <v>3</v>
      </c>
      <c r="E14939">
        <f t="shared" si="1865"/>
        <v>1.64</v>
      </c>
      <c r="F14939" s="1">
        <f t="shared" si="1866"/>
        <v>1</v>
      </c>
      <c r="G14939" s="1">
        <f>ANALOG05[[#This Row],[Max25]]-ANALOG05[[#This Row],[Min25]]</f>
        <v>2</v>
      </c>
      <c r="H14939" s="1">
        <f t="shared" si="1867"/>
        <v>2.4615384615384617</v>
      </c>
      <c r="I14939" s="1">
        <f t="shared" si="1868"/>
        <v>2.3846153846153846</v>
      </c>
      <c r="J14939" s="1">
        <f t="shared" si="1869"/>
        <v>0.08</v>
      </c>
      <c r="K14939" s="1">
        <f t="shared" si="1870"/>
        <v>1.4588235294117622E-2</v>
      </c>
      <c r="L14939" s="1">
        <f t="shared" si="1871"/>
        <v>2.774509803921565</v>
      </c>
      <c r="M14939" s="1">
        <f>ANALOG05[[#This Row],[Avg 255 Max]]-ANALOG05[[#This Row],[Avg 255 Min]]</f>
        <v>2.7599215686274472</v>
      </c>
    </row>
    <row r="14940" spans="1:13" x14ac:dyDescent="0.3">
      <c r="A14940">
        <v>524</v>
      </c>
      <c r="B14940">
        <v>523</v>
      </c>
      <c r="C14940">
        <f>ANALOG05[[#This Row],[Column1]]-ANALOG05[[#This Row],[Column2]]</f>
        <v>1</v>
      </c>
      <c r="D14940">
        <f t="shared" si="1864"/>
        <v>3</v>
      </c>
      <c r="E14940">
        <f t="shared" si="1865"/>
        <v>1.68</v>
      </c>
      <c r="F14940" s="1">
        <f t="shared" si="1866"/>
        <v>1</v>
      </c>
      <c r="G14940" s="1">
        <f>ANALOG05[[#This Row],[Max25]]-ANALOG05[[#This Row],[Min25]]</f>
        <v>2</v>
      </c>
      <c r="H14940" s="1">
        <f t="shared" si="1867"/>
        <v>2.4230769230769229</v>
      </c>
      <c r="I14940" s="1">
        <f t="shared" si="1868"/>
        <v>2.3846153846153846</v>
      </c>
      <c r="J14940" s="1">
        <f t="shared" si="1869"/>
        <v>0.04</v>
      </c>
      <c r="K14940" s="1">
        <f t="shared" si="1870"/>
        <v>1.5686274509803904E-2</v>
      </c>
      <c r="L14940" s="1">
        <f t="shared" si="1871"/>
        <v>2.7766214177978852</v>
      </c>
      <c r="M14940" s="1">
        <f>ANALOG05[[#This Row],[Avg 255 Max]]-ANALOG05[[#This Row],[Avg 255 Min]]</f>
        <v>2.7609351432880813</v>
      </c>
    </row>
    <row r="14941" spans="1:13" x14ac:dyDescent="0.3">
      <c r="A14941">
        <v>524</v>
      </c>
      <c r="B14941">
        <v>523</v>
      </c>
      <c r="C14941">
        <f>ANALOG05[[#This Row],[Column1]]-ANALOG05[[#This Row],[Column2]]</f>
        <v>1</v>
      </c>
      <c r="D14941">
        <f t="shared" si="1864"/>
        <v>3</v>
      </c>
      <c r="E14941">
        <f t="shared" si="1865"/>
        <v>1.64</v>
      </c>
      <c r="F14941" s="1">
        <f t="shared" si="1866"/>
        <v>0</v>
      </c>
      <c r="G14941" s="1">
        <f>ANALOG05[[#This Row],[Max25]]-ANALOG05[[#This Row],[Min25]]</f>
        <v>3</v>
      </c>
      <c r="H14941" s="1">
        <f t="shared" si="1867"/>
        <v>2.3846153846153846</v>
      </c>
      <c r="I14941" s="1">
        <f t="shared" si="1868"/>
        <v>2.3461538461538463</v>
      </c>
      <c r="J14941" s="1">
        <f t="shared" si="1869"/>
        <v>0</v>
      </c>
      <c r="K14941" s="1">
        <f t="shared" si="1870"/>
        <v>1.694117647058822E-2</v>
      </c>
      <c r="L14941" s="1">
        <f t="shared" si="1871"/>
        <v>2.7788838612367988</v>
      </c>
      <c r="M14941" s="1">
        <f>ANALOG05[[#This Row],[Avg 255 Max]]-ANALOG05[[#This Row],[Avg 255 Min]]</f>
        <v>2.7619426847662107</v>
      </c>
    </row>
    <row r="14942" spans="1:13" x14ac:dyDescent="0.3">
      <c r="A14942">
        <v>525</v>
      </c>
      <c r="B14942">
        <v>523</v>
      </c>
      <c r="C14942">
        <f>ANALOG05[[#This Row],[Column1]]-ANALOG05[[#This Row],[Column2]]</f>
        <v>2</v>
      </c>
      <c r="D14942">
        <f t="shared" si="1864"/>
        <v>3</v>
      </c>
      <c r="E14942">
        <f t="shared" si="1865"/>
        <v>1.64</v>
      </c>
      <c r="F14942" s="1">
        <f t="shared" si="1866"/>
        <v>0</v>
      </c>
      <c r="G14942" s="1">
        <f>ANALOG05[[#This Row],[Max25]]-ANALOG05[[#This Row],[Min25]]</f>
        <v>3</v>
      </c>
      <c r="H14942" s="1">
        <f t="shared" si="1867"/>
        <v>2.3461538461538463</v>
      </c>
      <c r="I14942" s="1">
        <f t="shared" si="1868"/>
        <v>2.2692307692307692</v>
      </c>
      <c r="J14942" s="1">
        <f t="shared" si="1869"/>
        <v>0.04</v>
      </c>
      <c r="K14942" s="1">
        <f t="shared" si="1870"/>
        <v>1.8352941176470572E-2</v>
      </c>
      <c r="L14942" s="1">
        <f t="shared" si="1871"/>
        <v>2.7812971342383075</v>
      </c>
      <c r="M14942" s="1">
        <f>ANALOG05[[#This Row],[Avg 255 Max]]-ANALOG05[[#This Row],[Avg 255 Min]]</f>
        <v>2.7629441930618368</v>
      </c>
    </row>
    <row r="14943" spans="1:13" x14ac:dyDescent="0.3">
      <c r="A14943">
        <v>524</v>
      </c>
      <c r="B14943">
        <v>523</v>
      </c>
      <c r="C14943">
        <f>ANALOG05[[#This Row],[Column1]]-ANALOG05[[#This Row],[Column2]]</f>
        <v>1</v>
      </c>
      <c r="D14943">
        <f t="shared" si="1864"/>
        <v>3</v>
      </c>
      <c r="E14943">
        <f t="shared" si="1865"/>
        <v>1.64</v>
      </c>
      <c r="F14943" s="1">
        <f t="shared" si="1866"/>
        <v>0</v>
      </c>
      <c r="G14943" s="1">
        <f>ANALOG05[[#This Row],[Max25]]-ANALOG05[[#This Row],[Min25]]</f>
        <v>3</v>
      </c>
      <c r="H14943" s="1">
        <f t="shared" si="1867"/>
        <v>2.3076923076923075</v>
      </c>
      <c r="I14943" s="1">
        <f t="shared" si="1868"/>
        <v>2.2307692307692308</v>
      </c>
      <c r="J14943" s="1">
        <f t="shared" si="1869"/>
        <v>0.08</v>
      </c>
      <c r="K14943" s="1">
        <f t="shared" si="1870"/>
        <v>1.9607843137254877E-2</v>
      </c>
      <c r="L14943" s="1">
        <f t="shared" si="1871"/>
        <v>2.78386123680241</v>
      </c>
      <c r="M14943" s="1">
        <f>ANALOG05[[#This Row],[Avg 255 Max]]-ANALOG05[[#This Row],[Avg 255 Min]]</f>
        <v>2.7642533936651552</v>
      </c>
    </row>
    <row r="14944" spans="1:13" x14ac:dyDescent="0.3">
      <c r="A14944">
        <v>525</v>
      </c>
      <c r="B14944">
        <v>523</v>
      </c>
      <c r="C14944">
        <f>ANALOG05[[#This Row],[Column1]]-ANALOG05[[#This Row],[Column2]]</f>
        <v>2</v>
      </c>
      <c r="D14944">
        <f t="shared" si="1864"/>
        <v>3</v>
      </c>
      <c r="E14944">
        <f t="shared" si="1865"/>
        <v>1.64</v>
      </c>
      <c r="F14944" s="1">
        <f t="shared" si="1866"/>
        <v>0</v>
      </c>
      <c r="G14944" s="1">
        <f>ANALOG05[[#This Row],[Max25]]-ANALOG05[[#This Row],[Min25]]</f>
        <v>3</v>
      </c>
      <c r="H14944" s="1">
        <f t="shared" si="1867"/>
        <v>2.2692307692307692</v>
      </c>
      <c r="I14944" s="1">
        <f t="shared" si="1868"/>
        <v>2.1923076923076925</v>
      </c>
      <c r="J14944" s="1">
        <f t="shared" si="1869"/>
        <v>0.08</v>
      </c>
      <c r="K14944" s="1">
        <f t="shared" si="1870"/>
        <v>2.0705882352941161E-2</v>
      </c>
      <c r="L14944" s="1">
        <f t="shared" si="1871"/>
        <v>2.7865761689291064</v>
      </c>
      <c r="M14944" s="1">
        <f>ANALOG05[[#This Row],[Avg 255 Max]]-ANALOG05[[#This Row],[Avg 255 Min]]</f>
        <v>2.7658702865761651</v>
      </c>
    </row>
    <row r="14945" spans="1:13" x14ac:dyDescent="0.3">
      <c r="A14945">
        <v>524</v>
      </c>
      <c r="B14945">
        <v>523</v>
      </c>
      <c r="C14945">
        <f>ANALOG05[[#This Row],[Column1]]-ANALOG05[[#This Row],[Column2]]</f>
        <v>1</v>
      </c>
      <c r="D14945">
        <f t="shared" si="1864"/>
        <v>3</v>
      </c>
      <c r="E14945">
        <f t="shared" si="1865"/>
        <v>1.64</v>
      </c>
      <c r="F14945" s="1">
        <f t="shared" si="1866"/>
        <v>0</v>
      </c>
      <c r="G14945" s="1">
        <f>ANALOG05[[#This Row],[Max25]]-ANALOG05[[#This Row],[Min25]]</f>
        <v>3</v>
      </c>
      <c r="H14945" s="1">
        <f t="shared" si="1867"/>
        <v>2.2307692307692308</v>
      </c>
      <c r="I14945" s="1">
        <f t="shared" si="1868"/>
        <v>2.1538461538461537</v>
      </c>
      <c r="J14945" s="1">
        <f t="shared" si="1869"/>
        <v>0.08</v>
      </c>
      <c r="K14945" s="1">
        <f t="shared" si="1870"/>
        <v>2.1803921568627444E-2</v>
      </c>
      <c r="L14945" s="1">
        <f t="shared" si="1871"/>
        <v>2.789441930618398</v>
      </c>
      <c r="M14945" s="1">
        <f>ANALOG05[[#This Row],[Avg 255 Max]]-ANALOG05[[#This Row],[Avg 255 Min]]</f>
        <v>2.7676380090497705</v>
      </c>
    </row>
    <row r="14946" spans="1:13" x14ac:dyDescent="0.3">
      <c r="A14946">
        <v>525</v>
      </c>
      <c r="B14946">
        <v>523</v>
      </c>
      <c r="C14946">
        <f>ANALOG05[[#This Row],[Column1]]-ANALOG05[[#This Row],[Column2]]</f>
        <v>2</v>
      </c>
      <c r="D14946">
        <f t="shared" si="1864"/>
        <v>3</v>
      </c>
      <c r="E14946">
        <f t="shared" si="1865"/>
        <v>1.64</v>
      </c>
      <c r="F14946" s="1">
        <f t="shared" si="1866"/>
        <v>0</v>
      </c>
      <c r="G14946" s="1">
        <f>ANALOG05[[#This Row],[Max25]]-ANALOG05[[#This Row],[Min25]]</f>
        <v>3</v>
      </c>
      <c r="H14946" s="1">
        <f t="shared" si="1867"/>
        <v>2.1923076923076925</v>
      </c>
      <c r="I14946" s="1">
        <f t="shared" si="1868"/>
        <v>2.1153846153846154</v>
      </c>
      <c r="J14946" s="1">
        <f t="shared" si="1869"/>
        <v>0.08</v>
      </c>
      <c r="K14946" s="1">
        <f t="shared" si="1870"/>
        <v>2.2901960784313724E-2</v>
      </c>
      <c r="L14946" s="1">
        <f t="shared" si="1871"/>
        <v>2.7924585218702829</v>
      </c>
      <c r="M14946" s="1">
        <f>ANALOG05[[#This Row],[Avg 255 Max]]-ANALOG05[[#This Row],[Avg 255 Min]]</f>
        <v>2.7695565610859694</v>
      </c>
    </row>
    <row r="14947" spans="1:13" x14ac:dyDescent="0.3">
      <c r="A14947">
        <v>525</v>
      </c>
      <c r="B14947">
        <v>523</v>
      </c>
      <c r="C14947">
        <f>ANALOG05[[#This Row],[Column1]]-ANALOG05[[#This Row],[Column2]]</f>
        <v>2</v>
      </c>
      <c r="D14947">
        <f t="shared" si="1864"/>
        <v>3</v>
      </c>
      <c r="E14947">
        <f t="shared" si="1865"/>
        <v>1.6</v>
      </c>
      <c r="F14947" s="1">
        <f t="shared" si="1866"/>
        <v>0</v>
      </c>
      <c r="G14947" s="1">
        <f>ANALOG05[[#This Row],[Max25]]-ANALOG05[[#This Row],[Min25]]</f>
        <v>3</v>
      </c>
      <c r="H14947" s="1">
        <f t="shared" si="1867"/>
        <v>2.1538461538461537</v>
      </c>
      <c r="I14947" s="1">
        <f t="shared" si="1868"/>
        <v>2.0769230769230771</v>
      </c>
      <c r="J14947" s="1">
        <f t="shared" si="1869"/>
        <v>0.08</v>
      </c>
      <c r="K14947" s="1">
        <f t="shared" si="1870"/>
        <v>2.399999999999999E-2</v>
      </c>
      <c r="L14947" s="1">
        <f t="shared" si="1871"/>
        <v>2.7956259426847625</v>
      </c>
      <c r="M14947" s="1">
        <f>ANALOG05[[#This Row],[Avg 255 Max]]-ANALOG05[[#This Row],[Avg 255 Min]]</f>
        <v>2.7716259426847625</v>
      </c>
    </row>
    <row r="14948" spans="1:13" x14ac:dyDescent="0.3">
      <c r="A14948">
        <v>524</v>
      </c>
      <c r="B14948">
        <v>522</v>
      </c>
      <c r="C14948">
        <f>ANALOG05[[#This Row],[Column1]]-ANALOG05[[#This Row],[Column2]]</f>
        <v>2</v>
      </c>
      <c r="D14948">
        <f t="shared" si="1864"/>
        <v>3</v>
      </c>
      <c r="E14948">
        <f t="shared" si="1865"/>
        <v>1.6</v>
      </c>
      <c r="F14948" s="1">
        <f t="shared" si="1866"/>
        <v>0</v>
      </c>
      <c r="G14948" s="1">
        <f>ANALOG05[[#This Row],[Max25]]-ANALOG05[[#This Row],[Min25]]</f>
        <v>3</v>
      </c>
      <c r="H14948" s="1">
        <f t="shared" si="1867"/>
        <v>2.1153846153846154</v>
      </c>
      <c r="I14948" s="1">
        <f t="shared" si="1868"/>
        <v>2.0384615384615383</v>
      </c>
      <c r="J14948" s="1">
        <f t="shared" si="1869"/>
        <v>0.08</v>
      </c>
      <c r="K14948" s="1">
        <f t="shared" si="1870"/>
        <v>2.5098039215686273E-2</v>
      </c>
      <c r="L14948" s="1">
        <f t="shared" si="1871"/>
        <v>2.7989441930618364</v>
      </c>
      <c r="M14948" s="1">
        <f>ANALOG05[[#This Row],[Avg 255 Max]]-ANALOG05[[#This Row],[Avg 255 Min]]</f>
        <v>2.7738461538461503</v>
      </c>
    </row>
    <row r="14949" spans="1:13" x14ac:dyDescent="0.3">
      <c r="A14949">
        <v>524</v>
      </c>
      <c r="B14949">
        <v>523</v>
      </c>
      <c r="C14949">
        <f>ANALOG05[[#This Row],[Column1]]-ANALOG05[[#This Row],[Column2]]</f>
        <v>1</v>
      </c>
      <c r="D14949">
        <f t="shared" si="1864"/>
        <v>3</v>
      </c>
      <c r="E14949">
        <f t="shared" si="1865"/>
        <v>1.56</v>
      </c>
      <c r="F14949" s="1">
        <f t="shared" si="1866"/>
        <v>0</v>
      </c>
      <c r="G14949" s="1">
        <f>ANALOG05[[#This Row],[Max25]]-ANALOG05[[#This Row],[Min25]]</f>
        <v>3</v>
      </c>
      <c r="H14949" s="1">
        <f t="shared" si="1867"/>
        <v>2.0769230769230771</v>
      </c>
      <c r="I14949" s="1">
        <f t="shared" si="1868"/>
        <v>2</v>
      </c>
      <c r="J14949" s="1">
        <f t="shared" si="1869"/>
        <v>0.08</v>
      </c>
      <c r="K14949" s="1">
        <f t="shared" si="1870"/>
        <v>2.6196078431372539E-2</v>
      </c>
      <c r="L14949" s="1">
        <f t="shared" si="1871"/>
        <v>2.8024132730015046</v>
      </c>
      <c r="M14949" s="1">
        <f>ANALOG05[[#This Row],[Avg 255 Max]]-ANALOG05[[#This Row],[Avg 255 Min]]</f>
        <v>2.7762171945701319</v>
      </c>
    </row>
    <row r="14950" spans="1:13" x14ac:dyDescent="0.3">
      <c r="A14950">
        <v>525</v>
      </c>
      <c r="B14950">
        <v>522</v>
      </c>
      <c r="C14950">
        <f>ANALOG05[[#This Row],[Column1]]-ANALOG05[[#This Row],[Column2]]</f>
        <v>3</v>
      </c>
      <c r="D14950">
        <f t="shared" si="1864"/>
        <v>3</v>
      </c>
      <c r="E14950">
        <f t="shared" si="1865"/>
        <v>1.6</v>
      </c>
      <c r="F14950" s="1">
        <f t="shared" si="1866"/>
        <v>0</v>
      </c>
      <c r="G14950" s="1">
        <f>ANALOG05[[#This Row],[Max25]]-ANALOG05[[#This Row],[Min25]]</f>
        <v>3</v>
      </c>
      <c r="H14950" s="1">
        <f t="shared" si="1867"/>
        <v>2.0384615384615383</v>
      </c>
      <c r="I14950" s="1">
        <f t="shared" si="1868"/>
        <v>1.9615384615384615</v>
      </c>
      <c r="J14950" s="1">
        <f t="shared" si="1869"/>
        <v>0.08</v>
      </c>
      <c r="K14950" s="1">
        <f t="shared" si="1870"/>
        <v>2.7294117647058823E-2</v>
      </c>
      <c r="L14950" s="1">
        <f t="shared" si="1871"/>
        <v>2.8060331825037665</v>
      </c>
      <c r="M14950" s="1">
        <f>ANALOG05[[#This Row],[Avg 255 Max]]-ANALOG05[[#This Row],[Avg 255 Min]]</f>
        <v>2.7787390648567079</v>
      </c>
    </row>
    <row r="14951" spans="1:13" x14ac:dyDescent="0.3">
      <c r="A14951">
        <v>525</v>
      </c>
      <c r="B14951">
        <v>523</v>
      </c>
      <c r="C14951">
        <f>ANALOG05[[#This Row],[Column1]]-ANALOG05[[#This Row],[Column2]]</f>
        <v>2</v>
      </c>
      <c r="D14951">
        <f t="shared" si="1864"/>
        <v>2</v>
      </c>
      <c r="E14951">
        <f t="shared" si="1865"/>
        <v>1.52</v>
      </c>
      <c r="F14951" s="1">
        <f t="shared" si="1866"/>
        <v>0</v>
      </c>
      <c r="G14951" s="1">
        <f>ANALOG05[[#This Row],[Max25]]-ANALOG05[[#This Row],[Min25]]</f>
        <v>2</v>
      </c>
      <c r="H14951" s="1">
        <f t="shared" si="1867"/>
        <v>2</v>
      </c>
      <c r="I14951" s="1">
        <f t="shared" si="1868"/>
        <v>1.9230769230769231</v>
      </c>
      <c r="J14951" s="1">
        <f t="shared" si="1869"/>
        <v>0.08</v>
      </c>
      <c r="K14951" s="1">
        <f t="shared" si="1870"/>
        <v>2.8235294117647053E-2</v>
      </c>
      <c r="L14951" s="1">
        <f t="shared" si="1871"/>
        <v>2.8098039215686237</v>
      </c>
      <c r="M14951" s="1">
        <f>ANALOG05[[#This Row],[Avg 255 Max]]-ANALOG05[[#This Row],[Avg 255 Min]]</f>
        <v>2.7815686274509765</v>
      </c>
    </row>
    <row r="14952" spans="1:13" x14ac:dyDescent="0.3">
      <c r="A14952">
        <v>524</v>
      </c>
      <c r="B14952">
        <v>523</v>
      </c>
      <c r="C14952">
        <f>ANALOG05[[#This Row],[Column1]]-ANALOG05[[#This Row],[Column2]]</f>
        <v>1</v>
      </c>
      <c r="D14952">
        <f t="shared" si="1864"/>
        <v>2</v>
      </c>
      <c r="E14952">
        <f t="shared" si="1865"/>
        <v>1.52</v>
      </c>
      <c r="F14952" s="1">
        <f t="shared" si="1866"/>
        <v>0</v>
      </c>
      <c r="G14952" s="1">
        <f>ANALOG05[[#This Row],[Max25]]-ANALOG05[[#This Row],[Min25]]</f>
        <v>2</v>
      </c>
      <c r="H14952" s="1">
        <f t="shared" si="1867"/>
        <v>2</v>
      </c>
      <c r="I14952" s="1">
        <f t="shared" si="1868"/>
        <v>1.9230769230769231</v>
      </c>
      <c r="J14952" s="1">
        <f t="shared" si="1869"/>
        <v>0.08</v>
      </c>
      <c r="K14952" s="1">
        <f t="shared" si="1870"/>
        <v>2.9019607843137257E-2</v>
      </c>
      <c r="L14952" s="1">
        <f t="shared" si="1871"/>
        <v>2.8137254901960747</v>
      </c>
      <c r="M14952" s="1">
        <f>ANALOG05[[#This Row],[Avg 255 Max]]-ANALOG05[[#This Row],[Avg 255 Min]]</f>
        <v>2.7847058823529376</v>
      </c>
    </row>
    <row r="14953" spans="1:13" x14ac:dyDescent="0.3">
      <c r="A14953">
        <v>524</v>
      </c>
      <c r="B14953">
        <v>523</v>
      </c>
      <c r="C14953">
        <f>ANALOG05[[#This Row],[Column1]]-ANALOG05[[#This Row],[Column2]]</f>
        <v>1</v>
      </c>
      <c r="D14953">
        <f t="shared" si="1864"/>
        <v>2</v>
      </c>
      <c r="E14953">
        <f t="shared" si="1865"/>
        <v>1.52</v>
      </c>
      <c r="F14953" s="1">
        <f t="shared" si="1866"/>
        <v>0</v>
      </c>
      <c r="G14953" s="1">
        <f>ANALOG05[[#This Row],[Max25]]-ANALOG05[[#This Row],[Min25]]</f>
        <v>2</v>
      </c>
      <c r="H14953" s="1">
        <f t="shared" si="1867"/>
        <v>2</v>
      </c>
      <c r="I14953" s="1">
        <f t="shared" si="1868"/>
        <v>1.9230769230769231</v>
      </c>
      <c r="J14953" s="1">
        <f t="shared" si="1869"/>
        <v>0.08</v>
      </c>
      <c r="K14953" s="1">
        <f t="shared" si="1870"/>
        <v>2.9647058823529405E-2</v>
      </c>
      <c r="L14953" s="1">
        <f t="shared" si="1871"/>
        <v>2.8176470588235261</v>
      </c>
      <c r="M14953" s="1">
        <f>ANALOG05[[#This Row],[Avg 255 Max]]-ANALOG05[[#This Row],[Avg 255 Min]]</f>
        <v>2.7879999999999967</v>
      </c>
    </row>
    <row r="14954" spans="1:13" x14ac:dyDescent="0.3">
      <c r="A14954">
        <v>525</v>
      </c>
      <c r="B14954">
        <v>523</v>
      </c>
      <c r="C14954">
        <f>ANALOG05[[#This Row],[Column1]]-ANALOG05[[#This Row],[Column2]]</f>
        <v>2</v>
      </c>
      <c r="D14954">
        <f t="shared" si="1864"/>
        <v>2</v>
      </c>
      <c r="E14954">
        <f t="shared" si="1865"/>
        <v>1.56</v>
      </c>
      <c r="F14954" s="1">
        <f t="shared" si="1866"/>
        <v>0</v>
      </c>
      <c r="G14954" s="1">
        <f>ANALOG05[[#This Row],[Max25]]-ANALOG05[[#This Row],[Min25]]</f>
        <v>2</v>
      </c>
      <c r="H14954" s="1">
        <f t="shared" si="1867"/>
        <v>2</v>
      </c>
      <c r="I14954" s="1">
        <f t="shared" si="1868"/>
        <v>1.9230769230769231</v>
      </c>
      <c r="J14954" s="1">
        <f t="shared" si="1869"/>
        <v>0.08</v>
      </c>
      <c r="K14954" s="1">
        <f t="shared" si="1870"/>
        <v>3.0117647058823513E-2</v>
      </c>
      <c r="L14954" s="1">
        <f t="shared" si="1871"/>
        <v>2.8215686274509766</v>
      </c>
      <c r="M14954" s="1">
        <f>ANALOG05[[#This Row],[Avg 255 Max]]-ANALOG05[[#This Row],[Avg 255 Min]]</f>
        <v>2.791450980392153</v>
      </c>
    </row>
    <row r="14955" spans="1:13" x14ac:dyDescent="0.3">
      <c r="A14955">
        <v>525</v>
      </c>
      <c r="B14955">
        <v>523</v>
      </c>
      <c r="C14955">
        <f>ANALOG05[[#This Row],[Column1]]-ANALOG05[[#This Row],[Column2]]</f>
        <v>2</v>
      </c>
      <c r="D14955">
        <f t="shared" si="1864"/>
        <v>2</v>
      </c>
      <c r="E14955">
        <f t="shared" si="1865"/>
        <v>1.52</v>
      </c>
      <c r="F14955" s="1">
        <f t="shared" si="1866"/>
        <v>0</v>
      </c>
      <c r="G14955" s="1">
        <f>ANALOG05[[#This Row],[Max25]]-ANALOG05[[#This Row],[Min25]]</f>
        <v>2</v>
      </c>
      <c r="H14955" s="1">
        <f t="shared" si="1867"/>
        <v>2</v>
      </c>
      <c r="I14955" s="1">
        <f t="shared" si="1868"/>
        <v>1.9230769230769231</v>
      </c>
      <c r="J14955" s="1">
        <f t="shared" si="1869"/>
        <v>0.08</v>
      </c>
      <c r="K14955" s="1">
        <f t="shared" si="1870"/>
        <v>3.0431372549019599E-2</v>
      </c>
      <c r="L14955" s="1">
        <f t="shared" si="1871"/>
        <v>2.825490196078428</v>
      </c>
      <c r="M14955" s="1">
        <f>ANALOG05[[#This Row],[Avg 255 Max]]-ANALOG05[[#This Row],[Avg 255 Min]]</f>
        <v>2.7950588235294083</v>
      </c>
    </row>
    <row r="14956" spans="1:13" x14ac:dyDescent="0.3">
      <c r="A14956">
        <v>525</v>
      </c>
      <c r="B14956">
        <v>523</v>
      </c>
      <c r="C14956">
        <f>ANALOG05[[#This Row],[Column1]]-ANALOG05[[#This Row],[Column2]]</f>
        <v>2</v>
      </c>
      <c r="D14956">
        <f t="shared" si="1864"/>
        <v>2</v>
      </c>
      <c r="E14956">
        <f t="shared" si="1865"/>
        <v>1.52</v>
      </c>
      <c r="F14956" s="1">
        <f t="shared" si="1866"/>
        <v>0</v>
      </c>
      <c r="G14956" s="1">
        <f>ANALOG05[[#This Row],[Max25]]-ANALOG05[[#This Row],[Min25]]</f>
        <v>2</v>
      </c>
      <c r="H14956" s="1">
        <f t="shared" si="1867"/>
        <v>2</v>
      </c>
      <c r="I14956" s="1">
        <f t="shared" si="1868"/>
        <v>1.9230769230769231</v>
      </c>
      <c r="J14956" s="1">
        <f t="shared" si="1869"/>
        <v>0.08</v>
      </c>
      <c r="K14956" s="1">
        <f t="shared" si="1870"/>
        <v>3.0588235294117645E-2</v>
      </c>
      <c r="L14956" s="1">
        <f t="shared" si="1871"/>
        <v>2.8294117647058785</v>
      </c>
      <c r="M14956" s="1">
        <f>ANALOG05[[#This Row],[Avg 255 Max]]-ANALOG05[[#This Row],[Avg 255 Min]]</f>
        <v>2.7988235294117607</v>
      </c>
    </row>
    <row r="14957" spans="1:13" x14ac:dyDescent="0.3">
      <c r="A14957">
        <v>525</v>
      </c>
      <c r="B14957">
        <v>523</v>
      </c>
      <c r="C14957">
        <f>ANALOG05[[#This Row],[Column1]]-ANALOG05[[#This Row],[Column2]]</f>
        <v>2</v>
      </c>
      <c r="D14957">
        <f t="shared" si="1864"/>
        <v>2</v>
      </c>
      <c r="E14957">
        <f t="shared" si="1865"/>
        <v>1.52</v>
      </c>
      <c r="F14957" s="1">
        <f t="shared" si="1866"/>
        <v>0</v>
      </c>
      <c r="G14957" s="1">
        <f>ANALOG05[[#This Row],[Max25]]-ANALOG05[[#This Row],[Min25]]</f>
        <v>2</v>
      </c>
      <c r="H14957" s="1">
        <f t="shared" si="1867"/>
        <v>2</v>
      </c>
      <c r="I14957" s="1">
        <f t="shared" si="1868"/>
        <v>1.9230769230769231</v>
      </c>
      <c r="J14957" s="1">
        <f t="shared" si="1869"/>
        <v>0.08</v>
      </c>
      <c r="K14957" s="1">
        <f t="shared" si="1870"/>
        <v>3.0588235294117638E-2</v>
      </c>
      <c r="L14957" s="1">
        <f t="shared" si="1871"/>
        <v>2.833333333333329</v>
      </c>
      <c r="M14957" s="1">
        <f>ANALOG05[[#This Row],[Avg 255 Max]]-ANALOG05[[#This Row],[Avg 255 Min]]</f>
        <v>2.8027450980392112</v>
      </c>
    </row>
    <row r="14958" spans="1:13" x14ac:dyDescent="0.3">
      <c r="A14958">
        <v>525</v>
      </c>
      <c r="B14958">
        <v>524</v>
      </c>
      <c r="C14958">
        <f>ANALOG05[[#This Row],[Column1]]-ANALOG05[[#This Row],[Column2]]</f>
        <v>1</v>
      </c>
      <c r="D14958">
        <f t="shared" si="1864"/>
        <v>2</v>
      </c>
      <c r="E14958">
        <f t="shared" si="1865"/>
        <v>1.52</v>
      </c>
      <c r="F14958" s="1">
        <f t="shared" si="1866"/>
        <v>0</v>
      </c>
      <c r="G14958" s="1">
        <f>ANALOG05[[#This Row],[Max25]]-ANALOG05[[#This Row],[Min25]]</f>
        <v>2</v>
      </c>
      <c r="H14958" s="1">
        <f t="shared" si="1867"/>
        <v>2.0384615384615383</v>
      </c>
      <c r="I14958" s="1">
        <f t="shared" si="1868"/>
        <v>1.9615384615384615</v>
      </c>
      <c r="J14958" s="1">
        <f t="shared" si="1869"/>
        <v>0.08</v>
      </c>
      <c r="K14958" s="1">
        <f t="shared" si="1870"/>
        <v>3.0431372549019609E-2</v>
      </c>
      <c r="L14958" s="1">
        <f t="shared" si="1871"/>
        <v>2.8372549019607805</v>
      </c>
      <c r="M14958" s="1">
        <f>ANALOG05[[#This Row],[Avg 255 Max]]-ANALOG05[[#This Row],[Avg 255 Min]]</f>
        <v>2.8068235294117607</v>
      </c>
    </row>
    <row r="14959" spans="1:13" x14ac:dyDescent="0.3">
      <c r="A14959">
        <v>524</v>
      </c>
      <c r="B14959">
        <v>523</v>
      </c>
      <c r="C14959">
        <f>ANALOG05[[#This Row],[Column1]]-ANALOG05[[#This Row],[Column2]]</f>
        <v>1</v>
      </c>
      <c r="D14959">
        <f t="shared" si="1864"/>
        <v>2</v>
      </c>
      <c r="E14959">
        <f t="shared" si="1865"/>
        <v>1.56</v>
      </c>
      <c r="F14959" s="1">
        <f t="shared" si="1866"/>
        <v>0</v>
      </c>
      <c r="G14959" s="1">
        <f>ANALOG05[[#This Row],[Max25]]-ANALOG05[[#This Row],[Min25]]</f>
        <v>2</v>
      </c>
      <c r="H14959" s="1">
        <f t="shared" si="1867"/>
        <v>2.0769230769230771</v>
      </c>
      <c r="I14959" s="1">
        <f t="shared" si="1868"/>
        <v>2</v>
      </c>
      <c r="J14959" s="1">
        <f t="shared" si="1869"/>
        <v>0.08</v>
      </c>
      <c r="K14959" s="1">
        <f t="shared" si="1870"/>
        <v>3.0117647058823523E-2</v>
      </c>
      <c r="L14959" s="1">
        <f t="shared" si="1871"/>
        <v>2.8410256410256371</v>
      </c>
      <c r="M14959" s="1">
        <f>ANALOG05[[#This Row],[Avg 255 Max]]-ANALOG05[[#This Row],[Avg 255 Min]]</f>
        <v>2.8109079939668136</v>
      </c>
    </row>
    <row r="14960" spans="1:13" x14ac:dyDescent="0.3">
      <c r="A14960">
        <v>525</v>
      </c>
      <c r="B14960">
        <v>523</v>
      </c>
      <c r="C14960">
        <f>ANALOG05[[#This Row],[Column1]]-ANALOG05[[#This Row],[Column2]]</f>
        <v>2</v>
      </c>
      <c r="D14960">
        <f t="shared" si="1864"/>
        <v>2</v>
      </c>
      <c r="E14960">
        <f t="shared" si="1865"/>
        <v>1.56</v>
      </c>
      <c r="F14960" s="1">
        <f t="shared" si="1866"/>
        <v>0</v>
      </c>
      <c r="G14960" s="1">
        <f>ANALOG05[[#This Row],[Max25]]-ANALOG05[[#This Row],[Min25]]</f>
        <v>2</v>
      </c>
      <c r="H14960" s="1">
        <f t="shared" si="1867"/>
        <v>2.1153846153846154</v>
      </c>
      <c r="I14960" s="1">
        <f t="shared" si="1868"/>
        <v>2.0384615384615383</v>
      </c>
      <c r="J14960" s="1">
        <f t="shared" si="1869"/>
        <v>0.08</v>
      </c>
      <c r="K14960" s="1">
        <f t="shared" si="1870"/>
        <v>2.9803921568627437E-2</v>
      </c>
      <c r="L14960" s="1">
        <f t="shared" si="1871"/>
        <v>2.8446455505278991</v>
      </c>
      <c r="M14960" s="1">
        <f>ANALOG05[[#This Row],[Avg 255 Max]]-ANALOG05[[#This Row],[Avg 255 Min]]</f>
        <v>2.8148416289592717</v>
      </c>
    </row>
    <row r="14961" spans="1:13" x14ac:dyDescent="0.3">
      <c r="A14961">
        <v>524</v>
      </c>
      <c r="B14961">
        <v>522</v>
      </c>
      <c r="C14961">
        <f>ANALOG05[[#This Row],[Column1]]-ANALOG05[[#This Row],[Column2]]</f>
        <v>2</v>
      </c>
      <c r="D14961">
        <f t="shared" si="1864"/>
        <v>2</v>
      </c>
      <c r="E14961">
        <f t="shared" si="1865"/>
        <v>1.56</v>
      </c>
      <c r="F14961" s="1">
        <f t="shared" si="1866"/>
        <v>0</v>
      </c>
      <c r="G14961" s="1">
        <f>ANALOG05[[#This Row],[Max25]]-ANALOG05[[#This Row],[Min25]]</f>
        <v>2</v>
      </c>
      <c r="H14961" s="1">
        <f t="shared" si="1867"/>
        <v>2.1538461538461537</v>
      </c>
      <c r="I14961" s="1">
        <f t="shared" si="1868"/>
        <v>2.0769230769230771</v>
      </c>
      <c r="J14961" s="1">
        <f t="shared" si="1869"/>
        <v>0.08</v>
      </c>
      <c r="K14961" s="1">
        <f t="shared" si="1870"/>
        <v>2.9490196078431365E-2</v>
      </c>
      <c r="L14961" s="1">
        <f t="shared" si="1871"/>
        <v>2.8481146304675673</v>
      </c>
      <c r="M14961" s="1">
        <f>ANALOG05[[#This Row],[Avg 255 Max]]-ANALOG05[[#This Row],[Avg 255 Min]]</f>
        <v>2.818624434389136</v>
      </c>
    </row>
    <row r="14962" spans="1:13" x14ac:dyDescent="0.3">
      <c r="A14962">
        <v>525</v>
      </c>
      <c r="B14962">
        <v>523</v>
      </c>
      <c r="C14962">
        <f>ANALOG05[[#This Row],[Column1]]-ANALOG05[[#This Row],[Column2]]</f>
        <v>2</v>
      </c>
      <c r="D14962">
        <f t="shared" si="1864"/>
        <v>2</v>
      </c>
      <c r="E14962">
        <f t="shared" si="1865"/>
        <v>1.56</v>
      </c>
      <c r="F14962" s="1">
        <f t="shared" si="1866"/>
        <v>0</v>
      </c>
      <c r="G14962" s="1">
        <f>ANALOG05[[#This Row],[Max25]]-ANALOG05[[#This Row],[Min25]]</f>
        <v>2</v>
      </c>
      <c r="H14962" s="1">
        <f t="shared" si="1867"/>
        <v>2.1923076923076925</v>
      </c>
      <c r="I14962" s="1">
        <f t="shared" si="1868"/>
        <v>2.1153846153846154</v>
      </c>
      <c r="J14962" s="1">
        <f t="shared" si="1869"/>
        <v>0.08</v>
      </c>
      <c r="K14962" s="1">
        <f t="shared" si="1870"/>
        <v>2.9176470588235293E-2</v>
      </c>
      <c r="L14962" s="1">
        <f t="shared" si="1871"/>
        <v>2.8512820512820469</v>
      </c>
      <c r="M14962" s="1">
        <f>ANALOG05[[#This Row],[Avg 255 Max]]-ANALOG05[[#This Row],[Avg 255 Min]]</f>
        <v>2.8221055806938118</v>
      </c>
    </row>
    <row r="14963" spans="1:13" x14ac:dyDescent="0.3">
      <c r="A14963">
        <v>525</v>
      </c>
      <c r="B14963">
        <v>523</v>
      </c>
      <c r="C14963">
        <f>ANALOG05[[#This Row],[Column1]]-ANALOG05[[#This Row],[Column2]]</f>
        <v>2</v>
      </c>
      <c r="D14963">
        <f t="shared" si="1864"/>
        <v>2</v>
      </c>
      <c r="E14963">
        <f t="shared" si="1865"/>
        <v>1.52</v>
      </c>
      <c r="F14963" s="1">
        <f t="shared" si="1866"/>
        <v>0</v>
      </c>
      <c r="G14963" s="1">
        <f>ANALOG05[[#This Row],[Max25]]-ANALOG05[[#This Row],[Min25]]</f>
        <v>2</v>
      </c>
      <c r="H14963" s="1">
        <f t="shared" si="1867"/>
        <v>2.2307692307692308</v>
      </c>
      <c r="I14963" s="1">
        <f t="shared" si="1868"/>
        <v>2.1538461538461537</v>
      </c>
      <c r="J14963" s="1">
        <f t="shared" si="1869"/>
        <v>0.08</v>
      </c>
      <c r="K14963" s="1">
        <f t="shared" si="1870"/>
        <v>2.8862745098039207E-2</v>
      </c>
      <c r="L14963" s="1">
        <f t="shared" si="1871"/>
        <v>2.8541478129713376</v>
      </c>
      <c r="M14963" s="1">
        <f>ANALOG05[[#This Row],[Avg 255 Max]]-ANALOG05[[#This Row],[Avg 255 Min]]</f>
        <v>2.8252850678732986</v>
      </c>
    </row>
    <row r="14964" spans="1:13" x14ac:dyDescent="0.3">
      <c r="A14964">
        <v>525</v>
      </c>
      <c r="B14964">
        <v>523</v>
      </c>
      <c r="C14964">
        <f>ANALOG05[[#This Row],[Column1]]-ANALOG05[[#This Row],[Column2]]</f>
        <v>2</v>
      </c>
      <c r="D14964">
        <f t="shared" si="1864"/>
        <v>2</v>
      </c>
      <c r="E14964">
        <f t="shared" si="1865"/>
        <v>1.48</v>
      </c>
      <c r="F14964" s="1">
        <f t="shared" si="1866"/>
        <v>0</v>
      </c>
      <c r="G14964" s="1">
        <f>ANALOG05[[#This Row],[Max25]]-ANALOG05[[#This Row],[Min25]]</f>
        <v>2</v>
      </c>
      <c r="H14964" s="1">
        <f t="shared" si="1867"/>
        <v>2.2692307692307692</v>
      </c>
      <c r="I14964" s="1">
        <f t="shared" si="1868"/>
        <v>2.1923076923076925</v>
      </c>
      <c r="J14964" s="1">
        <f t="shared" si="1869"/>
        <v>0.08</v>
      </c>
      <c r="K14964" s="1">
        <f t="shared" si="1870"/>
        <v>2.8549019607843135E-2</v>
      </c>
      <c r="L14964" s="1">
        <f t="shared" si="1871"/>
        <v>2.8567119155354401</v>
      </c>
      <c r="M14964" s="1">
        <f>ANALOG05[[#This Row],[Avg 255 Max]]-ANALOG05[[#This Row],[Avg 255 Min]]</f>
        <v>2.8281628959275968</v>
      </c>
    </row>
    <row r="14965" spans="1:13" x14ac:dyDescent="0.3">
      <c r="A14965">
        <v>523</v>
      </c>
      <c r="B14965">
        <v>523</v>
      </c>
      <c r="C14965">
        <f>ANALOG05[[#This Row],[Column1]]-ANALOG05[[#This Row],[Column2]]</f>
        <v>0</v>
      </c>
      <c r="D14965">
        <f t="shared" si="1864"/>
        <v>2</v>
      </c>
      <c r="E14965">
        <f t="shared" si="1865"/>
        <v>1.44</v>
      </c>
      <c r="F14965" s="1">
        <f t="shared" si="1866"/>
        <v>0</v>
      </c>
      <c r="G14965" s="1">
        <f>ANALOG05[[#This Row],[Max25]]-ANALOG05[[#This Row],[Min25]]</f>
        <v>2</v>
      </c>
      <c r="H14965" s="1">
        <f t="shared" si="1867"/>
        <v>2.3076923076923075</v>
      </c>
      <c r="I14965" s="1">
        <f t="shared" si="1868"/>
        <v>2.2307692307692308</v>
      </c>
      <c r="J14965" s="1">
        <f t="shared" si="1869"/>
        <v>0.08</v>
      </c>
      <c r="K14965" s="1">
        <f t="shared" si="1870"/>
        <v>2.8235294117647046E-2</v>
      </c>
      <c r="L14965" s="1">
        <f t="shared" si="1871"/>
        <v>2.8589743589743541</v>
      </c>
      <c r="M14965" s="1">
        <f>ANALOG05[[#This Row],[Avg 255 Max]]-ANALOG05[[#This Row],[Avg 255 Min]]</f>
        <v>2.830739064856707</v>
      </c>
    </row>
    <row r="14966" spans="1:13" x14ac:dyDescent="0.3">
      <c r="A14966">
        <v>524</v>
      </c>
      <c r="B14966">
        <v>523</v>
      </c>
      <c r="C14966">
        <f>ANALOG05[[#This Row],[Column1]]-ANALOG05[[#This Row],[Column2]]</f>
        <v>1</v>
      </c>
      <c r="D14966">
        <f t="shared" si="1864"/>
        <v>2</v>
      </c>
      <c r="E14966">
        <f t="shared" si="1865"/>
        <v>1.52</v>
      </c>
      <c r="F14966" s="1">
        <f t="shared" si="1866"/>
        <v>1</v>
      </c>
      <c r="G14966" s="1">
        <f>ANALOG05[[#This Row],[Max25]]-ANALOG05[[#This Row],[Min25]]</f>
        <v>1</v>
      </c>
      <c r="H14966" s="1">
        <f t="shared" si="1867"/>
        <v>2.3461538461538463</v>
      </c>
      <c r="I14966" s="1">
        <f t="shared" si="1868"/>
        <v>2.2692307692307692</v>
      </c>
      <c r="J14966" s="1">
        <f t="shared" si="1869"/>
        <v>0.08</v>
      </c>
      <c r="K14966" s="1">
        <f t="shared" si="1870"/>
        <v>2.7921568627450963E-2</v>
      </c>
      <c r="L14966" s="1">
        <f t="shared" si="1871"/>
        <v>2.8609351432880796</v>
      </c>
      <c r="M14966" s="1">
        <f>ANALOG05[[#This Row],[Avg 255 Max]]-ANALOG05[[#This Row],[Avg 255 Min]]</f>
        <v>2.8330135746606286</v>
      </c>
    </row>
    <row r="14967" spans="1:13" x14ac:dyDescent="0.3">
      <c r="A14967">
        <v>525</v>
      </c>
      <c r="B14967">
        <v>523</v>
      </c>
      <c r="C14967">
        <f>ANALOG05[[#This Row],[Column1]]-ANALOG05[[#This Row],[Column2]]</f>
        <v>2</v>
      </c>
      <c r="D14967">
        <f t="shared" si="1864"/>
        <v>2</v>
      </c>
      <c r="E14967">
        <f t="shared" si="1865"/>
        <v>1.52</v>
      </c>
      <c r="F14967" s="1">
        <f t="shared" si="1866"/>
        <v>1</v>
      </c>
      <c r="G14967" s="1">
        <f>ANALOG05[[#This Row],[Max25]]-ANALOG05[[#This Row],[Min25]]</f>
        <v>1</v>
      </c>
      <c r="H14967" s="1">
        <f t="shared" si="1867"/>
        <v>2.3846153846153846</v>
      </c>
      <c r="I14967" s="1">
        <f t="shared" si="1868"/>
        <v>2.3461538461538463</v>
      </c>
      <c r="J14967" s="1">
        <f t="shared" si="1869"/>
        <v>0.04</v>
      </c>
      <c r="K14967" s="1">
        <f t="shared" si="1870"/>
        <v>2.7607843137254891E-2</v>
      </c>
      <c r="L14967" s="1">
        <f t="shared" si="1871"/>
        <v>2.8625942684766166</v>
      </c>
      <c r="M14967" s="1">
        <f>ANALOG05[[#This Row],[Avg 255 Max]]-ANALOG05[[#This Row],[Avg 255 Min]]</f>
        <v>2.8349864253393617</v>
      </c>
    </row>
    <row r="14968" spans="1:13" x14ac:dyDescent="0.3">
      <c r="A14968">
        <v>524</v>
      </c>
      <c r="B14968">
        <v>523</v>
      </c>
      <c r="C14968">
        <f>ANALOG05[[#This Row],[Column1]]-ANALOG05[[#This Row],[Column2]]</f>
        <v>1</v>
      </c>
      <c r="D14968">
        <f t="shared" si="1864"/>
        <v>2</v>
      </c>
      <c r="E14968">
        <f t="shared" si="1865"/>
        <v>1.44</v>
      </c>
      <c r="F14968" s="1">
        <f t="shared" si="1866"/>
        <v>0</v>
      </c>
      <c r="G14968" s="1">
        <f>ANALOG05[[#This Row],[Max25]]-ANALOG05[[#This Row],[Min25]]</f>
        <v>2</v>
      </c>
      <c r="H14968" s="1">
        <f t="shared" si="1867"/>
        <v>2.4230769230769229</v>
      </c>
      <c r="I14968" s="1">
        <f t="shared" si="1868"/>
        <v>2.4230769230769229</v>
      </c>
      <c r="J14968" s="1">
        <f t="shared" si="1869"/>
        <v>0</v>
      </c>
      <c r="K14968" s="1">
        <f t="shared" si="1870"/>
        <v>2.7450980392156855E-2</v>
      </c>
      <c r="L14968" s="1">
        <f t="shared" si="1871"/>
        <v>2.863951734539965</v>
      </c>
      <c r="M14968" s="1">
        <f>ANALOG05[[#This Row],[Avg 255 Max]]-ANALOG05[[#This Row],[Avg 255 Min]]</f>
        <v>2.8365007541478082</v>
      </c>
    </row>
    <row r="14969" spans="1:13" x14ac:dyDescent="0.3">
      <c r="A14969">
        <v>525</v>
      </c>
      <c r="B14969">
        <v>523</v>
      </c>
      <c r="C14969">
        <f>ANALOG05[[#This Row],[Column1]]-ANALOG05[[#This Row],[Column2]]</f>
        <v>2</v>
      </c>
      <c r="D14969">
        <f t="shared" si="1864"/>
        <v>2</v>
      </c>
      <c r="E14969">
        <f t="shared" si="1865"/>
        <v>1.44</v>
      </c>
      <c r="F14969" s="1">
        <f t="shared" si="1866"/>
        <v>0</v>
      </c>
      <c r="G14969" s="1">
        <f>ANALOG05[[#This Row],[Max25]]-ANALOG05[[#This Row],[Min25]]</f>
        <v>2</v>
      </c>
      <c r="H14969" s="1">
        <f t="shared" si="1867"/>
        <v>2.4615384615384617</v>
      </c>
      <c r="I14969" s="1">
        <f t="shared" si="1868"/>
        <v>2.4615384615384617</v>
      </c>
      <c r="J14969" s="1">
        <f t="shared" si="1869"/>
        <v>0</v>
      </c>
      <c r="K14969" s="1">
        <f t="shared" si="1870"/>
        <v>2.7450980392156855E-2</v>
      </c>
      <c r="L14969" s="1">
        <f t="shared" si="1871"/>
        <v>2.8650075414781249</v>
      </c>
      <c r="M14969" s="1">
        <f>ANALOG05[[#This Row],[Avg 255 Max]]-ANALOG05[[#This Row],[Avg 255 Min]]</f>
        <v>2.8375565610859681</v>
      </c>
    </row>
    <row r="14970" spans="1:13" x14ac:dyDescent="0.3">
      <c r="A14970">
        <v>524</v>
      </c>
      <c r="B14970">
        <v>523</v>
      </c>
      <c r="C14970">
        <f>ANALOG05[[#This Row],[Column1]]-ANALOG05[[#This Row],[Column2]]</f>
        <v>1</v>
      </c>
      <c r="D14970">
        <f t="shared" si="1864"/>
        <v>2</v>
      </c>
      <c r="E14970">
        <f t="shared" si="1865"/>
        <v>1.44</v>
      </c>
      <c r="F14970" s="1">
        <f t="shared" si="1866"/>
        <v>0</v>
      </c>
      <c r="G14970" s="1">
        <f>ANALOG05[[#This Row],[Max25]]-ANALOG05[[#This Row],[Min25]]</f>
        <v>2</v>
      </c>
      <c r="H14970" s="1">
        <f t="shared" si="1867"/>
        <v>2.5</v>
      </c>
      <c r="I14970" s="1">
        <f t="shared" si="1868"/>
        <v>2.5</v>
      </c>
      <c r="J14970" s="1">
        <f t="shared" si="1869"/>
        <v>0</v>
      </c>
      <c r="K14970" s="1">
        <f t="shared" si="1870"/>
        <v>2.7450980392156855E-2</v>
      </c>
      <c r="L14970" s="1">
        <f t="shared" si="1871"/>
        <v>2.8657616892910962</v>
      </c>
      <c r="M14970" s="1">
        <f>ANALOG05[[#This Row],[Avg 255 Max]]-ANALOG05[[#This Row],[Avg 255 Min]]</f>
        <v>2.8383107088989394</v>
      </c>
    </row>
    <row r="14971" spans="1:13" x14ac:dyDescent="0.3">
      <c r="A14971">
        <v>524</v>
      </c>
      <c r="B14971">
        <v>523</v>
      </c>
      <c r="C14971">
        <f>ANALOG05[[#This Row],[Column1]]-ANALOG05[[#This Row],[Column2]]</f>
        <v>1</v>
      </c>
      <c r="D14971">
        <f t="shared" si="1864"/>
        <v>2</v>
      </c>
      <c r="E14971">
        <f t="shared" si="1865"/>
        <v>1.48</v>
      </c>
      <c r="F14971" s="1">
        <f t="shared" si="1866"/>
        <v>0</v>
      </c>
      <c r="G14971" s="1">
        <f>ANALOG05[[#This Row],[Max25]]-ANALOG05[[#This Row],[Min25]]</f>
        <v>2</v>
      </c>
      <c r="H14971" s="1">
        <f t="shared" si="1867"/>
        <v>2.5384615384615383</v>
      </c>
      <c r="I14971" s="1">
        <f t="shared" si="1868"/>
        <v>2.5384615384615383</v>
      </c>
      <c r="J14971" s="1">
        <f t="shared" si="1869"/>
        <v>0</v>
      </c>
      <c r="K14971" s="1">
        <f t="shared" si="1870"/>
        <v>2.7450980392156855E-2</v>
      </c>
      <c r="L14971" s="1">
        <f t="shared" si="1871"/>
        <v>2.8662141779788795</v>
      </c>
      <c r="M14971" s="1">
        <f>ANALOG05[[#This Row],[Avg 255 Max]]-ANALOG05[[#This Row],[Avg 255 Min]]</f>
        <v>2.8387631975867227</v>
      </c>
    </row>
    <row r="14972" spans="1:13" x14ac:dyDescent="0.3">
      <c r="A14972">
        <v>525</v>
      </c>
      <c r="B14972">
        <v>523</v>
      </c>
      <c r="C14972">
        <f>ANALOG05[[#This Row],[Column1]]-ANALOG05[[#This Row],[Column2]]</f>
        <v>2</v>
      </c>
      <c r="D14972">
        <f t="shared" si="1864"/>
        <v>2</v>
      </c>
      <c r="E14972">
        <f t="shared" si="1865"/>
        <v>1.52</v>
      </c>
      <c r="F14972" s="1">
        <f t="shared" si="1866"/>
        <v>0</v>
      </c>
      <c r="G14972" s="1">
        <f>ANALOG05[[#This Row],[Max25]]-ANALOG05[[#This Row],[Min25]]</f>
        <v>2</v>
      </c>
      <c r="H14972" s="1">
        <f t="shared" si="1867"/>
        <v>2.5769230769230771</v>
      </c>
      <c r="I14972" s="1">
        <f t="shared" si="1868"/>
        <v>2.5769230769230771</v>
      </c>
      <c r="J14972" s="1">
        <f t="shared" si="1869"/>
        <v>0</v>
      </c>
      <c r="K14972" s="1">
        <f t="shared" si="1870"/>
        <v>2.7450980392156855E-2</v>
      </c>
      <c r="L14972" s="1">
        <f t="shared" si="1871"/>
        <v>2.8663650075414742</v>
      </c>
      <c r="M14972" s="1">
        <f>ANALOG05[[#This Row],[Avg 255 Max]]-ANALOG05[[#This Row],[Avg 255 Min]]</f>
        <v>2.8389140271493174</v>
      </c>
    </row>
    <row r="14973" spans="1:13" x14ac:dyDescent="0.3">
      <c r="A14973">
        <v>524</v>
      </c>
      <c r="B14973">
        <v>523</v>
      </c>
      <c r="C14973">
        <f>ANALOG05[[#This Row],[Column1]]-ANALOG05[[#This Row],[Column2]]</f>
        <v>1</v>
      </c>
      <c r="D14973">
        <f t="shared" si="1864"/>
        <v>2</v>
      </c>
      <c r="E14973">
        <f t="shared" si="1865"/>
        <v>1.52</v>
      </c>
      <c r="F14973" s="1">
        <f t="shared" si="1866"/>
        <v>0</v>
      </c>
      <c r="G14973" s="1">
        <f>ANALOG05[[#This Row],[Max25]]-ANALOG05[[#This Row],[Min25]]</f>
        <v>2</v>
      </c>
      <c r="H14973" s="1">
        <f t="shared" si="1867"/>
        <v>2.6153846153846154</v>
      </c>
      <c r="I14973" s="1">
        <f t="shared" si="1868"/>
        <v>2.6153846153846154</v>
      </c>
      <c r="J14973" s="1">
        <f t="shared" si="1869"/>
        <v>0</v>
      </c>
      <c r="K14973" s="1">
        <f t="shared" si="1870"/>
        <v>2.7450980392156855E-2</v>
      </c>
      <c r="L14973" s="1">
        <f t="shared" si="1871"/>
        <v>2.8662141779788799</v>
      </c>
      <c r="M14973" s="1">
        <f>ANALOG05[[#This Row],[Avg 255 Max]]-ANALOG05[[#This Row],[Avg 255 Min]]</f>
        <v>2.8387631975867231</v>
      </c>
    </row>
    <row r="14974" spans="1:13" x14ac:dyDescent="0.3">
      <c r="A14974">
        <v>525</v>
      </c>
      <c r="B14974">
        <v>523</v>
      </c>
      <c r="C14974">
        <f>ANALOG05[[#This Row],[Column1]]-ANALOG05[[#This Row],[Column2]]</f>
        <v>2</v>
      </c>
      <c r="D14974">
        <f t="shared" si="1864"/>
        <v>2</v>
      </c>
      <c r="E14974">
        <f t="shared" si="1865"/>
        <v>1.56</v>
      </c>
      <c r="F14974" s="1">
        <f t="shared" si="1866"/>
        <v>0</v>
      </c>
      <c r="G14974" s="1">
        <f>ANALOG05[[#This Row],[Max25]]-ANALOG05[[#This Row],[Min25]]</f>
        <v>2</v>
      </c>
      <c r="H14974" s="1">
        <f t="shared" si="1867"/>
        <v>2.6538461538461537</v>
      </c>
      <c r="I14974" s="1">
        <f t="shared" si="1868"/>
        <v>2.6538461538461537</v>
      </c>
      <c r="J14974" s="1">
        <f t="shared" si="1869"/>
        <v>0</v>
      </c>
      <c r="K14974" s="1">
        <f t="shared" si="1870"/>
        <v>2.7450980392156855E-2</v>
      </c>
      <c r="L14974" s="1">
        <f t="shared" si="1871"/>
        <v>2.8657616892910966</v>
      </c>
      <c r="M14974" s="1">
        <f>ANALOG05[[#This Row],[Avg 255 Max]]-ANALOG05[[#This Row],[Avg 255 Min]]</f>
        <v>2.8383107088989399</v>
      </c>
    </row>
    <row r="14975" spans="1:13" x14ac:dyDescent="0.3">
      <c r="A14975">
        <v>524</v>
      </c>
      <c r="B14975">
        <v>523</v>
      </c>
      <c r="C14975">
        <f>ANALOG05[[#This Row],[Column1]]-ANALOG05[[#This Row],[Column2]]</f>
        <v>1</v>
      </c>
      <c r="D14975">
        <f t="shared" si="1864"/>
        <v>2</v>
      </c>
      <c r="E14975">
        <f t="shared" si="1865"/>
        <v>1.56</v>
      </c>
      <c r="F14975" s="1">
        <f t="shared" si="1866"/>
        <v>0</v>
      </c>
      <c r="G14975" s="1">
        <f>ANALOG05[[#This Row],[Max25]]-ANALOG05[[#This Row],[Min25]]</f>
        <v>2</v>
      </c>
      <c r="H14975" s="1">
        <f t="shared" si="1867"/>
        <v>2.6923076923076925</v>
      </c>
      <c r="I14975" s="1">
        <f t="shared" si="1868"/>
        <v>2.6923076923076925</v>
      </c>
      <c r="J14975" s="1">
        <f t="shared" si="1869"/>
        <v>0</v>
      </c>
      <c r="K14975" s="1">
        <f t="shared" si="1870"/>
        <v>2.7450980392156855E-2</v>
      </c>
      <c r="L14975" s="1">
        <f t="shared" si="1871"/>
        <v>2.8650075414781253</v>
      </c>
      <c r="M14975" s="1">
        <f>ANALOG05[[#This Row],[Avg 255 Max]]-ANALOG05[[#This Row],[Avg 255 Min]]</f>
        <v>2.8375565610859685</v>
      </c>
    </row>
    <row r="14976" spans="1:13" x14ac:dyDescent="0.3">
      <c r="A14976">
        <v>525</v>
      </c>
      <c r="B14976">
        <v>523</v>
      </c>
      <c r="C14976">
        <f>ANALOG05[[#This Row],[Column1]]-ANALOG05[[#This Row],[Column2]]</f>
        <v>2</v>
      </c>
      <c r="D14976">
        <f t="shared" si="1864"/>
        <v>2</v>
      </c>
      <c r="E14976">
        <f t="shared" si="1865"/>
        <v>1.6</v>
      </c>
      <c r="F14976" s="1">
        <f t="shared" si="1866"/>
        <v>0</v>
      </c>
      <c r="G14976" s="1">
        <f>ANALOG05[[#This Row],[Max25]]-ANALOG05[[#This Row],[Min25]]</f>
        <v>2</v>
      </c>
      <c r="H14976" s="1">
        <f t="shared" si="1867"/>
        <v>2.7307692307692308</v>
      </c>
      <c r="I14976" s="1">
        <f t="shared" si="1868"/>
        <v>2.7307692307692308</v>
      </c>
      <c r="J14976" s="1">
        <f t="shared" si="1869"/>
        <v>0</v>
      </c>
      <c r="K14976" s="1">
        <f t="shared" si="1870"/>
        <v>2.7607843137254895E-2</v>
      </c>
      <c r="L14976" s="1">
        <f t="shared" si="1871"/>
        <v>2.8639517345399654</v>
      </c>
      <c r="M14976" s="1">
        <f>ANALOG05[[#This Row],[Avg 255 Max]]-ANALOG05[[#This Row],[Avg 255 Min]]</f>
        <v>2.8363438914027106</v>
      </c>
    </row>
    <row r="14977" spans="1:13" x14ac:dyDescent="0.3">
      <c r="A14977">
        <v>524</v>
      </c>
      <c r="B14977">
        <v>523</v>
      </c>
      <c r="C14977">
        <f>ANALOG05[[#This Row],[Column1]]-ANALOG05[[#This Row],[Column2]]</f>
        <v>1</v>
      </c>
      <c r="D14977">
        <f t="shared" si="1864"/>
        <v>2</v>
      </c>
      <c r="E14977">
        <f t="shared" si="1865"/>
        <v>1.6</v>
      </c>
      <c r="F14977" s="1">
        <f t="shared" si="1866"/>
        <v>0</v>
      </c>
      <c r="G14977" s="1">
        <f>ANALOG05[[#This Row],[Max25]]-ANALOG05[[#This Row],[Min25]]</f>
        <v>2</v>
      </c>
      <c r="H14977" s="1">
        <f t="shared" si="1867"/>
        <v>2.7692307692307692</v>
      </c>
      <c r="I14977" s="1">
        <f t="shared" si="1868"/>
        <v>2.7692307692307692</v>
      </c>
      <c r="J14977" s="1">
        <f t="shared" si="1869"/>
        <v>0</v>
      </c>
      <c r="K14977" s="1">
        <f t="shared" si="1870"/>
        <v>2.7921568627450974E-2</v>
      </c>
      <c r="L14977" s="1">
        <f t="shared" si="1871"/>
        <v>2.862594268476617</v>
      </c>
      <c r="M14977" s="1">
        <f>ANALOG05[[#This Row],[Avg 255 Max]]-ANALOG05[[#This Row],[Avg 255 Min]]</f>
        <v>2.834672699849166</v>
      </c>
    </row>
    <row r="14978" spans="1:13" x14ac:dyDescent="0.3">
      <c r="A14978">
        <v>525</v>
      </c>
      <c r="B14978">
        <v>523</v>
      </c>
      <c r="C14978">
        <f>ANALOG05[[#This Row],[Column1]]-ANALOG05[[#This Row],[Column2]]</f>
        <v>2</v>
      </c>
      <c r="D14978">
        <f t="shared" ref="D14978:D15041" si="1872">MAX(C14978:C15001)</f>
        <v>2</v>
      </c>
      <c r="E14978">
        <f t="shared" ref="E14978:E15041" si="1873">AVERAGE(C14978:C15002)</f>
        <v>1.6</v>
      </c>
      <c r="F14978" s="1">
        <f t="shared" ref="F14978:F15041" si="1874">MIN(C14978:C15002)</f>
        <v>0</v>
      </c>
      <c r="G14978" s="1">
        <f>ANALOG05[[#This Row],[Max25]]-ANALOG05[[#This Row],[Min25]]</f>
        <v>2</v>
      </c>
      <c r="H14978" s="1">
        <f t="shared" ref="H14978:H15041" si="1875">AVERAGE(D14978:D15003)</f>
        <v>2.8076923076923075</v>
      </c>
      <c r="I14978" s="1">
        <f t="shared" ref="I14978:I15041" si="1876">AVERAGE(G14978:G15003)</f>
        <v>2.8076923076923075</v>
      </c>
      <c r="J14978" s="1">
        <f t="shared" ref="J14978:J15041" si="1877">AVERAGE(F14978:F15002)</f>
        <v>0</v>
      </c>
      <c r="K14978" s="1">
        <f t="shared" ref="K14978:K15041" si="1878">AVERAGE(J14978:J15232)</f>
        <v>2.8392156862745092E-2</v>
      </c>
      <c r="L14978" s="1">
        <f t="shared" ref="L14978:L15041" si="1879">AVERAGE(H14978:H15232)</f>
        <v>2.8609351432880801</v>
      </c>
      <c r="M14978" s="1">
        <f>ANALOG05[[#This Row],[Avg 255 Max]]-ANALOG05[[#This Row],[Avg 255 Min]]</f>
        <v>2.8325429864253349</v>
      </c>
    </row>
    <row r="14979" spans="1:13" x14ac:dyDescent="0.3">
      <c r="A14979">
        <v>524</v>
      </c>
      <c r="B14979">
        <v>523</v>
      </c>
      <c r="C14979">
        <f>ANALOG05[[#This Row],[Column1]]-ANALOG05[[#This Row],[Column2]]</f>
        <v>1</v>
      </c>
      <c r="D14979">
        <f t="shared" si="1872"/>
        <v>2</v>
      </c>
      <c r="E14979">
        <f t="shared" si="1873"/>
        <v>1.6</v>
      </c>
      <c r="F14979" s="1">
        <f t="shared" si="1874"/>
        <v>0</v>
      </c>
      <c r="G14979" s="1">
        <f>ANALOG05[[#This Row],[Max25]]-ANALOG05[[#This Row],[Min25]]</f>
        <v>2</v>
      </c>
      <c r="H14979" s="1">
        <f t="shared" si="1875"/>
        <v>2.8461538461538463</v>
      </c>
      <c r="I14979" s="1">
        <f t="shared" si="1876"/>
        <v>2.8461538461538463</v>
      </c>
      <c r="J14979" s="1">
        <f t="shared" si="1877"/>
        <v>0</v>
      </c>
      <c r="K14979" s="1">
        <f t="shared" si="1878"/>
        <v>2.901960784313725E-2</v>
      </c>
      <c r="L14979" s="1">
        <f t="shared" si="1879"/>
        <v>2.8589743589743541</v>
      </c>
      <c r="M14979" s="1">
        <f>ANALOG05[[#This Row],[Avg 255 Max]]-ANALOG05[[#This Row],[Avg 255 Min]]</f>
        <v>2.8299547511312171</v>
      </c>
    </row>
    <row r="14980" spans="1:13" x14ac:dyDescent="0.3">
      <c r="A14980">
        <v>525</v>
      </c>
      <c r="B14980">
        <v>523</v>
      </c>
      <c r="C14980">
        <f>ANALOG05[[#This Row],[Column1]]-ANALOG05[[#This Row],[Column2]]</f>
        <v>2</v>
      </c>
      <c r="D14980">
        <f t="shared" si="1872"/>
        <v>2</v>
      </c>
      <c r="E14980">
        <f t="shared" si="1873"/>
        <v>1.56</v>
      </c>
      <c r="F14980" s="1">
        <f t="shared" si="1874"/>
        <v>0</v>
      </c>
      <c r="G14980" s="1">
        <f>ANALOG05[[#This Row],[Max25]]-ANALOG05[[#This Row],[Min25]]</f>
        <v>2</v>
      </c>
      <c r="H14980" s="1">
        <f t="shared" si="1875"/>
        <v>2.8846153846153846</v>
      </c>
      <c r="I14980" s="1">
        <f t="shared" si="1876"/>
        <v>2.8846153846153846</v>
      </c>
      <c r="J14980" s="1">
        <f t="shared" si="1877"/>
        <v>0</v>
      </c>
      <c r="K14980" s="1">
        <f t="shared" si="1878"/>
        <v>2.9803921568627448E-2</v>
      </c>
      <c r="L14980" s="1">
        <f t="shared" si="1879"/>
        <v>2.8567119155354401</v>
      </c>
      <c r="M14980" s="1">
        <f>ANALOG05[[#This Row],[Avg 255 Max]]-ANALOG05[[#This Row],[Avg 255 Min]]</f>
        <v>2.8269079939668127</v>
      </c>
    </row>
    <row r="14981" spans="1:13" x14ac:dyDescent="0.3">
      <c r="A14981">
        <v>525</v>
      </c>
      <c r="B14981">
        <v>523</v>
      </c>
      <c r="C14981">
        <f>ANALOG05[[#This Row],[Column1]]-ANALOG05[[#This Row],[Column2]]</f>
        <v>2</v>
      </c>
      <c r="D14981">
        <f t="shared" si="1872"/>
        <v>2</v>
      </c>
      <c r="E14981">
        <f t="shared" si="1873"/>
        <v>1.56</v>
      </c>
      <c r="F14981" s="1">
        <f t="shared" si="1874"/>
        <v>0</v>
      </c>
      <c r="G14981" s="1">
        <f>ANALOG05[[#This Row],[Max25]]-ANALOG05[[#This Row],[Min25]]</f>
        <v>2</v>
      </c>
      <c r="H14981" s="1">
        <f t="shared" si="1875"/>
        <v>2.9230769230769229</v>
      </c>
      <c r="I14981" s="1">
        <f t="shared" si="1876"/>
        <v>2.9230769230769229</v>
      </c>
      <c r="J14981" s="1">
        <f t="shared" si="1877"/>
        <v>0</v>
      </c>
      <c r="K14981" s="1">
        <f t="shared" si="1878"/>
        <v>3.0745098039215681E-2</v>
      </c>
      <c r="L14981" s="1">
        <f t="shared" si="1879"/>
        <v>2.854147812971338</v>
      </c>
      <c r="M14981" s="1">
        <f>ANALOG05[[#This Row],[Avg 255 Max]]-ANALOG05[[#This Row],[Avg 255 Min]]</f>
        <v>2.8234027149321221</v>
      </c>
    </row>
    <row r="14982" spans="1:13" x14ac:dyDescent="0.3">
      <c r="A14982">
        <v>525</v>
      </c>
      <c r="B14982">
        <v>523</v>
      </c>
      <c r="C14982">
        <f>ANALOG05[[#This Row],[Column1]]-ANALOG05[[#This Row],[Column2]]</f>
        <v>2</v>
      </c>
      <c r="D14982">
        <f t="shared" si="1872"/>
        <v>2</v>
      </c>
      <c r="E14982">
        <f t="shared" si="1873"/>
        <v>1.6</v>
      </c>
      <c r="F14982" s="1">
        <f t="shared" si="1874"/>
        <v>0</v>
      </c>
      <c r="G14982" s="1">
        <f>ANALOG05[[#This Row],[Max25]]-ANALOG05[[#This Row],[Min25]]</f>
        <v>2</v>
      </c>
      <c r="H14982" s="1">
        <f t="shared" si="1875"/>
        <v>2.9615384615384617</v>
      </c>
      <c r="I14982" s="1">
        <f t="shared" si="1876"/>
        <v>2.9615384615384617</v>
      </c>
      <c r="J14982" s="1">
        <f t="shared" si="1877"/>
        <v>0</v>
      </c>
      <c r="K14982" s="1">
        <f t="shared" si="1878"/>
        <v>3.1843137254901961E-2</v>
      </c>
      <c r="L14982" s="1">
        <f t="shared" si="1879"/>
        <v>2.8512820512820474</v>
      </c>
      <c r="M14982" s="1">
        <f>ANALOG05[[#This Row],[Avg 255 Max]]-ANALOG05[[#This Row],[Avg 255 Min]]</f>
        <v>2.8194389140271454</v>
      </c>
    </row>
    <row r="14983" spans="1:13" x14ac:dyDescent="0.3">
      <c r="A14983">
        <v>525</v>
      </c>
      <c r="B14983">
        <v>523</v>
      </c>
      <c r="C14983">
        <f>ANALOG05[[#This Row],[Column1]]-ANALOG05[[#This Row],[Column2]]</f>
        <v>2</v>
      </c>
      <c r="D14983">
        <f t="shared" si="1872"/>
        <v>3</v>
      </c>
      <c r="E14983">
        <f t="shared" si="1873"/>
        <v>1.52</v>
      </c>
      <c r="F14983" s="1">
        <f t="shared" si="1874"/>
        <v>0</v>
      </c>
      <c r="G14983" s="1">
        <f>ANALOG05[[#This Row],[Max25]]-ANALOG05[[#This Row],[Min25]]</f>
        <v>3</v>
      </c>
      <c r="H14983" s="1">
        <f t="shared" si="1875"/>
        <v>3</v>
      </c>
      <c r="I14983" s="1">
        <f t="shared" si="1876"/>
        <v>3</v>
      </c>
      <c r="J14983" s="1">
        <f t="shared" si="1877"/>
        <v>0</v>
      </c>
      <c r="K14983" s="1">
        <f t="shared" si="1878"/>
        <v>3.309803921568627E-2</v>
      </c>
      <c r="L14983" s="1">
        <f t="shared" si="1879"/>
        <v>2.8481146304675677</v>
      </c>
      <c r="M14983" s="1">
        <f>ANALOG05[[#This Row],[Avg 255 Max]]-ANALOG05[[#This Row],[Avg 255 Min]]</f>
        <v>2.8150165912518816</v>
      </c>
    </row>
    <row r="14984" spans="1:13" x14ac:dyDescent="0.3">
      <c r="A14984">
        <v>524</v>
      </c>
      <c r="B14984">
        <v>523</v>
      </c>
      <c r="C14984">
        <f>ANALOG05[[#This Row],[Column1]]-ANALOG05[[#This Row],[Column2]]</f>
        <v>1</v>
      </c>
      <c r="D14984">
        <f t="shared" si="1872"/>
        <v>3</v>
      </c>
      <c r="E14984">
        <f t="shared" si="1873"/>
        <v>1.52</v>
      </c>
      <c r="F14984" s="1">
        <f t="shared" si="1874"/>
        <v>0</v>
      </c>
      <c r="G14984" s="1">
        <f>ANALOG05[[#This Row],[Max25]]-ANALOG05[[#This Row],[Min25]]</f>
        <v>3</v>
      </c>
      <c r="H14984" s="1">
        <f t="shared" si="1875"/>
        <v>3</v>
      </c>
      <c r="I14984" s="1">
        <f t="shared" si="1876"/>
        <v>3</v>
      </c>
      <c r="J14984" s="1">
        <f t="shared" si="1877"/>
        <v>0</v>
      </c>
      <c r="K14984" s="1">
        <f t="shared" si="1878"/>
        <v>3.4509803921568626E-2</v>
      </c>
      <c r="L14984" s="1">
        <f t="shared" si="1879"/>
        <v>2.8446455505279</v>
      </c>
      <c r="M14984" s="1">
        <f>ANALOG05[[#This Row],[Avg 255 Max]]-ANALOG05[[#This Row],[Avg 255 Min]]</f>
        <v>2.8101357466063313</v>
      </c>
    </row>
    <row r="14985" spans="1:13" x14ac:dyDescent="0.3">
      <c r="A14985">
        <v>525</v>
      </c>
      <c r="B14985">
        <v>523</v>
      </c>
      <c r="C14985">
        <f>ANALOG05[[#This Row],[Column1]]-ANALOG05[[#This Row],[Column2]]</f>
        <v>2</v>
      </c>
      <c r="D14985">
        <f t="shared" si="1872"/>
        <v>3</v>
      </c>
      <c r="E14985">
        <f t="shared" si="1873"/>
        <v>1.52</v>
      </c>
      <c r="F14985" s="1">
        <f t="shared" si="1874"/>
        <v>0</v>
      </c>
      <c r="G14985" s="1">
        <f>ANALOG05[[#This Row],[Max25]]-ANALOG05[[#This Row],[Min25]]</f>
        <v>3</v>
      </c>
      <c r="H14985" s="1">
        <f t="shared" si="1875"/>
        <v>3</v>
      </c>
      <c r="I14985" s="1">
        <f t="shared" si="1876"/>
        <v>3</v>
      </c>
      <c r="J14985" s="1">
        <f t="shared" si="1877"/>
        <v>0</v>
      </c>
      <c r="K14985" s="1">
        <f t="shared" si="1878"/>
        <v>3.6078431372549014E-2</v>
      </c>
      <c r="L14985" s="1">
        <f t="shared" si="1879"/>
        <v>2.8410256410256385</v>
      </c>
      <c r="M14985" s="1">
        <f>ANALOG05[[#This Row],[Avg 255 Max]]-ANALOG05[[#This Row],[Avg 255 Min]]</f>
        <v>2.8049472096530894</v>
      </c>
    </row>
    <row r="14986" spans="1:13" x14ac:dyDescent="0.3">
      <c r="A14986">
        <v>525</v>
      </c>
      <c r="B14986">
        <v>523</v>
      </c>
      <c r="C14986">
        <f>ANALOG05[[#This Row],[Column1]]-ANALOG05[[#This Row],[Column2]]</f>
        <v>2</v>
      </c>
      <c r="D14986">
        <f t="shared" si="1872"/>
        <v>3</v>
      </c>
      <c r="E14986">
        <f t="shared" si="1873"/>
        <v>1.56</v>
      </c>
      <c r="F14986" s="1">
        <f t="shared" si="1874"/>
        <v>0</v>
      </c>
      <c r="G14986" s="1">
        <f>ANALOG05[[#This Row],[Max25]]-ANALOG05[[#This Row],[Min25]]</f>
        <v>3</v>
      </c>
      <c r="H14986" s="1">
        <f t="shared" si="1875"/>
        <v>2.9615384615384617</v>
      </c>
      <c r="I14986" s="1">
        <f t="shared" si="1876"/>
        <v>2.9615384615384617</v>
      </c>
      <c r="J14986" s="1">
        <f t="shared" si="1877"/>
        <v>0</v>
      </c>
      <c r="K14986" s="1">
        <f t="shared" si="1878"/>
        <v>3.7803921568627448E-2</v>
      </c>
      <c r="L14986" s="1">
        <f t="shared" si="1879"/>
        <v>2.8372549019607818</v>
      </c>
      <c r="M14986" s="1">
        <f>ANALOG05[[#This Row],[Avg 255 Max]]-ANALOG05[[#This Row],[Avg 255 Min]]</f>
        <v>2.7994509803921543</v>
      </c>
    </row>
    <row r="14987" spans="1:13" x14ac:dyDescent="0.3">
      <c r="A14987">
        <v>524</v>
      </c>
      <c r="B14987">
        <v>523</v>
      </c>
      <c r="C14987">
        <f>ANALOG05[[#This Row],[Column1]]-ANALOG05[[#This Row],[Column2]]</f>
        <v>1</v>
      </c>
      <c r="D14987">
        <f t="shared" si="1872"/>
        <v>3</v>
      </c>
      <c r="E14987">
        <f t="shared" si="1873"/>
        <v>1.52</v>
      </c>
      <c r="F14987" s="1">
        <f t="shared" si="1874"/>
        <v>0</v>
      </c>
      <c r="G14987" s="1">
        <f>ANALOG05[[#This Row],[Max25]]-ANALOG05[[#This Row],[Min25]]</f>
        <v>3</v>
      </c>
      <c r="H14987" s="1">
        <f t="shared" si="1875"/>
        <v>2.9230769230769229</v>
      </c>
      <c r="I14987" s="1">
        <f t="shared" si="1876"/>
        <v>2.9230769230769229</v>
      </c>
      <c r="J14987" s="1">
        <f t="shared" si="1877"/>
        <v>0</v>
      </c>
      <c r="K14987" s="1">
        <f t="shared" si="1878"/>
        <v>3.9686274509803922E-2</v>
      </c>
      <c r="L14987" s="1">
        <f t="shared" si="1879"/>
        <v>2.8334841628959251</v>
      </c>
      <c r="M14987" s="1">
        <f>ANALOG05[[#This Row],[Avg 255 Max]]-ANALOG05[[#This Row],[Avg 255 Min]]</f>
        <v>2.7937978883861212</v>
      </c>
    </row>
    <row r="14988" spans="1:13" x14ac:dyDescent="0.3">
      <c r="A14988">
        <v>524</v>
      </c>
      <c r="B14988">
        <v>523</v>
      </c>
      <c r="C14988">
        <f>ANALOG05[[#This Row],[Column1]]-ANALOG05[[#This Row],[Column2]]</f>
        <v>1</v>
      </c>
      <c r="D14988">
        <f t="shared" si="1872"/>
        <v>3</v>
      </c>
      <c r="E14988">
        <f t="shared" si="1873"/>
        <v>1.52</v>
      </c>
      <c r="F14988" s="1">
        <f t="shared" si="1874"/>
        <v>0</v>
      </c>
      <c r="G14988" s="1">
        <f>ANALOG05[[#This Row],[Max25]]-ANALOG05[[#This Row],[Min25]]</f>
        <v>3</v>
      </c>
      <c r="H14988" s="1">
        <f t="shared" si="1875"/>
        <v>2.8846153846153846</v>
      </c>
      <c r="I14988" s="1">
        <f t="shared" si="1876"/>
        <v>2.8846153846153846</v>
      </c>
      <c r="J14988" s="1">
        <f t="shared" si="1877"/>
        <v>0</v>
      </c>
      <c r="K14988" s="1">
        <f t="shared" si="1878"/>
        <v>4.1725490196078428E-2</v>
      </c>
      <c r="L14988" s="1">
        <f t="shared" si="1879"/>
        <v>2.8298642533936631</v>
      </c>
      <c r="M14988" s="1">
        <f>ANALOG05[[#This Row],[Avg 255 Max]]-ANALOG05[[#This Row],[Avg 255 Min]]</f>
        <v>2.7881387631975847</v>
      </c>
    </row>
    <row r="14989" spans="1:13" x14ac:dyDescent="0.3">
      <c r="A14989">
        <v>524</v>
      </c>
      <c r="B14989">
        <v>523</v>
      </c>
      <c r="C14989">
        <f>ANALOG05[[#This Row],[Column1]]-ANALOG05[[#This Row],[Column2]]</f>
        <v>1</v>
      </c>
      <c r="D14989">
        <f t="shared" si="1872"/>
        <v>3</v>
      </c>
      <c r="E14989">
        <f t="shared" si="1873"/>
        <v>1.56</v>
      </c>
      <c r="F14989" s="1">
        <f t="shared" si="1874"/>
        <v>0</v>
      </c>
      <c r="G14989" s="1">
        <f>ANALOG05[[#This Row],[Max25]]-ANALOG05[[#This Row],[Min25]]</f>
        <v>3</v>
      </c>
      <c r="H14989" s="1">
        <f t="shared" si="1875"/>
        <v>2.8461538461538463</v>
      </c>
      <c r="I14989" s="1">
        <f t="shared" si="1876"/>
        <v>2.8461538461538463</v>
      </c>
      <c r="J14989" s="1">
        <f t="shared" si="1877"/>
        <v>0</v>
      </c>
      <c r="K14989" s="1">
        <f t="shared" si="1878"/>
        <v>4.3921568627450974E-2</v>
      </c>
      <c r="L14989" s="1">
        <f t="shared" si="1879"/>
        <v>2.8263951734539949</v>
      </c>
      <c r="M14989" s="1">
        <f>ANALOG05[[#This Row],[Avg 255 Max]]-ANALOG05[[#This Row],[Avg 255 Min]]</f>
        <v>2.7824736048265439</v>
      </c>
    </row>
    <row r="14990" spans="1:13" x14ac:dyDescent="0.3">
      <c r="A14990">
        <v>525</v>
      </c>
      <c r="B14990">
        <v>523</v>
      </c>
      <c r="C14990">
        <f>ANALOG05[[#This Row],[Column1]]-ANALOG05[[#This Row],[Column2]]</f>
        <v>2</v>
      </c>
      <c r="D14990">
        <f t="shared" si="1872"/>
        <v>3</v>
      </c>
      <c r="E14990">
        <f t="shared" si="1873"/>
        <v>1.56</v>
      </c>
      <c r="F14990" s="1">
        <f t="shared" si="1874"/>
        <v>0</v>
      </c>
      <c r="G14990" s="1">
        <f>ANALOG05[[#This Row],[Max25]]-ANALOG05[[#This Row],[Min25]]</f>
        <v>3</v>
      </c>
      <c r="H14990" s="1">
        <f t="shared" si="1875"/>
        <v>2.8076923076923075</v>
      </c>
      <c r="I14990" s="1">
        <f t="shared" si="1876"/>
        <v>2.8076923076923075</v>
      </c>
      <c r="J14990" s="1">
        <f t="shared" si="1877"/>
        <v>0</v>
      </c>
      <c r="K14990" s="1">
        <f t="shared" si="1878"/>
        <v>4.6117647058823527E-2</v>
      </c>
      <c r="L14990" s="1">
        <f t="shared" si="1879"/>
        <v>2.823076923076921</v>
      </c>
      <c r="M14990" s="1">
        <f>ANALOG05[[#This Row],[Avg 255 Max]]-ANALOG05[[#This Row],[Avg 255 Min]]</f>
        <v>2.7769592760180974</v>
      </c>
    </row>
    <row r="14991" spans="1:13" x14ac:dyDescent="0.3">
      <c r="A14991">
        <v>524</v>
      </c>
      <c r="B14991">
        <v>523</v>
      </c>
      <c r="C14991">
        <f>ANALOG05[[#This Row],[Column1]]-ANALOG05[[#This Row],[Column2]]</f>
        <v>1</v>
      </c>
      <c r="D14991">
        <f t="shared" si="1872"/>
        <v>3</v>
      </c>
      <c r="E14991">
        <f t="shared" si="1873"/>
        <v>1.56</v>
      </c>
      <c r="F14991" s="1">
        <f t="shared" si="1874"/>
        <v>0</v>
      </c>
      <c r="G14991" s="1">
        <f>ANALOG05[[#This Row],[Max25]]-ANALOG05[[#This Row],[Min25]]</f>
        <v>3</v>
      </c>
      <c r="H14991" s="1">
        <f t="shared" si="1875"/>
        <v>2.8076923076923075</v>
      </c>
      <c r="I14991" s="1">
        <f t="shared" si="1876"/>
        <v>2.8076923076923075</v>
      </c>
      <c r="J14991" s="1">
        <f t="shared" si="1877"/>
        <v>0</v>
      </c>
      <c r="K14991" s="1">
        <f t="shared" si="1878"/>
        <v>4.831372549019608E-2</v>
      </c>
      <c r="L14991" s="1">
        <f t="shared" si="1879"/>
        <v>2.8199095022624419</v>
      </c>
      <c r="M14991" s="1">
        <f>ANALOG05[[#This Row],[Avg 255 Max]]-ANALOG05[[#This Row],[Avg 255 Min]]</f>
        <v>2.7715957767722457</v>
      </c>
    </row>
    <row r="14992" spans="1:13" x14ac:dyDescent="0.3">
      <c r="A14992">
        <v>524</v>
      </c>
      <c r="B14992">
        <v>524</v>
      </c>
      <c r="C14992">
        <f>ANALOG05[[#This Row],[Column1]]-ANALOG05[[#This Row],[Column2]]</f>
        <v>0</v>
      </c>
      <c r="D14992">
        <f t="shared" si="1872"/>
        <v>3</v>
      </c>
      <c r="E14992">
        <f t="shared" si="1873"/>
        <v>1.6</v>
      </c>
      <c r="F14992" s="1">
        <f t="shared" si="1874"/>
        <v>0</v>
      </c>
      <c r="G14992" s="1">
        <f>ANALOG05[[#This Row],[Max25]]-ANALOG05[[#This Row],[Min25]]</f>
        <v>3</v>
      </c>
      <c r="H14992" s="1">
        <f t="shared" si="1875"/>
        <v>2.8076923076923075</v>
      </c>
      <c r="I14992" s="1">
        <f t="shared" si="1876"/>
        <v>2.8076923076923075</v>
      </c>
      <c r="J14992" s="1">
        <f t="shared" si="1877"/>
        <v>0</v>
      </c>
      <c r="K14992" s="1">
        <f t="shared" si="1878"/>
        <v>5.0509803921568633E-2</v>
      </c>
      <c r="L14992" s="1">
        <f t="shared" si="1879"/>
        <v>2.8167420814479627</v>
      </c>
      <c r="M14992" s="1">
        <f>ANALOG05[[#This Row],[Avg 255 Max]]-ANALOG05[[#This Row],[Avg 255 Min]]</f>
        <v>2.7662322775263939</v>
      </c>
    </row>
    <row r="14993" spans="1:13" x14ac:dyDescent="0.3">
      <c r="A14993">
        <v>524</v>
      </c>
      <c r="B14993">
        <v>523</v>
      </c>
      <c r="C14993">
        <f>ANALOG05[[#This Row],[Column1]]-ANALOG05[[#This Row],[Column2]]</f>
        <v>1</v>
      </c>
      <c r="D14993">
        <f t="shared" si="1872"/>
        <v>3</v>
      </c>
      <c r="E14993">
        <f t="shared" si="1873"/>
        <v>1.68</v>
      </c>
      <c r="F14993" s="1">
        <f t="shared" si="1874"/>
        <v>0</v>
      </c>
      <c r="G14993" s="1">
        <f>ANALOG05[[#This Row],[Max25]]-ANALOG05[[#This Row],[Min25]]</f>
        <v>3</v>
      </c>
      <c r="H14993" s="1">
        <f t="shared" si="1875"/>
        <v>2.8076923076923075</v>
      </c>
      <c r="I14993" s="1">
        <f t="shared" si="1876"/>
        <v>2.8076923076923075</v>
      </c>
      <c r="J14993" s="1">
        <f t="shared" si="1877"/>
        <v>0</v>
      </c>
      <c r="K14993" s="1">
        <f t="shared" si="1878"/>
        <v>5.2705882352941179E-2</v>
      </c>
      <c r="L14993" s="1">
        <f t="shared" si="1879"/>
        <v>2.8137254901960769</v>
      </c>
      <c r="M14993" s="1">
        <f>ANALOG05[[#This Row],[Avg 255 Max]]-ANALOG05[[#This Row],[Avg 255 Min]]</f>
        <v>2.7610196078431355</v>
      </c>
    </row>
    <row r="14994" spans="1:13" x14ac:dyDescent="0.3">
      <c r="A14994">
        <v>525</v>
      </c>
      <c r="B14994">
        <v>523</v>
      </c>
      <c r="C14994">
        <f>ANALOG05[[#This Row],[Column1]]-ANALOG05[[#This Row],[Column2]]</f>
        <v>2</v>
      </c>
      <c r="D14994">
        <f t="shared" si="1872"/>
        <v>3</v>
      </c>
      <c r="E14994">
        <f t="shared" si="1873"/>
        <v>1.72</v>
      </c>
      <c r="F14994" s="1">
        <f t="shared" si="1874"/>
        <v>0</v>
      </c>
      <c r="G14994" s="1">
        <f>ANALOG05[[#This Row],[Max25]]-ANALOG05[[#This Row],[Min25]]</f>
        <v>3</v>
      </c>
      <c r="H14994" s="1">
        <f t="shared" si="1875"/>
        <v>2.8076923076923075</v>
      </c>
      <c r="I14994" s="1">
        <f t="shared" si="1876"/>
        <v>2.8076923076923075</v>
      </c>
      <c r="J14994" s="1">
        <f t="shared" si="1877"/>
        <v>0</v>
      </c>
      <c r="K14994" s="1">
        <f t="shared" si="1878"/>
        <v>5.4901960784313732E-2</v>
      </c>
      <c r="L14994" s="1">
        <f t="shared" si="1879"/>
        <v>2.8108597285067867</v>
      </c>
      <c r="M14994" s="1">
        <f>ANALOG05[[#This Row],[Avg 255 Max]]-ANALOG05[[#This Row],[Avg 255 Min]]</f>
        <v>2.7559577677224731</v>
      </c>
    </row>
    <row r="14995" spans="1:13" x14ac:dyDescent="0.3">
      <c r="A14995">
        <v>525</v>
      </c>
      <c r="B14995">
        <v>523</v>
      </c>
      <c r="C14995">
        <f>ANALOG05[[#This Row],[Column1]]-ANALOG05[[#This Row],[Column2]]</f>
        <v>2</v>
      </c>
      <c r="D14995">
        <f t="shared" si="1872"/>
        <v>3</v>
      </c>
      <c r="E14995">
        <f t="shared" si="1873"/>
        <v>1.68</v>
      </c>
      <c r="F14995" s="1">
        <f t="shared" si="1874"/>
        <v>0</v>
      </c>
      <c r="G14995" s="1">
        <f>ANALOG05[[#This Row],[Max25]]-ANALOG05[[#This Row],[Min25]]</f>
        <v>3</v>
      </c>
      <c r="H14995" s="1">
        <f t="shared" si="1875"/>
        <v>2.8076923076923075</v>
      </c>
      <c r="I14995" s="1">
        <f t="shared" si="1876"/>
        <v>2.8076923076923075</v>
      </c>
      <c r="J14995" s="1">
        <f t="shared" si="1877"/>
        <v>0</v>
      </c>
      <c r="K14995" s="1">
        <f t="shared" si="1878"/>
        <v>5.7098039215686285E-2</v>
      </c>
      <c r="L14995" s="1">
        <f t="shared" si="1879"/>
        <v>2.8081447963800903</v>
      </c>
      <c r="M14995" s="1">
        <f>ANALOG05[[#This Row],[Avg 255 Max]]-ANALOG05[[#This Row],[Avg 255 Min]]</f>
        <v>2.7510467571644042</v>
      </c>
    </row>
    <row r="14996" spans="1:13" x14ac:dyDescent="0.3">
      <c r="A14996">
        <v>525</v>
      </c>
      <c r="B14996">
        <v>523</v>
      </c>
      <c r="C14996">
        <f>ANALOG05[[#This Row],[Column1]]-ANALOG05[[#This Row],[Column2]]</f>
        <v>2</v>
      </c>
      <c r="D14996">
        <f t="shared" si="1872"/>
        <v>3</v>
      </c>
      <c r="E14996">
        <f t="shared" si="1873"/>
        <v>1.68</v>
      </c>
      <c r="F14996" s="1">
        <f t="shared" si="1874"/>
        <v>0</v>
      </c>
      <c r="G14996" s="1">
        <f>ANALOG05[[#This Row],[Max25]]-ANALOG05[[#This Row],[Min25]]</f>
        <v>3</v>
      </c>
      <c r="H14996" s="1">
        <f t="shared" si="1875"/>
        <v>2.8076923076923075</v>
      </c>
      <c r="I14996" s="1">
        <f t="shared" si="1876"/>
        <v>2.8076923076923075</v>
      </c>
      <c r="J14996" s="1">
        <f t="shared" si="1877"/>
        <v>0</v>
      </c>
      <c r="K14996" s="1">
        <f t="shared" si="1878"/>
        <v>5.9294117647058837E-2</v>
      </c>
      <c r="L14996" s="1">
        <f t="shared" si="1879"/>
        <v>2.8055806938159877</v>
      </c>
      <c r="M14996" s="1">
        <f>ANALOG05[[#This Row],[Avg 255 Max]]-ANALOG05[[#This Row],[Avg 255 Min]]</f>
        <v>2.746286576168929</v>
      </c>
    </row>
    <row r="14997" spans="1:13" x14ac:dyDescent="0.3">
      <c r="A14997">
        <v>525</v>
      </c>
      <c r="B14997">
        <v>523</v>
      </c>
      <c r="C14997">
        <f>ANALOG05[[#This Row],[Column1]]-ANALOG05[[#This Row],[Column2]]</f>
        <v>2</v>
      </c>
      <c r="D14997">
        <f t="shared" si="1872"/>
        <v>3</v>
      </c>
      <c r="E14997">
        <f t="shared" si="1873"/>
        <v>1.68</v>
      </c>
      <c r="F14997" s="1">
        <f t="shared" si="1874"/>
        <v>0</v>
      </c>
      <c r="G14997" s="1">
        <f>ANALOG05[[#This Row],[Max25]]-ANALOG05[[#This Row],[Min25]]</f>
        <v>3</v>
      </c>
      <c r="H14997" s="1">
        <f t="shared" si="1875"/>
        <v>2.8076923076923075</v>
      </c>
      <c r="I14997" s="1">
        <f t="shared" si="1876"/>
        <v>2.8076923076923075</v>
      </c>
      <c r="J14997" s="1">
        <f t="shared" si="1877"/>
        <v>0</v>
      </c>
      <c r="K14997" s="1">
        <f t="shared" si="1878"/>
        <v>6.1490196078431383E-2</v>
      </c>
      <c r="L14997" s="1">
        <f t="shared" si="1879"/>
        <v>2.8031674208144799</v>
      </c>
      <c r="M14997" s="1">
        <f>ANALOG05[[#This Row],[Avg 255 Max]]-ANALOG05[[#This Row],[Avg 255 Min]]</f>
        <v>2.7416772247360486</v>
      </c>
    </row>
    <row r="14998" spans="1:13" x14ac:dyDescent="0.3">
      <c r="A14998">
        <v>525</v>
      </c>
      <c r="B14998">
        <v>523</v>
      </c>
      <c r="C14998">
        <f>ANALOG05[[#This Row],[Column1]]-ANALOG05[[#This Row],[Column2]]</f>
        <v>2</v>
      </c>
      <c r="D14998">
        <f t="shared" si="1872"/>
        <v>3</v>
      </c>
      <c r="E14998">
        <f t="shared" si="1873"/>
        <v>1.68</v>
      </c>
      <c r="F14998" s="1">
        <f t="shared" si="1874"/>
        <v>0</v>
      </c>
      <c r="G14998" s="1">
        <f>ANALOG05[[#This Row],[Max25]]-ANALOG05[[#This Row],[Min25]]</f>
        <v>3</v>
      </c>
      <c r="H14998" s="1">
        <f t="shared" si="1875"/>
        <v>2.8076923076923075</v>
      </c>
      <c r="I14998" s="1">
        <f t="shared" si="1876"/>
        <v>2.8076923076923075</v>
      </c>
      <c r="J14998" s="1">
        <f t="shared" si="1877"/>
        <v>0</v>
      </c>
      <c r="K14998" s="1">
        <f t="shared" si="1878"/>
        <v>6.3686274509803936E-2</v>
      </c>
      <c r="L14998" s="1">
        <f t="shared" si="1879"/>
        <v>2.8009049773755663</v>
      </c>
      <c r="M14998" s="1">
        <f>ANALOG05[[#This Row],[Avg 255 Max]]-ANALOG05[[#This Row],[Avg 255 Min]]</f>
        <v>2.7372187028657624</v>
      </c>
    </row>
    <row r="14999" spans="1:13" x14ac:dyDescent="0.3">
      <c r="A14999">
        <v>525</v>
      </c>
      <c r="B14999">
        <v>523</v>
      </c>
      <c r="C14999">
        <f>ANALOG05[[#This Row],[Column1]]-ANALOG05[[#This Row],[Column2]]</f>
        <v>2</v>
      </c>
      <c r="D14999">
        <f t="shared" si="1872"/>
        <v>3</v>
      </c>
      <c r="E14999">
        <f t="shared" si="1873"/>
        <v>1.64</v>
      </c>
      <c r="F14999" s="1">
        <f t="shared" si="1874"/>
        <v>0</v>
      </c>
      <c r="G14999" s="1">
        <f>ANALOG05[[#This Row],[Max25]]-ANALOG05[[#This Row],[Min25]]</f>
        <v>3</v>
      </c>
      <c r="H14999" s="1">
        <f t="shared" si="1875"/>
        <v>2.8076923076923075</v>
      </c>
      <c r="I14999" s="1">
        <f t="shared" si="1876"/>
        <v>2.8076923076923075</v>
      </c>
      <c r="J14999" s="1">
        <f t="shared" si="1877"/>
        <v>0</v>
      </c>
      <c r="K14999" s="1">
        <f t="shared" si="1878"/>
        <v>6.5882352941176475E-2</v>
      </c>
      <c r="L14999" s="1">
        <f t="shared" si="1879"/>
        <v>2.7987933634992466</v>
      </c>
      <c r="M14999" s="1">
        <f>ANALOG05[[#This Row],[Avg 255 Max]]-ANALOG05[[#This Row],[Avg 255 Min]]</f>
        <v>2.7329110105580701</v>
      </c>
    </row>
    <row r="15000" spans="1:13" x14ac:dyDescent="0.3">
      <c r="A15000">
        <v>525</v>
      </c>
      <c r="B15000">
        <v>523</v>
      </c>
      <c r="C15000">
        <f>ANALOG05[[#This Row],[Column1]]-ANALOG05[[#This Row],[Column2]]</f>
        <v>2</v>
      </c>
      <c r="D15000">
        <f t="shared" si="1872"/>
        <v>3</v>
      </c>
      <c r="E15000">
        <f t="shared" si="1873"/>
        <v>1.64</v>
      </c>
      <c r="F15000" s="1">
        <f t="shared" si="1874"/>
        <v>0</v>
      </c>
      <c r="G15000" s="1">
        <f>ANALOG05[[#This Row],[Max25]]-ANALOG05[[#This Row],[Min25]]</f>
        <v>3</v>
      </c>
      <c r="H15000" s="1">
        <f t="shared" si="1875"/>
        <v>2.8076923076923075</v>
      </c>
      <c r="I15000" s="1">
        <f t="shared" si="1876"/>
        <v>2.8076923076923075</v>
      </c>
      <c r="J15000" s="1">
        <f t="shared" si="1877"/>
        <v>0</v>
      </c>
      <c r="K15000" s="1">
        <f t="shared" si="1878"/>
        <v>6.8078431372549014E-2</v>
      </c>
      <c r="L15000" s="1">
        <f t="shared" si="1879"/>
        <v>2.7968325791855211</v>
      </c>
      <c r="M15000" s="1">
        <f>ANALOG05[[#This Row],[Avg 255 Max]]-ANALOG05[[#This Row],[Avg 255 Min]]</f>
        <v>2.728754147812972</v>
      </c>
    </row>
    <row r="15001" spans="1:13" x14ac:dyDescent="0.3">
      <c r="A15001">
        <v>525</v>
      </c>
      <c r="B15001">
        <v>523</v>
      </c>
      <c r="C15001">
        <f>ANALOG05[[#This Row],[Column1]]-ANALOG05[[#This Row],[Column2]]</f>
        <v>2</v>
      </c>
      <c r="D15001">
        <f t="shared" si="1872"/>
        <v>3</v>
      </c>
      <c r="E15001">
        <f t="shared" si="1873"/>
        <v>1.64</v>
      </c>
      <c r="F15001" s="1">
        <f t="shared" si="1874"/>
        <v>0</v>
      </c>
      <c r="G15001" s="1">
        <f>ANALOG05[[#This Row],[Max25]]-ANALOG05[[#This Row],[Min25]]</f>
        <v>3</v>
      </c>
      <c r="H15001" s="1">
        <f t="shared" si="1875"/>
        <v>2.8076923076923075</v>
      </c>
      <c r="I15001" s="1">
        <f t="shared" si="1876"/>
        <v>2.8076923076923075</v>
      </c>
      <c r="J15001" s="1">
        <f t="shared" si="1877"/>
        <v>0</v>
      </c>
      <c r="K15001" s="1">
        <f t="shared" si="1878"/>
        <v>7.0117647058823521E-2</v>
      </c>
      <c r="L15001" s="1">
        <f t="shared" si="1879"/>
        <v>2.7950226244343899</v>
      </c>
      <c r="M15001" s="1">
        <f>ANALOG05[[#This Row],[Avg 255 Max]]-ANALOG05[[#This Row],[Avg 255 Min]]</f>
        <v>2.7249049773755663</v>
      </c>
    </row>
    <row r="15002" spans="1:13" x14ac:dyDescent="0.3">
      <c r="A15002">
        <v>524</v>
      </c>
      <c r="B15002">
        <v>523</v>
      </c>
      <c r="C15002">
        <f>ANALOG05[[#This Row],[Column1]]-ANALOG05[[#This Row],[Column2]]</f>
        <v>1</v>
      </c>
      <c r="D15002">
        <f t="shared" si="1872"/>
        <v>3</v>
      </c>
      <c r="E15002">
        <f t="shared" si="1873"/>
        <v>1.6</v>
      </c>
      <c r="F15002" s="1">
        <f t="shared" si="1874"/>
        <v>0</v>
      </c>
      <c r="G15002" s="1">
        <f>ANALOG05[[#This Row],[Max25]]-ANALOG05[[#This Row],[Min25]]</f>
        <v>3</v>
      </c>
      <c r="H15002" s="1">
        <f t="shared" si="1875"/>
        <v>2.8076923076923075</v>
      </c>
      <c r="I15002" s="1">
        <f t="shared" si="1876"/>
        <v>2.8076923076923075</v>
      </c>
      <c r="J15002" s="1">
        <f t="shared" si="1877"/>
        <v>0</v>
      </c>
      <c r="K15002" s="1">
        <f t="shared" si="1878"/>
        <v>7.1999999999999995E-2</v>
      </c>
      <c r="L15002" s="1">
        <f t="shared" si="1879"/>
        <v>2.7933634992458534</v>
      </c>
      <c r="M15002" s="1">
        <f>ANALOG05[[#This Row],[Avg 255 Max]]-ANALOG05[[#This Row],[Avg 255 Min]]</f>
        <v>2.7213634992458533</v>
      </c>
    </row>
    <row r="15003" spans="1:13" x14ac:dyDescent="0.3">
      <c r="A15003">
        <v>525</v>
      </c>
      <c r="B15003">
        <v>523</v>
      </c>
      <c r="C15003">
        <f>ANALOG05[[#This Row],[Column1]]-ANALOG05[[#This Row],[Column2]]</f>
        <v>2</v>
      </c>
      <c r="D15003">
        <f t="shared" si="1872"/>
        <v>3</v>
      </c>
      <c r="E15003">
        <f t="shared" si="1873"/>
        <v>1.6</v>
      </c>
      <c r="F15003" s="1">
        <f t="shared" si="1874"/>
        <v>0</v>
      </c>
      <c r="G15003" s="1">
        <f>ANALOG05[[#This Row],[Max25]]-ANALOG05[[#This Row],[Min25]]</f>
        <v>3</v>
      </c>
      <c r="H15003" s="1">
        <f t="shared" si="1875"/>
        <v>2.8076923076923075</v>
      </c>
      <c r="I15003" s="1">
        <f t="shared" si="1876"/>
        <v>2.8076923076923075</v>
      </c>
      <c r="J15003" s="1">
        <f t="shared" si="1877"/>
        <v>0</v>
      </c>
      <c r="K15003" s="1">
        <f t="shared" si="1878"/>
        <v>7.3725490196078436E-2</v>
      </c>
      <c r="L15003" s="1">
        <f t="shared" si="1879"/>
        <v>2.7918552036199102</v>
      </c>
      <c r="M15003" s="1">
        <f>ANALOG05[[#This Row],[Avg 255 Max]]-ANALOG05[[#This Row],[Avg 255 Min]]</f>
        <v>2.7181297134238318</v>
      </c>
    </row>
    <row r="15004" spans="1:13" x14ac:dyDescent="0.3">
      <c r="A15004">
        <v>524</v>
      </c>
      <c r="B15004">
        <v>524</v>
      </c>
      <c r="C15004">
        <f>ANALOG05[[#This Row],[Column1]]-ANALOG05[[#This Row],[Column2]]</f>
        <v>0</v>
      </c>
      <c r="D15004">
        <f t="shared" si="1872"/>
        <v>3</v>
      </c>
      <c r="E15004">
        <f t="shared" si="1873"/>
        <v>1.56</v>
      </c>
      <c r="F15004" s="1">
        <f t="shared" si="1874"/>
        <v>0</v>
      </c>
      <c r="G15004" s="1">
        <f>ANALOG05[[#This Row],[Max25]]-ANALOG05[[#This Row],[Min25]]</f>
        <v>3</v>
      </c>
      <c r="H15004" s="1">
        <f t="shared" si="1875"/>
        <v>2.8076923076923075</v>
      </c>
      <c r="I15004" s="1">
        <f t="shared" si="1876"/>
        <v>2.8076923076923075</v>
      </c>
      <c r="J15004" s="1">
        <f t="shared" si="1877"/>
        <v>0</v>
      </c>
      <c r="K15004" s="1">
        <f t="shared" si="1878"/>
        <v>7.5294117647058817E-2</v>
      </c>
      <c r="L15004" s="1">
        <f t="shared" si="1879"/>
        <v>2.7904977375565618</v>
      </c>
      <c r="M15004" s="1">
        <f>ANALOG05[[#This Row],[Avg 255 Max]]-ANALOG05[[#This Row],[Avg 255 Min]]</f>
        <v>2.7152036199095031</v>
      </c>
    </row>
    <row r="15005" spans="1:13" x14ac:dyDescent="0.3">
      <c r="A15005">
        <v>525</v>
      </c>
      <c r="B15005">
        <v>523</v>
      </c>
      <c r="C15005">
        <f>ANALOG05[[#This Row],[Column1]]-ANALOG05[[#This Row],[Column2]]</f>
        <v>2</v>
      </c>
      <c r="D15005">
        <f t="shared" si="1872"/>
        <v>3</v>
      </c>
      <c r="E15005">
        <f t="shared" si="1873"/>
        <v>1.6</v>
      </c>
      <c r="F15005" s="1">
        <f t="shared" si="1874"/>
        <v>0</v>
      </c>
      <c r="G15005" s="1">
        <f>ANALOG05[[#This Row],[Max25]]-ANALOG05[[#This Row],[Min25]]</f>
        <v>3</v>
      </c>
      <c r="H15005" s="1">
        <f t="shared" si="1875"/>
        <v>2.8076923076923075</v>
      </c>
      <c r="I15005" s="1">
        <f t="shared" si="1876"/>
        <v>2.8076923076923075</v>
      </c>
      <c r="J15005" s="1">
        <f t="shared" si="1877"/>
        <v>0</v>
      </c>
      <c r="K15005" s="1">
        <f t="shared" si="1878"/>
        <v>7.6705882352941165E-2</v>
      </c>
      <c r="L15005" s="1">
        <f t="shared" si="1879"/>
        <v>2.7892911010558077</v>
      </c>
      <c r="M15005" s="1">
        <f>ANALOG05[[#This Row],[Avg 255 Max]]-ANALOG05[[#This Row],[Avg 255 Min]]</f>
        <v>2.7125852187028667</v>
      </c>
    </row>
    <row r="15006" spans="1:13" x14ac:dyDescent="0.3">
      <c r="A15006">
        <v>525</v>
      </c>
      <c r="B15006">
        <v>522</v>
      </c>
      <c r="C15006">
        <f>ANALOG05[[#This Row],[Column1]]-ANALOG05[[#This Row],[Column2]]</f>
        <v>3</v>
      </c>
      <c r="D15006">
        <f t="shared" si="1872"/>
        <v>3</v>
      </c>
      <c r="E15006">
        <f t="shared" si="1873"/>
        <v>1.52</v>
      </c>
      <c r="F15006" s="1">
        <f t="shared" si="1874"/>
        <v>0</v>
      </c>
      <c r="G15006" s="1">
        <f>ANALOG05[[#This Row],[Max25]]-ANALOG05[[#This Row],[Min25]]</f>
        <v>3</v>
      </c>
      <c r="H15006" s="1">
        <f t="shared" si="1875"/>
        <v>2.8076923076923075</v>
      </c>
      <c r="I15006" s="1">
        <f t="shared" si="1876"/>
        <v>2.8076923076923075</v>
      </c>
      <c r="J15006" s="1">
        <f t="shared" si="1877"/>
        <v>0</v>
      </c>
      <c r="K15006" s="1">
        <f t="shared" si="1878"/>
        <v>7.7960784313725481E-2</v>
      </c>
      <c r="L15006" s="1">
        <f t="shared" si="1879"/>
        <v>2.7882352941176478</v>
      </c>
      <c r="M15006" s="1">
        <f>ANALOG05[[#This Row],[Avg 255 Max]]-ANALOG05[[#This Row],[Avg 255 Min]]</f>
        <v>2.7102745098039223</v>
      </c>
    </row>
    <row r="15007" spans="1:13" x14ac:dyDescent="0.3">
      <c r="A15007">
        <v>524</v>
      </c>
      <c r="B15007">
        <v>524</v>
      </c>
      <c r="C15007">
        <f>ANALOG05[[#This Row],[Column1]]-ANALOG05[[#This Row],[Column2]]</f>
        <v>0</v>
      </c>
      <c r="D15007">
        <f t="shared" si="1872"/>
        <v>3</v>
      </c>
      <c r="E15007">
        <f t="shared" si="1873"/>
        <v>1.48</v>
      </c>
      <c r="F15007" s="1">
        <f t="shared" si="1874"/>
        <v>0</v>
      </c>
      <c r="G15007" s="1">
        <f>ANALOG05[[#This Row],[Max25]]-ANALOG05[[#This Row],[Min25]]</f>
        <v>3</v>
      </c>
      <c r="H15007" s="1">
        <f t="shared" si="1875"/>
        <v>2.8076923076923075</v>
      </c>
      <c r="I15007" s="1">
        <f t="shared" si="1876"/>
        <v>2.8076923076923075</v>
      </c>
      <c r="J15007" s="1">
        <f t="shared" si="1877"/>
        <v>0</v>
      </c>
      <c r="K15007" s="1">
        <f t="shared" si="1878"/>
        <v>7.9058823529411765E-2</v>
      </c>
      <c r="L15007" s="1">
        <f t="shared" si="1879"/>
        <v>2.7873303167420826</v>
      </c>
      <c r="M15007" s="1">
        <f>ANALOG05[[#This Row],[Avg 255 Max]]-ANALOG05[[#This Row],[Avg 255 Min]]</f>
        <v>2.708271493212671</v>
      </c>
    </row>
    <row r="15008" spans="1:13" x14ac:dyDescent="0.3">
      <c r="A15008">
        <v>525</v>
      </c>
      <c r="B15008">
        <v>523</v>
      </c>
      <c r="C15008">
        <f>ANALOG05[[#This Row],[Column1]]-ANALOG05[[#This Row],[Column2]]</f>
        <v>2</v>
      </c>
      <c r="D15008">
        <f t="shared" si="1872"/>
        <v>3</v>
      </c>
      <c r="E15008">
        <f t="shared" si="1873"/>
        <v>1.52</v>
      </c>
      <c r="F15008" s="1">
        <f t="shared" si="1874"/>
        <v>0</v>
      </c>
      <c r="G15008" s="1">
        <f>ANALOG05[[#This Row],[Max25]]-ANALOG05[[#This Row],[Min25]]</f>
        <v>3</v>
      </c>
      <c r="H15008" s="1">
        <f t="shared" si="1875"/>
        <v>2.8076923076923075</v>
      </c>
      <c r="I15008" s="1">
        <f t="shared" si="1876"/>
        <v>2.8076923076923075</v>
      </c>
      <c r="J15008" s="1">
        <f t="shared" si="1877"/>
        <v>0</v>
      </c>
      <c r="K15008" s="1">
        <f t="shared" si="1878"/>
        <v>7.9999999999999988E-2</v>
      </c>
      <c r="L15008" s="1">
        <f t="shared" si="1879"/>
        <v>2.7865761689291109</v>
      </c>
      <c r="M15008" s="1">
        <f>ANALOG05[[#This Row],[Avg 255 Max]]-ANALOG05[[#This Row],[Avg 255 Min]]</f>
        <v>2.7065761689291108</v>
      </c>
    </row>
    <row r="15009" spans="1:13" x14ac:dyDescent="0.3">
      <c r="A15009">
        <v>524</v>
      </c>
      <c r="B15009">
        <v>523</v>
      </c>
      <c r="C15009">
        <f>ANALOG05[[#This Row],[Column1]]-ANALOG05[[#This Row],[Column2]]</f>
        <v>1</v>
      </c>
      <c r="D15009">
        <f t="shared" si="1872"/>
        <v>3</v>
      </c>
      <c r="E15009">
        <f t="shared" si="1873"/>
        <v>1.48</v>
      </c>
      <c r="F15009" s="1">
        <f t="shared" si="1874"/>
        <v>0</v>
      </c>
      <c r="G15009" s="1">
        <f>ANALOG05[[#This Row],[Max25]]-ANALOG05[[#This Row],[Min25]]</f>
        <v>3</v>
      </c>
      <c r="H15009" s="1">
        <f t="shared" si="1875"/>
        <v>2.8076923076923075</v>
      </c>
      <c r="I15009" s="1">
        <f t="shared" si="1876"/>
        <v>2.8076923076923075</v>
      </c>
      <c r="J15009" s="1">
        <f t="shared" si="1877"/>
        <v>0</v>
      </c>
      <c r="K15009" s="1">
        <f t="shared" si="1878"/>
        <v>8.0784313725490192E-2</v>
      </c>
      <c r="L15009" s="1">
        <f t="shared" si="1879"/>
        <v>2.7859728506787342</v>
      </c>
      <c r="M15009" s="1">
        <f>ANALOG05[[#This Row],[Avg 255 Max]]-ANALOG05[[#This Row],[Avg 255 Min]]</f>
        <v>2.7051885369532442</v>
      </c>
    </row>
    <row r="15010" spans="1:13" x14ac:dyDescent="0.3">
      <c r="A15010">
        <v>526</v>
      </c>
      <c r="B15010">
        <v>523</v>
      </c>
      <c r="C15010">
        <f>ANALOG05[[#This Row],[Column1]]-ANALOG05[[#This Row],[Column2]]</f>
        <v>3</v>
      </c>
      <c r="D15010">
        <f t="shared" si="1872"/>
        <v>3</v>
      </c>
      <c r="E15010">
        <f t="shared" si="1873"/>
        <v>1.48</v>
      </c>
      <c r="F15010" s="1">
        <f t="shared" si="1874"/>
        <v>0</v>
      </c>
      <c r="G15010" s="1">
        <f>ANALOG05[[#This Row],[Max25]]-ANALOG05[[#This Row],[Min25]]</f>
        <v>3</v>
      </c>
      <c r="H15010" s="1">
        <f t="shared" si="1875"/>
        <v>2.8076923076923075</v>
      </c>
      <c r="I15010" s="1">
        <f t="shared" si="1876"/>
        <v>2.8076923076923075</v>
      </c>
      <c r="J15010" s="1">
        <f t="shared" si="1877"/>
        <v>0</v>
      </c>
      <c r="K15010" s="1">
        <f t="shared" si="1878"/>
        <v>8.141176470588235E-2</v>
      </c>
      <c r="L15010" s="1">
        <f t="shared" si="1879"/>
        <v>2.7855203619909519</v>
      </c>
      <c r="M15010" s="1">
        <f>ANALOG05[[#This Row],[Avg 255 Max]]-ANALOG05[[#This Row],[Avg 255 Min]]</f>
        <v>2.7041085972850696</v>
      </c>
    </row>
    <row r="15011" spans="1:13" x14ac:dyDescent="0.3">
      <c r="A15011">
        <v>524</v>
      </c>
      <c r="B15011">
        <v>523</v>
      </c>
      <c r="C15011">
        <f>ANALOG05[[#This Row],[Column1]]-ANALOG05[[#This Row],[Column2]]</f>
        <v>1</v>
      </c>
      <c r="D15011">
        <f t="shared" si="1872"/>
        <v>2</v>
      </c>
      <c r="E15011">
        <f t="shared" si="1873"/>
        <v>1.4</v>
      </c>
      <c r="F15011" s="1">
        <f t="shared" si="1874"/>
        <v>0</v>
      </c>
      <c r="G15011" s="1">
        <f>ANALOG05[[#This Row],[Max25]]-ANALOG05[[#This Row],[Min25]]</f>
        <v>2</v>
      </c>
      <c r="H15011" s="1">
        <f t="shared" si="1875"/>
        <v>2.8076923076923075</v>
      </c>
      <c r="I15011" s="1">
        <f t="shared" si="1876"/>
        <v>2.8076923076923075</v>
      </c>
      <c r="J15011" s="1">
        <f t="shared" si="1877"/>
        <v>0</v>
      </c>
      <c r="K15011" s="1">
        <f t="shared" si="1878"/>
        <v>8.1882352941176462E-2</v>
      </c>
      <c r="L15011" s="1">
        <f t="shared" si="1879"/>
        <v>2.7852187028657633</v>
      </c>
      <c r="M15011" s="1">
        <f>ANALOG05[[#This Row],[Avg 255 Max]]-ANALOG05[[#This Row],[Avg 255 Min]]</f>
        <v>2.7033363499245868</v>
      </c>
    </row>
    <row r="15012" spans="1:13" x14ac:dyDescent="0.3">
      <c r="A15012">
        <v>524</v>
      </c>
      <c r="B15012">
        <v>523</v>
      </c>
      <c r="C15012">
        <f>ANALOG05[[#This Row],[Column1]]-ANALOG05[[#This Row],[Column2]]</f>
        <v>1</v>
      </c>
      <c r="D15012">
        <f t="shared" si="1872"/>
        <v>2</v>
      </c>
      <c r="E15012">
        <f t="shared" si="1873"/>
        <v>1.36</v>
      </c>
      <c r="F15012" s="1">
        <f t="shared" si="1874"/>
        <v>0</v>
      </c>
      <c r="G15012" s="1">
        <f>ANALOG05[[#This Row],[Max25]]-ANALOG05[[#This Row],[Min25]]</f>
        <v>2</v>
      </c>
      <c r="H15012" s="1">
        <f t="shared" si="1875"/>
        <v>2.8461538461538463</v>
      </c>
      <c r="I15012" s="1">
        <f t="shared" si="1876"/>
        <v>2.8461538461538463</v>
      </c>
      <c r="J15012" s="1">
        <f t="shared" si="1877"/>
        <v>0</v>
      </c>
      <c r="K15012" s="1">
        <f t="shared" si="1878"/>
        <v>8.2196078431372541E-2</v>
      </c>
      <c r="L15012" s="1">
        <f t="shared" si="1879"/>
        <v>2.7850678733031686</v>
      </c>
      <c r="M15012" s="1">
        <f>ANALOG05[[#This Row],[Avg 255 Max]]-ANALOG05[[#This Row],[Avg 255 Min]]</f>
        <v>2.702871794871796</v>
      </c>
    </row>
    <row r="15013" spans="1:13" x14ac:dyDescent="0.3">
      <c r="A15013">
        <v>525</v>
      </c>
      <c r="B15013">
        <v>523</v>
      </c>
      <c r="C15013">
        <f>ANALOG05[[#This Row],[Column1]]-ANALOG05[[#This Row],[Column2]]</f>
        <v>2</v>
      </c>
      <c r="D15013">
        <f t="shared" si="1872"/>
        <v>2</v>
      </c>
      <c r="E15013">
        <f t="shared" si="1873"/>
        <v>1.4</v>
      </c>
      <c r="F15013" s="1">
        <f t="shared" si="1874"/>
        <v>0</v>
      </c>
      <c r="G15013" s="1">
        <f>ANALOG05[[#This Row],[Max25]]-ANALOG05[[#This Row],[Min25]]</f>
        <v>2</v>
      </c>
      <c r="H15013" s="1">
        <f t="shared" si="1875"/>
        <v>2.8846153846153846</v>
      </c>
      <c r="I15013" s="1">
        <f t="shared" si="1876"/>
        <v>2.8846153846153846</v>
      </c>
      <c r="J15013" s="1">
        <f t="shared" si="1877"/>
        <v>0</v>
      </c>
      <c r="K15013" s="1">
        <f t="shared" si="1878"/>
        <v>8.2352941176470573E-2</v>
      </c>
      <c r="L15013" s="1">
        <f t="shared" si="1879"/>
        <v>2.7849170437405744</v>
      </c>
      <c r="M15013" s="1">
        <f>ANALOG05[[#This Row],[Avg 255 Max]]-ANALOG05[[#This Row],[Avg 255 Min]]</f>
        <v>2.7025641025641036</v>
      </c>
    </row>
    <row r="15014" spans="1:13" x14ac:dyDescent="0.3">
      <c r="A15014">
        <v>524</v>
      </c>
      <c r="B15014">
        <v>523</v>
      </c>
      <c r="C15014">
        <f>ANALOG05[[#This Row],[Column1]]-ANALOG05[[#This Row],[Column2]]</f>
        <v>1</v>
      </c>
      <c r="D15014">
        <f t="shared" si="1872"/>
        <v>2</v>
      </c>
      <c r="E15014">
        <f t="shared" si="1873"/>
        <v>1.36</v>
      </c>
      <c r="F15014" s="1">
        <f t="shared" si="1874"/>
        <v>0</v>
      </c>
      <c r="G15014" s="1">
        <f>ANALOG05[[#This Row],[Max25]]-ANALOG05[[#This Row],[Min25]]</f>
        <v>2</v>
      </c>
      <c r="H15014" s="1">
        <f t="shared" si="1875"/>
        <v>2.9230769230769229</v>
      </c>
      <c r="I15014" s="1">
        <f t="shared" si="1876"/>
        <v>2.9230769230769229</v>
      </c>
      <c r="J15014" s="1">
        <f t="shared" si="1877"/>
        <v>0</v>
      </c>
      <c r="K15014" s="1">
        <f t="shared" si="1878"/>
        <v>8.2352941176470573E-2</v>
      </c>
      <c r="L15014" s="1">
        <f t="shared" si="1879"/>
        <v>2.7847662141779801</v>
      </c>
      <c r="M15014" s="1">
        <f>ANALOG05[[#This Row],[Avg 255 Max]]-ANALOG05[[#This Row],[Avg 255 Min]]</f>
        <v>2.7024132730015094</v>
      </c>
    </row>
    <row r="15015" spans="1:13" x14ac:dyDescent="0.3">
      <c r="A15015">
        <v>525</v>
      </c>
      <c r="B15015">
        <v>523</v>
      </c>
      <c r="C15015">
        <f>ANALOG05[[#This Row],[Column1]]-ANALOG05[[#This Row],[Column2]]</f>
        <v>2</v>
      </c>
      <c r="D15015">
        <f t="shared" si="1872"/>
        <v>2</v>
      </c>
      <c r="E15015">
        <f t="shared" si="1873"/>
        <v>1.44</v>
      </c>
      <c r="F15015" s="1">
        <f t="shared" si="1874"/>
        <v>0</v>
      </c>
      <c r="G15015" s="1">
        <f>ANALOG05[[#This Row],[Max25]]-ANALOG05[[#This Row],[Min25]]</f>
        <v>2</v>
      </c>
      <c r="H15015" s="1">
        <f t="shared" si="1875"/>
        <v>2.9615384615384617</v>
      </c>
      <c r="I15015" s="1">
        <f t="shared" si="1876"/>
        <v>2.9615384615384617</v>
      </c>
      <c r="J15015" s="1">
        <f t="shared" si="1877"/>
        <v>0</v>
      </c>
      <c r="K15015" s="1">
        <f t="shared" si="1878"/>
        <v>8.2352941176470573E-2</v>
      </c>
      <c r="L15015" s="1">
        <f t="shared" si="1879"/>
        <v>2.7846153846153849</v>
      </c>
      <c r="M15015" s="1">
        <f>ANALOG05[[#This Row],[Avg 255 Max]]-ANALOG05[[#This Row],[Avg 255 Min]]</f>
        <v>2.7022624434389142</v>
      </c>
    </row>
    <row r="15016" spans="1:13" x14ac:dyDescent="0.3">
      <c r="A15016">
        <v>525</v>
      </c>
      <c r="B15016">
        <v>523</v>
      </c>
      <c r="C15016">
        <f>ANALOG05[[#This Row],[Column1]]-ANALOG05[[#This Row],[Column2]]</f>
        <v>2</v>
      </c>
      <c r="D15016">
        <f t="shared" si="1872"/>
        <v>3</v>
      </c>
      <c r="E15016">
        <f t="shared" si="1873"/>
        <v>1.44</v>
      </c>
      <c r="F15016" s="1">
        <f t="shared" si="1874"/>
        <v>0</v>
      </c>
      <c r="G15016" s="1">
        <f>ANALOG05[[#This Row],[Max25]]-ANALOG05[[#This Row],[Min25]]</f>
        <v>3</v>
      </c>
      <c r="H15016" s="1">
        <f t="shared" si="1875"/>
        <v>3</v>
      </c>
      <c r="I15016" s="1">
        <f t="shared" si="1876"/>
        <v>3</v>
      </c>
      <c r="J15016" s="1">
        <f t="shared" si="1877"/>
        <v>0</v>
      </c>
      <c r="K15016" s="1">
        <f t="shared" si="1878"/>
        <v>8.2352941176470573E-2</v>
      </c>
      <c r="L15016" s="1">
        <f t="shared" si="1879"/>
        <v>2.7844645550527911</v>
      </c>
      <c r="M15016" s="1">
        <f>ANALOG05[[#This Row],[Avg 255 Max]]-ANALOG05[[#This Row],[Avg 255 Min]]</f>
        <v>2.7021116138763204</v>
      </c>
    </row>
    <row r="15017" spans="1:13" x14ac:dyDescent="0.3">
      <c r="A15017">
        <v>525</v>
      </c>
      <c r="B15017">
        <v>523</v>
      </c>
      <c r="C15017">
        <f>ANALOG05[[#This Row],[Column1]]-ANALOG05[[#This Row],[Column2]]</f>
        <v>2</v>
      </c>
      <c r="D15017">
        <f t="shared" si="1872"/>
        <v>3</v>
      </c>
      <c r="E15017">
        <f t="shared" si="1873"/>
        <v>1.44</v>
      </c>
      <c r="F15017" s="1">
        <f t="shared" si="1874"/>
        <v>0</v>
      </c>
      <c r="G15017" s="1">
        <f>ANALOG05[[#This Row],[Max25]]-ANALOG05[[#This Row],[Min25]]</f>
        <v>3</v>
      </c>
      <c r="H15017" s="1">
        <f t="shared" si="1875"/>
        <v>3</v>
      </c>
      <c r="I15017" s="1">
        <f t="shared" si="1876"/>
        <v>3</v>
      </c>
      <c r="J15017" s="1">
        <f t="shared" si="1877"/>
        <v>0</v>
      </c>
      <c r="K15017" s="1">
        <f t="shared" si="1878"/>
        <v>8.2352941176470573E-2</v>
      </c>
      <c r="L15017" s="1">
        <f t="shared" si="1879"/>
        <v>2.7843137254901968</v>
      </c>
      <c r="M15017" s="1">
        <f>ANALOG05[[#This Row],[Avg 255 Max]]-ANALOG05[[#This Row],[Avg 255 Min]]</f>
        <v>2.7019607843137261</v>
      </c>
    </row>
    <row r="15018" spans="1:13" x14ac:dyDescent="0.3">
      <c r="A15018">
        <v>525</v>
      </c>
      <c r="B15018">
        <v>523</v>
      </c>
      <c r="C15018">
        <f>ANALOG05[[#This Row],[Column1]]-ANALOG05[[#This Row],[Column2]]</f>
        <v>2</v>
      </c>
      <c r="D15018">
        <f t="shared" si="1872"/>
        <v>3</v>
      </c>
      <c r="E15018">
        <f t="shared" si="1873"/>
        <v>1.4</v>
      </c>
      <c r="F15018" s="1">
        <f t="shared" si="1874"/>
        <v>0</v>
      </c>
      <c r="G15018" s="1">
        <f>ANALOG05[[#This Row],[Max25]]-ANALOG05[[#This Row],[Min25]]</f>
        <v>3</v>
      </c>
      <c r="H15018" s="1">
        <f t="shared" si="1875"/>
        <v>3</v>
      </c>
      <c r="I15018" s="1">
        <f t="shared" si="1876"/>
        <v>3</v>
      </c>
      <c r="J15018" s="1">
        <f t="shared" si="1877"/>
        <v>0</v>
      </c>
      <c r="K15018" s="1">
        <f t="shared" si="1878"/>
        <v>8.2352941176470573E-2</v>
      </c>
      <c r="L15018" s="1">
        <f t="shared" si="1879"/>
        <v>2.7843137254901968</v>
      </c>
      <c r="M15018" s="1">
        <f>ANALOG05[[#This Row],[Avg 255 Max]]-ANALOG05[[#This Row],[Avg 255 Min]]</f>
        <v>2.7019607843137261</v>
      </c>
    </row>
    <row r="15019" spans="1:13" x14ac:dyDescent="0.3">
      <c r="A15019">
        <v>524</v>
      </c>
      <c r="B15019">
        <v>523</v>
      </c>
      <c r="C15019">
        <f>ANALOG05[[#This Row],[Column1]]-ANALOG05[[#This Row],[Column2]]</f>
        <v>1</v>
      </c>
      <c r="D15019">
        <f t="shared" si="1872"/>
        <v>3</v>
      </c>
      <c r="E15019">
        <f t="shared" si="1873"/>
        <v>1.44</v>
      </c>
      <c r="F15019" s="1">
        <f t="shared" si="1874"/>
        <v>0</v>
      </c>
      <c r="G15019" s="1">
        <f>ANALOG05[[#This Row],[Max25]]-ANALOG05[[#This Row],[Min25]]</f>
        <v>3</v>
      </c>
      <c r="H15019" s="1">
        <f t="shared" si="1875"/>
        <v>2.9615384615384617</v>
      </c>
      <c r="I15019" s="1">
        <f t="shared" si="1876"/>
        <v>2.9615384615384617</v>
      </c>
      <c r="J15019" s="1">
        <f t="shared" si="1877"/>
        <v>0</v>
      </c>
      <c r="K15019" s="1">
        <f t="shared" si="1878"/>
        <v>8.2352941176470573E-2</v>
      </c>
      <c r="L15019" s="1">
        <f t="shared" si="1879"/>
        <v>2.7843137254901968</v>
      </c>
      <c r="M15019" s="1">
        <f>ANALOG05[[#This Row],[Avg 255 Max]]-ANALOG05[[#This Row],[Avg 255 Min]]</f>
        <v>2.7019607843137261</v>
      </c>
    </row>
    <row r="15020" spans="1:13" x14ac:dyDescent="0.3">
      <c r="A15020">
        <v>525</v>
      </c>
      <c r="B15020">
        <v>523</v>
      </c>
      <c r="C15020">
        <f>ANALOG05[[#This Row],[Column1]]-ANALOG05[[#This Row],[Column2]]</f>
        <v>2</v>
      </c>
      <c r="D15020">
        <f t="shared" si="1872"/>
        <v>3</v>
      </c>
      <c r="E15020">
        <f t="shared" si="1873"/>
        <v>1.48</v>
      </c>
      <c r="F15020" s="1">
        <f t="shared" si="1874"/>
        <v>0</v>
      </c>
      <c r="G15020" s="1">
        <f>ANALOG05[[#This Row],[Max25]]-ANALOG05[[#This Row],[Min25]]</f>
        <v>3</v>
      </c>
      <c r="H15020" s="1">
        <f t="shared" si="1875"/>
        <v>2.9230769230769229</v>
      </c>
      <c r="I15020" s="1">
        <f t="shared" si="1876"/>
        <v>2.9230769230769229</v>
      </c>
      <c r="J15020" s="1">
        <f t="shared" si="1877"/>
        <v>0</v>
      </c>
      <c r="K15020" s="1">
        <f t="shared" si="1878"/>
        <v>8.2352941176470573E-2</v>
      </c>
      <c r="L15020" s="1">
        <f t="shared" si="1879"/>
        <v>2.7844645550527907</v>
      </c>
      <c r="M15020" s="1">
        <f>ANALOG05[[#This Row],[Avg 255 Max]]-ANALOG05[[#This Row],[Avg 255 Min]]</f>
        <v>2.7021116138763199</v>
      </c>
    </row>
    <row r="15021" spans="1:13" x14ac:dyDescent="0.3">
      <c r="A15021">
        <v>525</v>
      </c>
      <c r="B15021">
        <v>523</v>
      </c>
      <c r="C15021">
        <f>ANALOG05[[#This Row],[Column1]]-ANALOG05[[#This Row],[Column2]]</f>
        <v>2</v>
      </c>
      <c r="D15021">
        <f t="shared" si="1872"/>
        <v>3</v>
      </c>
      <c r="E15021">
        <f t="shared" si="1873"/>
        <v>1.44</v>
      </c>
      <c r="F15021" s="1">
        <f t="shared" si="1874"/>
        <v>0</v>
      </c>
      <c r="G15021" s="1">
        <f>ANALOG05[[#This Row],[Max25]]-ANALOG05[[#This Row],[Min25]]</f>
        <v>3</v>
      </c>
      <c r="H15021" s="1">
        <f t="shared" si="1875"/>
        <v>2.8846153846153846</v>
      </c>
      <c r="I15021" s="1">
        <f t="shared" si="1876"/>
        <v>2.8846153846153846</v>
      </c>
      <c r="J15021" s="1">
        <f t="shared" si="1877"/>
        <v>0</v>
      </c>
      <c r="K15021" s="1">
        <f t="shared" si="1878"/>
        <v>8.2352941176470573E-2</v>
      </c>
      <c r="L15021" s="1">
        <f t="shared" si="1879"/>
        <v>2.7847662141779796</v>
      </c>
      <c r="M15021" s="1">
        <f>ANALOG05[[#This Row],[Avg 255 Max]]-ANALOG05[[#This Row],[Avg 255 Min]]</f>
        <v>2.7024132730015089</v>
      </c>
    </row>
    <row r="15022" spans="1:13" x14ac:dyDescent="0.3">
      <c r="A15022">
        <v>525</v>
      </c>
      <c r="B15022">
        <v>523</v>
      </c>
      <c r="C15022">
        <f>ANALOG05[[#This Row],[Column1]]-ANALOG05[[#This Row],[Column2]]</f>
        <v>2</v>
      </c>
      <c r="D15022">
        <f t="shared" si="1872"/>
        <v>3</v>
      </c>
      <c r="E15022">
        <f t="shared" si="1873"/>
        <v>1.4</v>
      </c>
      <c r="F15022" s="1">
        <f t="shared" si="1874"/>
        <v>0</v>
      </c>
      <c r="G15022" s="1">
        <f>ANALOG05[[#This Row],[Max25]]-ANALOG05[[#This Row],[Min25]]</f>
        <v>3</v>
      </c>
      <c r="H15022" s="1">
        <f t="shared" si="1875"/>
        <v>2.8461538461538463</v>
      </c>
      <c r="I15022" s="1">
        <f t="shared" si="1876"/>
        <v>2.8461538461538463</v>
      </c>
      <c r="J15022" s="1">
        <f t="shared" si="1877"/>
        <v>0</v>
      </c>
      <c r="K15022" s="1">
        <f t="shared" si="1878"/>
        <v>8.2352941176470573E-2</v>
      </c>
      <c r="L15022" s="1">
        <f t="shared" si="1879"/>
        <v>2.7852187028657625</v>
      </c>
      <c r="M15022" s="1">
        <f>ANALOG05[[#This Row],[Avg 255 Max]]-ANALOG05[[#This Row],[Avg 255 Min]]</f>
        <v>2.7028657616892917</v>
      </c>
    </row>
    <row r="15023" spans="1:13" x14ac:dyDescent="0.3">
      <c r="A15023">
        <v>524</v>
      </c>
      <c r="B15023">
        <v>523</v>
      </c>
      <c r="C15023">
        <f>ANALOG05[[#This Row],[Column1]]-ANALOG05[[#This Row],[Column2]]</f>
        <v>1</v>
      </c>
      <c r="D15023">
        <f t="shared" si="1872"/>
        <v>3</v>
      </c>
      <c r="E15023">
        <f t="shared" si="1873"/>
        <v>1.4</v>
      </c>
      <c r="F15023" s="1">
        <f t="shared" si="1874"/>
        <v>0</v>
      </c>
      <c r="G15023" s="1">
        <f>ANALOG05[[#This Row],[Max25]]-ANALOG05[[#This Row],[Min25]]</f>
        <v>3</v>
      </c>
      <c r="H15023" s="1">
        <f t="shared" si="1875"/>
        <v>2.8076923076923075</v>
      </c>
      <c r="I15023" s="1">
        <f t="shared" si="1876"/>
        <v>2.8076923076923075</v>
      </c>
      <c r="J15023" s="1">
        <f t="shared" si="1877"/>
        <v>0</v>
      </c>
      <c r="K15023" s="1">
        <f t="shared" si="1878"/>
        <v>8.2352941176470573E-2</v>
      </c>
      <c r="L15023" s="1">
        <f t="shared" si="1879"/>
        <v>2.7858220211161391</v>
      </c>
      <c r="M15023" s="1">
        <f>ANALOG05[[#This Row],[Avg 255 Max]]-ANALOG05[[#This Row],[Avg 255 Min]]</f>
        <v>2.7034690799396683</v>
      </c>
    </row>
    <row r="15024" spans="1:13" x14ac:dyDescent="0.3">
      <c r="A15024">
        <v>525</v>
      </c>
      <c r="B15024">
        <v>523</v>
      </c>
      <c r="C15024">
        <f>ANALOG05[[#This Row],[Column1]]-ANALOG05[[#This Row],[Column2]]</f>
        <v>2</v>
      </c>
      <c r="D15024">
        <f t="shared" si="1872"/>
        <v>3</v>
      </c>
      <c r="E15024">
        <f t="shared" si="1873"/>
        <v>1.44</v>
      </c>
      <c r="F15024" s="1">
        <f t="shared" si="1874"/>
        <v>0</v>
      </c>
      <c r="G15024" s="1">
        <f>ANALOG05[[#This Row],[Max25]]-ANALOG05[[#This Row],[Min25]]</f>
        <v>3</v>
      </c>
      <c r="H15024" s="1">
        <f t="shared" si="1875"/>
        <v>2.7692307692307692</v>
      </c>
      <c r="I15024" s="1">
        <f t="shared" si="1876"/>
        <v>2.7692307692307692</v>
      </c>
      <c r="J15024" s="1">
        <f t="shared" si="1877"/>
        <v>0</v>
      </c>
      <c r="K15024" s="1">
        <f t="shared" si="1878"/>
        <v>8.2352941176470573E-2</v>
      </c>
      <c r="L15024" s="1">
        <f t="shared" si="1879"/>
        <v>2.7865761689291104</v>
      </c>
      <c r="M15024" s="1">
        <f>ANALOG05[[#This Row],[Avg 255 Max]]-ANALOG05[[#This Row],[Avg 255 Min]]</f>
        <v>2.7042232277526397</v>
      </c>
    </row>
    <row r="15025" spans="1:13" x14ac:dyDescent="0.3">
      <c r="A15025">
        <v>525</v>
      </c>
      <c r="B15025">
        <v>523</v>
      </c>
      <c r="C15025">
        <f>ANALOG05[[#This Row],[Column1]]-ANALOG05[[#This Row],[Column2]]</f>
        <v>2</v>
      </c>
      <c r="D15025">
        <f t="shared" si="1872"/>
        <v>3</v>
      </c>
      <c r="E15025">
        <f t="shared" si="1873"/>
        <v>1.4</v>
      </c>
      <c r="F15025" s="1">
        <f t="shared" si="1874"/>
        <v>0</v>
      </c>
      <c r="G15025" s="1">
        <f>ANALOG05[[#This Row],[Max25]]-ANALOG05[[#This Row],[Min25]]</f>
        <v>3</v>
      </c>
      <c r="H15025" s="1">
        <f t="shared" si="1875"/>
        <v>2.7307692307692308</v>
      </c>
      <c r="I15025" s="1">
        <f t="shared" si="1876"/>
        <v>2.7307692307692308</v>
      </c>
      <c r="J15025" s="1">
        <f t="shared" si="1877"/>
        <v>0</v>
      </c>
      <c r="K15025" s="1">
        <f t="shared" si="1878"/>
        <v>8.2352941176470573E-2</v>
      </c>
      <c r="L15025" s="1">
        <f t="shared" si="1879"/>
        <v>2.787481146304676</v>
      </c>
      <c r="M15025" s="1">
        <f>ANALOG05[[#This Row],[Avg 255 Max]]-ANALOG05[[#This Row],[Avg 255 Min]]</f>
        <v>2.7051282051282053</v>
      </c>
    </row>
    <row r="15026" spans="1:13" x14ac:dyDescent="0.3">
      <c r="A15026">
        <v>524</v>
      </c>
      <c r="B15026">
        <v>523</v>
      </c>
      <c r="C15026">
        <f>ANALOG05[[#This Row],[Column1]]-ANALOG05[[#This Row],[Column2]]</f>
        <v>1</v>
      </c>
      <c r="D15026">
        <f t="shared" si="1872"/>
        <v>3</v>
      </c>
      <c r="E15026">
        <f t="shared" si="1873"/>
        <v>1.36</v>
      </c>
      <c r="F15026" s="1">
        <f t="shared" si="1874"/>
        <v>0</v>
      </c>
      <c r="G15026" s="1">
        <f>ANALOG05[[#This Row],[Max25]]-ANALOG05[[#This Row],[Min25]]</f>
        <v>3</v>
      </c>
      <c r="H15026" s="1">
        <f t="shared" si="1875"/>
        <v>2.6923076923076925</v>
      </c>
      <c r="I15026" s="1">
        <f t="shared" si="1876"/>
        <v>2.6923076923076925</v>
      </c>
      <c r="J15026" s="1">
        <f t="shared" si="1877"/>
        <v>0</v>
      </c>
      <c r="K15026" s="1">
        <f t="shared" si="1878"/>
        <v>8.2352941176470573E-2</v>
      </c>
      <c r="L15026" s="1">
        <f t="shared" si="1879"/>
        <v>2.7885369532428363</v>
      </c>
      <c r="M15026" s="1">
        <f>ANALOG05[[#This Row],[Avg 255 Max]]-ANALOG05[[#This Row],[Avg 255 Min]]</f>
        <v>2.7061840120663656</v>
      </c>
    </row>
    <row r="15027" spans="1:13" x14ac:dyDescent="0.3">
      <c r="A15027">
        <v>524</v>
      </c>
      <c r="B15027">
        <v>523</v>
      </c>
      <c r="C15027">
        <f>ANALOG05[[#This Row],[Column1]]-ANALOG05[[#This Row],[Column2]]</f>
        <v>1</v>
      </c>
      <c r="D15027">
        <f t="shared" si="1872"/>
        <v>3</v>
      </c>
      <c r="E15027">
        <f t="shared" si="1873"/>
        <v>1.4</v>
      </c>
      <c r="F15027" s="1">
        <f t="shared" si="1874"/>
        <v>0</v>
      </c>
      <c r="G15027" s="1">
        <f>ANALOG05[[#This Row],[Max25]]-ANALOG05[[#This Row],[Min25]]</f>
        <v>3</v>
      </c>
      <c r="H15027" s="1">
        <f t="shared" si="1875"/>
        <v>2.6538461538461537</v>
      </c>
      <c r="I15027" s="1">
        <f t="shared" si="1876"/>
        <v>2.6538461538461537</v>
      </c>
      <c r="J15027" s="1">
        <f t="shared" si="1877"/>
        <v>0</v>
      </c>
      <c r="K15027" s="1">
        <f t="shared" si="1878"/>
        <v>8.2352941176470573E-2</v>
      </c>
      <c r="L15027" s="1">
        <f t="shared" si="1879"/>
        <v>2.7897435897435905</v>
      </c>
      <c r="M15027" s="1">
        <f>ANALOG05[[#This Row],[Avg 255 Max]]-ANALOG05[[#This Row],[Avg 255 Min]]</f>
        <v>2.7073906485671198</v>
      </c>
    </row>
    <row r="15028" spans="1:13" x14ac:dyDescent="0.3">
      <c r="A15028">
        <v>524</v>
      </c>
      <c r="B15028">
        <v>523</v>
      </c>
      <c r="C15028">
        <f>ANALOG05[[#This Row],[Column1]]-ANALOG05[[#This Row],[Column2]]</f>
        <v>1</v>
      </c>
      <c r="D15028">
        <f t="shared" si="1872"/>
        <v>3</v>
      </c>
      <c r="E15028">
        <f t="shared" si="1873"/>
        <v>1.4</v>
      </c>
      <c r="F15028" s="1">
        <f t="shared" si="1874"/>
        <v>0</v>
      </c>
      <c r="G15028" s="1">
        <f>ANALOG05[[#This Row],[Max25]]-ANALOG05[[#This Row],[Min25]]</f>
        <v>3</v>
      </c>
      <c r="H15028" s="1">
        <f t="shared" si="1875"/>
        <v>2.6153846153846154</v>
      </c>
      <c r="I15028" s="1">
        <f t="shared" si="1876"/>
        <v>2.6153846153846154</v>
      </c>
      <c r="J15028" s="1">
        <f t="shared" si="1877"/>
        <v>0</v>
      </c>
      <c r="K15028" s="1">
        <f t="shared" si="1878"/>
        <v>8.2509803921568606E-2</v>
      </c>
      <c r="L15028" s="1">
        <f t="shared" si="1879"/>
        <v>2.7911010558069389</v>
      </c>
      <c r="M15028" s="1">
        <f>ANALOG05[[#This Row],[Avg 255 Max]]-ANALOG05[[#This Row],[Avg 255 Min]]</f>
        <v>2.7085912518853701</v>
      </c>
    </row>
    <row r="15029" spans="1:13" x14ac:dyDescent="0.3">
      <c r="A15029">
        <v>524</v>
      </c>
      <c r="B15029">
        <v>523</v>
      </c>
      <c r="C15029">
        <f>ANALOG05[[#This Row],[Column1]]-ANALOG05[[#This Row],[Column2]]</f>
        <v>1</v>
      </c>
      <c r="D15029">
        <f t="shared" si="1872"/>
        <v>3</v>
      </c>
      <c r="E15029">
        <f t="shared" si="1873"/>
        <v>1.44</v>
      </c>
      <c r="F15029" s="1">
        <f t="shared" si="1874"/>
        <v>0</v>
      </c>
      <c r="G15029" s="1">
        <f>ANALOG05[[#This Row],[Max25]]-ANALOG05[[#This Row],[Min25]]</f>
        <v>3</v>
      </c>
      <c r="H15029" s="1">
        <f t="shared" si="1875"/>
        <v>2.5769230769230771</v>
      </c>
      <c r="I15029" s="1">
        <f t="shared" si="1876"/>
        <v>2.5769230769230771</v>
      </c>
      <c r="J15029" s="1">
        <f t="shared" si="1877"/>
        <v>0</v>
      </c>
      <c r="K15029" s="1">
        <f t="shared" si="1878"/>
        <v>8.2823529411764685E-2</v>
      </c>
      <c r="L15029" s="1">
        <f t="shared" si="1879"/>
        <v>2.7926093514328816</v>
      </c>
      <c r="M15029" s="1">
        <f>ANALOG05[[#This Row],[Avg 255 Max]]-ANALOG05[[#This Row],[Avg 255 Min]]</f>
        <v>2.7097858220211171</v>
      </c>
    </row>
    <row r="15030" spans="1:13" x14ac:dyDescent="0.3">
      <c r="A15030">
        <v>524</v>
      </c>
      <c r="B15030">
        <v>524</v>
      </c>
      <c r="C15030">
        <f>ANALOG05[[#This Row],[Column1]]-ANALOG05[[#This Row],[Column2]]</f>
        <v>0</v>
      </c>
      <c r="D15030">
        <f t="shared" si="1872"/>
        <v>3</v>
      </c>
      <c r="E15030">
        <f t="shared" si="1873"/>
        <v>1.4</v>
      </c>
      <c r="F15030" s="1">
        <f t="shared" si="1874"/>
        <v>0</v>
      </c>
      <c r="G15030" s="1">
        <f>ANALOG05[[#This Row],[Max25]]-ANALOG05[[#This Row],[Min25]]</f>
        <v>3</v>
      </c>
      <c r="H15030" s="1">
        <f t="shared" si="1875"/>
        <v>2.5384615384615383</v>
      </c>
      <c r="I15030" s="1">
        <f t="shared" si="1876"/>
        <v>2.5384615384615383</v>
      </c>
      <c r="J15030" s="1">
        <f t="shared" si="1877"/>
        <v>0</v>
      </c>
      <c r="K15030" s="1">
        <f t="shared" si="1878"/>
        <v>8.313725490196075E-2</v>
      </c>
      <c r="L15030" s="1">
        <f t="shared" si="1879"/>
        <v>2.7942684766214181</v>
      </c>
      <c r="M15030" s="1">
        <f>ANALOG05[[#This Row],[Avg 255 Max]]-ANALOG05[[#This Row],[Avg 255 Min]]</f>
        <v>2.7111312217194574</v>
      </c>
    </row>
    <row r="15031" spans="1:13" x14ac:dyDescent="0.3">
      <c r="A15031">
        <v>524</v>
      </c>
      <c r="B15031">
        <v>522</v>
      </c>
      <c r="C15031">
        <f>ANALOG05[[#This Row],[Column1]]-ANALOG05[[#This Row],[Column2]]</f>
        <v>2</v>
      </c>
      <c r="D15031">
        <f t="shared" si="1872"/>
        <v>3</v>
      </c>
      <c r="E15031">
        <f t="shared" si="1873"/>
        <v>1.44</v>
      </c>
      <c r="F15031" s="1">
        <f t="shared" si="1874"/>
        <v>0</v>
      </c>
      <c r="G15031" s="1">
        <f>ANALOG05[[#This Row],[Max25]]-ANALOG05[[#This Row],[Min25]]</f>
        <v>3</v>
      </c>
      <c r="H15031" s="1">
        <f t="shared" si="1875"/>
        <v>2.5</v>
      </c>
      <c r="I15031" s="1">
        <f t="shared" si="1876"/>
        <v>2.5</v>
      </c>
      <c r="J15031" s="1">
        <f t="shared" si="1877"/>
        <v>0</v>
      </c>
      <c r="K15031" s="1">
        <f t="shared" si="1878"/>
        <v>8.3450980392156829E-2</v>
      </c>
      <c r="L15031" s="1">
        <f t="shared" si="1879"/>
        <v>2.7960784313725497</v>
      </c>
      <c r="M15031" s="1">
        <f>ANALOG05[[#This Row],[Avg 255 Max]]-ANALOG05[[#This Row],[Avg 255 Min]]</f>
        <v>2.7126274509803929</v>
      </c>
    </row>
    <row r="15032" spans="1:13" x14ac:dyDescent="0.3">
      <c r="A15032">
        <v>524</v>
      </c>
      <c r="B15032">
        <v>523</v>
      </c>
      <c r="C15032">
        <f>ANALOG05[[#This Row],[Column1]]-ANALOG05[[#This Row],[Column2]]</f>
        <v>1</v>
      </c>
      <c r="D15032">
        <f t="shared" si="1872"/>
        <v>3</v>
      </c>
      <c r="E15032">
        <f t="shared" si="1873"/>
        <v>1.36</v>
      </c>
      <c r="F15032" s="1">
        <f t="shared" si="1874"/>
        <v>0</v>
      </c>
      <c r="G15032" s="1">
        <f>ANALOG05[[#This Row],[Max25]]-ANALOG05[[#This Row],[Min25]]</f>
        <v>3</v>
      </c>
      <c r="H15032" s="1">
        <f t="shared" si="1875"/>
        <v>2.4615384615384617</v>
      </c>
      <c r="I15032" s="1">
        <f t="shared" si="1876"/>
        <v>2.4615384615384617</v>
      </c>
      <c r="J15032" s="1">
        <f t="shared" si="1877"/>
        <v>0</v>
      </c>
      <c r="K15032" s="1">
        <f t="shared" si="1878"/>
        <v>8.3764705882352894E-2</v>
      </c>
      <c r="L15032" s="1">
        <f t="shared" si="1879"/>
        <v>2.7980392156862752</v>
      </c>
      <c r="M15032" s="1">
        <f>ANALOG05[[#This Row],[Avg 255 Max]]-ANALOG05[[#This Row],[Avg 255 Min]]</f>
        <v>2.7142745098039223</v>
      </c>
    </row>
    <row r="15033" spans="1:13" x14ac:dyDescent="0.3">
      <c r="A15033">
        <v>524</v>
      </c>
      <c r="B15033">
        <v>523</v>
      </c>
      <c r="C15033">
        <f>ANALOG05[[#This Row],[Column1]]-ANALOG05[[#This Row],[Column2]]</f>
        <v>1</v>
      </c>
      <c r="D15033">
        <f t="shared" si="1872"/>
        <v>3</v>
      </c>
      <c r="E15033">
        <f t="shared" si="1873"/>
        <v>1.36</v>
      </c>
      <c r="F15033" s="1">
        <f t="shared" si="1874"/>
        <v>0</v>
      </c>
      <c r="G15033" s="1">
        <f>ANALOG05[[#This Row],[Max25]]-ANALOG05[[#This Row],[Min25]]</f>
        <v>3</v>
      </c>
      <c r="H15033" s="1">
        <f t="shared" si="1875"/>
        <v>2.4230769230769229</v>
      </c>
      <c r="I15033" s="1">
        <f t="shared" si="1876"/>
        <v>2.4230769230769229</v>
      </c>
      <c r="J15033" s="1">
        <f t="shared" si="1877"/>
        <v>0</v>
      </c>
      <c r="K15033" s="1">
        <f t="shared" si="1878"/>
        <v>8.4078431372548973E-2</v>
      </c>
      <c r="L15033" s="1">
        <f t="shared" si="1879"/>
        <v>2.8001508295625945</v>
      </c>
      <c r="M15033" s="1">
        <f>ANALOG05[[#This Row],[Avg 255 Max]]-ANALOG05[[#This Row],[Avg 255 Min]]</f>
        <v>2.7160723981900454</v>
      </c>
    </row>
    <row r="15034" spans="1:13" x14ac:dyDescent="0.3">
      <c r="A15034">
        <v>524</v>
      </c>
      <c r="B15034">
        <v>523</v>
      </c>
      <c r="C15034">
        <f>ANALOG05[[#This Row],[Column1]]-ANALOG05[[#This Row],[Column2]]</f>
        <v>1</v>
      </c>
      <c r="D15034">
        <f t="shared" si="1872"/>
        <v>3</v>
      </c>
      <c r="E15034">
        <f t="shared" si="1873"/>
        <v>1.32</v>
      </c>
      <c r="F15034" s="1">
        <f t="shared" si="1874"/>
        <v>0</v>
      </c>
      <c r="G15034" s="1">
        <f>ANALOG05[[#This Row],[Max25]]-ANALOG05[[#This Row],[Min25]]</f>
        <v>3</v>
      </c>
      <c r="H15034" s="1">
        <f t="shared" si="1875"/>
        <v>2.3846153846153846</v>
      </c>
      <c r="I15034" s="1">
        <f t="shared" si="1876"/>
        <v>2.3846153846153846</v>
      </c>
      <c r="J15034" s="1">
        <f t="shared" si="1877"/>
        <v>0</v>
      </c>
      <c r="K15034" s="1">
        <f t="shared" si="1878"/>
        <v>8.4392156862745038E-2</v>
      </c>
      <c r="L15034" s="1">
        <f t="shared" si="1879"/>
        <v>2.802413273001509</v>
      </c>
      <c r="M15034" s="1">
        <f>ANALOG05[[#This Row],[Avg 255 Max]]-ANALOG05[[#This Row],[Avg 255 Min]]</f>
        <v>2.7180211161387637</v>
      </c>
    </row>
    <row r="15035" spans="1:13" x14ac:dyDescent="0.3">
      <c r="A15035">
        <v>524</v>
      </c>
      <c r="B15035">
        <v>523</v>
      </c>
      <c r="C15035">
        <f>ANALOG05[[#This Row],[Column1]]-ANALOG05[[#This Row],[Column2]]</f>
        <v>1</v>
      </c>
      <c r="D15035">
        <f t="shared" si="1872"/>
        <v>3</v>
      </c>
      <c r="E15035">
        <f t="shared" si="1873"/>
        <v>1.32</v>
      </c>
      <c r="F15035" s="1">
        <f t="shared" si="1874"/>
        <v>0</v>
      </c>
      <c r="G15035" s="1">
        <f>ANALOG05[[#This Row],[Max25]]-ANALOG05[[#This Row],[Min25]]</f>
        <v>3</v>
      </c>
      <c r="H15035" s="1">
        <f t="shared" si="1875"/>
        <v>2.3461538461538463</v>
      </c>
      <c r="I15035" s="1">
        <f t="shared" si="1876"/>
        <v>2.3461538461538463</v>
      </c>
      <c r="J15035" s="1">
        <f t="shared" si="1877"/>
        <v>0</v>
      </c>
      <c r="K15035" s="1">
        <f t="shared" si="1878"/>
        <v>8.4705882352941117E-2</v>
      </c>
      <c r="L15035" s="1">
        <f t="shared" si="1879"/>
        <v>2.8048265460030173</v>
      </c>
      <c r="M15035" s="1">
        <f>ANALOG05[[#This Row],[Avg 255 Max]]-ANALOG05[[#This Row],[Avg 255 Min]]</f>
        <v>2.7201206636500763</v>
      </c>
    </row>
    <row r="15036" spans="1:13" x14ac:dyDescent="0.3">
      <c r="A15036">
        <v>524</v>
      </c>
      <c r="B15036">
        <v>524</v>
      </c>
      <c r="C15036">
        <f>ANALOG05[[#This Row],[Column1]]-ANALOG05[[#This Row],[Column2]]</f>
        <v>0</v>
      </c>
      <c r="D15036">
        <f t="shared" si="1872"/>
        <v>3</v>
      </c>
      <c r="E15036">
        <f t="shared" si="1873"/>
        <v>1.36</v>
      </c>
      <c r="F15036" s="1">
        <f t="shared" si="1874"/>
        <v>0</v>
      </c>
      <c r="G15036" s="1">
        <f>ANALOG05[[#This Row],[Max25]]-ANALOG05[[#This Row],[Min25]]</f>
        <v>3</v>
      </c>
      <c r="H15036" s="1">
        <f t="shared" si="1875"/>
        <v>2.3076923076923075</v>
      </c>
      <c r="I15036" s="1">
        <f t="shared" si="1876"/>
        <v>2.3076923076923075</v>
      </c>
      <c r="J15036" s="1">
        <f t="shared" si="1877"/>
        <v>0</v>
      </c>
      <c r="K15036" s="1">
        <f t="shared" si="1878"/>
        <v>8.5019607843137182E-2</v>
      </c>
      <c r="L15036" s="1">
        <f t="shared" si="1879"/>
        <v>2.8073906485671198</v>
      </c>
      <c r="M15036" s="1">
        <f>ANALOG05[[#This Row],[Avg 255 Max]]-ANALOG05[[#This Row],[Avg 255 Min]]</f>
        <v>2.7223710407239827</v>
      </c>
    </row>
    <row r="15037" spans="1:13" x14ac:dyDescent="0.3">
      <c r="A15037">
        <v>525</v>
      </c>
      <c r="B15037">
        <v>523</v>
      </c>
      <c r="C15037">
        <f>ANALOG05[[#This Row],[Column1]]-ANALOG05[[#This Row],[Column2]]</f>
        <v>2</v>
      </c>
      <c r="D15037">
        <f t="shared" si="1872"/>
        <v>3</v>
      </c>
      <c r="E15037">
        <f t="shared" si="1873"/>
        <v>1.44</v>
      </c>
      <c r="F15037" s="1">
        <f t="shared" si="1874"/>
        <v>0</v>
      </c>
      <c r="G15037" s="1">
        <f>ANALOG05[[#This Row],[Max25]]-ANALOG05[[#This Row],[Min25]]</f>
        <v>3</v>
      </c>
      <c r="H15037" s="1">
        <f t="shared" si="1875"/>
        <v>2.2692307692307692</v>
      </c>
      <c r="I15037" s="1">
        <f t="shared" si="1876"/>
        <v>2.2692307692307692</v>
      </c>
      <c r="J15037" s="1">
        <f t="shared" si="1877"/>
        <v>0</v>
      </c>
      <c r="K15037" s="1">
        <f t="shared" si="1878"/>
        <v>8.5333333333333261E-2</v>
      </c>
      <c r="L15037" s="1">
        <f t="shared" si="1879"/>
        <v>2.8101055806938171</v>
      </c>
      <c r="M15037" s="1">
        <f>ANALOG05[[#This Row],[Avg 255 Max]]-ANALOG05[[#This Row],[Avg 255 Min]]</f>
        <v>2.7247722473604838</v>
      </c>
    </row>
    <row r="15038" spans="1:13" x14ac:dyDescent="0.3">
      <c r="A15038">
        <v>524</v>
      </c>
      <c r="B15038">
        <v>523</v>
      </c>
      <c r="C15038">
        <f>ANALOG05[[#This Row],[Column1]]-ANALOG05[[#This Row],[Column2]]</f>
        <v>1</v>
      </c>
      <c r="D15038">
        <f t="shared" si="1872"/>
        <v>3</v>
      </c>
      <c r="E15038">
        <f t="shared" si="1873"/>
        <v>1.4</v>
      </c>
      <c r="F15038" s="1">
        <f t="shared" si="1874"/>
        <v>0</v>
      </c>
      <c r="G15038" s="1">
        <f>ANALOG05[[#This Row],[Max25]]-ANALOG05[[#This Row],[Min25]]</f>
        <v>3</v>
      </c>
      <c r="H15038" s="1">
        <f t="shared" si="1875"/>
        <v>2.2692307692307692</v>
      </c>
      <c r="I15038" s="1">
        <f t="shared" si="1876"/>
        <v>2.2692307692307692</v>
      </c>
      <c r="J15038" s="1">
        <f t="shared" si="1877"/>
        <v>0</v>
      </c>
      <c r="K15038" s="1">
        <f t="shared" si="1878"/>
        <v>8.5647058823529326E-2</v>
      </c>
      <c r="L15038" s="1">
        <f t="shared" si="1879"/>
        <v>2.8129713423831078</v>
      </c>
      <c r="M15038" s="1">
        <f>ANALOG05[[#This Row],[Avg 255 Max]]-ANALOG05[[#This Row],[Avg 255 Min]]</f>
        <v>2.7273242835595783</v>
      </c>
    </row>
    <row r="15039" spans="1:13" x14ac:dyDescent="0.3">
      <c r="A15039">
        <v>525</v>
      </c>
      <c r="B15039">
        <v>522</v>
      </c>
      <c r="C15039">
        <f>ANALOG05[[#This Row],[Column1]]-ANALOG05[[#This Row],[Column2]]</f>
        <v>3</v>
      </c>
      <c r="D15039">
        <f t="shared" si="1872"/>
        <v>3</v>
      </c>
      <c r="E15039">
        <f t="shared" si="1873"/>
        <v>1.4</v>
      </c>
      <c r="F15039" s="1">
        <f t="shared" si="1874"/>
        <v>0</v>
      </c>
      <c r="G15039" s="1">
        <f>ANALOG05[[#This Row],[Max25]]-ANALOG05[[#This Row],[Min25]]</f>
        <v>3</v>
      </c>
      <c r="H15039" s="1">
        <f t="shared" si="1875"/>
        <v>2.2692307692307692</v>
      </c>
      <c r="I15039" s="1">
        <f t="shared" si="1876"/>
        <v>2.2692307692307692</v>
      </c>
      <c r="J15039" s="1">
        <f t="shared" si="1877"/>
        <v>0</v>
      </c>
      <c r="K15039" s="1">
        <f t="shared" si="1878"/>
        <v>8.5960784313725405E-2</v>
      </c>
      <c r="L15039" s="1">
        <f t="shared" si="1879"/>
        <v>2.8158371040723988</v>
      </c>
      <c r="M15039" s="1">
        <f>ANALOG05[[#This Row],[Avg 255 Max]]-ANALOG05[[#This Row],[Avg 255 Min]]</f>
        <v>2.7298763197586733</v>
      </c>
    </row>
    <row r="15040" spans="1:13" x14ac:dyDescent="0.3">
      <c r="A15040">
        <v>525</v>
      </c>
      <c r="B15040">
        <v>523</v>
      </c>
      <c r="C15040">
        <f>ANALOG05[[#This Row],[Column1]]-ANALOG05[[#This Row],[Column2]]</f>
        <v>2</v>
      </c>
      <c r="D15040">
        <f t="shared" si="1872"/>
        <v>3</v>
      </c>
      <c r="E15040">
        <f t="shared" si="1873"/>
        <v>1.36</v>
      </c>
      <c r="F15040" s="1">
        <f t="shared" si="1874"/>
        <v>0</v>
      </c>
      <c r="G15040" s="1">
        <f>ANALOG05[[#This Row],[Max25]]-ANALOG05[[#This Row],[Min25]]</f>
        <v>3</v>
      </c>
      <c r="H15040" s="1">
        <f t="shared" si="1875"/>
        <v>2.2692307692307692</v>
      </c>
      <c r="I15040" s="1">
        <f t="shared" si="1876"/>
        <v>2.2692307692307692</v>
      </c>
      <c r="J15040" s="1">
        <f t="shared" si="1877"/>
        <v>0</v>
      </c>
      <c r="K15040" s="1">
        <f t="shared" si="1878"/>
        <v>8.627450980392147E-2</v>
      </c>
      <c r="L15040" s="1">
        <f t="shared" si="1879"/>
        <v>2.8187028657616899</v>
      </c>
      <c r="M15040" s="1">
        <f>ANALOG05[[#This Row],[Avg 255 Max]]-ANALOG05[[#This Row],[Avg 255 Min]]</f>
        <v>2.7324283559577687</v>
      </c>
    </row>
    <row r="15041" spans="1:13" x14ac:dyDescent="0.3">
      <c r="A15041">
        <v>525</v>
      </c>
      <c r="B15041">
        <v>523</v>
      </c>
      <c r="C15041">
        <f>ANALOG05[[#This Row],[Column1]]-ANALOG05[[#This Row],[Column2]]</f>
        <v>2</v>
      </c>
      <c r="D15041">
        <f t="shared" si="1872"/>
        <v>3</v>
      </c>
      <c r="E15041">
        <f t="shared" si="1873"/>
        <v>1.36</v>
      </c>
      <c r="F15041" s="1">
        <f t="shared" si="1874"/>
        <v>0</v>
      </c>
      <c r="G15041" s="1">
        <f>ANALOG05[[#This Row],[Max25]]-ANALOG05[[#This Row],[Min25]]</f>
        <v>3</v>
      </c>
      <c r="H15041" s="1">
        <f t="shared" si="1875"/>
        <v>2.2692307692307692</v>
      </c>
      <c r="I15041" s="1">
        <f t="shared" si="1876"/>
        <v>2.2692307692307692</v>
      </c>
      <c r="J15041" s="1">
        <f t="shared" si="1877"/>
        <v>0</v>
      </c>
      <c r="K15041" s="1">
        <f t="shared" si="1878"/>
        <v>8.6588235294117549E-2</v>
      </c>
      <c r="L15041" s="1">
        <f t="shared" si="1879"/>
        <v>2.8215686274509815</v>
      </c>
      <c r="M15041" s="1">
        <f>ANALOG05[[#This Row],[Avg 255 Max]]-ANALOG05[[#This Row],[Avg 255 Min]]</f>
        <v>2.7349803921568641</v>
      </c>
    </row>
    <row r="15042" spans="1:13" x14ac:dyDescent="0.3">
      <c r="A15042">
        <v>524</v>
      </c>
      <c r="B15042">
        <v>523</v>
      </c>
      <c r="C15042">
        <f>ANALOG05[[#This Row],[Column1]]-ANALOG05[[#This Row],[Column2]]</f>
        <v>1</v>
      </c>
      <c r="D15042">
        <f t="shared" ref="D15042:D15105" si="1880">MAX(C15042:C15065)</f>
        <v>3</v>
      </c>
      <c r="E15042">
        <f t="shared" ref="E15042:E15105" si="1881">AVERAGE(C15042:C15066)</f>
        <v>1.32</v>
      </c>
      <c r="F15042" s="1">
        <f t="shared" ref="F15042:F15105" si="1882">MIN(C15042:C15066)</f>
        <v>0</v>
      </c>
      <c r="G15042" s="1">
        <f>ANALOG05[[#This Row],[Max25]]-ANALOG05[[#This Row],[Min25]]</f>
        <v>3</v>
      </c>
      <c r="H15042" s="1">
        <f t="shared" ref="H15042:H15105" si="1883">AVERAGE(D15042:D15067)</f>
        <v>2.2692307692307692</v>
      </c>
      <c r="I15042" s="1">
        <f t="shared" ref="I15042:I15105" si="1884">AVERAGE(G15042:G15067)</f>
        <v>2.2692307692307692</v>
      </c>
      <c r="J15042" s="1">
        <f t="shared" ref="J15042:J15105" si="1885">AVERAGE(F15042:F15066)</f>
        <v>0</v>
      </c>
      <c r="K15042" s="1">
        <f t="shared" ref="K15042:K15105" si="1886">AVERAGE(J15042:J15296)</f>
        <v>8.6901960784313614E-2</v>
      </c>
      <c r="L15042" s="1">
        <f t="shared" ref="L15042:L15105" si="1887">AVERAGE(H15042:H15296)</f>
        <v>2.8244343891402721</v>
      </c>
      <c r="M15042" s="1">
        <f>ANALOG05[[#This Row],[Avg 255 Max]]-ANALOG05[[#This Row],[Avg 255 Min]]</f>
        <v>2.7375324283559586</v>
      </c>
    </row>
    <row r="15043" spans="1:13" x14ac:dyDescent="0.3">
      <c r="A15043">
        <v>525</v>
      </c>
      <c r="B15043">
        <v>522</v>
      </c>
      <c r="C15043">
        <f>ANALOG05[[#This Row],[Column1]]-ANALOG05[[#This Row],[Column2]]</f>
        <v>3</v>
      </c>
      <c r="D15043">
        <f t="shared" si="1880"/>
        <v>3</v>
      </c>
      <c r="E15043">
        <f t="shared" si="1881"/>
        <v>1.36</v>
      </c>
      <c r="F15043" s="1">
        <f t="shared" si="1882"/>
        <v>0</v>
      </c>
      <c r="G15043" s="1">
        <f>ANALOG05[[#This Row],[Max25]]-ANALOG05[[#This Row],[Min25]]</f>
        <v>3</v>
      </c>
      <c r="H15043" s="1">
        <f t="shared" si="1883"/>
        <v>2.2692307692307692</v>
      </c>
      <c r="I15043" s="1">
        <f t="shared" si="1884"/>
        <v>2.2692307692307692</v>
      </c>
      <c r="J15043" s="1">
        <f t="shared" si="1885"/>
        <v>0</v>
      </c>
      <c r="K15043" s="1">
        <f t="shared" si="1886"/>
        <v>8.7215686274509679E-2</v>
      </c>
      <c r="L15043" s="1">
        <f t="shared" si="1887"/>
        <v>2.8273001508295637</v>
      </c>
      <c r="M15043" s="1">
        <f>ANALOG05[[#This Row],[Avg 255 Max]]-ANALOG05[[#This Row],[Avg 255 Min]]</f>
        <v>2.7400844645550539</v>
      </c>
    </row>
    <row r="15044" spans="1:13" x14ac:dyDescent="0.3">
      <c r="A15044">
        <v>525</v>
      </c>
      <c r="B15044">
        <v>523</v>
      </c>
      <c r="C15044">
        <f>ANALOG05[[#This Row],[Column1]]-ANALOG05[[#This Row],[Column2]]</f>
        <v>2</v>
      </c>
      <c r="D15044">
        <f t="shared" si="1880"/>
        <v>2</v>
      </c>
      <c r="E15044">
        <f t="shared" si="1881"/>
        <v>1.28</v>
      </c>
      <c r="F15044" s="1">
        <f t="shared" si="1882"/>
        <v>0</v>
      </c>
      <c r="G15044" s="1">
        <f>ANALOG05[[#This Row],[Max25]]-ANALOG05[[#This Row],[Min25]]</f>
        <v>2</v>
      </c>
      <c r="H15044" s="1">
        <f t="shared" si="1883"/>
        <v>2.2692307692307692</v>
      </c>
      <c r="I15044" s="1">
        <f t="shared" si="1884"/>
        <v>2.2692307692307692</v>
      </c>
      <c r="J15044" s="1">
        <f t="shared" si="1885"/>
        <v>0</v>
      </c>
      <c r="K15044" s="1">
        <f t="shared" si="1886"/>
        <v>8.7529411764705758E-2</v>
      </c>
      <c r="L15044" s="1">
        <f t="shared" si="1887"/>
        <v>2.8301659125188543</v>
      </c>
      <c r="M15044" s="1">
        <f>ANALOG05[[#This Row],[Avg 255 Max]]-ANALOG05[[#This Row],[Avg 255 Min]]</f>
        <v>2.7426365007541484</v>
      </c>
    </row>
    <row r="15045" spans="1:13" x14ac:dyDescent="0.3">
      <c r="A15045">
        <v>524</v>
      </c>
      <c r="B15045">
        <v>523</v>
      </c>
      <c r="C15045">
        <f>ANALOG05[[#This Row],[Column1]]-ANALOG05[[#This Row],[Column2]]</f>
        <v>1</v>
      </c>
      <c r="D15045">
        <f t="shared" si="1880"/>
        <v>2</v>
      </c>
      <c r="E15045">
        <f t="shared" si="1881"/>
        <v>1.28</v>
      </c>
      <c r="F15045" s="1">
        <f t="shared" si="1882"/>
        <v>0</v>
      </c>
      <c r="G15045" s="1">
        <f>ANALOG05[[#This Row],[Max25]]-ANALOG05[[#This Row],[Min25]]</f>
        <v>2</v>
      </c>
      <c r="H15045" s="1">
        <f t="shared" si="1883"/>
        <v>2.3076923076923075</v>
      </c>
      <c r="I15045" s="1">
        <f t="shared" si="1884"/>
        <v>2.3076923076923075</v>
      </c>
      <c r="J15045" s="1">
        <f t="shared" si="1885"/>
        <v>0</v>
      </c>
      <c r="K15045" s="1">
        <f t="shared" si="1886"/>
        <v>8.7843137254901824E-2</v>
      </c>
      <c r="L15045" s="1">
        <f t="shared" si="1887"/>
        <v>2.8330316742081458</v>
      </c>
      <c r="M15045" s="1">
        <f>ANALOG05[[#This Row],[Avg 255 Max]]-ANALOG05[[#This Row],[Avg 255 Min]]</f>
        <v>2.7451885369532438</v>
      </c>
    </row>
    <row r="15046" spans="1:13" x14ac:dyDescent="0.3">
      <c r="A15046">
        <v>524</v>
      </c>
      <c r="B15046">
        <v>523</v>
      </c>
      <c r="C15046">
        <f>ANALOG05[[#This Row],[Column1]]-ANALOG05[[#This Row],[Column2]]</f>
        <v>1</v>
      </c>
      <c r="D15046">
        <f t="shared" si="1880"/>
        <v>2</v>
      </c>
      <c r="E15046">
        <f t="shared" si="1881"/>
        <v>1.28</v>
      </c>
      <c r="F15046" s="1">
        <f t="shared" si="1882"/>
        <v>0</v>
      </c>
      <c r="G15046" s="1">
        <f>ANALOG05[[#This Row],[Max25]]-ANALOG05[[#This Row],[Min25]]</f>
        <v>2</v>
      </c>
      <c r="H15046" s="1">
        <f t="shared" si="1883"/>
        <v>2.3461538461538463</v>
      </c>
      <c r="I15046" s="1">
        <f t="shared" si="1884"/>
        <v>2.3461538461538463</v>
      </c>
      <c r="J15046" s="1">
        <f t="shared" si="1885"/>
        <v>0</v>
      </c>
      <c r="K15046" s="1">
        <f t="shared" si="1886"/>
        <v>8.8156862745097903E-2</v>
      </c>
      <c r="L15046" s="1">
        <f t="shared" si="1887"/>
        <v>2.8357466063348427</v>
      </c>
      <c r="M15046" s="1">
        <f>ANALOG05[[#This Row],[Avg 255 Max]]-ANALOG05[[#This Row],[Avg 255 Min]]</f>
        <v>2.7475897435897449</v>
      </c>
    </row>
    <row r="15047" spans="1:13" x14ac:dyDescent="0.3">
      <c r="A15047">
        <v>525</v>
      </c>
      <c r="B15047">
        <v>523</v>
      </c>
      <c r="C15047">
        <f>ANALOG05[[#This Row],[Column1]]-ANALOG05[[#This Row],[Column2]]</f>
        <v>2</v>
      </c>
      <c r="D15047">
        <f t="shared" si="1880"/>
        <v>2</v>
      </c>
      <c r="E15047">
        <f t="shared" si="1881"/>
        <v>1.32</v>
      </c>
      <c r="F15047" s="1">
        <f t="shared" si="1882"/>
        <v>0</v>
      </c>
      <c r="G15047" s="1">
        <f>ANALOG05[[#This Row],[Max25]]-ANALOG05[[#This Row],[Min25]]</f>
        <v>2</v>
      </c>
      <c r="H15047" s="1">
        <f t="shared" si="1883"/>
        <v>2.3846153846153846</v>
      </c>
      <c r="I15047" s="1">
        <f t="shared" si="1884"/>
        <v>2.3846153846153846</v>
      </c>
      <c r="J15047" s="1">
        <f t="shared" si="1885"/>
        <v>0</v>
      </c>
      <c r="K15047" s="1">
        <f t="shared" si="1886"/>
        <v>8.8470588235293968E-2</v>
      </c>
      <c r="L15047" s="1">
        <f t="shared" si="1887"/>
        <v>2.8383107088989452</v>
      </c>
      <c r="M15047" s="1">
        <f>ANALOG05[[#This Row],[Avg 255 Max]]-ANALOG05[[#This Row],[Avg 255 Min]]</f>
        <v>2.7498401206636514</v>
      </c>
    </row>
    <row r="15048" spans="1:13" x14ac:dyDescent="0.3">
      <c r="A15048">
        <v>524</v>
      </c>
      <c r="B15048">
        <v>522</v>
      </c>
      <c r="C15048">
        <f>ANALOG05[[#This Row],[Column1]]-ANALOG05[[#This Row],[Column2]]</f>
        <v>2</v>
      </c>
      <c r="D15048">
        <f t="shared" si="1880"/>
        <v>2</v>
      </c>
      <c r="E15048">
        <f t="shared" si="1881"/>
        <v>1.28</v>
      </c>
      <c r="F15048" s="1">
        <f t="shared" si="1882"/>
        <v>0</v>
      </c>
      <c r="G15048" s="1">
        <f>ANALOG05[[#This Row],[Max25]]-ANALOG05[[#This Row],[Min25]]</f>
        <v>2</v>
      </c>
      <c r="H15048" s="1">
        <f t="shared" si="1883"/>
        <v>2.4230769230769229</v>
      </c>
      <c r="I15048" s="1">
        <f t="shared" si="1884"/>
        <v>2.4230769230769229</v>
      </c>
      <c r="J15048" s="1">
        <f t="shared" si="1885"/>
        <v>0</v>
      </c>
      <c r="K15048" s="1">
        <f t="shared" si="1886"/>
        <v>8.8784313725490047E-2</v>
      </c>
      <c r="L15048" s="1">
        <f t="shared" si="1887"/>
        <v>2.8407239819004539</v>
      </c>
      <c r="M15048" s="1">
        <f>ANALOG05[[#This Row],[Avg 255 Max]]-ANALOG05[[#This Row],[Avg 255 Min]]</f>
        <v>2.7519396681749639</v>
      </c>
    </row>
    <row r="15049" spans="1:13" x14ac:dyDescent="0.3">
      <c r="A15049">
        <v>524</v>
      </c>
      <c r="B15049">
        <v>523</v>
      </c>
      <c r="C15049">
        <f>ANALOG05[[#This Row],[Column1]]-ANALOG05[[#This Row],[Column2]]</f>
        <v>1</v>
      </c>
      <c r="D15049">
        <f t="shared" si="1880"/>
        <v>2</v>
      </c>
      <c r="E15049">
        <f t="shared" si="1881"/>
        <v>1.28</v>
      </c>
      <c r="F15049" s="1">
        <f t="shared" si="1882"/>
        <v>0</v>
      </c>
      <c r="G15049" s="1">
        <f>ANALOG05[[#This Row],[Max25]]-ANALOG05[[#This Row],[Min25]]</f>
        <v>2</v>
      </c>
      <c r="H15049" s="1">
        <f t="shared" si="1883"/>
        <v>2.4615384615384617</v>
      </c>
      <c r="I15049" s="1">
        <f t="shared" si="1884"/>
        <v>2.4615384615384617</v>
      </c>
      <c r="J15049" s="1">
        <f t="shared" si="1885"/>
        <v>0</v>
      </c>
      <c r="K15049" s="1">
        <f t="shared" si="1886"/>
        <v>8.9098039215686112E-2</v>
      </c>
      <c r="L15049" s="1">
        <f t="shared" si="1887"/>
        <v>2.8429864253393675</v>
      </c>
      <c r="M15049" s="1">
        <f>ANALOG05[[#This Row],[Avg 255 Max]]-ANALOG05[[#This Row],[Avg 255 Min]]</f>
        <v>2.7538883861236814</v>
      </c>
    </row>
    <row r="15050" spans="1:13" x14ac:dyDescent="0.3">
      <c r="A15050">
        <v>524</v>
      </c>
      <c r="B15050">
        <v>523</v>
      </c>
      <c r="C15050">
        <f>ANALOG05[[#This Row],[Column1]]-ANALOG05[[#This Row],[Column2]]</f>
        <v>1</v>
      </c>
      <c r="D15050">
        <f t="shared" si="1880"/>
        <v>2</v>
      </c>
      <c r="E15050">
        <f t="shared" si="1881"/>
        <v>1.32</v>
      </c>
      <c r="F15050" s="1">
        <f t="shared" si="1882"/>
        <v>0</v>
      </c>
      <c r="G15050" s="1">
        <f>ANALOG05[[#This Row],[Max25]]-ANALOG05[[#This Row],[Min25]]</f>
        <v>2</v>
      </c>
      <c r="H15050" s="1">
        <f t="shared" si="1883"/>
        <v>2.5</v>
      </c>
      <c r="I15050" s="1">
        <f t="shared" si="1884"/>
        <v>2.5</v>
      </c>
      <c r="J15050" s="1">
        <f t="shared" si="1885"/>
        <v>0</v>
      </c>
      <c r="K15050" s="1">
        <f t="shared" si="1886"/>
        <v>8.9411764705882191E-2</v>
      </c>
      <c r="L15050" s="1">
        <f t="shared" si="1887"/>
        <v>2.8450980392156873</v>
      </c>
      <c r="M15050" s="1">
        <f>ANALOG05[[#This Row],[Avg 255 Max]]-ANALOG05[[#This Row],[Avg 255 Min]]</f>
        <v>2.755686274509805</v>
      </c>
    </row>
    <row r="15051" spans="1:13" x14ac:dyDescent="0.3">
      <c r="A15051">
        <v>525</v>
      </c>
      <c r="B15051">
        <v>523</v>
      </c>
      <c r="C15051">
        <f>ANALOG05[[#This Row],[Column1]]-ANALOG05[[#This Row],[Column2]]</f>
        <v>2</v>
      </c>
      <c r="D15051">
        <f t="shared" si="1880"/>
        <v>2</v>
      </c>
      <c r="E15051">
        <f t="shared" si="1881"/>
        <v>1.32</v>
      </c>
      <c r="F15051" s="1">
        <f t="shared" si="1882"/>
        <v>0</v>
      </c>
      <c r="G15051" s="1">
        <f>ANALOG05[[#This Row],[Max25]]-ANALOG05[[#This Row],[Min25]]</f>
        <v>2</v>
      </c>
      <c r="H15051" s="1">
        <f t="shared" si="1883"/>
        <v>2.5384615384615383</v>
      </c>
      <c r="I15051" s="1">
        <f t="shared" si="1884"/>
        <v>2.5384615384615383</v>
      </c>
      <c r="J15051" s="1">
        <f t="shared" si="1885"/>
        <v>0</v>
      </c>
      <c r="K15051" s="1">
        <f t="shared" si="1886"/>
        <v>8.9725490196078256E-2</v>
      </c>
      <c r="L15051" s="1">
        <f t="shared" si="1887"/>
        <v>2.8470588235294128</v>
      </c>
      <c r="M15051" s="1">
        <f>ANALOG05[[#This Row],[Avg 255 Max]]-ANALOG05[[#This Row],[Avg 255 Min]]</f>
        <v>2.7573333333333343</v>
      </c>
    </row>
    <row r="15052" spans="1:13" x14ac:dyDescent="0.3">
      <c r="A15052">
        <v>525</v>
      </c>
      <c r="B15052">
        <v>524</v>
      </c>
      <c r="C15052">
        <f>ANALOG05[[#This Row],[Column1]]-ANALOG05[[#This Row],[Column2]]</f>
        <v>1</v>
      </c>
      <c r="D15052">
        <f t="shared" si="1880"/>
        <v>2</v>
      </c>
      <c r="E15052">
        <f t="shared" si="1881"/>
        <v>1.32</v>
      </c>
      <c r="F15052" s="1">
        <f t="shared" si="1882"/>
        <v>0</v>
      </c>
      <c r="G15052" s="1">
        <f>ANALOG05[[#This Row],[Max25]]-ANALOG05[[#This Row],[Min25]]</f>
        <v>2</v>
      </c>
      <c r="H15052" s="1">
        <f t="shared" si="1883"/>
        <v>2.5769230769230771</v>
      </c>
      <c r="I15052" s="1">
        <f t="shared" si="1884"/>
        <v>2.5769230769230771</v>
      </c>
      <c r="J15052" s="1">
        <f t="shared" si="1885"/>
        <v>0</v>
      </c>
      <c r="K15052" s="1">
        <f t="shared" si="1886"/>
        <v>9.0039215686274335E-2</v>
      </c>
      <c r="L15052" s="1">
        <f t="shared" si="1887"/>
        <v>2.8488687782805435</v>
      </c>
      <c r="M15052" s="1">
        <f>ANALOG05[[#This Row],[Avg 255 Max]]-ANALOG05[[#This Row],[Avg 255 Min]]</f>
        <v>2.7588295625942694</v>
      </c>
    </row>
    <row r="15053" spans="1:13" x14ac:dyDescent="0.3">
      <c r="A15053">
        <v>525</v>
      </c>
      <c r="B15053">
        <v>523</v>
      </c>
      <c r="C15053">
        <f>ANALOG05[[#This Row],[Column1]]-ANALOG05[[#This Row],[Column2]]</f>
        <v>2</v>
      </c>
      <c r="D15053">
        <f t="shared" si="1880"/>
        <v>2</v>
      </c>
      <c r="E15053">
        <f t="shared" si="1881"/>
        <v>1.36</v>
      </c>
      <c r="F15053" s="1">
        <f t="shared" si="1882"/>
        <v>0</v>
      </c>
      <c r="G15053" s="1">
        <f>ANALOG05[[#This Row],[Max25]]-ANALOG05[[#This Row],[Min25]]</f>
        <v>2</v>
      </c>
      <c r="H15053" s="1">
        <f t="shared" si="1883"/>
        <v>2.6153846153846154</v>
      </c>
      <c r="I15053" s="1">
        <f t="shared" si="1884"/>
        <v>2.6153846153846154</v>
      </c>
      <c r="J15053" s="1">
        <f t="shared" si="1885"/>
        <v>0</v>
      </c>
      <c r="K15053" s="1">
        <f t="shared" si="1886"/>
        <v>9.0196078431372367E-2</v>
      </c>
      <c r="L15053" s="1">
        <f t="shared" si="1887"/>
        <v>2.8505279034690809</v>
      </c>
      <c r="M15053" s="1">
        <f>ANALOG05[[#This Row],[Avg 255 Max]]-ANALOG05[[#This Row],[Avg 255 Min]]</f>
        <v>2.7603318250377087</v>
      </c>
    </row>
    <row r="15054" spans="1:13" x14ac:dyDescent="0.3">
      <c r="A15054">
        <v>524</v>
      </c>
      <c r="B15054">
        <v>524</v>
      </c>
      <c r="C15054">
        <f>ANALOG05[[#This Row],[Column1]]-ANALOG05[[#This Row],[Column2]]</f>
        <v>0</v>
      </c>
      <c r="D15054">
        <f t="shared" si="1880"/>
        <v>2</v>
      </c>
      <c r="E15054">
        <f t="shared" si="1881"/>
        <v>1.36</v>
      </c>
      <c r="F15054" s="1">
        <f t="shared" si="1882"/>
        <v>0</v>
      </c>
      <c r="G15054" s="1">
        <f>ANALOG05[[#This Row],[Max25]]-ANALOG05[[#This Row],[Min25]]</f>
        <v>2</v>
      </c>
      <c r="H15054" s="1">
        <f t="shared" si="1883"/>
        <v>2.6538461538461537</v>
      </c>
      <c r="I15054" s="1">
        <f t="shared" si="1884"/>
        <v>2.6538461538461537</v>
      </c>
      <c r="J15054" s="1">
        <f t="shared" si="1885"/>
        <v>0</v>
      </c>
      <c r="K15054" s="1">
        <f t="shared" si="1886"/>
        <v>9.0196078431372367E-2</v>
      </c>
      <c r="L15054" s="1">
        <f t="shared" si="1887"/>
        <v>2.8520361990950232</v>
      </c>
      <c r="M15054" s="1">
        <f>ANALOG05[[#This Row],[Avg 255 Max]]-ANALOG05[[#This Row],[Avg 255 Min]]</f>
        <v>2.7618401206636509</v>
      </c>
    </row>
    <row r="15055" spans="1:13" x14ac:dyDescent="0.3">
      <c r="A15055">
        <v>524</v>
      </c>
      <c r="B15055">
        <v>523</v>
      </c>
      <c r="C15055">
        <f>ANALOG05[[#This Row],[Column1]]-ANALOG05[[#This Row],[Column2]]</f>
        <v>1</v>
      </c>
      <c r="D15055">
        <f t="shared" si="1880"/>
        <v>2</v>
      </c>
      <c r="E15055">
        <f t="shared" si="1881"/>
        <v>1.4</v>
      </c>
      <c r="F15055" s="1">
        <f t="shared" si="1882"/>
        <v>0</v>
      </c>
      <c r="G15055" s="1">
        <f>ANALOG05[[#This Row],[Max25]]-ANALOG05[[#This Row],[Min25]]</f>
        <v>2</v>
      </c>
      <c r="H15055" s="1">
        <f t="shared" si="1883"/>
        <v>2.6923076923076925</v>
      </c>
      <c r="I15055" s="1">
        <f t="shared" si="1884"/>
        <v>2.6923076923076925</v>
      </c>
      <c r="J15055" s="1">
        <f t="shared" si="1885"/>
        <v>0</v>
      </c>
      <c r="K15055" s="1">
        <f t="shared" si="1886"/>
        <v>9.03529411764704E-2</v>
      </c>
      <c r="L15055" s="1">
        <f t="shared" si="1887"/>
        <v>2.8533936651583716</v>
      </c>
      <c r="M15055" s="1">
        <f>ANALOG05[[#This Row],[Avg 255 Max]]-ANALOG05[[#This Row],[Avg 255 Min]]</f>
        <v>2.7630407239819013</v>
      </c>
    </row>
    <row r="15056" spans="1:13" x14ac:dyDescent="0.3">
      <c r="A15056">
        <v>524</v>
      </c>
      <c r="B15056">
        <v>524</v>
      </c>
      <c r="C15056">
        <f>ANALOG05[[#This Row],[Column1]]-ANALOG05[[#This Row],[Column2]]</f>
        <v>0</v>
      </c>
      <c r="D15056">
        <f t="shared" si="1880"/>
        <v>2</v>
      </c>
      <c r="E15056">
        <f t="shared" si="1881"/>
        <v>1.44</v>
      </c>
      <c r="F15056" s="1">
        <f t="shared" si="1882"/>
        <v>0</v>
      </c>
      <c r="G15056" s="1">
        <f>ANALOG05[[#This Row],[Max25]]-ANALOG05[[#This Row],[Min25]]</f>
        <v>2</v>
      </c>
      <c r="H15056" s="1">
        <f t="shared" si="1883"/>
        <v>2.7307692307692308</v>
      </c>
      <c r="I15056" s="1">
        <f t="shared" si="1884"/>
        <v>2.7307692307692308</v>
      </c>
      <c r="J15056" s="1">
        <f t="shared" si="1885"/>
        <v>0</v>
      </c>
      <c r="K15056" s="1">
        <f t="shared" si="1886"/>
        <v>9.0666666666666479E-2</v>
      </c>
      <c r="L15056" s="1">
        <f t="shared" si="1887"/>
        <v>2.8546003016591266</v>
      </c>
      <c r="M15056" s="1">
        <f>ANALOG05[[#This Row],[Avg 255 Max]]-ANALOG05[[#This Row],[Avg 255 Min]]</f>
        <v>2.7639336349924601</v>
      </c>
    </row>
    <row r="15057" spans="1:13" x14ac:dyDescent="0.3">
      <c r="A15057">
        <v>524</v>
      </c>
      <c r="B15057">
        <v>523</v>
      </c>
      <c r="C15057">
        <f>ANALOG05[[#This Row],[Column1]]-ANALOG05[[#This Row],[Column2]]</f>
        <v>1</v>
      </c>
      <c r="D15057">
        <f t="shared" si="1880"/>
        <v>2</v>
      </c>
      <c r="E15057">
        <f t="shared" si="1881"/>
        <v>1.52</v>
      </c>
      <c r="F15057" s="1">
        <f t="shared" si="1882"/>
        <v>0</v>
      </c>
      <c r="G15057" s="1">
        <f>ANALOG05[[#This Row],[Max25]]-ANALOG05[[#This Row],[Min25]]</f>
        <v>2</v>
      </c>
      <c r="H15057" s="1">
        <f t="shared" si="1883"/>
        <v>2.7692307692307692</v>
      </c>
      <c r="I15057" s="1">
        <f t="shared" si="1884"/>
        <v>2.7692307692307692</v>
      </c>
      <c r="J15057" s="1">
        <f t="shared" si="1885"/>
        <v>0</v>
      </c>
      <c r="K15057" s="1">
        <f t="shared" si="1886"/>
        <v>9.113725490196059E-2</v>
      </c>
      <c r="L15057" s="1">
        <f t="shared" si="1887"/>
        <v>2.855656108597286</v>
      </c>
      <c r="M15057" s="1">
        <f>ANALOG05[[#This Row],[Avg 255 Max]]-ANALOG05[[#This Row],[Avg 255 Min]]</f>
        <v>2.7645188536953254</v>
      </c>
    </row>
    <row r="15058" spans="1:13" x14ac:dyDescent="0.3">
      <c r="A15058">
        <v>524</v>
      </c>
      <c r="B15058">
        <v>524</v>
      </c>
      <c r="C15058">
        <f>ANALOG05[[#This Row],[Column1]]-ANALOG05[[#This Row],[Column2]]</f>
        <v>0</v>
      </c>
      <c r="D15058">
        <f t="shared" si="1880"/>
        <v>2</v>
      </c>
      <c r="E15058">
        <f t="shared" si="1881"/>
        <v>1.52</v>
      </c>
      <c r="F15058" s="1">
        <f t="shared" si="1882"/>
        <v>0</v>
      </c>
      <c r="G15058" s="1">
        <f>ANALOG05[[#This Row],[Max25]]-ANALOG05[[#This Row],[Min25]]</f>
        <v>2</v>
      </c>
      <c r="H15058" s="1">
        <f t="shared" si="1883"/>
        <v>2.8076923076923075</v>
      </c>
      <c r="I15058" s="1">
        <f t="shared" si="1884"/>
        <v>2.8076923076923075</v>
      </c>
      <c r="J15058" s="1">
        <f t="shared" si="1885"/>
        <v>0</v>
      </c>
      <c r="K15058" s="1">
        <f t="shared" si="1886"/>
        <v>9.1764705882352748E-2</v>
      </c>
      <c r="L15058" s="1">
        <f t="shared" si="1887"/>
        <v>2.8565610859728521</v>
      </c>
      <c r="M15058" s="1">
        <f>ANALOG05[[#This Row],[Avg 255 Max]]-ANALOG05[[#This Row],[Avg 255 Min]]</f>
        <v>2.7647963800904991</v>
      </c>
    </row>
    <row r="15059" spans="1:13" x14ac:dyDescent="0.3">
      <c r="A15059">
        <v>524</v>
      </c>
      <c r="B15059">
        <v>523</v>
      </c>
      <c r="C15059">
        <f>ANALOG05[[#This Row],[Column1]]-ANALOG05[[#This Row],[Column2]]</f>
        <v>1</v>
      </c>
      <c r="D15059">
        <f t="shared" si="1880"/>
        <v>2</v>
      </c>
      <c r="E15059">
        <f t="shared" si="1881"/>
        <v>1.52</v>
      </c>
      <c r="F15059" s="1">
        <f t="shared" si="1882"/>
        <v>0</v>
      </c>
      <c r="G15059" s="1">
        <f>ANALOG05[[#This Row],[Max25]]-ANALOG05[[#This Row],[Min25]]</f>
        <v>2</v>
      </c>
      <c r="H15059" s="1">
        <f t="shared" si="1883"/>
        <v>2.8461538461538463</v>
      </c>
      <c r="I15059" s="1">
        <f t="shared" si="1884"/>
        <v>2.8461538461538463</v>
      </c>
      <c r="J15059" s="1">
        <f t="shared" si="1885"/>
        <v>0</v>
      </c>
      <c r="K15059" s="1">
        <f t="shared" si="1886"/>
        <v>9.2549019607842953E-2</v>
      </c>
      <c r="L15059" s="1">
        <f t="shared" si="1887"/>
        <v>2.8573152337858234</v>
      </c>
      <c r="M15059" s="1">
        <f>ANALOG05[[#This Row],[Avg 255 Max]]-ANALOG05[[#This Row],[Avg 255 Min]]</f>
        <v>2.7647662141779805</v>
      </c>
    </row>
    <row r="15060" spans="1:13" x14ac:dyDescent="0.3">
      <c r="A15060">
        <v>525</v>
      </c>
      <c r="B15060">
        <v>523</v>
      </c>
      <c r="C15060">
        <f>ANALOG05[[#This Row],[Column1]]-ANALOG05[[#This Row],[Column2]]</f>
        <v>2</v>
      </c>
      <c r="D15060">
        <f t="shared" si="1880"/>
        <v>2</v>
      </c>
      <c r="E15060">
        <f t="shared" si="1881"/>
        <v>1.56</v>
      </c>
      <c r="F15060" s="1">
        <f t="shared" si="1882"/>
        <v>0</v>
      </c>
      <c r="G15060" s="1">
        <f>ANALOG05[[#This Row],[Max25]]-ANALOG05[[#This Row],[Min25]]</f>
        <v>2</v>
      </c>
      <c r="H15060" s="1">
        <f t="shared" si="1883"/>
        <v>2.8846153846153846</v>
      </c>
      <c r="I15060" s="1">
        <f t="shared" si="1884"/>
        <v>2.8846153846153846</v>
      </c>
      <c r="J15060" s="1">
        <f t="shared" si="1885"/>
        <v>0</v>
      </c>
      <c r="K15060" s="1">
        <f t="shared" si="1886"/>
        <v>9.3490196078431176E-2</v>
      </c>
      <c r="L15060" s="1">
        <f t="shared" si="1887"/>
        <v>2.8580693815987948</v>
      </c>
      <c r="M15060" s="1">
        <f>ANALOG05[[#This Row],[Avg 255 Max]]-ANALOG05[[#This Row],[Avg 255 Min]]</f>
        <v>2.7645791855203634</v>
      </c>
    </row>
    <row r="15061" spans="1:13" x14ac:dyDescent="0.3">
      <c r="A15061">
        <v>525</v>
      </c>
      <c r="B15061">
        <v>523</v>
      </c>
      <c r="C15061">
        <f>ANALOG05[[#This Row],[Column1]]-ANALOG05[[#This Row],[Column2]]</f>
        <v>2</v>
      </c>
      <c r="D15061">
        <f t="shared" si="1880"/>
        <v>2</v>
      </c>
      <c r="E15061">
        <f t="shared" si="1881"/>
        <v>1.56</v>
      </c>
      <c r="F15061" s="1">
        <f t="shared" si="1882"/>
        <v>0</v>
      </c>
      <c r="G15061" s="1">
        <f>ANALOG05[[#This Row],[Max25]]-ANALOG05[[#This Row],[Min25]]</f>
        <v>2</v>
      </c>
      <c r="H15061" s="1">
        <f t="shared" si="1883"/>
        <v>2.9230769230769229</v>
      </c>
      <c r="I15061" s="1">
        <f t="shared" si="1884"/>
        <v>2.9230769230769229</v>
      </c>
      <c r="J15061" s="1">
        <f t="shared" si="1885"/>
        <v>0</v>
      </c>
      <c r="K15061" s="1">
        <f t="shared" si="1886"/>
        <v>9.4588235294117459E-2</v>
      </c>
      <c r="L15061" s="1">
        <f t="shared" si="1887"/>
        <v>2.8588235294117665</v>
      </c>
      <c r="M15061" s="1">
        <f>ANALOG05[[#This Row],[Avg 255 Max]]-ANALOG05[[#This Row],[Avg 255 Min]]</f>
        <v>2.7642352941176491</v>
      </c>
    </row>
    <row r="15062" spans="1:13" x14ac:dyDescent="0.3">
      <c r="A15062">
        <v>525</v>
      </c>
      <c r="B15062">
        <v>524</v>
      </c>
      <c r="C15062">
        <f>ANALOG05[[#This Row],[Column1]]-ANALOG05[[#This Row],[Column2]]</f>
        <v>1</v>
      </c>
      <c r="D15062">
        <f t="shared" si="1880"/>
        <v>2</v>
      </c>
      <c r="E15062">
        <f t="shared" si="1881"/>
        <v>1.6</v>
      </c>
      <c r="F15062" s="1">
        <f t="shared" si="1882"/>
        <v>0</v>
      </c>
      <c r="G15062" s="1">
        <f>ANALOG05[[#This Row],[Max25]]-ANALOG05[[#This Row],[Min25]]</f>
        <v>2</v>
      </c>
      <c r="H15062" s="1">
        <f t="shared" si="1883"/>
        <v>2.9615384615384617</v>
      </c>
      <c r="I15062" s="1">
        <f t="shared" si="1884"/>
        <v>2.9615384615384617</v>
      </c>
      <c r="J15062" s="1">
        <f t="shared" si="1885"/>
        <v>0</v>
      </c>
      <c r="K15062" s="1">
        <f t="shared" si="1886"/>
        <v>9.5843137254901775E-2</v>
      </c>
      <c r="L15062" s="1">
        <f t="shared" si="1887"/>
        <v>2.8595776772247374</v>
      </c>
      <c r="M15062" s="1">
        <f>ANALOG05[[#This Row],[Avg 255 Max]]-ANALOG05[[#This Row],[Avg 255 Min]]</f>
        <v>2.7637345399698359</v>
      </c>
    </row>
    <row r="15063" spans="1:13" x14ac:dyDescent="0.3">
      <c r="A15063">
        <v>525</v>
      </c>
      <c r="B15063">
        <v>524</v>
      </c>
      <c r="C15063">
        <f>ANALOG05[[#This Row],[Column1]]-ANALOG05[[#This Row],[Column2]]</f>
        <v>1</v>
      </c>
      <c r="D15063">
        <f t="shared" si="1880"/>
        <v>3</v>
      </c>
      <c r="E15063">
        <f t="shared" si="1881"/>
        <v>1.64</v>
      </c>
      <c r="F15063" s="1">
        <f t="shared" si="1882"/>
        <v>0</v>
      </c>
      <c r="G15063" s="1">
        <f>ANALOG05[[#This Row],[Max25]]-ANALOG05[[#This Row],[Min25]]</f>
        <v>3</v>
      </c>
      <c r="H15063" s="1">
        <f t="shared" si="1883"/>
        <v>3</v>
      </c>
      <c r="I15063" s="1">
        <f t="shared" si="1884"/>
        <v>3</v>
      </c>
      <c r="J15063" s="1">
        <f t="shared" si="1885"/>
        <v>0</v>
      </c>
      <c r="K15063" s="1">
        <f t="shared" si="1886"/>
        <v>9.7254901960784124E-2</v>
      </c>
      <c r="L15063" s="1">
        <f t="shared" si="1887"/>
        <v>2.8603318250377092</v>
      </c>
      <c r="M15063" s="1">
        <f>ANALOG05[[#This Row],[Avg 255 Max]]-ANALOG05[[#This Row],[Avg 255 Min]]</f>
        <v>2.763076923076925</v>
      </c>
    </row>
    <row r="15064" spans="1:13" x14ac:dyDescent="0.3">
      <c r="A15064">
        <v>525</v>
      </c>
      <c r="B15064">
        <v>523</v>
      </c>
      <c r="C15064">
        <f>ANALOG05[[#This Row],[Column1]]-ANALOG05[[#This Row],[Column2]]</f>
        <v>2</v>
      </c>
      <c r="D15064">
        <f t="shared" si="1880"/>
        <v>3</v>
      </c>
      <c r="E15064">
        <f t="shared" si="1881"/>
        <v>1.6</v>
      </c>
      <c r="F15064" s="1">
        <f t="shared" si="1882"/>
        <v>0</v>
      </c>
      <c r="G15064" s="1">
        <f>ANALOG05[[#This Row],[Max25]]-ANALOG05[[#This Row],[Min25]]</f>
        <v>3</v>
      </c>
      <c r="H15064" s="1">
        <f t="shared" si="1883"/>
        <v>3</v>
      </c>
      <c r="I15064" s="1">
        <f t="shared" si="1884"/>
        <v>3</v>
      </c>
      <c r="J15064" s="1">
        <f t="shared" si="1885"/>
        <v>0</v>
      </c>
      <c r="K15064" s="1">
        <f t="shared" si="1886"/>
        <v>9.8823529411764505E-2</v>
      </c>
      <c r="L15064" s="1">
        <f t="shared" si="1887"/>
        <v>2.8610859728506806</v>
      </c>
      <c r="M15064" s="1">
        <f>ANALOG05[[#This Row],[Avg 255 Max]]-ANALOG05[[#This Row],[Avg 255 Min]]</f>
        <v>2.762262443438916</v>
      </c>
    </row>
    <row r="15065" spans="1:13" x14ac:dyDescent="0.3">
      <c r="A15065">
        <v>525</v>
      </c>
      <c r="B15065">
        <v>523</v>
      </c>
      <c r="C15065">
        <f>ANALOG05[[#This Row],[Column1]]-ANALOG05[[#This Row],[Column2]]</f>
        <v>2</v>
      </c>
      <c r="D15065">
        <f t="shared" si="1880"/>
        <v>3</v>
      </c>
      <c r="E15065">
        <f t="shared" si="1881"/>
        <v>1.6</v>
      </c>
      <c r="F15065" s="1">
        <f t="shared" si="1882"/>
        <v>0</v>
      </c>
      <c r="G15065" s="1">
        <f>ANALOG05[[#This Row],[Max25]]-ANALOG05[[#This Row],[Min25]]</f>
        <v>3</v>
      </c>
      <c r="H15065" s="1">
        <f t="shared" si="1883"/>
        <v>3</v>
      </c>
      <c r="I15065" s="1">
        <f t="shared" si="1884"/>
        <v>3</v>
      </c>
      <c r="J15065" s="1">
        <f t="shared" si="1885"/>
        <v>0</v>
      </c>
      <c r="K15065" s="1">
        <f t="shared" si="1886"/>
        <v>0.10054901960784295</v>
      </c>
      <c r="L15065" s="1">
        <f t="shared" si="1887"/>
        <v>2.8619909502262471</v>
      </c>
      <c r="M15065" s="1">
        <f>ANALOG05[[#This Row],[Avg 255 Max]]-ANALOG05[[#This Row],[Avg 255 Min]]</f>
        <v>2.7614419306184042</v>
      </c>
    </row>
    <row r="15066" spans="1:13" x14ac:dyDescent="0.3">
      <c r="A15066">
        <v>525</v>
      </c>
      <c r="B15066">
        <v>524</v>
      </c>
      <c r="C15066">
        <f>ANALOG05[[#This Row],[Column1]]-ANALOG05[[#This Row],[Column2]]</f>
        <v>1</v>
      </c>
      <c r="D15066">
        <f t="shared" si="1880"/>
        <v>3</v>
      </c>
      <c r="E15066">
        <f t="shared" si="1881"/>
        <v>1.56</v>
      </c>
      <c r="F15066" s="1">
        <f t="shared" si="1882"/>
        <v>0</v>
      </c>
      <c r="G15066" s="1">
        <f>ANALOG05[[#This Row],[Max25]]-ANALOG05[[#This Row],[Min25]]</f>
        <v>3</v>
      </c>
      <c r="H15066" s="1">
        <f t="shared" si="1883"/>
        <v>3</v>
      </c>
      <c r="I15066" s="1">
        <f t="shared" si="1884"/>
        <v>3</v>
      </c>
      <c r="J15066" s="1">
        <f t="shared" si="1885"/>
        <v>0</v>
      </c>
      <c r="K15066" s="1">
        <f t="shared" si="1886"/>
        <v>0.10243137254901942</v>
      </c>
      <c r="L15066" s="1">
        <f t="shared" si="1887"/>
        <v>2.8630467571644065</v>
      </c>
      <c r="M15066" s="1">
        <f>ANALOG05[[#This Row],[Avg 255 Max]]-ANALOG05[[#This Row],[Avg 255 Min]]</f>
        <v>2.7606153846153871</v>
      </c>
    </row>
    <row r="15067" spans="1:13" x14ac:dyDescent="0.3">
      <c r="A15067">
        <v>525</v>
      </c>
      <c r="B15067">
        <v>523</v>
      </c>
      <c r="C15067">
        <f>ANALOG05[[#This Row],[Column1]]-ANALOG05[[#This Row],[Column2]]</f>
        <v>2</v>
      </c>
      <c r="D15067">
        <f t="shared" si="1880"/>
        <v>3</v>
      </c>
      <c r="E15067">
        <f t="shared" si="1881"/>
        <v>1.6</v>
      </c>
      <c r="F15067" s="1">
        <f t="shared" si="1882"/>
        <v>0</v>
      </c>
      <c r="G15067" s="1">
        <f>ANALOG05[[#This Row],[Max25]]-ANALOG05[[#This Row],[Min25]]</f>
        <v>3</v>
      </c>
      <c r="H15067" s="1">
        <f t="shared" si="1883"/>
        <v>3</v>
      </c>
      <c r="I15067" s="1">
        <f t="shared" si="1884"/>
        <v>3</v>
      </c>
      <c r="J15067" s="1">
        <f t="shared" si="1885"/>
        <v>0</v>
      </c>
      <c r="K15067" s="1">
        <f t="shared" si="1886"/>
        <v>0.10447058823529393</v>
      </c>
      <c r="L15067" s="1">
        <f t="shared" si="1887"/>
        <v>2.8642533936651606</v>
      </c>
      <c r="M15067" s="1">
        <f>ANALOG05[[#This Row],[Avg 255 Max]]-ANALOG05[[#This Row],[Avg 255 Min]]</f>
        <v>2.7597828054298668</v>
      </c>
    </row>
    <row r="15068" spans="1:13" x14ac:dyDescent="0.3">
      <c r="A15068">
        <v>525</v>
      </c>
      <c r="B15068">
        <v>524</v>
      </c>
      <c r="C15068">
        <f>ANALOG05[[#This Row],[Column1]]-ANALOG05[[#This Row],[Column2]]</f>
        <v>1</v>
      </c>
      <c r="D15068">
        <f t="shared" si="1880"/>
        <v>3</v>
      </c>
      <c r="E15068">
        <f t="shared" si="1881"/>
        <v>1.52</v>
      </c>
      <c r="F15068" s="1">
        <f t="shared" si="1882"/>
        <v>0</v>
      </c>
      <c r="G15068" s="1">
        <f>ANALOG05[[#This Row],[Max25]]-ANALOG05[[#This Row],[Min25]]</f>
        <v>3</v>
      </c>
      <c r="H15068" s="1">
        <f t="shared" si="1883"/>
        <v>3</v>
      </c>
      <c r="I15068" s="1">
        <f t="shared" si="1884"/>
        <v>2.9615384615384617</v>
      </c>
      <c r="J15068" s="1">
        <f t="shared" si="1885"/>
        <v>0</v>
      </c>
      <c r="K15068" s="1">
        <f t="shared" si="1886"/>
        <v>0.10666666666666647</v>
      </c>
      <c r="L15068" s="1">
        <f t="shared" si="1887"/>
        <v>2.8656108597285086</v>
      </c>
      <c r="M15068" s="1">
        <f>ANALOG05[[#This Row],[Avg 255 Max]]-ANALOG05[[#This Row],[Avg 255 Min]]</f>
        <v>2.7589441930618421</v>
      </c>
    </row>
    <row r="15069" spans="1:13" x14ac:dyDescent="0.3">
      <c r="A15069">
        <v>525</v>
      </c>
      <c r="B15069">
        <v>523</v>
      </c>
      <c r="C15069">
        <f>ANALOG05[[#This Row],[Column1]]-ANALOG05[[#This Row],[Column2]]</f>
        <v>2</v>
      </c>
      <c r="D15069">
        <f t="shared" si="1880"/>
        <v>3</v>
      </c>
      <c r="E15069">
        <f t="shared" si="1881"/>
        <v>1.52</v>
      </c>
      <c r="F15069" s="1">
        <f t="shared" si="1882"/>
        <v>0</v>
      </c>
      <c r="G15069" s="1">
        <f>ANALOG05[[#This Row],[Max25]]-ANALOG05[[#This Row],[Min25]]</f>
        <v>3</v>
      </c>
      <c r="H15069" s="1">
        <f t="shared" si="1883"/>
        <v>3</v>
      </c>
      <c r="I15069" s="1">
        <f t="shared" si="1884"/>
        <v>2.9230769230769229</v>
      </c>
      <c r="J15069" s="1">
        <f t="shared" si="1885"/>
        <v>0.04</v>
      </c>
      <c r="K15069" s="1">
        <f t="shared" si="1886"/>
        <v>0.10901960784313706</v>
      </c>
      <c r="L15069" s="1">
        <f t="shared" si="1887"/>
        <v>2.8671191553544508</v>
      </c>
      <c r="M15069" s="1">
        <f>ANALOG05[[#This Row],[Avg 255 Max]]-ANALOG05[[#This Row],[Avg 255 Min]]</f>
        <v>2.7580995475113137</v>
      </c>
    </row>
    <row r="15070" spans="1:13" x14ac:dyDescent="0.3">
      <c r="A15070">
        <v>525</v>
      </c>
      <c r="B15070">
        <v>524</v>
      </c>
      <c r="C15070">
        <f>ANALOG05[[#This Row],[Column1]]-ANALOG05[[#This Row],[Column2]]</f>
        <v>1</v>
      </c>
      <c r="D15070">
        <f t="shared" si="1880"/>
        <v>3</v>
      </c>
      <c r="E15070">
        <f t="shared" si="1881"/>
        <v>1.48</v>
      </c>
      <c r="F15070" s="1">
        <f t="shared" si="1882"/>
        <v>0</v>
      </c>
      <c r="G15070" s="1">
        <f>ANALOG05[[#This Row],[Max25]]-ANALOG05[[#This Row],[Min25]]</f>
        <v>3</v>
      </c>
      <c r="H15070" s="1">
        <f t="shared" si="1883"/>
        <v>3</v>
      </c>
      <c r="I15070" s="1">
        <f t="shared" si="1884"/>
        <v>2.8846153846153846</v>
      </c>
      <c r="J15070" s="1">
        <f t="shared" si="1885"/>
        <v>0.08</v>
      </c>
      <c r="K15070" s="1">
        <f t="shared" si="1886"/>
        <v>0.11137254901960765</v>
      </c>
      <c r="L15070" s="1">
        <f t="shared" si="1887"/>
        <v>2.8687782805429882</v>
      </c>
      <c r="M15070" s="1">
        <f>ANALOG05[[#This Row],[Avg 255 Max]]-ANALOG05[[#This Row],[Avg 255 Min]]</f>
        <v>2.7574057315233804</v>
      </c>
    </row>
    <row r="15071" spans="1:13" x14ac:dyDescent="0.3">
      <c r="A15071">
        <v>525</v>
      </c>
      <c r="B15071">
        <v>523</v>
      </c>
      <c r="C15071">
        <f>ANALOG05[[#This Row],[Column1]]-ANALOG05[[#This Row],[Column2]]</f>
        <v>2</v>
      </c>
      <c r="D15071">
        <f t="shared" si="1880"/>
        <v>3</v>
      </c>
      <c r="E15071">
        <f t="shared" si="1881"/>
        <v>1.52</v>
      </c>
      <c r="F15071" s="1">
        <f t="shared" si="1882"/>
        <v>0</v>
      </c>
      <c r="G15071" s="1">
        <f>ANALOG05[[#This Row],[Max25]]-ANALOG05[[#This Row],[Min25]]</f>
        <v>3</v>
      </c>
      <c r="H15071" s="1">
        <f t="shared" si="1883"/>
        <v>3</v>
      </c>
      <c r="I15071" s="1">
        <f t="shared" si="1884"/>
        <v>2.8461538461538463</v>
      </c>
      <c r="J15071" s="1">
        <f t="shared" si="1885"/>
        <v>0.12</v>
      </c>
      <c r="K15071" s="1">
        <f t="shared" si="1886"/>
        <v>0.11356862745098022</v>
      </c>
      <c r="L15071" s="1">
        <f t="shared" si="1887"/>
        <v>2.8705882352941194</v>
      </c>
      <c r="M15071" s="1">
        <f>ANALOG05[[#This Row],[Avg 255 Max]]-ANALOG05[[#This Row],[Avg 255 Min]]</f>
        <v>2.757019607843139</v>
      </c>
    </row>
    <row r="15072" spans="1:13" x14ac:dyDescent="0.3">
      <c r="A15072">
        <v>525</v>
      </c>
      <c r="B15072">
        <v>524</v>
      </c>
      <c r="C15072">
        <f>ANALOG05[[#This Row],[Column1]]-ANALOG05[[#This Row],[Column2]]</f>
        <v>1</v>
      </c>
      <c r="D15072">
        <f t="shared" si="1880"/>
        <v>3</v>
      </c>
      <c r="E15072">
        <f t="shared" si="1881"/>
        <v>1.52</v>
      </c>
      <c r="F15072" s="1">
        <f t="shared" si="1882"/>
        <v>0</v>
      </c>
      <c r="G15072" s="1">
        <f>ANALOG05[[#This Row],[Max25]]-ANALOG05[[#This Row],[Min25]]</f>
        <v>3</v>
      </c>
      <c r="H15072" s="1">
        <f t="shared" si="1883"/>
        <v>3</v>
      </c>
      <c r="I15072" s="1">
        <f t="shared" si="1884"/>
        <v>2.8076923076923075</v>
      </c>
      <c r="J15072" s="1">
        <f t="shared" si="1885"/>
        <v>0.16</v>
      </c>
      <c r="K15072" s="1">
        <f t="shared" si="1886"/>
        <v>0.11560784313725474</v>
      </c>
      <c r="L15072" s="1">
        <f t="shared" si="1887"/>
        <v>2.8725490196078449</v>
      </c>
      <c r="M15072" s="1">
        <f>ANALOG05[[#This Row],[Avg 255 Max]]-ANALOG05[[#This Row],[Avg 255 Min]]</f>
        <v>2.75694117647059</v>
      </c>
    </row>
    <row r="15073" spans="1:13" x14ac:dyDescent="0.3">
      <c r="A15073">
        <v>525</v>
      </c>
      <c r="B15073">
        <v>523</v>
      </c>
      <c r="C15073">
        <f>ANALOG05[[#This Row],[Column1]]-ANALOG05[[#This Row],[Column2]]</f>
        <v>2</v>
      </c>
      <c r="D15073">
        <f t="shared" si="1880"/>
        <v>3</v>
      </c>
      <c r="E15073">
        <f t="shared" si="1881"/>
        <v>1.6</v>
      </c>
      <c r="F15073" s="1">
        <f t="shared" si="1882"/>
        <v>0</v>
      </c>
      <c r="G15073" s="1">
        <f>ANALOG05[[#This Row],[Max25]]-ANALOG05[[#This Row],[Min25]]</f>
        <v>3</v>
      </c>
      <c r="H15073" s="1">
        <f t="shared" si="1883"/>
        <v>3</v>
      </c>
      <c r="I15073" s="1">
        <f t="shared" si="1884"/>
        <v>2.7692307692307692</v>
      </c>
      <c r="J15073" s="1">
        <f t="shared" si="1885"/>
        <v>0.2</v>
      </c>
      <c r="K15073" s="1">
        <f t="shared" si="1886"/>
        <v>0.1174901960784312</v>
      </c>
      <c r="L15073" s="1">
        <f t="shared" si="1887"/>
        <v>2.8746606334841642</v>
      </c>
      <c r="M15073" s="1">
        <f>ANALOG05[[#This Row],[Avg 255 Max]]-ANALOG05[[#This Row],[Avg 255 Min]]</f>
        <v>2.7571704374057329</v>
      </c>
    </row>
    <row r="15074" spans="1:13" x14ac:dyDescent="0.3">
      <c r="A15074">
        <v>525</v>
      </c>
      <c r="B15074">
        <v>523</v>
      </c>
      <c r="C15074">
        <f>ANALOG05[[#This Row],[Column1]]-ANALOG05[[#This Row],[Column2]]</f>
        <v>2</v>
      </c>
      <c r="D15074">
        <f t="shared" si="1880"/>
        <v>3</v>
      </c>
      <c r="E15074">
        <f t="shared" si="1881"/>
        <v>1.6</v>
      </c>
      <c r="F15074" s="1">
        <f t="shared" si="1882"/>
        <v>0</v>
      </c>
      <c r="G15074" s="1">
        <f>ANALOG05[[#This Row],[Max25]]-ANALOG05[[#This Row],[Min25]]</f>
        <v>3</v>
      </c>
      <c r="H15074" s="1">
        <f t="shared" si="1883"/>
        <v>3</v>
      </c>
      <c r="I15074" s="1">
        <f t="shared" si="1884"/>
        <v>2.7307692307692308</v>
      </c>
      <c r="J15074" s="1">
        <f t="shared" si="1885"/>
        <v>0.24</v>
      </c>
      <c r="K15074" s="1">
        <f t="shared" si="1886"/>
        <v>0.11921568627450964</v>
      </c>
      <c r="L15074" s="1">
        <f t="shared" si="1887"/>
        <v>2.8769230769230787</v>
      </c>
      <c r="M15074" s="1">
        <f>ANALOG05[[#This Row],[Avg 255 Max]]-ANALOG05[[#This Row],[Avg 255 Min]]</f>
        <v>2.757707390648569</v>
      </c>
    </row>
    <row r="15075" spans="1:13" x14ac:dyDescent="0.3">
      <c r="A15075">
        <v>524</v>
      </c>
      <c r="B15075">
        <v>523</v>
      </c>
      <c r="C15075">
        <f>ANALOG05[[#This Row],[Column1]]-ANALOG05[[#This Row],[Column2]]</f>
        <v>1</v>
      </c>
      <c r="D15075">
        <f t="shared" si="1880"/>
        <v>3</v>
      </c>
      <c r="E15075">
        <f t="shared" si="1881"/>
        <v>1.6</v>
      </c>
      <c r="F15075" s="1">
        <f t="shared" si="1882"/>
        <v>0</v>
      </c>
      <c r="G15075" s="1">
        <f>ANALOG05[[#This Row],[Max25]]-ANALOG05[[#This Row],[Min25]]</f>
        <v>3</v>
      </c>
      <c r="H15075" s="1">
        <f t="shared" si="1883"/>
        <v>3</v>
      </c>
      <c r="I15075" s="1">
        <f t="shared" si="1884"/>
        <v>2.6923076923076925</v>
      </c>
      <c r="J15075" s="1">
        <f t="shared" si="1885"/>
        <v>0.28000000000000003</v>
      </c>
      <c r="K15075" s="1">
        <f t="shared" si="1886"/>
        <v>0.12078431372549005</v>
      </c>
      <c r="L15075" s="1">
        <f t="shared" si="1887"/>
        <v>2.8793363499245874</v>
      </c>
      <c r="M15075" s="1">
        <f>ANALOG05[[#This Row],[Avg 255 Max]]-ANALOG05[[#This Row],[Avg 255 Min]]</f>
        <v>2.7585520361990974</v>
      </c>
    </row>
    <row r="15076" spans="1:13" x14ac:dyDescent="0.3">
      <c r="A15076">
        <v>525</v>
      </c>
      <c r="B15076">
        <v>523</v>
      </c>
      <c r="C15076">
        <f>ANALOG05[[#This Row],[Column1]]-ANALOG05[[#This Row],[Column2]]</f>
        <v>2</v>
      </c>
      <c r="D15076">
        <f t="shared" si="1880"/>
        <v>3</v>
      </c>
      <c r="E15076">
        <f t="shared" si="1881"/>
        <v>1.64</v>
      </c>
      <c r="F15076" s="1">
        <f t="shared" si="1882"/>
        <v>0</v>
      </c>
      <c r="G15076" s="1">
        <f>ANALOG05[[#This Row],[Max25]]-ANALOG05[[#This Row],[Min25]]</f>
        <v>3</v>
      </c>
      <c r="H15076" s="1">
        <f t="shared" si="1883"/>
        <v>3</v>
      </c>
      <c r="I15076" s="1">
        <f t="shared" si="1884"/>
        <v>2.6538461538461537</v>
      </c>
      <c r="J15076" s="1">
        <f t="shared" si="1885"/>
        <v>0.32</v>
      </c>
      <c r="K15076" s="1">
        <f t="shared" si="1886"/>
        <v>0.12219607843137241</v>
      </c>
      <c r="L15076" s="1">
        <f t="shared" si="1887"/>
        <v>2.88190045248869</v>
      </c>
      <c r="M15076" s="1">
        <f>ANALOG05[[#This Row],[Avg 255 Max]]-ANALOG05[[#This Row],[Avg 255 Min]]</f>
        <v>2.7597043740573177</v>
      </c>
    </row>
    <row r="15077" spans="1:13" x14ac:dyDescent="0.3">
      <c r="A15077">
        <v>525</v>
      </c>
      <c r="B15077">
        <v>523</v>
      </c>
      <c r="C15077">
        <f>ANALOG05[[#This Row],[Column1]]-ANALOG05[[#This Row],[Column2]]</f>
        <v>2</v>
      </c>
      <c r="D15077">
        <f t="shared" si="1880"/>
        <v>3</v>
      </c>
      <c r="E15077">
        <f t="shared" si="1881"/>
        <v>1.64</v>
      </c>
      <c r="F15077" s="1">
        <f t="shared" si="1882"/>
        <v>0</v>
      </c>
      <c r="G15077" s="1">
        <f>ANALOG05[[#This Row],[Max25]]-ANALOG05[[#This Row],[Min25]]</f>
        <v>3</v>
      </c>
      <c r="H15077" s="1">
        <f t="shared" si="1883"/>
        <v>3</v>
      </c>
      <c r="I15077" s="1">
        <f t="shared" si="1884"/>
        <v>2.6153846153846154</v>
      </c>
      <c r="J15077" s="1">
        <f t="shared" si="1885"/>
        <v>0.36</v>
      </c>
      <c r="K15077" s="1">
        <f t="shared" si="1886"/>
        <v>0.12345098039215674</v>
      </c>
      <c r="L15077" s="1">
        <f t="shared" si="1887"/>
        <v>2.8846153846153868</v>
      </c>
      <c r="M15077" s="1">
        <f>ANALOG05[[#This Row],[Avg 255 Max]]-ANALOG05[[#This Row],[Avg 255 Min]]</f>
        <v>2.76116440422323</v>
      </c>
    </row>
    <row r="15078" spans="1:13" x14ac:dyDescent="0.3">
      <c r="A15078">
        <v>525</v>
      </c>
      <c r="B15078">
        <v>523</v>
      </c>
      <c r="C15078">
        <f>ANALOG05[[#This Row],[Column1]]-ANALOG05[[#This Row],[Column2]]</f>
        <v>2</v>
      </c>
      <c r="D15078">
        <f t="shared" si="1880"/>
        <v>3</v>
      </c>
      <c r="E15078">
        <f t="shared" si="1881"/>
        <v>1.68</v>
      </c>
      <c r="F15078" s="1">
        <f t="shared" si="1882"/>
        <v>0</v>
      </c>
      <c r="G15078" s="1">
        <f>ANALOG05[[#This Row],[Max25]]-ANALOG05[[#This Row],[Min25]]</f>
        <v>3</v>
      </c>
      <c r="H15078" s="1">
        <f t="shared" si="1883"/>
        <v>3</v>
      </c>
      <c r="I15078" s="1">
        <f t="shared" si="1884"/>
        <v>2.6153846153846154</v>
      </c>
      <c r="J15078" s="1">
        <f t="shared" si="1885"/>
        <v>0.4</v>
      </c>
      <c r="K15078" s="1">
        <f t="shared" si="1886"/>
        <v>0.12454901960784301</v>
      </c>
      <c r="L15078" s="1">
        <f t="shared" si="1887"/>
        <v>2.8874811463046783</v>
      </c>
      <c r="M15078" s="1">
        <f>ANALOG05[[#This Row],[Avg 255 Max]]-ANALOG05[[#This Row],[Avg 255 Min]]</f>
        <v>2.7629321266968354</v>
      </c>
    </row>
    <row r="15079" spans="1:13" x14ac:dyDescent="0.3">
      <c r="A15079">
        <v>524</v>
      </c>
      <c r="B15079">
        <v>523</v>
      </c>
      <c r="C15079">
        <f>ANALOG05[[#This Row],[Column1]]-ANALOG05[[#This Row],[Column2]]</f>
        <v>1</v>
      </c>
      <c r="D15079">
        <f t="shared" si="1880"/>
        <v>3</v>
      </c>
      <c r="E15079">
        <f t="shared" si="1881"/>
        <v>1.64</v>
      </c>
      <c r="F15079" s="1">
        <f t="shared" si="1882"/>
        <v>0</v>
      </c>
      <c r="G15079" s="1">
        <f>ANALOG05[[#This Row],[Max25]]-ANALOG05[[#This Row],[Min25]]</f>
        <v>3</v>
      </c>
      <c r="H15079" s="1">
        <f t="shared" si="1883"/>
        <v>3</v>
      </c>
      <c r="I15079" s="1">
        <f t="shared" si="1884"/>
        <v>2.6153846153846154</v>
      </c>
      <c r="J15079" s="1">
        <f t="shared" si="1885"/>
        <v>0.4</v>
      </c>
      <c r="K15079" s="1">
        <f t="shared" si="1886"/>
        <v>0.12549019607843126</v>
      </c>
      <c r="L15079" s="1">
        <f t="shared" si="1887"/>
        <v>2.8904977375565628</v>
      </c>
      <c r="M15079" s="1">
        <f>ANALOG05[[#This Row],[Avg 255 Max]]-ANALOG05[[#This Row],[Avg 255 Min]]</f>
        <v>2.7650075414781314</v>
      </c>
    </row>
    <row r="15080" spans="1:13" x14ac:dyDescent="0.3">
      <c r="A15080">
        <v>525</v>
      </c>
      <c r="B15080">
        <v>523</v>
      </c>
      <c r="C15080">
        <f>ANALOG05[[#This Row],[Column1]]-ANALOG05[[#This Row],[Column2]]</f>
        <v>2</v>
      </c>
      <c r="D15080">
        <f t="shared" si="1880"/>
        <v>3</v>
      </c>
      <c r="E15080">
        <f t="shared" si="1881"/>
        <v>1.64</v>
      </c>
      <c r="F15080" s="1">
        <f t="shared" si="1882"/>
        <v>0</v>
      </c>
      <c r="G15080" s="1">
        <f>ANALOG05[[#This Row],[Max25]]-ANALOG05[[#This Row],[Min25]]</f>
        <v>3</v>
      </c>
      <c r="H15080" s="1">
        <f t="shared" si="1883"/>
        <v>3</v>
      </c>
      <c r="I15080" s="1">
        <f t="shared" si="1884"/>
        <v>2.6153846153846154</v>
      </c>
      <c r="J15080" s="1">
        <f t="shared" si="1885"/>
        <v>0.4</v>
      </c>
      <c r="K15080" s="1">
        <f t="shared" si="1886"/>
        <v>0.12627450980392144</v>
      </c>
      <c r="L15080" s="1">
        <f t="shared" si="1887"/>
        <v>2.893665158371042</v>
      </c>
      <c r="M15080" s="1">
        <f>ANALOG05[[#This Row],[Avg 255 Max]]-ANALOG05[[#This Row],[Avg 255 Min]]</f>
        <v>2.7673906485671207</v>
      </c>
    </row>
    <row r="15081" spans="1:13" x14ac:dyDescent="0.3">
      <c r="A15081">
        <v>525</v>
      </c>
      <c r="B15081">
        <v>523</v>
      </c>
      <c r="C15081">
        <f>ANALOG05[[#This Row],[Column1]]-ANALOG05[[#This Row],[Column2]]</f>
        <v>2</v>
      </c>
      <c r="D15081">
        <f t="shared" si="1880"/>
        <v>3</v>
      </c>
      <c r="E15081">
        <f t="shared" si="1881"/>
        <v>1.64</v>
      </c>
      <c r="F15081" s="1">
        <f t="shared" si="1882"/>
        <v>0</v>
      </c>
      <c r="G15081" s="1">
        <f>ANALOG05[[#This Row],[Max25]]-ANALOG05[[#This Row],[Min25]]</f>
        <v>3</v>
      </c>
      <c r="H15081" s="1">
        <f t="shared" si="1883"/>
        <v>3</v>
      </c>
      <c r="I15081" s="1">
        <f t="shared" si="1884"/>
        <v>2.6153846153846154</v>
      </c>
      <c r="J15081" s="1">
        <f t="shared" si="1885"/>
        <v>0.4</v>
      </c>
      <c r="K15081" s="1">
        <f t="shared" si="1886"/>
        <v>0.12690196078431362</v>
      </c>
      <c r="L15081" s="1">
        <f t="shared" si="1887"/>
        <v>2.8969834087481159</v>
      </c>
      <c r="M15081" s="1">
        <f>ANALOG05[[#This Row],[Avg 255 Max]]-ANALOG05[[#This Row],[Avg 255 Min]]</f>
        <v>2.7700814479638023</v>
      </c>
    </row>
    <row r="15082" spans="1:13" x14ac:dyDescent="0.3">
      <c r="A15082">
        <v>525</v>
      </c>
      <c r="B15082">
        <v>524</v>
      </c>
      <c r="C15082">
        <f>ANALOG05[[#This Row],[Column1]]-ANALOG05[[#This Row],[Column2]]</f>
        <v>1</v>
      </c>
      <c r="D15082">
        <f t="shared" si="1880"/>
        <v>3</v>
      </c>
      <c r="E15082">
        <f t="shared" si="1881"/>
        <v>1.6</v>
      </c>
      <c r="F15082" s="1">
        <f t="shared" si="1882"/>
        <v>0</v>
      </c>
      <c r="G15082" s="1">
        <f>ANALOG05[[#This Row],[Max25]]-ANALOG05[[#This Row],[Min25]]</f>
        <v>3</v>
      </c>
      <c r="H15082" s="1">
        <f t="shared" si="1883"/>
        <v>3</v>
      </c>
      <c r="I15082" s="1">
        <f t="shared" si="1884"/>
        <v>2.6153846153846154</v>
      </c>
      <c r="J15082" s="1">
        <f t="shared" si="1885"/>
        <v>0.4</v>
      </c>
      <c r="K15082" s="1">
        <f t="shared" si="1886"/>
        <v>0.12737254901960773</v>
      </c>
      <c r="L15082" s="1">
        <f t="shared" si="1887"/>
        <v>2.9004524886877832</v>
      </c>
      <c r="M15082" s="1">
        <f>ANALOG05[[#This Row],[Avg 255 Max]]-ANALOG05[[#This Row],[Avg 255 Min]]</f>
        <v>2.7730799396681753</v>
      </c>
    </row>
    <row r="15083" spans="1:13" x14ac:dyDescent="0.3">
      <c r="A15083">
        <v>524</v>
      </c>
      <c r="B15083">
        <v>524</v>
      </c>
      <c r="C15083">
        <f>ANALOG05[[#This Row],[Column1]]-ANALOG05[[#This Row],[Column2]]</f>
        <v>0</v>
      </c>
      <c r="D15083">
        <f t="shared" si="1880"/>
        <v>3</v>
      </c>
      <c r="E15083">
        <f t="shared" si="1881"/>
        <v>1.6</v>
      </c>
      <c r="F15083" s="1">
        <f t="shared" si="1882"/>
        <v>0</v>
      </c>
      <c r="G15083" s="1">
        <f>ANALOG05[[#This Row],[Max25]]-ANALOG05[[#This Row],[Min25]]</f>
        <v>3</v>
      </c>
      <c r="H15083" s="1">
        <f t="shared" si="1883"/>
        <v>3</v>
      </c>
      <c r="I15083" s="1">
        <f t="shared" si="1884"/>
        <v>2.6153846153846154</v>
      </c>
      <c r="J15083" s="1">
        <f t="shared" si="1885"/>
        <v>0.4</v>
      </c>
      <c r="K15083" s="1">
        <f t="shared" si="1886"/>
        <v>0.1276862745098038</v>
      </c>
      <c r="L15083" s="1">
        <f t="shared" si="1887"/>
        <v>2.9040723981900451</v>
      </c>
      <c r="M15083" s="1">
        <f>ANALOG05[[#This Row],[Avg 255 Max]]-ANALOG05[[#This Row],[Avg 255 Min]]</f>
        <v>2.7763861236802412</v>
      </c>
    </row>
    <row r="15084" spans="1:13" x14ac:dyDescent="0.3">
      <c r="A15084">
        <v>525</v>
      </c>
      <c r="B15084">
        <v>523</v>
      </c>
      <c r="C15084">
        <f>ANALOG05[[#This Row],[Column1]]-ANALOG05[[#This Row],[Column2]]</f>
        <v>2</v>
      </c>
      <c r="D15084">
        <f t="shared" si="1880"/>
        <v>3</v>
      </c>
      <c r="E15084">
        <f t="shared" si="1881"/>
        <v>1.68</v>
      </c>
      <c r="F15084" s="1">
        <f t="shared" si="1882"/>
        <v>0</v>
      </c>
      <c r="G15084" s="1">
        <f>ANALOG05[[#This Row],[Max25]]-ANALOG05[[#This Row],[Min25]]</f>
        <v>3</v>
      </c>
      <c r="H15084" s="1">
        <f t="shared" si="1883"/>
        <v>3</v>
      </c>
      <c r="I15084" s="1">
        <f t="shared" si="1884"/>
        <v>2.6153846153846154</v>
      </c>
      <c r="J15084" s="1">
        <f t="shared" si="1885"/>
        <v>0.4</v>
      </c>
      <c r="K15084" s="1">
        <f t="shared" si="1886"/>
        <v>0.12784313725490182</v>
      </c>
      <c r="L15084" s="1">
        <f t="shared" si="1887"/>
        <v>2.9075414781297133</v>
      </c>
      <c r="M15084" s="1">
        <f>ANALOG05[[#This Row],[Avg 255 Max]]-ANALOG05[[#This Row],[Avg 255 Min]]</f>
        <v>2.7796983408748117</v>
      </c>
    </row>
    <row r="15085" spans="1:13" x14ac:dyDescent="0.3">
      <c r="A15085">
        <v>525</v>
      </c>
      <c r="B15085">
        <v>523</v>
      </c>
      <c r="C15085">
        <f>ANALOG05[[#This Row],[Column1]]-ANALOG05[[#This Row],[Column2]]</f>
        <v>2</v>
      </c>
      <c r="D15085">
        <f t="shared" si="1880"/>
        <v>3</v>
      </c>
      <c r="E15085">
        <f t="shared" si="1881"/>
        <v>1.68</v>
      </c>
      <c r="F15085" s="1">
        <f t="shared" si="1882"/>
        <v>0</v>
      </c>
      <c r="G15085" s="1">
        <f>ANALOG05[[#This Row],[Max25]]-ANALOG05[[#This Row],[Min25]]</f>
        <v>3</v>
      </c>
      <c r="H15085" s="1">
        <f t="shared" si="1883"/>
        <v>3</v>
      </c>
      <c r="I15085" s="1">
        <f t="shared" si="1884"/>
        <v>2.6153846153846154</v>
      </c>
      <c r="J15085" s="1">
        <f t="shared" si="1885"/>
        <v>0.4</v>
      </c>
      <c r="K15085" s="1">
        <f t="shared" si="1886"/>
        <v>0.12784313725490182</v>
      </c>
      <c r="L15085" s="1">
        <f t="shared" si="1887"/>
        <v>2.9108597285067872</v>
      </c>
      <c r="M15085" s="1">
        <f>ANALOG05[[#This Row],[Avg 255 Max]]-ANALOG05[[#This Row],[Avg 255 Min]]</f>
        <v>2.7830165912518856</v>
      </c>
    </row>
    <row r="15086" spans="1:13" x14ac:dyDescent="0.3">
      <c r="A15086">
        <v>526</v>
      </c>
      <c r="B15086">
        <v>523</v>
      </c>
      <c r="C15086">
        <f>ANALOG05[[#This Row],[Column1]]-ANALOG05[[#This Row],[Column2]]</f>
        <v>3</v>
      </c>
      <c r="D15086">
        <f t="shared" si="1880"/>
        <v>3</v>
      </c>
      <c r="E15086">
        <f t="shared" si="1881"/>
        <v>1.68</v>
      </c>
      <c r="F15086" s="1">
        <f t="shared" si="1882"/>
        <v>0</v>
      </c>
      <c r="G15086" s="1">
        <f>ANALOG05[[#This Row],[Max25]]-ANALOG05[[#This Row],[Min25]]</f>
        <v>3</v>
      </c>
      <c r="H15086" s="1">
        <f t="shared" si="1883"/>
        <v>3</v>
      </c>
      <c r="I15086" s="1">
        <f t="shared" si="1884"/>
        <v>2.6153846153846154</v>
      </c>
      <c r="J15086" s="1">
        <f t="shared" si="1885"/>
        <v>0.4</v>
      </c>
      <c r="K15086" s="1">
        <f t="shared" si="1886"/>
        <v>0.12768627450980383</v>
      </c>
      <c r="L15086" s="1">
        <f t="shared" si="1887"/>
        <v>2.9138763197586726</v>
      </c>
      <c r="M15086" s="1">
        <f>ANALOG05[[#This Row],[Avg 255 Max]]-ANALOG05[[#This Row],[Avg 255 Min]]</f>
        <v>2.7861900452488686</v>
      </c>
    </row>
    <row r="15087" spans="1:13" x14ac:dyDescent="0.3">
      <c r="A15087">
        <v>525</v>
      </c>
      <c r="B15087">
        <v>523</v>
      </c>
      <c r="C15087">
        <f>ANALOG05[[#This Row],[Column1]]-ANALOG05[[#This Row],[Column2]]</f>
        <v>2</v>
      </c>
      <c r="D15087">
        <f t="shared" si="1880"/>
        <v>3</v>
      </c>
      <c r="E15087">
        <f t="shared" si="1881"/>
        <v>1.6</v>
      </c>
      <c r="F15087" s="1">
        <f t="shared" si="1882"/>
        <v>0</v>
      </c>
      <c r="G15087" s="1">
        <f>ANALOG05[[#This Row],[Max25]]-ANALOG05[[#This Row],[Min25]]</f>
        <v>3</v>
      </c>
      <c r="H15087" s="1">
        <f t="shared" si="1883"/>
        <v>3</v>
      </c>
      <c r="I15087" s="1">
        <f t="shared" si="1884"/>
        <v>2.6153846153846154</v>
      </c>
      <c r="J15087" s="1">
        <f t="shared" si="1885"/>
        <v>0.4</v>
      </c>
      <c r="K15087" s="1">
        <f t="shared" si="1886"/>
        <v>0.12737254901960773</v>
      </c>
      <c r="L15087" s="1">
        <f t="shared" si="1887"/>
        <v>2.9165912518853698</v>
      </c>
      <c r="M15087" s="1">
        <f>ANALOG05[[#This Row],[Avg 255 Max]]-ANALOG05[[#This Row],[Avg 255 Min]]</f>
        <v>2.789218702865762</v>
      </c>
    </row>
    <row r="15088" spans="1:13" x14ac:dyDescent="0.3">
      <c r="A15088">
        <v>524</v>
      </c>
      <c r="B15088">
        <v>524</v>
      </c>
      <c r="C15088">
        <f>ANALOG05[[#This Row],[Column1]]-ANALOG05[[#This Row],[Column2]]</f>
        <v>0</v>
      </c>
      <c r="D15088">
        <f t="shared" si="1880"/>
        <v>3</v>
      </c>
      <c r="E15088">
        <f t="shared" si="1881"/>
        <v>1.56</v>
      </c>
      <c r="F15088" s="1">
        <f t="shared" si="1882"/>
        <v>0</v>
      </c>
      <c r="G15088" s="1">
        <f>ANALOG05[[#This Row],[Max25]]-ANALOG05[[#This Row],[Min25]]</f>
        <v>3</v>
      </c>
      <c r="H15088" s="1">
        <f t="shared" si="1883"/>
        <v>3</v>
      </c>
      <c r="I15088" s="1">
        <f t="shared" si="1884"/>
        <v>2.6153846153846154</v>
      </c>
      <c r="J15088" s="1">
        <f t="shared" si="1885"/>
        <v>0.4</v>
      </c>
      <c r="K15088" s="1">
        <f t="shared" si="1886"/>
        <v>0.12690196078431368</v>
      </c>
      <c r="L15088" s="1">
        <f t="shared" si="1887"/>
        <v>2.9190045248868777</v>
      </c>
      <c r="M15088" s="1">
        <f>ANALOG05[[#This Row],[Avg 255 Max]]-ANALOG05[[#This Row],[Avg 255 Min]]</f>
        <v>2.7921025641025641</v>
      </c>
    </row>
    <row r="15089" spans="1:13" x14ac:dyDescent="0.3">
      <c r="A15089">
        <v>525</v>
      </c>
      <c r="B15089">
        <v>523</v>
      </c>
      <c r="C15089">
        <f>ANALOG05[[#This Row],[Column1]]-ANALOG05[[#This Row],[Column2]]</f>
        <v>2</v>
      </c>
      <c r="D15089">
        <f t="shared" si="1880"/>
        <v>3</v>
      </c>
      <c r="E15089">
        <f t="shared" si="1881"/>
        <v>1.64</v>
      </c>
      <c r="F15089" s="1">
        <f t="shared" si="1882"/>
        <v>0</v>
      </c>
      <c r="G15089" s="1">
        <f>ANALOG05[[#This Row],[Max25]]-ANALOG05[[#This Row],[Min25]]</f>
        <v>3</v>
      </c>
      <c r="H15089" s="1">
        <f t="shared" si="1883"/>
        <v>3</v>
      </c>
      <c r="I15089" s="1">
        <f t="shared" si="1884"/>
        <v>2.6153846153846154</v>
      </c>
      <c r="J15089" s="1">
        <f t="shared" si="1885"/>
        <v>0.4</v>
      </c>
      <c r="K15089" s="1">
        <f t="shared" si="1886"/>
        <v>0.12627450980392155</v>
      </c>
      <c r="L15089" s="1">
        <f t="shared" si="1887"/>
        <v>2.9211161387631974</v>
      </c>
      <c r="M15089" s="1">
        <f>ANALOG05[[#This Row],[Avg 255 Max]]-ANALOG05[[#This Row],[Avg 255 Min]]</f>
        <v>2.7948416289592757</v>
      </c>
    </row>
    <row r="15090" spans="1:13" x14ac:dyDescent="0.3">
      <c r="A15090">
        <v>524</v>
      </c>
      <c r="B15090">
        <v>523</v>
      </c>
      <c r="C15090">
        <f>ANALOG05[[#This Row],[Column1]]-ANALOG05[[#This Row],[Column2]]</f>
        <v>1</v>
      </c>
      <c r="D15090">
        <f t="shared" si="1880"/>
        <v>3</v>
      </c>
      <c r="E15090">
        <f t="shared" si="1881"/>
        <v>1.64</v>
      </c>
      <c r="F15090" s="1">
        <f t="shared" si="1882"/>
        <v>0</v>
      </c>
      <c r="G15090" s="1">
        <f>ANALOG05[[#This Row],[Max25]]-ANALOG05[[#This Row],[Min25]]</f>
        <v>3</v>
      </c>
      <c r="H15090" s="1">
        <f t="shared" si="1883"/>
        <v>3</v>
      </c>
      <c r="I15090" s="1">
        <f t="shared" si="1884"/>
        <v>2.6153846153846154</v>
      </c>
      <c r="J15090" s="1">
        <f t="shared" si="1885"/>
        <v>0.4</v>
      </c>
      <c r="K15090" s="1">
        <f t="shared" si="1886"/>
        <v>0.1254901960784314</v>
      </c>
      <c r="L15090" s="1">
        <f t="shared" si="1887"/>
        <v>2.9229260935143286</v>
      </c>
      <c r="M15090" s="1">
        <f>ANALOG05[[#This Row],[Avg 255 Max]]-ANALOG05[[#This Row],[Avg 255 Min]]</f>
        <v>2.7974358974358973</v>
      </c>
    </row>
    <row r="15091" spans="1:13" x14ac:dyDescent="0.3">
      <c r="A15091">
        <v>525</v>
      </c>
      <c r="B15091">
        <v>523</v>
      </c>
      <c r="C15091">
        <f>ANALOG05[[#This Row],[Column1]]-ANALOG05[[#This Row],[Column2]]</f>
        <v>2</v>
      </c>
      <c r="D15091">
        <f t="shared" si="1880"/>
        <v>3</v>
      </c>
      <c r="E15091">
        <f t="shared" si="1881"/>
        <v>1.68</v>
      </c>
      <c r="F15091" s="1">
        <f t="shared" si="1882"/>
        <v>0</v>
      </c>
      <c r="G15091" s="1">
        <f>ANALOG05[[#This Row],[Max25]]-ANALOG05[[#This Row],[Min25]]</f>
        <v>3</v>
      </c>
      <c r="H15091" s="1">
        <f t="shared" si="1883"/>
        <v>3</v>
      </c>
      <c r="I15091" s="1">
        <f t="shared" si="1884"/>
        <v>2.6153846153846154</v>
      </c>
      <c r="J15091" s="1">
        <f t="shared" si="1885"/>
        <v>0.4</v>
      </c>
      <c r="K15091" s="1">
        <f t="shared" si="1886"/>
        <v>0.1245490196078432</v>
      </c>
      <c r="L15091" s="1">
        <f t="shared" si="1887"/>
        <v>2.9244343891402709</v>
      </c>
      <c r="M15091" s="1">
        <f>ANALOG05[[#This Row],[Avg 255 Max]]-ANALOG05[[#This Row],[Avg 255 Min]]</f>
        <v>2.7998853695324275</v>
      </c>
    </row>
    <row r="15092" spans="1:13" x14ac:dyDescent="0.3">
      <c r="A15092">
        <v>524</v>
      </c>
      <c r="B15092">
        <v>524</v>
      </c>
      <c r="C15092">
        <f>ANALOG05[[#This Row],[Column1]]-ANALOG05[[#This Row],[Column2]]</f>
        <v>0</v>
      </c>
      <c r="D15092">
        <f t="shared" si="1880"/>
        <v>3</v>
      </c>
      <c r="E15092">
        <f t="shared" si="1881"/>
        <v>1.68</v>
      </c>
      <c r="F15092" s="1">
        <f t="shared" si="1882"/>
        <v>0</v>
      </c>
      <c r="G15092" s="1">
        <f>ANALOG05[[#This Row],[Max25]]-ANALOG05[[#This Row],[Min25]]</f>
        <v>3</v>
      </c>
      <c r="H15092" s="1">
        <f t="shared" si="1883"/>
        <v>3</v>
      </c>
      <c r="I15092" s="1">
        <f t="shared" si="1884"/>
        <v>2.6153846153846154</v>
      </c>
      <c r="J15092" s="1">
        <f t="shared" si="1885"/>
        <v>0.4</v>
      </c>
      <c r="K15092" s="1">
        <f t="shared" si="1886"/>
        <v>0.12345098039215691</v>
      </c>
      <c r="L15092" s="1">
        <f t="shared" si="1887"/>
        <v>2.9256410256410246</v>
      </c>
      <c r="M15092" s="1">
        <f>ANALOG05[[#This Row],[Avg 255 Max]]-ANALOG05[[#This Row],[Avg 255 Min]]</f>
        <v>2.8021900452488677</v>
      </c>
    </row>
    <row r="15093" spans="1:13" x14ac:dyDescent="0.3">
      <c r="A15093">
        <v>524</v>
      </c>
      <c r="B15093">
        <v>523</v>
      </c>
      <c r="C15093">
        <f>ANALOG05[[#This Row],[Column1]]-ANALOG05[[#This Row],[Column2]]</f>
        <v>1</v>
      </c>
      <c r="D15093">
        <f t="shared" si="1880"/>
        <v>3</v>
      </c>
      <c r="E15093">
        <f t="shared" si="1881"/>
        <v>1.8</v>
      </c>
      <c r="F15093" s="1">
        <f t="shared" si="1882"/>
        <v>1</v>
      </c>
      <c r="G15093" s="1">
        <f>ANALOG05[[#This Row],[Max25]]-ANALOG05[[#This Row],[Min25]]</f>
        <v>2</v>
      </c>
      <c r="H15093" s="1">
        <f t="shared" si="1883"/>
        <v>3</v>
      </c>
      <c r="I15093" s="1">
        <f t="shared" si="1884"/>
        <v>2.6153846153846154</v>
      </c>
      <c r="J15093" s="1">
        <f t="shared" si="1885"/>
        <v>0.4</v>
      </c>
      <c r="K15093" s="1">
        <f t="shared" si="1886"/>
        <v>0.12219607843137259</v>
      </c>
      <c r="L15093" s="1">
        <f t="shared" si="1887"/>
        <v>2.9265460030165902</v>
      </c>
      <c r="M15093" s="1">
        <f>ANALOG05[[#This Row],[Avg 255 Max]]-ANALOG05[[#This Row],[Avg 255 Min]]</f>
        <v>2.8043499245852175</v>
      </c>
    </row>
    <row r="15094" spans="1:13" x14ac:dyDescent="0.3">
      <c r="A15094">
        <v>524</v>
      </c>
      <c r="B15094">
        <v>523</v>
      </c>
      <c r="C15094">
        <f>ANALOG05[[#This Row],[Column1]]-ANALOG05[[#This Row],[Column2]]</f>
        <v>1</v>
      </c>
      <c r="D15094">
        <f t="shared" si="1880"/>
        <v>3</v>
      </c>
      <c r="E15094">
        <f t="shared" si="1881"/>
        <v>1.88</v>
      </c>
      <c r="F15094" s="1">
        <f t="shared" si="1882"/>
        <v>1</v>
      </c>
      <c r="G15094" s="1">
        <f>ANALOG05[[#This Row],[Max25]]-ANALOG05[[#This Row],[Min25]]</f>
        <v>2</v>
      </c>
      <c r="H15094" s="1">
        <f t="shared" si="1883"/>
        <v>2.9615384615384617</v>
      </c>
      <c r="I15094" s="1">
        <f t="shared" si="1884"/>
        <v>2.6153846153846154</v>
      </c>
      <c r="J15094" s="1">
        <f t="shared" si="1885"/>
        <v>0.36</v>
      </c>
      <c r="K15094" s="1">
        <f t="shared" si="1886"/>
        <v>0.12078431372549023</v>
      </c>
      <c r="L15094" s="1">
        <f t="shared" si="1887"/>
        <v>2.9271493212669673</v>
      </c>
      <c r="M15094" s="1">
        <f>ANALOG05[[#This Row],[Avg 255 Max]]-ANALOG05[[#This Row],[Avg 255 Min]]</f>
        <v>2.8063650075414772</v>
      </c>
    </row>
    <row r="15095" spans="1:13" x14ac:dyDescent="0.3">
      <c r="A15095">
        <v>525</v>
      </c>
      <c r="B15095">
        <v>523</v>
      </c>
      <c r="C15095">
        <f>ANALOG05[[#This Row],[Column1]]-ANALOG05[[#This Row],[Column2]]</f>
        <v>2</v>
      </c>
      <c r="D15095">
        <f t="shared" si="1880"/>
        <v>3</v>
      </c>
      <c r="E15095">
        <f t="shared" si="1881"/>
        <v>1.88</v>
      </c>
      <c r="F15095" s="1">
        <f t="shared" si="1882"/>
        <v>1</v>
      </c>
      <c r="G15095" s="1">
        <f>ANALOG05[[#This Row],[Max25]]-ANALOG05[[#This Row],[Min25]]</f>
        <v>2</v>
      </c>
      <c r="H15095" s="1">
        <f t="shared" si="1883"/>
        <v>2.9615384615384617</v>
      </c>
      <c r="I15095" s="1">
        <f t="shared" si="1884"/>
        <v>2.6538461538461537</v>
      </c>
      <c r="J15095" s="1">
        <f t="shared" si="1885"/>
        <v>0.32</v>
      </c>
      <c r="K15095" s="1">
        <f t="shared" si="1886"/>
        <v>0.11937254901960788</v>
      </c>
      <c r="L15095" s="1">
        <f t="shared" si="1887"/>
        <v>2.9276018099547505</v>
      </c>
      <c r="M15095" s="1">
        <f>ANALOG05[[#This Row],[Avg 255 Max]]-ANALOG05[[#This Row],[Avg 255 Min]]</f>
        <v>2.8082292609351427</v>
      </c>
    </row>
    <row r="15096" spans="1:13" x14ac:dyDescent="0.3">
      <c r="A15096">
        <v>525</v>
      </c>
      <c r="B15096">
        <v>523</v>
      </c>
      <c r="C15096">
        <f>ANALOG05[[#This Row],[Column1]]-ANALOG05[[#This Row],[Column2]]</f>
        <v>2</v>
      </c>
      <c r="D15096">
        <f t="shared" si="1880"/>
        <v>3</v>
      </c>
      <c r="E15096">
        <f t="shared" si="1881"/>
        <v>1.84</v>
      </c>
      <c r="F15096" s="1">
        <f t="shared" si="1882"/>
        <v>1</v>
      </c>
      <c r="G15096" s="1">
        <f>ANALOG05[[#This Row],[Max25]]-ANALOG05[[#This Row],[Min25]]</f>
        <v>2</v>
      </c>
      <c r="H15096" s="1">
        <f t="shared" si="1883"/>
        <v>2.9615384615384617</v>
      </c>
      <c r="I15096" s="1">
        <f t="shared" si="1884"/>
        <v>2.6923076923076925</v>
      </c>
      <c r="J15096" s="1">
        <f t="shared" si="1885"/>
        <v>0.28000000000000003</v>
      </c>
      <c r="K15096" s="1">
        <f t="shared" si="1886"/>
        <v>0.11811764705882356</v>
      </c>
      <c r="L15096" s="1">
        <f t="shared" si="1887"/>
        <v>2.9277526395173448</v>
      </c>
      <c r="M15096" s="1">
        <f>ANALOG05[[#This Row],[Avg 255 Max]]-ANALOG05[[#This Row],[Avg 255 Min]]</f>
        <v>2.8096349924585211</v>
      </c>
    </row>
    <row r="15097" spans="1:13" x14ac:dyDescent="0.3">
      <c r="A15097">
        <v>525</v>
      </c>
      <c r="B15097">
        <v>522</v>
      </c>
      <c r="C15097">
        <f>ANALOG05[[#This Row],[Column1]]-ANALOG05[[#This Row],[Column2]]</f>
        <v>3</v>
      </c>
      <c r="D15097">
        <f t="shared" si="1880"/>
        <v>3</v>
      </c>
      <c r="E15097">
        <f t="shared" si="1881"/>
        <v>1.8</v>
      </c>
      <c r="F15097" s="1">
        <f t="shared" si="1882"/>
        <v>1</v>
      </c>
      <c r="G15097" s="1">
        <f>ANALOG05[[#This Row],[Max25]]-ANALOG05[[#This Row],[Min25]]</f>
        <v>2</v>
      </c>
      <c r="H15097" s="1">
        <f t="shared" si="1883"/>
        <v>2.9615384615384617</v>
      </c>
      <c r="I15097" s="1">
        <f t="shared" si="1884"/>
        <v>2.7307692307692308</v>
      </c>
      <c r="J15097" s="1">
        <f t="shared" si="1885"/>
        <v>0.24</v>
      </c>
      <c r="K15097" s="1">
        <f t="shared" si="1886"/>
        <v>0.11701960784313728</v>
      </c>
      <c r="L15097" s="1">
        <f t="shared" si="1887"/>
        <v>2.9276018099547505</v>
      </c>
      <c r="M15097" s="1">
        <f>ANALOG05[[#This Row],[Avg 255 Max]]-ANALOG05[[#This Row],[Avg 255 Min]]</f>
        <v>2.8105822021116134</v>
      </c>
    </row>
    <row r="15098" spans="1:13" x14ac:dyDescent="0.3">
      <c r="A15098">
        <v>525</v>
      </c>
      <c r="B15098">
        <v>523</v>
      </c>
      <c r="C15098">
        <f>ANALOG05[[#This Row],[Column1]]-ANALOG05[[#This Row],[Column2]]</f>
        <v>2</v>
      </c>
      <c r="D15098">
        <f t="shared" si="1880"/>
        <v>3</v>
      </c>
      <c r="E15098">
        <f t="shared" si="1881"/>
        <v>1.76</v>
      </c>
      <c r="F15098" s="1">
        <f t="shared" si="1882"/>
        <v>1</v>
      </c>
      <c r="G15098" s="1">
        <f>ANALOG05[[#This Row],[Max25]]-ANALOG05[[#This Row],[Min25]]</f>
        <v>2</v>
      </c>
      <c r="H15098" s="1">
        <f t="shared" si="1883"/>
        <v>2.9615384615384617</v>
      </c>
      <c r="I15098" s="1">
        <f t="shared" si="1884"/>
        <v>2.7692307692307692</v>
      </c>
      <c r="J15098" s="1">
        <f t="shared" si="1885"/>
        <v>0.2</v>
      </c>
      <c r="K15098" s="1">
        <f t="shared" si="1886"/>
        <v>0.11607843137254906</v>
      </c>
      <c r="L15098" s="1">
        <f t="shared" si="1887"/>
        <v>2.9271493212669673</v>
      </c>
      <c r="M15098" s="1">
        <f>ANALOG05[[#This Row],[Avg 255 Max]]-ANALOG05[[#This Row],[Avg 255 Min]]</f>
        <v>2.8110708898944181</v>
      </c>
    </row>
    <row r="15099" spans="1:13" x14ac:dyDescent="0.3">
      <c r="A15099">
        <v>525</v>
      </c>
      <c r="B15099">
        <v>523</v>
      </c>
      <c r="C15099">
        <f>ANALOG05[[#This Row],[Column1]]-ANALOG05[[#This Row],[Column2]]</f>
        <v>2</v>
      </c>
      <c r="D15099">
        <f t="shared" si="1880"/>
        <v>3</v>
      </c>
      <c r="E15099">
        <f t="shared" si="1881"/>
        <v>1.76</v>
      </c>
      <c r="F15099" s="1">
        <f t="shared" si="1882"/>
        <v>1</v>
      </c>
      <c r="G15099" s="1">
        <f>ANALOG05[[#This Row],[Max25]]-ANALOG05[[#This Row],[Min25]]</f>
        <v>2</v>
      </c>
      <c r="H15099" s="1">
        <f t="shared" si="1883"/>
        <v>2.9615384615384617</v>
      </c>
      <c r="I15099" s="1">
        <f t="shared" si="1884"/>
        <v>2.8076923076923075</v>
      </c>
      <c r="J15099" s="1">
        <f t="shared" si="1885"/>
        <v>0.16</v>
      </c>
      <c r="K15099" s="1">
        <f t="shared" si="1886"/>
        <v>0.11529411764705885</v>
      </c>
      <c r="L15099" s="1">
        <f t="shared" si="1887"/>
        <v>2.9263951734539959</v>
      </c>
      <c r="M15099" s="1">
        <f>ANALOG05[[#This Row],[Avg 255 Max]]-ANALOG05[[#This Row],[Avg 255 Min]]</f>
        <v>2.8111010558069371</v>
      </c>
    </row>
    <row r="15100" spans="1:13" x14ac:dyDescent="0.3">
      <c r="A15100">
        <v>525</v>
      </c>
      <c r="B15100">
        <v>523</v>
      </c>
      <c r="C15100">
        <f>ANALOG05[[#This Row],[Column1]]-ANALOG05[[#This Row],[Column2]]</f>
        <v>2</v>
      </c>
      <c r="D15100">
        <f t="shared" si="1880"/>
        <v>3</v>
      </c>
      <c r="E15100">
        <f t="shared" si="1881"/>
        <v>1.76</v>
      </c>
      <c r="F15100" s="1">
        <f t="shared" si="1882"/>
        <v>1</v>
      </c>
      <c r="G15100" s="1">
        <f>ANALOG05[[#This Row],[Max25]]-ANALOG05[[#This Row],[Min25]]</f>
        <v>2</v>
      </c>
      <c r="H15100" s="1">
        <f t="shared" si="1883"/>
        <v>2.9615384615384617</v>
      </c>
      <c r="I15100" s="1">
        <f t="shared" si="1884"/>
        <v>2.8461538461538463</v>
      </c>
      <c r="J15100" s="1">
        <f t="shared" si="1885"/>
        <v>0.12</v>
      </c>
      <c r="K15100" s="1">
        <f t="shared" si="1886"/>
        <v>0.11466666666666668</v>
      </c>
      <c r="L15100" s="1">
        <f t="shared" si="1887"/>
        <v>2.925339366515836</v>
      </c>
      <c r="M15100" s="1">
        <f>ANALOG05[[#This Row],[Avg 255 Max]]-ANALOG05[[#This Row],[Avg 255 Min]]</f>
        <v>2.8106726998491696</v>
      </c>
    </row>
    <row r="15101" spans="1:13" x14ac:dyDescent="0.3">
      <c r="A15101">
        <v>525</v>
      </c>
      <c r="B15101">
        <v>523</v>
      </c>
      <c r="C15101">
        <f>ANALOG05[[#This Row],[Column1]]-ANALOG05[[#This Row],[Column2]]</f>
        <v>2</v>
      </c>
      <c r="D15101">
        <f t="shared" si="1880"/>
        <v>3</v>
      </c>
      <c r="E15101">
        <f t="shared" si="1881"/>
        <v>1.76</v>
      </c>
      <c r="F15101" s="1">
        <f t="shared" si="1882"/>
        <v>1</v>
      </c>
      <c r="G15101" s="1">
        <f>ANALOG05[[#This Row],[Max25]]-ANALOG05[[#This Row],[Min25]]</f>
        <v>2</v>
      </c>
      <c r="H15101" s="1">
        <f t="shared" si="1883"/>
        <v>2.9615384615384617</v>
      </c>
      <c r="I15101" s="1">
        <f t="shared" si="1884"/>
        <v>2.8846153846153846</v>
      </c>
      <c r="J15101" s="1">
        <f t="shared" si="1885"/>
        <v>0.08</v>
      </c>
      <c r="K15101" s="1">
        <f t="shared" si="1886"/>
        <v>0.11419607843137257</v>
      </c>
      <c r="L15101" s="1">
        <f t="shared" si="1887"/>
        <v>2.9239819004524881</v>
      </c>
      <c r="M15101" s="1">
        <f>ANALOG05[[#This Row],[Avg 255 Max]]-ANALOG05[[#This Row],[Avg 255 Min]]</f>
        <v>2.8097858220211154</v>
      </c>
    </row>
    <row r="15102" spans="1:13" x14ac:dyDescent="0.3">
      <c r="A15102">
        <v>525</v>
      </c>
      <c r="B15102">
        <v>522</v>
      </c>
      <c r="C15102">
        <f>ANALOG05[[#This Row],[Column1]]-ANALOG05[[#This Row],[Column2]]</f>
        <v>3</v>
      </c>
      <c r="D15102">
        <f t="shared" si="1880"/>
        <v>3</v>
      </c>
      <c r="E15102">
        <f t="shared" si="1881"/>
        <v>1.76</v>
      </c>
      <c r="F15102" s="1">
        <f t="shared" si="1882"/>
        <v>1</v>
      </c>
      <c r="G15102" s="1">
        <f>ANALOG05[[#This Row],[Max25]]-ANALOG05[[#This Row],[Min25]]</f>
        <v>2</v>
      </c>
      <c r="H15102" s="1">
        <f t="shared" si="1883"/>
        <v>2.9615384615384617</v>
      </c>
      <c r="I15102" s="1">
        <f t="shared" si="1884"/>
        <v>2.9230769230769229</v>
      </c>
      <c r="J15102" s="1">
        <f t="shared" si="1885"/>
        <v>0.04</v>
      </c>
      <c r="K15102" s="1">
        <f t="shared" si="1886"/>
        <v>0.11388235294117649</v>
      </c>
      <c r="L15102" s="1">
        <f t="shared" si="1887"/>
        <v>2.9223227752639511</v>
      </c>
      <c r="M15102" s="1">
        <f>ANALOG05[[#This Row],[Avg 255 Max]]-ANALOG05[[#This Row],[Avg 255 Min]]</f>
        <v>2.8084404223227746</v>
      </c>
    </row>
    <row r="15103" spans="1:13" x14ac:dyDescent="0.3">
      <c r="A15103">
        <v>524</v>
      </c>
      <c r="B15103">
        <v>523</v>
      </c>
      <c r="C15103">
        <f>ANALOG05[[#This Row],[Column1]]-ANALOG05[[#This Row],[Column2]]</f>
        <v>1</v>
      </c>
      <c r="D15103">
        <f t="shared" si="1880"/>
        <v>3</v>
      </c>
      <c r="E15103">
        <f t="shared" si="1881"/>
        <v>1.64</v>
      </c>
      <c r="F15103" s="1">
        <f t="shared" si="1882"/>
        <v>0</v>
      </c>
      <c r="G15103" s="1">
        <f>ANALOG05[[#This Row],[Max25]]-ANALOG05[[#This Row],[Min25]]</f>
        <v>3</v>
      </c>
      <c r="H15103" s="1">
        <f t="shared" si="1883"/>
        <v>2.9615384615384617</v>
      </c>
      <c r="I15103" s="1">
        <f t="shared" si="1884"/>
        <v>2.9615384615384617</v>
      </c>
      <c r="J15103" s="1">
        <f t="shared" si="1885"/>
        <v>0</v>
      </c>
      <c r="K15103" s="1">
        <f t="shared" si="1886"/>
        <v>0.11372549019607844</v>
      </c>
      <c r="L15103" s="1">
        <f t="shared" si="1887"/>
        <v>2.9203619909502256</v>
      </c>
      <c r="M15103" s="1">
        <f>ANALOG05[[#This Row],[Avg 255 Max]]-ANALOG05[[#This Row],[Avg 255 Min]]</f>
        <v>2.8066365007541472</v>
      </c>
    </row>
    <row r="15104" spans="1:13" x14ac:dyDescent="0.3">
      <c r="A15104">
        <v>525</v>
      </c>
      <c r="B15104">
        <v>524</v>
      </c>
      <c r="C15104">
        <f>ANALOG05[[#This Row],[Column1]]-ANALOG05[[#This Row],[Column2]]</f>
        <v>1</v>
      </c>
      <c r="D15104">
        <f t="shared" si="1880"/>
        <v>3</v>
      </c>
      <c r="E15104">
        <f t="shared" si="1881"/>
        <v>1.6</v>
      </c>
      <c r="F15104" s="1">
        <f t="shared" si="1882"/>
        <v>0</v>
      </c>
      <c r="G15104" s="1">
        <f>ANALOG05[[#This Row],[Max25]]-ANALOG05[[#This Row],[Min25]]</f>
        <v>3</v>
      </c>
      <c r="H15104" s="1">
        <f t="shared" si="1883"/>
        <v>2.9615384615384617</v>
      </c>
      <c r="I15104" s="1">
        <f t="shared" si="1884"/>
        <v>2.9230769230769229</v>
      </c>
      <c r="J15104" s="1">
        <f t="shared" si="1885"/>
        <v>0</v>
      </c>
      <c r="K15104" s="1">
        <f t="shared" si="1886"/>
        <v>0.11372549019607844</v>
      </c>
      <c r="L15104" s="1">
        <f t="shared" si="1887"/>
        <v>2.9180995475113116</v>
      </c>
      <c r="M15104" s="1">
        <f>ANALOG05[[#This Row],[Avg 255 Max]]-ANALOG05[[#This Row],[Avg 255 Min]]</f>
        <v>2.8043740573152331</v>
      </c>
    </row>
    <row r="15105" spans="1:13" x14ac:dyDescent="0.3">
      <c r="A15105">
        <v>525</v>
      </c>
      <c r="B15105">
        <v>523</v>
      </c>
      <c r="C15105">
        <f>ANALOG05[[#This Row],[Column1]]-ANALOG05[[#This Row],[Column2]]</f>
        <v>2</v>
      </c>
      <c r="D15105">
        <f t="shared" si="1880"/>
        <v>3</v>
      </c>
      <c r="E15105">
        <f t="shared" si="1881"/>
        <v>1.64</v>
      </c>
      <c r="F15105" s="1">
        <f t="shared" si="1882"/>
        <v>0</v>
      </c>
      <c r="G15105" s="1">
        <f>ANALOG05[[#This Row],[Max25]]-ANALOG05[[#This Row],[Min25]]</f>
        <v>3</v>
      </c>
      <c r="H15105" s="1">
        <f t="shared" si="1883"/>
        <v>2.9615384615384617</v>
      </c>
      <c r="I15105" s="1">
        <f t="shared" si="1884"/>
        <v>2.8846153846153846</v>
      </c>
      <c r="J15105" s="1">
        <f t="shared" si="1885"/>
        <v>0.04</v>
      </c>
      <c r="K15105" s="1">
        <f t="shared" si="1886"/>
        <v>0.11372549019607844</v>
      </c>
      <c r="L15105" s="1">
        <f t="shared" si="1887"/>
        <v>2.9155354449472086</v>
      </c>
      <c r="M15105" s="1">
        <f>ANALOG05[[#This Row],[Avg 255 Max]]-ANALOG05[[#This Row],[Avg 255 Min]]</f>
        <v>2.8018099547511301</v>
      </c>
    </row>
    <row r="15106" spans="1:13" x14ac:dyDescent="0.3">
      <c r="A15106">
        <v>524</v>
      </c>
      <c r="B15106">
        <v>523</v>
      </c>
      <c r="C15106">
        <f>ANALOG05[[#This Row],[Column1]]-ANALOG05[[#This Row],[Column2]]</f>
        <v>1</v>
      </c>
      <c r="D15106">
        <f t="shared" ref="D15106:D15169" si="1888">MAX(C15106:C15129)</f>
        <v>3</v>
      </c>
      <c r="E15106">
        <f t="shared" ref="E15106:E15169" si="1889">AVERAGE(C15106:C15130)</f>
        <v>1.64</v>
      </c>
      <c r="F15106" s="1">
        <f t="shared" ref="F15106:F15169" si="1890">MIN(C15106:C15130)</f>
        <v>0</v>
      </c>
      <c r="G15106" s="1">
        <f>ANALOG05[[#This Row],[Max25]]-ANALOG05[[#This Row],[Min25]]</f>
        <v>3</v>
      </c>
      <c r="H15106" s="1">
        <f t="shared" ref="H15106:H15169" si="1891">AVERAGE(D15106:D15131)</f>
        <v>2.9615384615384617</v>
      </c>
      <c r="I15106" s="1">
        <f t="shared" ref="I15106:I15169" si="1892">AVERAGE(G15106:G15131)</f>
        <v>2.8461538461538463</v>
      </c>
      <c r="J15106" s="1">
        <f t="shared" ref="J15106:J15169" si="1893">AVERAGE(F15106:F15130)</f>
        <v>0.08</v>
      </c>
      <c r="K15106" s="1">
        <f t="shared" ref="K15106:K15169" si="1894">AVERAGE(J15106:J15360)</f>
        <v>0.11356862745098041</v>
      </c>
      <c r="L15106" s="1">
        <f t="shared" ref="L15106:L15169" si="1895">AVERAGE(H15106:H15360)</f>
        <v>2.912669683257918</v>
      </c>
      <c r="M15106" s="1">
        <f>ANALOG05[[#This Row],[Avg 255 Max]]-ANALOG05[[#This Row],[Avg 255 Min]]</f>
        <v>2.7991010558069376</v>
      </c>
    </row>
    <row r="15107" spans="1:13" x14ac:dyDescent="0.3">
      <c r="A15107">
        <v>524</v>
      </c>
      <c r="B15107">
        <v>523</v>
      </c>
      <c r="C15107">
        <f>ANALOG05[[#This Row],[Column1]]-ANALOG05[[#This Row],[Column2]]</f>
        <v>1</v>
      </c>
      <c r="D15107">
        <f t="shared" si="1888"/>
        <v>3</v>
      </c>
      <c r="E15107">
        <f t="shared" si="1889"/>
        <v>1.68</v>
      </c>
      <c r="F15107" s="1">
        <f t="shared" si="1890"/>
        <v>0</v>
      </c>
      <c r="G15107" s="1">
        <f>ANALOG05[[#This Row],[Max25]]-ANALOG05[[#This Row],[Min25]]</f>
        <v>3</v>
      </c>
      <c r="H15107" s="1">
        <f t="shared" si="1891"/>
        <v>2.9615384615384617</v>
      </c>
      <c r="I15107" s="1">
        <f t="shared" si="1892"/>
        <v>2.8076923076923075</v>
      </c>
      <c r="J15107" s="1">
        <f t="shared" si="1893"/>
        <v>0.12</v>
      </c>
      <c r="K15107" s="1">
        <f t="shared" si="1894"/>
        <v>0.11325490196078432</v>
      </c>
      <c r="L15107" s="1">
        <f t="shared" si="1895"/>
        <v>2.9095022624434383</v>
      </c>
      <c r="M15107" s="1">
        <f>ANALOG05[[#This Row],[Avg 255 Max]]-ANALOG05[[#This Row],[Avg 255 Min]]</f>
        <v>2.7962473604826541</v>
      </c>
    </row>
    <row r="15108" spans="1:13" x14ac:dyDescent="0.3">
      <c r="A15108">
        <v>525</v>
      </c>
      <c r="B15108">
        <v>523</v>
      </c>
      <c r="C15108">
        <f>ANALOG05[[#This Row],[Column1]]-ANALOG05[[#This Row],[Column2]]</f>
        <v>2</v>
      </c>
      <c r="D15108">
        <f t="shared" si="1888"/>
        <v>3</v>
      </c>
      <c r="E15108">
        <f t="shared" si="1889"/>
        <v>1.72</v>
      </c>
      <c r="F15108" s="1">
        <f t="shared" si="1890"/>
        <v>0</v>
      </c>
      <c r="G15108" s="1">
        <f>ANALOG05[[#This Row],[Max25]]-ANALOG05[[#This Row],[Min25]]</f>
        <v>3</v>
      </c>
      <c r="H15108" s="1">
        <f t="shared" si="1891"/>
        <v>2.9615384615384617</v>
      </c>
      <c r="I15108" s="1">
        <f t="shared" si="1892"/>
        <v>2.7692307692307692</v>
      </c>
      <c r="J15108" s="1">
        <f t="shared" si="1893"/>
        <v>0.16</v>
      </c>
      <c r="K15108" s="1">
        <f t="shared" si="1894"/>
        <v>0.11278431372549022</v>
      </c>
      <c r="L15108" s="1">
        <f t="shared" si="1895"/>
        <v>2.9060331825037702</v>
      </c>
      <c r="M15108" s="1">
        <f>ANALOG05[[#This Row],[Avg 255 Max]]-ANALOG05[[#This Row],[Avg 255 Min]]</f>
        <v>2.7932488687782802</v>
      </c>
    </row>
    <row r="15109" spans="1:13" x14ac:dyDescent="0.3">
      <c r="A15109">
        <v>525</v>
      </c>
      <c r="B15109">
        <v>523</v>
      </c>
      <c r="C15109">
        <f>ANALOG05[[#This Row],[Column1]]-ANALOG05[[#This Row],[Column2]]</f>
        <v>2</v>
      </c>
      <c r="D15109">
        <f t="shared" si="1888"/>
        <v>3</v>
      </c>
      <c r="E15109">
        <f t="shared" si="1889"/>
        <v>1.68</v>
      </c>
      <c r="F15109" s="1">
        <f t="shared" si="1890"/>
        <v>0</v>
      </c>
      <c r="G15109" s="1">
        <f>ANALOG05[[#This Row],[Max25]]-ANALOG05[[#This Row],[Min25]]</f>
        <v>3</v>
      </c>
      <c r="H15109" s="1">
        <f t="shared" si="1891"/>
        <v>2.9615384615384617</v>
      </c>
      <c r="I15109" s="1">
        <f t="shared" si="1892"/>
        <v>2.7307692307692308</v>
      </c>
      <c r="J15109" s="1">
        <f t="shared" si="1893"/>
        <v>0.2</v>
      </c>
      <c r="K15109" s="1">
        <f t="shared" si="1894"/>
        <v>0.11215686274509806</v>
      </c>
      <c r="L15109" s="1">
        <f t="shared" si="1895"/>
        <v>2.902262443438913</v>
      </c>
      <c r="M15109" s="1">
        <f>ANALOG05[[#This Row],[Avg 255 Max]]-ANALOG05[[#This Row],[Avg 255 Min]]</f>
        <v>2.7901055806938149</v>
      </c>
    </row>
    <row r="15110" spans="1:13" x14ac:dyDescent="0.3">
      <c r="A15110">
        <v>525</v>
      </c>
      <c r="B15110">
        <v>523</v>
      </c>
      <c r="C15110">
        <f>ANALOG05[[#This Row],[Column1]]-ANALOG05[[#This Row],[Column2]]</f>
        <v>2</v>
      </c>
      <c r="D15110">
        <f t="shared" si="1888"/>
        <v>3</v>
      </c>
      <c r="E15110">
        <f t="shared" si="1889"/>
        <v>1.68</v>
      </c>
      <c r="F15110" s="1">
        <f t="shared" si="1890"/>
        <v>0</v>
      </c>
      <c r="G15110" s="1">
        <f>ANALOG05[[#This Row],[Max25]]-ANALOG05[[#This Row],[Min25]]</f>
        <v>3</v>
      </c>
      <c r="H15110" s="1">
        <f t="shared" si="1891"/>
        <v>2.9615384615384617</v>
      </c>
      <c r="I15110" s="1">
        <f t="shared" si="1892"/>
        <v>2.6923076923076925</v>
      </c>
      <c r="J15110" s="1">
        <f t="shared" si="1893"/>
        <v>0.24</v>
      </c>
      <c r="K15110" s="1">
        <f t="shared" si="1894"/>
        <v>0.11137254901960786</v>
      </c>
      <c r="L15110" s="1">
        <f t="shared" si="1895"/>
        <v>2.8984917043740568</v>
      </c>
      <c r="M15110" s="1">
        <f>ANALOG05[[#This Row],[Avg 255 Max]]-ANALOG05[[#This Row],[Avg 255 Min]]</f>
        <v>2.787119155354449</v>
      </c>
    </row>
    <row r="15111" spans="1:13" x14ac:dyDescent="0.3">
      <c r="A15111">
        <v>524</v>
      </c>
      <c r="B15111">
        <v>523</v>
      </c>
      <c r="C15111">
        <f>ANALOG05[[#This Row],[Column1]]-ANALOG05[[#This Row],[Column2]]</f>
        <v>1</v>
      </c>
      <c r="D15111">
        <f t="shared" si="1888"/>
        <v>3</v>
      </c>
      <c r="E15111">
        <f t="shared" si="1889"/>
        <v>1.68</v>
      </c>
      <c r="F15111" s="1">
        <f t="shared" si="1890"/>
        <v>0</v>
      </c>
      <c r="G15111" s="1">
        <f>ANALOG05[[#This Row],[Max25]]-ANALOG05[[#This Row],[Min25]]</f>
        <v>3</v>
      </c>
      <c r="H15111" s="1">
        <f t="shared" si="1891"/>
        <v>2.9615384615384617</v>
      </c>
      <c r="I15111" s="1">
        <f t="shared" si="1892"/>
        <v>2.6538461538461537</v>
      </c>
      <c r="J15111" s="1">
        <f t="shared" si="1893"/>
        <v>0.28000000000000003</v>
      </c>
      <c r="K15111" s="1">
        <f t="shared" si="1894"/>
        <v>0.11043137254901961</v>
      </c>
      <c r="L15111" s="1">
        <f t="shared" si="1895"/>
        <v>2.8947209653091996</v>
      </c>
      <c r="M15111" s="1">
        <f>ANALOG05[[#This Row],[Avg 255 Max]]-ANALOG05[[#This Row],[Avg 255 Min]]</f>
        <v>2.7842895927601798</v>
      </c>
    </row>
    <row r="15112" spans="1:13" x14ac:dyDescent="0.3">
      <c r="A15112">
        <v>524</v>
      </c>
      <c r="B15112">
        <v>523</v>
      </c>
      <c r="C15112">
        <f>ANALOG05[[#This Row],[Column1]]-ANALOG05[[#This Row],[Column2]]</f>
        <v>1</v>
      </c>
      <c r="D15112">
        <f t="shared" si="1888"/>
        <v>3</v>
      </c>
      <c r="E15112">
        <f t="shared" si="1889"/>
        <v>1.72</v>
      </c>
      <c r="F15112" s="1">
        <f t="shared" si="1890"/>
        <v>0</v>
      </c>
      <c r="G15112" s="1">
        <f>ANALOG05[[#This Row],[Max25]]-ANALOG05[[#This Row],[Min25]]</f>
        <v>3</v>
      </c>
      <c r="H15112" s="1">
        <f t="shared" si="1891"/>
        <v>2.9615384615384617</v>
      </c>
      <c r="I15112" s="1">
        <f t="shared" si="1892"/>
        <v>2.6153846153846154</v>
      </c>
      <c r="J15112" s="1">
        <f t="shared" si="1893"/>
        <v>0.32</v>
      </c>
      <c r="K15112" s="1">
        <f t="shared" si="1894"/>
        <v>0.10933333333333332</v>
      </c>
      <c r="L15112" s="1">
        <f t="shared" si="1895"/>
        <v>2.8909502262443434</v>
      </c>
      <c r="M15112" s="1">
        <f>ANALOG05[[#This Row],[Avg 255 Max]]-ANALOG05[[#This Row],[Avg 255 Min]]</f>
        <v>2.7816168929110101</v>
      </c>
    </row>
    <row r="15113" spans="1:13" x14ac:dyDescent="0.3">
      <c r="A15113">
        <v>525</v>
      </c>
      <c r="B15113">
        <v>523</v>
      </c>
      <c r="C15113">
        <f>ANALOG05[[#This Row],[Column1]]-ANALOG05[[#This Row],[Column2]]</f>
        <v>2</v>
      </c>
      <c r="D15113">
        <f t="shared" si="1888"/>
        <v>3</v>
      </c>
      <c r="E15113">
        <f t="shared" si="1889"/>
        <v>1.72</v>
      </c>
      <c r="F15113" s="1">
        <f t="shared" si="1890"/>
        <v>0</v>
      </c>
      <c r="G15113" s="1">
        <f>ANALOG05[[#This Row],[Max25]]-ANALOG05[[#This Row],[Min25]]</f>
        <v>3</v>
      </c>
      <c r="H15113" s="1">
        <f t="shared" si="1891"/>
        <v>2.9615384615384617</v>
      </c>
      <c r="I15113" s="1">
        <f t="shared" si="1892"/>
        <v>2.5769230769230771</v>
      </c>
      <c r="J15113" s="1">
        <f t="shared" si="1893"/>
        <v>0.36</v>
      </c>
      <c r="K15113" s="1">
        <f t="shared" si="1894"/>
        <v>0.10807843137254902</v>
      </c>
      <c r="L15113" s="1">
        <f t="shared" si="1895"/>
        <v>2.8871794871794867</v>
      </c>
      <c r="M15113" s="1">
        <f>ANALOG05[[#This Row],[Avg 255 Max]]-ANALOG05[[#This Row],[Avg 255 Min]]</f>
        <v>2.7791010558069376</v>
      </c>
    </row>
    <row r="15114" spans="1:13" x14ac:dyDescent="0.3">
      <c r="A15114">
        <v>525</v>
      </c>
      <c r="B15114">
        <v>523</v>
      </c>
      <c r="C15114">
        <f>ANALOG05[[#This Row],[Column1]]-ANALOG05[[#This Row],[Column2]]</f>
        <v>2</v>
      </c>
      <c r="D15114">
        <f t="shared" si="1888"/>
        <v>3</v>
      </c>
      <c r="E15114">
        <f t="shared" si="1889"/>
        <v>1.68</v>
      </c>
      <c r="F15114" s="1">
        <f t="shared" si="1890"/>
        <v>0</v>
      </c>
      <c r="G15114" s="1">
        <f>ANALOG05[[#This Row],[Max25]]-ANALOG05[[#This Row],[Min25]]</f>
        <v>3</v>
      </c>
      <c r="H15114" s="1">
        <f t="shared" si="1891"/>
        <v>2.9615384615384617</v>
      </c>
      <c r="I15114" s="1">
        <f t="shared" si="1892"/>
        <v>2.5384615384615383</v>
      </c>
      <c r="J15114" s="1">
        <f t="shared" si="1893"/>
        <v>0.4</v>
      </c>
      <c r="K15114" s="1">
        <f t="shared" si="1894"/>
        <v>0.10666666666666665</v>
      </c>
      <c r="L15114" s="1">
        <f t="shared" si="1895"/>
        <v>2.88340874811463</v>
      </c>
      <c r="M15114" s="1">
        <f>ANALOG05[[#This Row],[Avg 255 Max]]-ANALOG05[[#This Row],[Avg 255 Min]]</f>
        <v>2.7767420814479635</v>
      </c>
    </row>
    <row r="15115" spans="1:13" x14ac:dyDescent="0.3">
      <c r="A15115">
        <v>525</v>
      </c>
      <c r="B15115">
        <v>523</v>
      </c>
      <c r="C15115">
        <f>ANALOG05[[#This Row],[Column1]]-ANALOG05[[#This Row],[Column2]]</f>
        <v>2</v>
      </c>
      <c r="D15115">
        <f t="shared" si="1888"/>
        <v>3</v>
      </c>
      <c r="E15115">
        <f t="shared" si="1889"/>
        <v>1.64</v>
      </c>
      <c r="F15115" s="1">
        <f t="shared" si="1890"/>
        <v>0</v>
      </c>
      <c r="G15115" s="1">
        <f>ANALOG05[[#This Row],[Max25]]-ANALOG05[[#This Row],[Min25]]</f>
        <v>3</v>
      </c>
      <c r="H15115" s="1">
        <f t="shared" si="1891"/>
        <v>2.9615384615384617</v>
      </c>
      <c r="I15115" s="1">
        <f t="shared" si="1892"/>
        <v>2.5</v>
      </c>
      <c r="J15115" s="1">
        <f t="shared" si="1893"/>
        <v>0.44</v>
      </c>
      <c r="K15115" s="1">
        <f t="shared" si="1894"/>
        <v>0.10509803921568625</v>
      </c>
      <c r="L15115" s="1">
        <f t="shared" si="1895"/>
        <v>2.8796380090497733</v>
      </c>
      <c r="M15115" s="1">
        <f>ANALOG05[[#This Row],[Avg 255 Max]]-ANALOG05[[#This Row],[Avg 255 Min]]</f>
        <v>2.7745399698340871</v>
      </c>
    </row>
    <row r="15116" spans="1:13" x14ac:dyDescent="0.3">
      <c r="A15116">
        <v>525</v>
      </c>
      <c r="B15116">
        <v>523</v>
      </c>
      <c r="C15116">
        <f>ANALOG05[[#This Row],[Column1]]-ANALOG05[[#This Row],[Column2]]</f>
        <v>2</v>
      </c>
      <c r="D15116">
        <f t="shared" si="1888"/>
        <v>3</v>
      </c>
      <c r="E15116">
        <f t="shared" si="1889"/>
        <v>1.64</v>
      </c>
      <c r="F15116" s="1">
        <f t="shared" si="1890"/>
        <v>0</v>
      </c>
      <c r="G15116" s="1">
        <f>ANALOG05[[#This Row],[Max25]]-ANALOG05[[#This Row],[Min25]]</f>
        <v>3</v>
      </c>
      <c r="H15116" s="1">
        <f t="shared" si="1891"/>
        <v>2.9615384615384617</v>
      </c>
      <c r="I15116" s="1">
        <f t="shared" si="1892"/>
        <v>2.4615384615384617</v>
      </c>
      <c r="J15116" s="1">
        <f t="shared" si="1893"/>
        <v>0.48</v>
      </c>
      <c r="K15116" s="1">
        <f t="shared" si="1894"/>
        <v>0.10337254901960782</v>
      </c>
      <c r="L15116" s="1">
        <f t="shared" si="1895"/>
        <v>2.8758672699849166</v>
      </c>
      <c r="M15116" s="1">
        <f>ANALOG05[[#This Row],[Avg 255 Max]]-ANALOG05[[#This Row],[Avg 255 Min]]</f>
        <v>2.7724947209653088</v>
      </c>
    </row>
    <row r="15117" spans="1:13" x14ac:dyDescent="0.3">
      <c r="A15117">
        <v>525</v>
      </c>
      <c r="B15117">
        <v>522</v>
      </c>
      <c r="C15117">
        <f>ANALOG05[[#This Row],[Column1]]-ANALOG05[[#This Row],[Column2]]</f>
        <v>3</v>
      </c>
      <c r="D15117">
        <f t="shared" si="1888"/>
        <v>3</v>
      </c>
      <c r="E15117">
        <f t="shared" si="1889"/>
        <v>1.6</v>
      </c>
      <c r="F15117" s="1">
        <f t="shared" si="1890"/>
        <v>0</v>
      </c>
      <c r="G15117" s="1">
        <f>ANALOG05[[#This Row],[Max25]]-ANALOG05[[#This Row],[Min25]]</f>
        <v>3</v>
      </c>
      <c r="H15117" s="1">
        <f t="shared" si="1891"/>
        <v>2.9615384615384617</v>
      </c>
      <c r="I15117" s="1">
        <f t="shared" si="1892"/>
        <v>2.5</v>
      </c>
      <c r="J15117" s="1">
        <f t="shared" si="1893"/>
        <v>0.52</v>
      </c>
      <c r="K15117" s="1">
        <f t="shared" si="1894"/>
        <v>0.10149019607843136</v>
      </c>
      <c r="L15117" s="1">
        <f t="shared" si="1895"/>
        <v>2.8722473604826542</v>
      </c>
      <c r="M15117" s="1">
        <f>ANALOG05[[#This Row],[Avg 255 Max]]-ANALOG05[[#This Row],[Avg 255 Min]]</f>
        <v>2.7707571644042228</v>
      </c>
    </row>
    <row r="15118" spans="1:13" x14ac:dyDescent="0.3">
      <c r="A15118">
        <v>525</v>
      </c>
      <c r="B15118">
        <v>522</v>
      </c>
      <c r="C15118">
        <f>ANALOG05[[#This Row],[Column1]]-ANALOG05[[#This Row],[Column2]]</f>
        <v>3</v>
      </c>
      <c r="D15118">
        <f t="shared" si="1888"/>
        <v>3</v>
      </c>
      <c r="E15118">
        <f t="shared" si="1889"/>
        <v>1.56</v>
      </c>
      <c r="F15118" s="1">
        <f t="shared" si="1890"/>
        <v>0</v>
      </c>
      <c r="G15118" s="1">
        <f>ANALOG05[[#This Row],[Max25]]-ANALOG05[[#This Row],[Min25]]</f>
        <v>3</v>
      </c>
      <c r="H15118" s="1">
        <f t="shared" si="1891"/>
        <v>2.9615384615384617</v>
      </c>
      <c r="I15118" s="1">
        <f t="shared" si="1892"/>
        <v>2.5384615384615383</v>
      </c>
      <c r="J15118" s="1">
        <f t="shared" si="1893"/>
        <v>0.48</v>
      </c>
      <c r="K15118" s="1">
        <f t="shared" si="1894"/>
        <v>9.9450980392156843E-2</v>
      </c>
      <c r="L15118" s="1">
        <f t="shared" si="1895"/>
        <v>2.868778280542986</v>
      </c>
      <c r="M15118" s="1">
        <f>ANALOG05[[#This Row],[Avg 255 Max]]-ANALOG05[[#This Row],[Avg 255 Min]]</f>
        <v>2.7693273001508292</v>
      </c>
    </row>
    <row r="15119" spans="1:13" x14ac:dyDescent="0.3">
      <c r="A15119">
        <v>524</v>
      </c>
      <c r="B15119">
        <v>523</v>
      </c>
      <c r="C15119">
        <f>ANALOG05[[#This Row],[Column1]]-ANALOG05[[#This Row],[Column2]]</f>
        <v>1</v>
      </c>
      <c r="D15119">
        <f t="shared" si="1888"/>
        <v>2</v>
      </c>
      <c r="E15119">
        <f t="shared" si="1889"/>
        <v>1.56</v>
      </c>
      <c r="F15119" s="1">
        <f t="shared" si="1890"/>
        <v>0</v>
      </c>
      <c r="G15119" s="1">
        <f>ANALOG05[[#This Row],[Max25]]-ANALOG05[[#This Row],[Min25]]</f>
        <v>2</v>
      </c>
      <c r="H15119" s="1">
        <f t="shared" si="1891"/>
        <v>2.9615384615384617</v>
      </c>
      <c r="I15119" s="1">
        <f t="shared" si="1892"/>
        <v>2.5769230769230771</v>
      </c>
      <c r="J15119" s="1">
        <f t="shared" si="1893"/>
        <v>0.44</v>
      </c>
      <c r="K15119" s="1">
        <f t="shared" si="1894"/>
        <v>9.7568627450980369E-2</v>
      </c>
      <c r="L15119" s="1">
        <f t="shared" si="1895"/>
        <v>2.8654600301659121</v>
      </c>
      <c r="M15119" s="1">
        <f>ANALOG05[[#This Row],[Avg 255 Max]]-ANALOG05[[#This Row],[Avg 255 Min]]</f>
        <v>2.7678914027149317</v>
      </c>
    </row>
    <row r="15120" spans="1:13" x14ac:dyDescent="0.3">
      <c r="A15120">
        <v>524</v>
      </c>
      <c r="B15120">
        <v>523</v>
      </c>
      <c r="C15120">
        <f>ANALOG05[[#This Row],[Column1]]-ANALOG05[[#This Row],[Column2]]</f>
        <v>1</v>
      </c>
      <c r="D15120">
        <f t="shared" si="1888"/>
        <v>3</v>
      </c>
      <c r="E15120">
        <f t="shared" si="1889"/>
        <v>1.56</v>
      </c>
      <c r="F15120" s="1">
        <f t="shared" si="1890"/>
        <v>0</v>
      </c>
      <c r="G15120" s="1">
        <f>ANALOG05[[#This Row],[Max25]]-ANALOG05[[#This Row],[Min25]]</f>
        <v>3</v>
      </c>
      <c r="H15120" s="1">
        <f t="shared" si="1891"/>
        <v>3</v>
      </c>
      <c r="I15120" s="1">
        <f t="shared" si="1892"/>
        <v>2.6538461538461537</v>
      </c>
      <c r="J15120" s="1">
        <f t="shared" si="1893"/>
        <v>0.4</v>
      </c>
      <c r="K15120" s="1">
        <f t="shared" si="1894"/>
        <v>9.5843137254901942E-2</v>
      </c>
      <c r="L15120" s="1">
        <f t="shared" si="1895"/>
        <v>2.8622926093514329</v>
      </c>
      <c r="M15120" s="1">
        <f>ANALOG05[[#This Row],[Avg 255 Max]]-ANALOG05[[#This Row],[Avg 255 Min]]</f>
        <v>2.7664494720965309</v>
      </c>
    </row>
    <row r="15121" spans="1:13" x14ac:dyDescent="0.3">
      <c r="A15121">
        <v>524</v>
      </c>
      <c r="B15121">
        <v>523</v>
      </c>
      <c r="C15121">
        <f>ANALOG05[[#This Row],[Column1]]-ANALOG05[[#This Row],[Column2]]</f>
        <v>1</v>
      </c>
      <c r="D15121">
        <f t="shared" si="1888"/>
        <v>3</v>
      </c>
      <c r="E15121">
        <f t="shared" si="1889"/>
        <v>1.6</v>
      </c>
      <c r="F15121" s="1">
        <f t="shared" si="1890"/>
        <v>0</v>
      </c>
      <c r="G15121" s="1">
        <f>ANALOG05[[#This Row],[Max25]]-ANALOG05[[#This Row],[Min25]]</f>
        <v>3</v>
      </c>
      <c r="H15121" s="1">
        <f t="shared" si="1891"/>
        <v>3</v>
      </c>
      <c r="I15121" s="1">
        <f t="shared" si="1892"/>
        <v>2.6923076923076925</v>
      </c>
      <c r="J15121" s="1">
        <f t="shared" si="1893"/>
        <v>0.36</v>
      </c>
      <c r="K15121" s="1">
        <f t="shared" si="1894"/>
        <v>9.4274509803921533E-2</v>
      </c>
      <c r="L15121" s="1">
        <f t="shared" si="1895"/>
        <v>2.8591251885369533</v>
      </c>
      <c r="M15121" s="1">
        <f>ANALOG05[[#This Row],[Avg 255 Max]]-ANALOG05[[#This Row],[Avg 255 Min]]</f>
        <v>2.7648506787330316</v>
      </c>
    </row>
    <row r="15122" spans="1:13" x14ac:dyDescent="0.3">
      <c r="A15122">
        <v>525</v>
      </c>
      <c r="B15122">
        <v>523</v>
      </c>
      <c r="C15122">
        <f>ANALOG05[[#This Row],[Column1]]-ANALOG05[[#This Row],[Column2]]</f>
        <v>2</v>
      </c>
      <c r="D15122">
        <f t="shared" si="1888"/>
        <v>3</v>
      </c>
      <c r="E15122">
        <f t="shared" si="1889"/>
        <v>1.64</v>
      </c>
      <c r="F15122" s="1">
        <f t="shared" si="1890"/>
        <v>0</v>
      </c>
      <c r="G15122" s="1">
        <f>ANALOG05[[#This Row],[Max25]]-ANALOG05[[#This Row],[Min25]]</f>
        <v>3</v>
      </c>
      <c r="H15122" s="1">
        <f t="shared" si="1891"/>
        <v>3</v>
      </c>
      <c r="I15122" s="1">
        <f t="shared" si="1892"/>
        <v>2.7307692307692308</v>
      </c>
      <c r="J15122" s="1">
        <f t="shared" si="1893"/>
        <v>0.32</v>
      </c>
      <c r="K15122" s="1">
        <f t="shared" si="1894"/>
        <v>9.2862745098039184E-2</v>
      </c>
      <c r="L15122" s="1">
        <f t="shared" si="1895"/>
        <v>2.8561085972850679</v>
      </c>
      <c r="M15122" s="1">
        <f>ANALOG05[[#This Row],[Avg 255 Max]]-ANALOG05[[#This Row],[Avg 255 Min]]</f>
        <v>2.7632458521870289</v>
      </c>
    </row>
    <row r="15123" spans="1:13" x14ac:dyDescent="0.3">
      <c r="A15123">
        <v>525</v>
      </c>
      <c r="B15123">
        <v>523</v>
      </c>
      <c r="C15123">
        <f>ANALOG05[[#This Row],[Column1]]-ANALOG05[[#This Row],[Column2]]</f>
        <v>2</v>
      </c>
      <c r="D15123">
        <f t="shared" si="1888"/>
        <v>3</v>
      </c>
      <c r="E15123">
        <f t="shared" si="1889"/>
        <v>1.64</v>
      </c>
      <c r="F15123" s="1">
        <f t="shared" si="1890"/>
        <v>0</v>
      </c>
      <c r="G15123" s="1">
        <f>ANALOG05[[#This Row],[Max25]]-ANALOG05[[#This Row],[Min25]]</f>
        <v>3</v>
      </c>
      <c r="H15123" s="1">
        <f t="shared" si="1891"/>
        <v>3</v>
      </c>
      <c r="I15123" s="1">
        <f t="shared" si="1892"/>
        <v>2.7692307692307692</v>
      </c>
      <c r="J15123" s="1">
        <f t="shared" si="1893"/>
        <v>0.28000000000000003</v>
      </c>
      <c r="K15123" s="1">
        <f t="shared" si="1894"/>
        <v>9.1607843137254855E-2</v>
      </c>
      <c r="L15123" s="1">
        <f t="shared" si="1895"/>
        <v>2.8532428355957768</v>
      </c>
      <c r="M15123" s="1">
        <f>ANALOG05[[#This Row],[Avg 255 Max]]-ANALOG05[[#This Row],[Avg 255 Min]]</f>
        <v>2.761634992458522</v>
      </c>
    </row>
    <row r="15124" spans="1:13" x14ac:dyDescent="0.3">
      <c r="A15124">
        <v>525</v>
      </c>
      <c r="B15124">
        <v>523</v>
      </c>
      <c r="C15124">
        <f>ANALOG05[[#This Row],[Column1]]-ANALOG05[[#This Row],[Column2]]</f>
        <v>2</v>
      </c>
      <c r="D15124">
        <f t="shared" si="1888"/>
        <v>3</v>
      </c>
      <c r="E15124">
        <f t="shared" si="1889"/>
        <v>1.6</v>
      </c>
      <c r="F15124" s="1">
        <f t="shared" si="1890"/>
        <v>0</v>
      </c>
      <c r="G15124" s="1">
        <f>ANALOG05[[#This Row],[Max25]]-ANALOG05[[#This Row],[Min25]]</f>
        <v>3</v>
      </c>
      <c r="H15124" s="1">
        <f t="shared" si="1891"/>
        <v>3</v>
      </c>
      <c r="I15124" s="1">
        <f t="shared" si="1892"/>
        <v>2.8076923076923075</v>
      </c>
      <c r="J15124" s="1">
        <f t="shared" si="1893"/>
        <v>0.24</v>
      </c>
      <c r="K15124" s="1">
        <f t="shared" si="1894"/>
        <v>9.0509803921568599E-2</v>
      </c>
      <c r="L15124" s="1">
        <f t="shared" si="1895"/>
        <v>2.85052790346908</v>
      </c>
      <c r="M15124" s="1">
        <f>ANALOG05[[#This Row],[Avg 255 Max]]-ANALOG05[[#This Row],[Avg 255 Min]]</f>
        <v>2.7600180995475112</v>
      </c>
    </row>
    <row r="15125" spans="1:13" x14ac:dyDescent="0.3">
      <c r="A15125">
        <v>525</v>
      </c>
      <c r="B15125">
        <v>523</v>
      </c>
      <c r="C15125">
        <f>ANALOG05[[#This Row],[Column1]]-ANALOG05[[#This Row],[Column2]]</f>
        <v>2</v>
      </c>
      <c r="D15125">
        <f t="shared" si="1888"/>
        <v>3</v>
      </c>
      <c r="E15125">
        <f t="shared" si="1889"/>
        <v>1.64</v>
      </c>
      <c r="F15125" s="1">
        <f t="shared" si="1890"/>
        <v>0</v>
      </c>
      <c r="G15125" s="1">
        <f>ANALOG05[[#This Row],[Max25]]-ANALOG05[[#This Row],[Min25]]</f>
        <v>3</v>
      </c>
      <c r="H15125" s="1">
        <f t="shared" si="1891"/>
        <v>3</v>
      </c>
      <c r="I15125" s="1">
        <f t="shared" si="1892"/>
        <v>2.8461538461538463</v>
      </c>
      <c r="J15125" s="1">
        <f t="shared" si="1893"/>
        <v>0.2</v>
      </c>
      <c r="K15125" s="1">
        <f t="shared" si="1894"/>
        <v>8.9568627450980348E-2</v>
      </c>
      <c r="L15125" s="1">
        <f t="shared" si="1895"/>
        <v>2.847963800904977</v>
      </c>
      <c r="M15125" s="1">
        <f>ANALOG05[[#This Row],[Avg 255 Max]]-ANALOG05[[#This Row],[Avg 255 Min]]</f>
        <v>2.7583951734539967</v>
      </c>
    </row>
    <row r="15126" spans="1:13" x14ac:dyDescent="0.3">
      <c r="A15126">
        <v>525</v>
      </c>
      <c r="B15126">
        <v>523</v>
      </c>
      <c r="C15126">
        <f>ANALOG05[[#This Row],[Column1]]-ANALOG05[[#This Row],[Column2]]</f>
        <v>2</v>
      </c>
      <c r="D15126">
        <f t="shared" si="1888"/>
        <v>3</v>
      </c>
      <c r="E15126">
        <f t="shared" si="1889"/>
        <v>1.64</v>
      </c>
      <c r="F15126" s="1">
        <f t="shared" si="1890"/>
        <v>0</v>
      </c>
      <c r="G15126" s="1">
        <f>ANALOG05[[#This Row],[Max25]]-ANALOG05[[#This Row],[Min25]]</f>
        <v>3</v>
      </c>
      <c r="H15126" s="1">
        <f t="shared" si="1891"/>
        <v>3</v>
      </c>
      <c r="I15126" s="1">
        <f t="shared" si="1892"/>
        <v>2.8846153846153846</v>
      </c>
      <c r="J15126" s="1">
        <f t="shared" si="1893"/>
        <v>0.16</v>
      </c>
      <c r="K15126" s="1">
        <f t="shared" si="1894"/>
        <v>8.8784313725490158E-2</v>
      </c>
      <c r="L15126" s="1">
        <f t="shared" si="1895"/>
        <v>2.8455505279034687</v>
      </c>
      <c r="M15126" s="1">
        <f>ANALOG05[[#This Row],[Avg 255 Max]]-ANALOG05[[#This Row],[Avg 255 Min]]</f>
        <v>2.7567662141779787</v>
      </c>
    </row>
    <row r="15127" spans="1:13" x14ac:dyDescent="0.3">
      <c r="A15127">
        <v>524</v>
      </c>
      <c r="B15127">
        <v>524</v>
      </c>
      <c r="C15127">
        <f>ANALOG05[[#This Row],[Column1]]-ANALOG05[[#This Row],[Column2]]</f>
        <v>0</v>
      </c>
      <c r="D15127">
        <f t="shared" si="1888"/>
        <v>3</v>
      </c>
      <c r="E15127">
        <f t="shared" si="1889"/>
        <v>1.64</v>
      </c>
      <c r="F15127" s="1">
        <f t="shared" si="1890"/>
        <v>0</v>
      </c>
      <c r="G15127" s="1">
        <f>ANALOG05[[#This Row],[Max25]]-ANALOG05[[#This Row],[Min25]]</f>
        <v>3</v>
      </c>
      <c r="H15127" s="1">
        <f t="shared" si="1891"/>
        <v>3</v>
      </c>
      <c r="I15127" s="1">
        <f t="shared" si="1892"/>
        <v>2.9230769230769229</v>
      </c>
      <c r="J15127" s="1">
        <f t="shared" si="1893"/>
        <v>0.12</v>
      </c>
      <c r="K15127" s="1">
        <f t="shared" si="1894"/>
        <v>8.8156862745098014E-2</v>
      </c>
      <c r="L15127" s="1">
        <f t="shared" si="1895"/>
        <v>2.8432880844645547</v>
      </c>
      <c r="M15127" s="1">
        <f>ANALOG05[[#This Row],[Avg 255 Max]]-ANALOG05[[#This Row],[Avg 255 Min]]</f>
        <v>2.7551312217194566</v>
      </c>
    </row>
    <row r="15128" spans="1:13" x14ac:dyDescent="0.3">
      <c r="A15128">
        <v>524</v>
      </c>
      <c r="B15128">
        <v>524</v>
      </c>
      <c r="C15128">
        <f>ANALOG05[[#This Row],[Column1]]-ANALOG05[[#This Row],[Column2]]</f>
        <v>0</v>
      </c>
      <c r="D15128">
        <f t="shared" si="1888"/>
        <v>3</v>
      </c>
      <c r="E15128">
        <f t="shared" si="1889"/>
        <v>1.68</v>
      </c>
      <c r="F15128" s="1">
        <f t="shared" si="1890"/>
        <v>0</v>
      </c>
      <c r="G15128" s="1">
        <f>ANALOG05[[#This Row],[Max25]]-ANALOG05[[#This Row],[Min25]]</f>
        <v>3</v>
      </c>
      <c r="H15128" s="1">
        <f t="shared" si="1891"/>
        <v>3</v>
      </c>
      <c r="I15128" s="1">
        <f t="shared" si="1892"/>
        <v>2.9615384615384617</v>
      </c>
      <c r="J15128" s="1">
        <f t="shared" si="1893"/>
        <v>0.08</v>
      </c>
      <c r="K15128" s="1">
        <f t="shared" si="1894"/>
        <v>8.7686274509803902E-2</v>
      </c>
      <c r="L15128" s="1">
        <f t="shared" si="1895"/>
        <v>2.841176470588235</v>
      </c>
      <c r="M15128" s="1">
        <f>ANALOG05[[#This Row],[Avg 255 Max]]-ANALOG05[[#This Row],[Avg 255 Min]]</f>
        <v>2.753490196078431</v>
      </c>
    </row>
    <row r="15129" spans="1:13" x14ac:dyDescent="0.3">
      <c r="A15129">
        <v>525</v>
      </c>
      <c r="B15129">
        <v>523</v>
      </c>
      <c r="C15129">
        <f>ANALOG05[[#This Row],[Column1]]-ANALOG05[[#This Row],[Column2]]</f>
        <v>2</v>
      </c>
      <c r="D15129">
        <f t="shared" si="1888"/>
        <v>3</v>
      </c>
      <c r="E15129">
        <f t="shared" si="1889"/>
        <v>1.8</v>
      </c>
      <c r="F15129" s="1">
        <f t="shared" si="1890"/>
        <v>1</v>
      </c>
      <c r="G15129" s="1">
        <f>ANALOG05[[#This Row],[Max25]]-ANALOG05[[#This Row],[Min25]]</f>
        <v>2</v>
      </c>
      <c r="H15129" s="1">
        <f t="shared" si="1891"/>
        <v>3</v>
      </c>
      <c r="I15129" s="1">
        <f t="shared" si="1892"/>
        <v>3</v>
      </c>
      <c r="J15129" s="1">
        <f t="shared" si="1893"/>
        <v>0.04</v>
      </c>
      <c r="K15129" s="1">
        <f t="shared" si="1894"/>
        <v>8.7372549019607823E-2</v>
      </c>
      <c r="L15129" s="1">
        <f t="shared" si="1895"/>
        <v>2.8392156862745095</v>
      </c>
      <c r="M15129" s="1">
        <f>ANALOG05[[#This Row],[Avg 255 Max]]-ANALOG05[[#This Row],[Avg 255 Min]]</f>
        <v>2.7518431372549017</v>
      </c>
    </row>
    <row r="15130" spans="1:13" x14ac:dyDescent="0.3">
      <c r="A15130">
        <v>525</v>
      </c>
      <c r="B15130">
        <v>523</v>
      </c>
      <c r="C15130">
        <f>ANALOG05[[#This Row],[Column1]]-ANALOG05[[#This Row],[Column2]]</f>
        <v>2</v>
      </c>
      <c r="D15130">
        <f t="shared" si="1888"/>
        <v>3</v>
      </c>
      <c r="E15130">
        <f t="shared" si="1889"/>
        <v>1.8</v>
      </c>
      <c r="F15130" s="1">
        <f t="shared" si="1890"/>
        <v>1</v>
      </c>
      <c r="G15130" s="1">
        <f>ANALOG05[[#This Row],[Max25]]-ANALOG05[[#This Row],[Min25]]</f>
        <v>2</v>
      </c>
      <c r="H15130" s="1">
        <f t="shared" si="1891"/>
        <v>3</v>
      </c>
      <c r="I15130" s="1">
        <f t="shared" si="1892"/>
        <v>3.0769230769230771</v>
      </c>
      <c r="J15130" s="1">
        <f t="shared" si="1893"/>
        <v>-0.04</v>
      </c>
      <c r="K15130" s="1">
        <f t="shared" si="1894"/>
        <v>8.721568627450979E-2</v>
      </c>
      <c r="L15130" s="1">
        <f t="shared" si="1895"/>
        <v>2.8374057315233783</v>
      </c>
      <c r="M15130" s="1">
        <f>ANALOG05[[#This Row],[Avg 255 Max]]-ANALOG05[[#This Row],[Avg 255 Min]]</f>
        <v>2.7501900452488686</v>
      </c>
    </row>
    <row r="15131" spans="1:13" x14ac:dyDescent="0.3">
      <c r="A15131">
        <v>525</v>
      </c>
      <c r="B15131">
        <v>523</v>
      </c>
      <c r="C15131">
        <f>ANALOG05[[#This Row],[Column1]]-ANALOG05[[#This Row],[Column2]]</f>
        <v>2</v>
      </c>
      <c r="D15131">
        <f t="shared" si="1888"/>
        <v>3</v>
      </c>
      <c r="E15131">
        <f t="shared" si="1889"/>
        <v>1.8</v>
      </c>
      <c r="F15131" s="1">
        <f t="shared" si="1890"/>
        <v>1</v>
      </c>
      <c r="G15131" s="1">
        <f>ANALOG05[[#This Row],[Max25]]-ANALOG05[[#This Row],[Min25]]</f>
        <v>2</v>
      </c>
      <c r="H15131" s="1">
        <f t="shared" si="1891"/>
        <v>3</v>
      </c>
      <c r="I15131" s="1">
        <f t="shared" si="1892"/>
        <v>3.1538461538461537</v>
      </c>
      <c r="J15131" s="1">
        <f t="shared" si="1893"/>
        <v>-0.12</v>
      </c>
      <c r="K15131" s="1">
        <f t="shared" si="1894"/>
        <v>8.7372549019607823E-2</v>
      </c>
      <c r="L15131" s="1">
        <f t="shared" si="1895"/>
        <v>2.8357466063348413</v>
      </c>
      <c r="M15131" s="1">
        <f>ANALOG05[[#This Row],[Avg 255 Max]]-ANALOG05[[#This Row],[Avg 255 Min]]</f>
        <v>2.7483740573152335</v>
      </c>
    </row>
    <row r="15132" spans="1:13" x14ac:dyDescent="0.3">
      <c r="A15132">
        <v>525</v>
      </c>
      <c r="B15132">
        <v>523</v>
      </c>
      <c r="C15132">
        <f>ANALOG05[[#This Row],[Column1]]-ANALOG05[[#This Row],[Column2]]</f>
        <v>2</v>
      </c>
      <c r="D15132">
        <f t="shared" si="1888"/>
        <v>3</v>
      </c>
      <c r="E15132">
        <f t="shared" si="1889"/>
        <v>1.8</v>
      </c>
      <c r="F15132" s="1">
        <f t="shared" si="1890"/>
        <v>1</v>
      </c>
      <c r="G15132" s="1">
        <f>ANALOG05[[#This Row],[Max25]]-ANALOG05[[#This Row],[Min25]]</f>
        <v>2</v>
      </c>
      <c r="H15132" s="1">
        <f t="shared" si="1891"/>
        <v>3</v>
      </c>
      <c r="I15132" s="1">
        <f t="shared" si="1892"/>
        <v>3.2307692307692308</v>
      </c>
      <c r="J15132" s="1">
        <f t="shared" si="1893"/>
        <v>-0.2</v>
      </c>
      <c r="K15132" s="1">
        <f t="shared" si="1894"/>
        <v>8.7843137254901935E-2</v>
      </c>
      <c r="L15132" s="1">
        <f t="shared" si="1895"/>
        <v>2.8342383107088986</v>
      </c>
      <c r="M15132" s="1">
        <f>ANALOG05[[#This Row],[Avg 255 Max]]-ANALOG05[[#This Row],[Avg 255 Min]]</f>
        <v>2.7463951734539966</v>
      </c>
    </row>
    <row r="15133" spans="1:13" x14ac:dyDescent="0.3">
      <c r="A15133">
        <v>524</v>
      </c>
      <c r="B15133">
        <v>523</v>
      </c>
      <c r="C15133">
        <f>ANALOG05[[#This Row],[Column1]]-ANALOG05[[#This Row],[Column2]]</f>
        <v>1</v>
      </c>
      <c r="D15133">
        <f t="shared" si="1888"/>
        <v>3</v>
      </c>
      <c r="E15133">
        <f t="shared" si="1889"/>
        <v>1.8</v>
      </c>
      <c r="F15133" s="1">
        <f t="shared" si="1890"/>
        <v>1</v>
      </c>
      <c r="G15133" s="1">
        <f>ANALOG05[[#This Row],[Max25]]-ANALOG05[[#This Row],[Min25]]</f>
        <v>2</v>
      </c>
      <c r="H15133" s="1">
        <f t="shared" si="1891"/>
        <v>3</v>
      </c>
      <c r="I15133" s="1">
        <f t="shared" si="1892"/>
        <v>3.3076923076923075</v>
      </c>
      <c r="J15133" s="1">
        <f t="shared" si="1893"/>
        <v>-0.28000000000000003</v>
      </c>
      <c r="K15133" s="1">
        <f t="shared" si="1894"/>
        <v>8.8627450980392125E-2</v>
      </c>
      <c r="L15133" s="1">
        <f t="shared" si="1895"/>
        <v>2.8328808446455502</v>
      </c>
      <c r="M15133" s="1">
        <f>ANALOG05[[#This Row],[Avg 255 Max]]-ANALOG05[[#This Row],[Avg 255 Min]]</f>
        <v>2.7442533936651583</v>
      </c>
    </row>
    <row r="15134" spans="1:13" x14ac:dyDescent="0.3">
      <c r="A15134">
        <v>525</v>
      </c>
      <c r="B15134">
        <v>523</v>
      </c>
      <c r="C15134">
        <f>ANALOG05[[#This Row],[Column1]]-ANALOG05[[#This Row],[Column2]]</f>
        <v>2</v>
      </c>
      <c r="D15134">
        <f t="shared" si="1888"/>
        <v>3</v>
      </c>
      <c r="E15134">
        <f t="shared" si="1889"/>
        <v>1.84</v>
      </c>
      <c r="F15134" s="1">
        <f t="shared" si="1890"/>
        <v>1</v>
      </c>
      <c r="G15134" s="1">
        <f>ANALOG05[[#This Row],[Max25]]-ANALOG05[[#This Row],[Min25]]</f>
        <v>2</v>
      </c>
      <c r="H15134" s="1">
        <f t="shared" si="1891"/>
        <v>3</v>
      </c>
      <c r="I15134" s="1">
        <f t="shared" si="1892"/>
        <v>3.3846153846153846</v>
      </c>
      <c r="J15134" s="1">
        <f t="shared" si="1893"/>
        <v>-0.36</v>
      </c>
      <c r="K15134" s="1">
        <f t="shared" si="1894"/>
        <v>8.9725490196078395E-2</v>
      </c>
      <c r="L15134" s="1">
        <f t="shared" si="1895"/>
        <v>2.8316742081447965</v>
      </c>
      <c r="M15134" s="1">
        <f>ANALOG05[[#This Row],[Avg 255 Max]]-ANALOG05[[#This Row],[Avg 255 Min]]</f>
        <v>2.7419487179487181</v>
      </c>
    </row>
    <row r="15135" spans="1:13" x14ac:dyDescent="0.3">
      <c r="A15135">
        <v>525</v>
      </c>
      <c r="B15135">
        <v>523</v>
      </c>
      <c r="C15135">
        <f>ANALOG05[[#This Row],[Column1]]-ANALOG05[[#This Row],[Column2]]</f>
        <v>2</v>
      </c>
      <c r="D15135">
        <f t="shared" si="1888"/>
        <v>3</v>
      </c>
      <c r="E15135">
        <f t="shared" si="1889"/>
        <v>1.84</v>
      </c>
      <c r="F15135" s="1">
        <f t="shared" si="1890"/>
        <v>1</v>
      </c>
      <c r="G15135" s="1">
        <f>ANALOG05[[#This Row],[Max25]]-ANALOG05[[#This Row],[Min25]]</f>
        <v>2</v>
      </c>
      <c r="H15135" s="1">
        <f t="shared" si="1891"/>
        <v>3</v>
      </c>
      <c r="I15135" s="1">
        <f t="shared" si="1892"/>
        <v>3.4615384615384617</v>
      </c>
      <c r="J15135" s="1">
        <f t="shared" si="1893"/>
        <v>-0.44</v>
      </c>
      <c r="K15135" s="1">
        <f t="shared" si="1894"/>
        <v>9.1137254901960757E-2</v>
      </c>
      <c r="L15135" s="1">
        <f t="shared" si="1895"/>
        <v>2.8306184012066367</v>
      </c>
      <c r="M15135" s="1">
        <f>ANALOG05[[#This Row],[Avg 255 Max]]-ANALOG05[[#This Row],[Avg 255 Min]]</f>
        <v>2.739481146304676</v>
      </c>
    </row>
    <row r="15136" spans="1:13" x14ac:dyDescent="0.3">
      <c r="A15136">
        <v>525</v>
      </c>
      <c r="B15136">
        <v>523</v>
      </c>
      <c r="C15136">
        <f>ANALOG05[[#This Row],[Column1]]-ANALOG05[[#This Row],[Column2]]</f>
        <v>2</v>
      </c>
      <c r="D15136">
        <f t="shared" si="1888"/>
        <v>3</v>
      </c>
      <c r="E15136">
        <f t="shared" si="1889"/>
        <v>1.84</v>
      </c>
      <c r="F15136" s="1">
        <f t="shared" si="1890"/>
        <v>1</v>
      </c>
      <c r="G15136" s="1">
        <f>ANALOG05[[#This Row],[Max25]]-ANALOG05[[#This Row],[Min25]]</f>
        <v>2</v>
      </c>
      <c r="H15136" s="1">
        <f t="shared" si="1891"/>
        <v>3</v>
      </c>
      <c r="I15136" s="1">
        <f t="shared" si="1892"/>
        <v>3.5384615384615383</v>
      </c>
      <c r="J15136" s="1">
        <f t="shared" si="1893"/>
        <v>-0.52</v>
      </c>
      <c r="K15136" s="1">
        <f t="shared" si="1894"/>
        <v>9.2862745098039184E-2</v>
      </c>
      <c r="L15136" s="1">
        <f t="shared" si="1895"/>
        <v>2.8297134238310706</v>
      </c>
      <c r="M15136" s="1">
        <f>ANALOG05[[#This Row],[Avg 255 Max]]-ANALOG05[[#This Row],[Avg 255 Min]]</f>
        <v>2.7368506787330316</v>
      </c>
    </row>
    <row r="15137" spans="1:13" x14ac:dyDescent="0.3">
      <c r="A15137">
        <v>525</v>
      </c>
      <c r="B15137">
        <v>524</v>
      </c>
      <c r="C15137">
        <f>ANALOG05[[#This Row],[Column1]]-ANALOG05[[#This Row],[Column2]]</f>
        <v>1</v>
      </c>
      <c r="D15137">
        <f t="shared" si="1888"/>
        <v>3</v>
      </c>
      <c r="E15137">
        <f t="shared" si="1889"/>
        <v>1.84</v>
      </c>
      <c r="F15137" s="1">
        <f t="shared" si="1890"/>
        <v>1</v>
      </c>
      <c r="G15137" s="1">
        <f>ANALOG05[[#This Row],[Max25]]-ANALOG05[[#This Row],[Min25]]</f>
        <v>2</v>
      </c>
      <c r="H15137" s="1">
        <f t="shared" si="1891"/>
        <v>3</v>
      </c>
      <c r="I15137" s="1">
        <f t="shared" si="1892"/>
        <v>3.6153846153846154</v>
      </c>
      <c r="J15137" s="1">
        <f t="shared" si="1893"/>
        <v>-0.6</v>
      </c>
      <c r="K15137" s="1">
        <f t="shared" si="1894"/>
        <v>9.4901960784313705E-2</v>
      </c>
      <c r="L15137" s="1">
        <f t="shared" si="1895"/>
        <v>2.8289592760180988</v>
      </c>
      <c r="M15137" s="1">
        <f>ANALOG05[[#This Row],[Avg 255 Max]]-ANALOG05[[#This Row],[Avg 255 Min]]</f>
        <v>2.7340573152337853</v>
      </c>
    </row>
    <row r="15138" spans="1:13" x14ac:dyDescent="0.3">
      <c r="A15138">
        <v>524</v>
      </c>
      <c r="B15138">
        <v>523</v>
      </c>
      <c r="C15138">
        <f>ANALOG05[[#This Row],[Column1]]-ANALOG05[[#This Row],[Column2]]</f>
        <v>1</v>
      </c>
      <c r="D15138">
        <f t="shared" si="1888"/>
        <v>3</v>
      </c>
      <c r="E15138">
        <f t="shared" si="1889"/>
        <v>1.88</v>
      </c>
      <c r="F15138" s="1">
        <f t="shared" si="1890"/>
        <v>1</v>
      </c>
      <c r="G15138" s="1">
        <f>ANALOG05[[#This Row],[Max25]]-ANALOG05[[#This Row],[Min25]]</f>
        <v>2</v>
      </c>
      <c r="H15138" s="1">
        <f t="shared" si="1891"/>
        <v>3</v>
      </c>
      <c r="I15138" s="1">
        <f t="shared" si="1892"/>
        <v>3.6923076923076925</v>
      </c>
      <c r="J15138" s="1">
        <f t="shared" si="1893"/>
        <v>-0.68</v>
      </c>
      <c r="K15138" s="1">
        <f t="shared" si="1894"/>
        <v>9.725490196078429E-2</v>
      </c>
      <c r="L15138" s="1">
        <f t="shared" si="1895"/>
        <v>2.8283559577677218</v>
      </c>
      <c r="M15138" s="1">
        <f>ANALOG05[[#This Row],[Avg 255 Max]]-ANALOG05[[#This Row],[Avg 255 Min]]</f>
        <v>2.7311010558069375</v>
      </c>
    </row>
    <row r="15139" spans="1:13" x14ac:dyDescent="0.3">
      <c r="A15139">
        <v>524</v>
      </c>
      <c r="B15139">
        <v>523</v>
      </c>
      <c r="C15139">
        <f>ANALOG05[[#This Row],[Column1]]-ANALOG05[[#This Row],[Column2]]</f>
        <v>1</v>
      </c>
      <c r="D15139">
        <f t="shared" si="1888"/>
        <v>3</v>
      </c>
      <c r="E15139">
        <f t="shared" si="1889"/>
        <v>1.92</v>
      </c>
      <c r="F15139" s="1">
        <f t="shared" si="1890"/>
        <v>1</v>
      </c>
      <c r="G15139" s="1">
        <f>ANALOG05[[#This Row],[Max25]]-ANALOG05[[#This Row],[Min25]]</f>
        <v>2</v>
      </c>
      <c r="H15139" s="1">
        <f t="shared" si="1891"/>
        <v>3</v>
      </c>
      <c r="I15139" s="1">
        <f t="shared" si="1892"/>
        <v>3.7692307692307692</v>
      </c>
      <c r="J15139" s="1">
        <f t="shared" si="1893"/>
        <v>-0.76</v>
      </c>
      <c r="K15139" s="1">
        <f t="shared" si="1894"/>
        <v>9.9921568627450968E-2</v>
      </c>
      <c r="L15139" s="1">
        <f t="shared" si="1895"/>
        <v>2.8279034690799389</v>
      </c>
      <c r="M15139" s="1">
        <f>ANALOG05[[#This Row],[Avg 255 Max]]-ANALOG05[[#This Row],[Avg 255 Min]]</f>
        <v>2.7279819004524879</v>
      </c>
    </row>
    <row r="15140" spans="1:13" x14ac:dyDescent="0.3">
      <c r="A15140">
        <v>525</v>
      </c>
      <c r="B15140">
        <v>523</v>
      </c>
      <c r="C15140">
        <f>ANALOG05[[#This Row],[Column1]]-ANALOG05[[#This Row],[Column2]]</f>
        <v>2</v>
      </c>
      <c r="D15140">
        <f t="shared" si="1888"/>
        <v>3</v>
      </c>
      <c r="E15140">
        <f t="shared" si="1889"/>
        <v>1.96</v>
      </c>
      <c r="F15140" s="1">
        <f t="shared" si="1890"/>
        <v>1</v>
      </c>
      <c r="G15140" s="1">
        <f>ANALOG05[[#This Row],[Max25]]-ANALOG05[[#This Row],[Min25]]</f>
        <v>2</v>
      </c>
      <c r="H15140" s="1">
        <f t="shared" si="1891"/>
        <v>3</v>
      </c>
      <c r="I15140" s="1">
        <f t="shared" si="1892"/>
        <v>3.8461538461538463</v>
      </c>
      <c r="J15140" s="1">
        <f t="shared" si="1893"/>
        <v>-0.84</v>
      </c>
      <c r="K15140" s="1">
        <f t="shared" si="1894"/>
        <v>0.10290196078431373</v>
      </c>
      <c r="L15140" s="1">
        <f t="shared" si="1895"/>
        <v>2.8276018099547504</v>
      </c>
      <c r="M15140" s="1">
        <f>ANALOG05[[#This Row],[Avg 255 Max]]-ANALOG05[[#This Row],[Avg 255 Min]]</f>
        <v>2.7246998491704368</v>
      </c>
    </row>
    <row r="15141" spans="1:13" x14ac:dyDescent="0.3">
      <c r="A15141">
        <v>524</v>
      </c>
      <c r="B15141">
        <v>523</v>
      </c>
      <c r="C15141">
        <f>ANALOG05[[#This Row],[Column1]]-ANALOG05[[#This Row],[Column2]]</f>
        <v>1</v>
      </c>
      <c r="D15141">
        <f t="shared" si="1888"/>
        <v>3</v>
      </c>
      <c r="E15141">
        <f t="shared" si="1889"/>
        <v>1.96</v>
      </c>
      <c r="F15141" s="1">
        <f t="shared" si="1890"/>
        <v>1</v>
      </c>
      <c r="G15141" s="1">
        <f>ANALOG05[[#This Row],[Max25]]-ANALOG05[[#This Row],[Min25]]</f>
        <v>2</v>
      </c>
      <c r="H15141" s="1">
        <f t="shared" si="1891"/>
        <v>3</v>
      </c>
      <c r="I15141" s="1">
        <f t="shared" si="1892"/>
        <v>3.9230769230769229</v>
      </c>
      <c r="J15141" s="1">
        <f t="shared" si="1893"/>
        <v>-0.92</v>
      </c>
      <c r="K15141" s="1">
        <f t="shared" si="1894"/>
        <v>0.10619607843137255</v>
      </c>
      <c r="L15141" s="1">
        <f t="shared" si="1895"/>
        <v>2.8274509803921566</v>
      </c>
      <c r="M15141" s="1">
        <f>ANALOG05[[#This Row],[Avg 255 Max]]-ANALOG05[[#This Row],[Avg 255 Min]]</f>
        <v>2.7212549019607839</v>
      </c>
    </row>
    <row r="15142" spans="1:13" x14ac:dyDescent="0.3">
      <c r="A15142">
        <v>525</v>
      </c>
      <c r="B15142">
        <v>523</v>
      </c>
      <c r="C15142">
        <f>ANALOG05[[#This Row],[Column1]]-ANALOG05[[#This Row],[Column2]]</f>
        <v>2</v>
      </c>
      <c r="D15142">
        <f t="shared" si="1888"/>
        <v>3</v>
      </c>
      <c r="E15142">
        <f t="shared" si="1889"/>
        <v>1.88</v>
      </c>
      <c r="F15142" s="1">
        <f t="shared" si="1890"/>
        <v>-1</v>
      </c>
      <c r="G15142" s="1">
        <f>ANALOG05[[#This Row],[Max25]]-ANALOG05[[#This Row],[Min25]]</f>
        <v>4</v>
      </c>
      <c r="H15142" s="1">
        <f t="shared" si="1891"/>
        <v>3</v>
      </c>
      <c r="I15142" s="1">
        <f t="shared" si="1892"/>
        <v>3.9615384615384617</v>
      </c>
      <c r="J15142" s="1">
        <f t="shared" si="1893"/>
        <v>-1</v>
      </c>
      <c r="K15142" s="1">
        <f t="shared" si="1894"/>
        <v>0.10980392156862745</v>
      </c>
      <c r="L15142" s="1">
        <f t="shared" si="1895"/>
        <v>2.8274509803921566</v>
      </c>
      <c r="M15142" s="1">
        <f>ANALOG05[[#This Row],[Avg 255 Max]]-ANALOG05[[#This Row],[Avg 255 Min]]</f>
        <v>2.7176470588235291</v>
      </c>
    </row>
    <row r="15143" spans="1:13" x14ac:dyDescent="0.3">
      <c r="A15143">
        <v>525</v>
      </c>
      <c r="B15143">
        <v>522</v>
      </c>
      <c r="C15143">
        <f>ANALOG05[[#This Row],[Column1]]-ANALOG05[[#This Row],[Column2]]</f>
        <v>3</v>
      </c>
      <c r="D15143">
        <f t="shared" si="1888"/>
        <v>3</v>
      </c>
      <c r="E15143">
        <f t="shared" si="1889"/>
        <v>1.84</v>
      </c>
      <c r="F15143" s="1">
        <f t="shared" si="1890"/>
        <v>-1</v>
      </c>
      <c r="G15143" s="1">
        <f>ANALOG05[[#This Row],[Max25]]-ANALOG05[[#This Row],[Min25]]</f>
        <v>4</v>
      </c>
      <c r="H15143" s="1">
        <f t="shared" si="1891"/>
        <v>3</v>
      </c>
      <c r="I15143" s="1">
        <f t="shared" si="1892"/>
        <v>3.9230769230769229</v>
      </c>
      <c r="J15143" s="1">
        <f t="shared" si="1893"/>
        <v>-0.96</v>
      </c>
      <c r="K15143" s="1">
        <f t="shared" si="1894"/>
        <v>0.11372549019607844</v>
      </c>
      <c r="L15143" s="1">
        <f t="shared" si="1895"/>
        <v>2.827450980392157</v>
      </c>
      <c r="M15143" s="1">
        <f>ANALOG05[[#This Row],[Avg 255 Max]]-ANALOG05[[#This Row],[Avg 255 Min]]</f>
        <v>2.7137254901960786</v>
      </c>
    </row>
    <row r="15144" spans="1:13" x14ac:dyDescent="0.3">
      <c r="A15144">
        <v>524</v>
      </c>
      <c r="B15144">
        <v>523</v>
      </c>
      <c r="C15144">
        <f>ANALOG05[[#This Row],[Column1]]-ANALOG05[[#This Row],[Column2]]</f>
        <v>1</v>
      </c>
      <c r="D15144">
        <f t="shared" si="1888"/>
        <v>3</v>
      </c>
      <c r="E15144">
        <f t="shared" si="1889"/>
        <v>1.76</v>
      </c>
      <c r="F15144" s="1">
        <f t="shared" si="1890"/>
        <v>-1</v>
      </c>
      <c r="G15144" s="1">
        <f>ANALOG05[[#This Row],[Max25]]-ANALOG05[[#This Row],[Min25]]</f>
        <v>4</v>
      </c>
      <c r="H15144" s="1">
        <f t="shared" si="1891"/>
        <v>3</v>
      </c>
      <c r="I15144" s="1">
        <f t="shared" si="1892"/>
        <v>3.8846153846153846</v>
      </c>
      <c r="J15144" s="1">
        <f t="shared" si="1893"/>
        <v>-0.92</v>
      </c>
      <c r="K15144" s="1">
        <f t="shared" si="1894"/>
        <v>0.11749019607843139</v>
      </c>
      <c r="L15144" s="1">
        <f t="shared" si="1895"/>
        <v>2.827450980392157</v>
      </c>
      <c r="M15144" s="1">
        <f>ANALOG05[[#This Row],[Avg 255 Max]]-ANALOG05[[#This Row],[Avg 255 Min]]</f>
        <v>2.7099607843137257</v>
      </c>
    </row>
    <row r="15145" spans="1:13" x14ac:dyDescent="0.3">
      <c r="A15145">
        <v>525</v>
      </c>
      <c r="B15145">
        <v>523</v>
      </c>
      <c r="C15145">
        <f>ANALOG05[[#This Row],[Column1]]-ANALOG05[[#This Row],[Column2]]</f>
        <v>2</v>
      </c>
      <c r="D15145">
        <f t="shared" si="1888"/>
        <v>3</v>
      </c>
      <c r="E15145">
        <f t="shared" si="1889"/>
        <v>1.76</v>
      </c>
      <c r="F15145" s="1">
        <f t="shared" si="1890"/>
        <v>-1</v>
      </c>
      <c r="G15145" s="1">
        <f>ANALOG05[[#This Row],[Max25]]-ANALOG05[[#This Row],[Min25]]</f>
        <v>4</v>
      </c>
      <c r="H15145" s="1">
        <f t="shared" si="1891"/>
        <v>3</v>
      </c>
      <c r="I15145" s="1">
        <f t="shared" si="1892"/>
        <v>3.8461538461538463</v>
      </c>
      <c r="J15145" s="1">
        <f t="shared" si="1893"/>
        <v>-0.88</v>
      </c>
      <c r="K15145" s="1">
        <f t="shared" si="1894"/>
        <v>0.12109803921568629</v>
      </c>
      <c r="L15145" s="1">
        <f t="shared" si="1895"/>
        <v>2.8273001508295628</v>
      </c>
      <c r="M15145" s="1">
        <f>ANALOG05[[#This Row],[Avg 255 Max]]-ANALOG05[[#This Row],[Avg 255 Min]]</f>
        <v>2.7062021116138766</v>
      </c>
    </row>
    <row r="15146" spans="1:13" x14ac:dyDescent="0.3">
      <c r="A15146">
        <v>525</v>
      </c>
      <c r="B15146">
        <v>523</v>
      </c>
      <c r="C15146">
        <f>ANALOG05[[#This Row],[Column1]]-ANALOG05[[#This Row],[Column2]]</f>
        <v>2</v>
      </c>
      <c r="D15146">
        <f t="shared" si="1888"/>
        <v>3</v>
      </c>
      <c r="E15146">
        <f t="shared" si="1889"/>
        <v>1.76</v>
      </c>
      <c r="F15146" s="1">
        <f t="shared" si="1890"/>
        <v>-1</v>
      </c>
      <c r="G15146" s="1">
        <f>ANALOG05[[#This Row],[Max25]]-ANALOG05[[#This Row],[Min25]]</f>
        <v>4</v>
      </c>
      <c r="H15146" s="1">
        <f t="shared" si="1891"/>
        <v>3</v>
      </c>
      <c r="I15146" s="1">
        <f t="shared" si="1892"/>
        <v>3.8076923076923075</v>
      </c>
      <c r="J15146" s="1">
        <f t="shared" si="1893"/>
        <v>-0.84</v>
      </c>
      <c r="K15146" s="1">
        <f t="shared" si="1894"/>
        <v>0.12454901960784316</v>
      </c>
      <c r="L15146" s="1">
        <f t="shared" si="1895"/>
        <v>2.8269984917043733</v>
      </c>
      <c r="M15146" s="1">
        <f>ANALOG05[[#This Row],[Avg 255 Max]]-ANALOG05[[#This Row],[Avg 255 Min]]</f>
        <v>2.70244947209653</v>
      </c>
    </row>
    <row r="15147" spans="1:13" x14ac:dyDescent="0.3">
      <c r="A15147">
        <v>525</v>
      </c>
      <c r="B15147">
        <v>523</v>
      </c>
      <c r="C15147">
        <f>ANALOG05[[#This Row],[Column1]]-ANALOG05[[#This Row],[Column2]]</f>
        <v>2</v>
      </c>
      <c r="D15147">
        <f t="shared" si="1888"/>
        <v>3</v>
      </c>
      <c r="E15147">
        <f t="shared" si="1889"/>
        <v>1.72</v>
      </c>
      <c r="F15147" s="1">
        <f t="shared" si="1890"/>
        <v>-1</v>
      </c>
      <c r="G15147" s="1">
        <f>ANALOG05[[#This Row],[Max25]]-ANALOG05[[#This Row],[Min25]]</f>
        <v>4</v>
      </c>
      <c r="H15147" s="1">
        <f t="shared" si="1891"/>
        <v>3</v>
      </c>
      <c r="I15147" s="1">
        <f t="shared" si="1892"/>
        <v>3.7692307692307692</v>
      </c>
      <c r="J15147" s="1">
        <f t="shared" si="1893"/>
        <v>-0.8</v>
      </c>
      <c r="K15147" s="1">
        <f t="shared" si="1894"/>
        <v>0.1278431372549019</v>
      </c>
      <c r="L15147" s="1">
        <f t="shared" si="1895"/>
        <v>2.826546003016591</v>
      </c>
      <c r="M15147" s="1">
        <f>ANALOG05[[#This Row],[Avg 255 Max]]-ANALOG05[[#This Row],[Avg 255 Min]]</f>
        <v>2.6987028657616889</v>
      </c>
    </row>
    <row r="15148" spans="1:13" x14ac:dyDescent="0.3">
      <c r="A15148">
        <v>524</v>
      </c>
      <c r="B15148">
        <v>523</v>
      </c>
      <c r="C15148">
        <f>ANALOG05[[#This Row],[Column1]]-ANALOG05[[#This Row],[Column2]]</f>
        <v>1</v>
      </c>
      <c r="D15148">
        <f t="shared" si="1888"/>
        <v>3</v>
      </c>
      <c r="E15148">
        <f t="shared" si="1889"/>
        <v>1.72</v>
      </c>
      <c r="F15148" s="1">
        <f t="shared" si="1890"/>
        <v>-1</v>
      </c>
      <c r="G15148" s="1">
        <f>ANALOG05[[#This Row],[Max25]]-ANALOG05[[#This Row],[Min25]]</f>
        <v>4</v>
      </c>
      <c r="H15148" s="1">
        <f t="shared" si="1891"/>
        <v>3</v>
      </c>
      <c r="I15148" s="1">
        <f t="shared" si="1892"/>
        <v>3.7307692307692308</v>
      </c>
      <c r="J15148" s="1">
        <f t="shared" si="1893"/>
        <v>-0.76</v>
      </c>
      <c r="K15148" s="1">
        <f t="shared" si="1894"/>
        <v>0.13113725490196065</v>
      </c>
      <c r="L15148" s="1">
        <f t="shared" si="1895"/>
        <v>2.8259426847662139</v>
      </c>
      <c r="M15148" s="1">
        <f>ANALOG05[[#This Row],[Avg 255 Max]]-ANALOG05[[#This Row],[Avg 255 Min]]</f>
        <v>2.6948054298642532</v>
      </c>
    </row>
    <row r="15149" spans="1:13" x14ac:dyDescent="0.3">
      <c r="A15149">
        <v>525</v>
      </c>
      <c r="B15149">
        <v>522</v>
      </c>
      <c r="C15149">
        <f>ANALOG05[[#This Row],[Column1]]-ANALOG05[[#This Row],[Column2]]</f>
        <v>3</v>
      </c>
      <c r="D15149">
        <f t="shared" si="1888"/>
        <v>3</v>
      </c>
      <c r="E15149">
        <f t="shared" si="1889"/>
        <v>1.72</v>
      </c>
      <c r="F15149" s="1">
        <f t="shared" si="1890"/>
        <v>-1</v>
      </c>
      <c r="G15149" s="1">
        <f>ANALOG05[[#This Row],[Max25]]-ANALOG05[[#This Row],[Min25]]</f>
        <v>4</v>
      </c>
      <c r="H15149" s="1">
        <f t="shared" si="1891"/>
        <v>3</v>
      </c>
      <c r="I15149" s="1">
        <f t="shared" si="1892"/>
        <v>3.6923076923076925</v>
      </c>
      <c r="J15149" s="1">
        <f t="shared" si="1893"/>
        <v>-0.72</v>
      </c>
      <c r="K15149" s="1">
        <f t="shared" si="1894"/>
        <v>0.13443137254901943</v>
      </c>
      <c r="L15149" s="1">
        <f t="shared" si="1895"/>
        <v>2.8251885369532417</v>
      </c>
      <c r="M15149" s="1">
        <f>ANALOG05[[#This Row],[Avg 255 Max]]-ANALOG05[[#This Row],[Avg 255 Min]]</f>
        <v>2.6907571644042223</v>
      </c>
    </row>
    <row r="15150" spans="1:13" x14ac:dyDescent="0.3">
      <c r="A15150">
        <v>525</v>
      </c>
      <c r="B15150">
        <v>523</v>
      </c>
      <c r="C15150">
        <f>ANALOG05[[#This Row],[Column1]]-ANALOG05[[#This Row],[Column2]]</f>
        <v>2</v>
      </c>
      <c r="D15150">
        <f t="shared" si="1888"/>
        <v>3</v>
      </c>
      <c r="E15150">
        <f t="shared" si="1889"/>
        <v>1.68</v>
      </c>
      <c r="F15150" s="1">
        <f t="shared" si="1890"/>
        <v>-1</v>
      </c>
      <c r="G15150" s="1">
        <f>ANALOG05[[#This Row],[Max25]]-ANALOG05[[#This Row],[Min25]]</f>
        <v>4</v>
      </c>
      <c r="H15150" s="1">
        <f t="shared" si="1891"/>
        <v>3</v>
      </c>
      <c r="I15150" s="1">
        <f t="shared" si="1892"/>
        <v>3.6538461538461537</v>
      </c>
      <c r="J15150" s="1">
        <f t="shared" si="1893"/>
        <v>-0.68</v>
      </c>
      <c r="K15150" s="1">
        <f t="shared" si="1894"/>
        <v>0.13772549019607822</v>
      </c>
      <c r="L15150" s="1">
        <f t="shared" si="1895"/>
        <v>2.8242835595776761</v>
      </c>
      <c r="M15150" s="1">
        <f>ANALOG05[[#This Row],[Avg 255 Max]]-ANALOG05[[#This Row],[Avg 255 Min]]</f>
        <v>2.686558069381598</v>
      </c>
    </row>
    <row r="15151" spans="1:13" x14ac:dyDescent="0.3">
      <c r="A15151">
        <v>525</v>
      </c>
      <c r="B15151">
        <v>523</v>
      </c>
      <c r="C15151">
        <f>ANALOG05[[#This Row],[Column1]]-ANALOG05[[#This Row],[Column2]]</f>
        <v>2</v>
      </c>
      <c r="D15151">
        <f t="shared" si="1888"/>
        <v>3</v>
      </c>
      <c r="E15151">
        <f t="shared" si="1889"/>
        <v>1.72</v>
      </c>
      <c r="F15151" s="1">
        <f t="shared" si="1890"/>
        <v>-1</v>
      </c>
      <c r="G15151" s="1">
        <f>ANALOG05[[#This Row],[Max25]]-ANALOG05[[#This Row],[Min25]]</f>
        <v>4</v>
      </c>
      <c r="H15151" s="1">
        <f t="shared" si="1891"/>
        <v>3</v>
      </c>
      <c r="I15151" s="1">
        <f t="shared" si="1892"/>
        <v>3.6153846153846154</v>
      </c>
      <c r="J15151" s="1">
        <f t="shared" si="1893"/>
        <v>-0.64</v>
      </c>
      <c r="K15151" s="1">
        <f t="shared" si="1894"/>
        <v>0.14101960784313705</v>
      </c>
      <c r="L15151" s="1">
        <f t="shared" si="1895"/>
        <v>2.8232277526395162</v>
      </c>
      <c r="M15151" s="1">
        <f>ANALOG05[[#This Row],[Avg 255 Max]]-ANALOG05[[#This Row],[Avg 255 Min]]</f>
        <v>2.682208144796379</v>
      </c>
    </row>
    <row r="15152" spans="1:13" x14ac:dyDescent="0.3">
      <c r="A15152">
        <v>524</v>
      </c>
      <c r="B15152">
        <v>523</v>
      </c>
      <c r="C15152">
        <f>ANALOG05[[#This Row],[Column1]]-ANALOG05[[#This Row],[Column2]]</f>
        <v>1</v>
      </c>
      <c r="D15152">
        <f t="shared" si="1888"/>
        <v>3</v>
      </c>
      <c r="E15152">
        <f t="shared" si="1889"/>
        <v>1.72</v>
      </c>
      <c r="F15152" s="1">
        <f t="shared" si="1890"/>
        <v>-1</v>
      </c>
      <c r="G15152" s="1">
        <f>ANALOG05[[#This Row],[Max25]]-ANALOG05[[#This Row],[Min25]]</f>
        <v>4</v>
      </c>
      <c r="H15152" s="1">
        <f t="shared" si="1891"/>
        <v>3</v>
      </c>
      <c r="I15152" s="1">
        <f t="shared" si="1892"/>
        <v>3.5769230769230771</v>
      </c>
      <c r="J15152" s="1">
        <f t="shared" si="1893"/>
        <v>-0.6</v>
      </c>
      <c r="K15152" s="1">
        <f t="shared" si="1894"/>
        <v>0.14431372549019589</v>
      </c>
      <c r="L15152" s="1">
        <f t="shared" si="1895"/>
        <v>2.8220211161387625</v>
      </c>
      <c r="M15152" s="1">
        <f>ANALOG05[[#This Row],[Avg 255 Max]]-ANALOG05[[#This Row],[Avg 255 Min]]</f>
        <v>2.6777073906485667</v>
      </c>
    </row>
    <row r="15153" spans="1:13" x14ac:dyDescent="0.3">
      <c r="A15153">
        <v>525</v>
      </c>
      <c r="B15153">
        <v>522</v>
      </c>
      <c r="C15153">
        <f>ANALOG05[[#This Row],[Column1]]-ANALOG05[[#This Row],[Column2]]</f>
        <v>3</v>
      </c>
      <c r="D15153">
        <f t="shared" si="1888"/>
        <v>3</v>
      </c>
      <c r="E15153">
        <f t="shared" si="1889"/>
        <v>1.8</v>
      </c>
      <c r="F15153" s="1">
        <f t="shared" si="1890"/>
        <v>-1</v>
      </c>
      <c r="G15153" s="1">
        <f>ANALOG05[[#This Row],[Max25]]-ANALOG05[[#This Row],[Min25]]</f>
        <v>4</v>
      </c>
      <c r="H15153" s="1">
        <f t="shared" si="1891"/>
        <v>3</v>
      </c>
      <c r="I15153" s="1">
        <f t="shared" si="1892"/>
        <v>3.5384615384615383</v>
      </c>
      <c r="J15153" s="1">
        <f t="shared" si="1893"/>
        <v>-0.56000000000000005</v>
      </c>
      <c r="K15153" s="1">
        <f t="shared" si="1894"/>
        <v>0.14760784313725472</v>
      </c>
      <c r="L15153" s="1">
        <f t="shared" si="1895"/>
        <v>2.8206636500754141</v>
      </c>
      <c r="M15153" s="1">
        <f>ANALOG05[[#This Row],[Avg 255 Max]]-ANALOG05[[#This Row],[Avg 255 Min]]</f>
        <v>2.6730558069381596</v>
      </c>
    </row>
    <row r="15154" spans="1:13" x14ac:dyDescent="0.3">
      <c r="A15154">
        <v>525</v>
      </c>
      <c r="B15154">
        <v>523</v>
      </c>
      <c r="C15154">
        <f>ANALOG05[[#This Row],[Column1]]-ANALOG05[[#This Row],[Column2]]</f>
        <v>2</v>
      </c>
      <c r="D15154">
        <f t="shared" si="1888"/>
        <v>3</v>
      </c>
      <c r="E15154">
        <f t="shared" si="1889"/>
        <v>1.76</v>
      </c>
      <c r="F15154" s="1">
        <f t="shared" si="1890"/>
        <v>-1</v>
      </c>
      <c r="G15154" s="1">
        <f>ANALOG05[[#This Row],[Max25]]-ANALOG05[[#This Row],[Min25]]</f>
        <v>4</v>
      </c>
      <c r="H15154" s="1">
        <f t="shared" si="1891"/>
        <v>3</v>
      </c>
      <c r="I15154" s="1">
        <f t="shared" si="1892"/>
        <v>3.5</v>
      </c>
      <c r="J15154" s="1">
        <f t="shared" si="1893"/>
        <v>-0.52</v>
      </c>
      <c r="K15154" s="1">
        <f t="shared" si="1894"/>
        <v>0.15090196078431356</v>
      </c>
      <c r="L15154" s="1">
        <f t="shared" si="1895"/>
        <v>2.8191553544494714</v>
      </c>
      <c r="M15154" s="1">
        <f>ANALOG05[[#This Row],[Avg 255 Max]]-ANALOG05[[#This Row],[Avg 255 Min]]</f>
        <v>2.6682533936651578</v>
      </c>
    </row>
    <row r="15155" spans="1:13" x14ac:dyDescent="0.3">
      <c r="A15155">
        <v>524</v>
      </c>
      <c r="B15155">
        <v>522</v>
      </c>
      <c r="C15155">
        <f>ANALOG05[[#This Row],[Column1]]-ANALOG05[[#This Row],[Column2]]</f>
        <v>2</v>
      </c>
      <c r="D15155">
        <f t="shared" si="1888"/>
        <v>3</v>
      </c>
      <c r="E15155">
        <f t="shared" si="1889"/>
        <v>1.8</v>
      </c>
      <c r="F15155" s="1">
        <f t="shared" si="1890"/>
        <v>-1</v>
      </c>
      <c r="G15155" s="1">
        <f>ANALOG05[[#This Row],[Max25]]-ANALOG05[[#This Row],[Min25]]</f>
        <v>4</v>
      </c>
      <c r="H15155" s="1">
        <f t="shared" si="1891"/>
        <v>2.9615384615384617</v>
      </c>
      <c r="I15155" s="1">
        <f t="shared" si="1892"/>
        <v>3.4230769230769229</v>
      </c>
      <c r="J15155" s="1">
        <f t="shared" si="1893"/>
        <v>-0.48</v>
      </c>
      <c r="K15155" s="1">
        <f t="shared" si="1894"/>
        <v>0.1541960784313724</v>
      </c>
      <c r="L15155" s="1">
        <f t="shared" si="1895"/>
        <v>2.8174962292609345</v>
      </c>
      <c r="M15155" s="1">
        <f>ANALOG05[[#This Row],[Avg 255 Max]]-ANALOG05[[#This Row],[Avg 255 Min]]</f>
        <v>2.6633001508295622</v>
      </c>
    </row>
    <row r="15156" spans="1:13" x14ac:dyDescent="0.3">
      <c r="A15156">
        <v>525</v>
      </c>
      <c r="B15156">
        <v>523</v>
      </c>
      <c r="C15156">
        <f>ANALOG05[[#This Row],[Column1]]-ANALOG05[[#This Row],[Column2]]</f>
        <v>2</v>
      </c>
      <c r="D15156">
        <f t="shared" si="1888"/>
        <v>3</v>
      </c>
      <c r="E15156">
        <f t="shared" si="1889"/>
        <v>1.76</v>
      </c>
      <c r="F15156" s="1">
        <f t="shared" si="1890"/>
        <v>-1</v>
      </c>
      <c r="G15156" s="1">
        <f>ANALOG05[[#This Row],[Max25]]-ANALOG05[[#This Row],[Min25]]</f>
        <v>4</v>
      </c>
      <c r="H15156" s="1">
        <f t="shared" si="1891"/>
        <v>2.9230769230769229</v>
      </c>
      <c r="I15156" s="1">
        <f t="shared" si="1892"/>
        <v>3.3461538461538463</v>
      </c>
      <c r="J15156" s="1">
        <f t="shared" si="1893"/>
        <v>-0.44</v>
      </c>
      <c r="K15156" s="1">
        <f t="shared" si="1894"/>
        <v>0.15733333333333316</v>
      </c>
      <c r="L15156" s="1">
        <f t="shared" si="1895"/>
        <v>2.815837104072398</v>
      </c>
      <c r="M15156" s="1">
        <f>ANALOG05[[#This Row],[Avg 255 Max]]-ANALOG05[[#This Row],[Avg 255 Min]]</f>
        <v>2.6585037707390646</v>
      </c>
    </row>
    <row r="15157" spans="1:13" x14ac:dyDescent="0.3">
      <c r="A15157">
        <v>525</v>
      </c>
      <c r="B15157">
        <v>523</v>
      </c>
      <c r="C15157">
        <f>ANALOG05[[#This Row],[Column1]]-ANALOG05[[#This Row],[Column2]]</f>
        <v>2</v>
      </c>
      <c r="D15157">
        <f t="shared" si="1888"/>
        <v>3</v>
      </c>
      <c r="E15157">
        <f t="shared" si="1889"/>
        <v>1.72</v>
      </c>
      <c r="F15157" s="1">
        <f t="shared" si="1890"/>
        <v>-1</v>
      </c>
      <c r="G15157" s="1">
        <f>ANALOG05[[#This Row],[Max25]]-ANALOG05[[#This Row],[Min25]]</f>
        <v>4</v>
      </c>
      <c r="H15157" s="1">
        <f t="shared" si="1891"/>
        <v>2.8846153846153846</v>
      </c>
      <c r="I15157" s="1">
        <f t="shared" si="1892"/>
        <v>3.2692307692307692</v>
      </c>
      <c r="J15157" s="1">
        <f t="shared" si="1893"/>
        <v>-0.4</v>
      </c>
      <c r="K15157" s="1">
        <f t="shared" si="1894"/>
        <v>0.1603137254901959</v>
      </c>
      <c r="L15157" s="1">
        <f t="shared" si="1895"/>
        <v>2.8141779788838615</v>
      </c>
      <c r="M15157" s="1">
        <f>ANALOG05[[#This Row],[Avg 255 Max]]-ANALOG05[[#This Row],[Avg 255 Min]]</f>
        <v>2.6538642533936656</v>
      </c>
    </row>
    <row r="15158" spans="1:13" x14ac:dyDescent="0.3">
      <c r="A15158">
        <v>525</v>
      </c>
      <c r="B15158">
        <v>523</v>
      </c>
      <c r="C15158">
        <f>ANALOG05[[#This Row],[Column1]]-ANALOG05[[#This Row],[Column2]]</f>
        <v>2</v>
      </c>
      <c r="D15158">
        <f t="shared" si="1888"/>
        <v>3</v>
      </c>
      <c r="E15158">
        <f t="shared" si="1889"/>
        <v>1.68</v>
      </c>
      <c r="F15158" s="1">
        <f t="shared" si="1890"/>
        <v>-1</v>
      </c>
      <c r="G15158" s="1">
        <f>ANALOG05[[#This Row],[Max25]]-ANALOG05[[#This Row],[Min25]]</f>
        <v>4</v>
      </c>
      <c r="H15158" s="1">
        <f t="shared" si="1891"/>
        <v>2.8461538461538463</v>
      </c>
      <c r="I15158" s="1">
        <f t="shared" si="1892"/>
        <v>3.1923076923076925</v>
      </c>
      <c r="J15158" s="1">
        <f t="shared" si="1893"/>
        <v>-0.36</v>
      </c>
      <c r="K15158" s="1">
        <f t="shared" si="1894"/>
        <v>0.1631372549019606</v>
      </c>
      <c r="L15158" s="1">
        <f t="shared" si="1895"/>
        <v>2.8125188536953245</v>
      </c>
      <c r="M15158" s="1">
        <f>ANALOG05[[#This Row],[Avg 255 Max]]-ANALOG05[[#This Row],[Avg 255 Min]]</f>
        <v>2.6493815987933638</v>
      </c>
    </row>
    <row r="15159" spans="1:13" x14ac:dyDescent="0.3">
      <c r="A15159">
        <v>525</v>
      </c>
      <c r="B15159">
        <v>523</v>
      </c>
      <c r="C15159">
        <f>ANALOG05[[#This Row],[Column1]]-ANALOG05[[#This Row],[Column2]]</f>
        <v>2</v>
      </c>
      <c r="D15159">
        <f t="shared" si="1888"/>
        <v>3</v>
      </c>
      <c r="E15159">
        <f t="shared" si="1889"/>
        <v>1.68</v>
      </c>
      <c r="F15159" s="1">
        <f t="shared" si="1890"/>
        <v>-1</v>
      </c>
      <c r="G15159" s="1">
        <f>ANALOG05[[#This Row],[Max25]]-ANALOG05[[#This Row],[Min25]]</f>
        <v>4</v>
      </c>
      <c r="H15159" s="1">
        <f t="shared" si="1891"/>
        <v>2.8461538461538463</v>
      </c>
      <c r="I15159" s="1">
        <f t="shared" si="1892"/>
        <v>3.1538461538461537</v>
      </c>
      <c r="J15159" s="1">
        <f t="shared" si="1893"/>
        <v>-0.32</v>
      </c>
      <c r="K15159" s="1">
        <f t="shared" si="1894"/>
        <v>0.16580392156862725</v>
      </c>
      <c r="L15159" s="1">
        <f t="shared" si="1895"/>
        <v>2.8108597285067871</v>
      </c>
      <c r="M15159" s="1">
        <f>ANALOG05[[#This Row],[Avg 255 Max]]-ANALOG05[[#This Row],[Avg 255 Min]]</f>
        <v>2.64505580693816</v>
      </c>
    </row>
    <row r="15160" spans="1:13" x14ac:dyDescent="0.3">
      <c r="A15160">
        <v>525</v>
      </c>
      <c r="B15160">
        <v>523</v>
      </c>
      <c r="C15160">
        <f>ANALOG05[[#This Row],[Column1]]-ANALOG05[[#This Row],[Column2]]</f>
        <v>2</v>
      </c>
      <c r="D15160">
        <f t="shared" si="1888"/>
        <v>3</v>
      </c>
      <c r="E15160">
        <f t="shared" si="1889"/>
        <v>1.68</v>
      </c>
      <c r="F15160" s="1">
        <f t="shared" si="1890"/>
        <v>-1</v>
      </c>
      <c r="G15160" s="1">
        <f>ANALOG05[[#This Row],[Max25]]-ANALOG05[[#This Row],[Min25]]</f>
        <v>4</v>
      </c>
      <c r="H15160" s="1">
        <f t="shared" si="1891"/>
        <v>2.8461538461538463</v>
      </c>
      <c r="I15160" s="1">
        <f t="shared" si="1892"/>
        <v>3.1153846153846154</v>
      </c>
      <c r="J15160" s="1">
        <f t="shared" si="1893"/>
        <v>-0.28000000000000003</v>
      </c>
      <c r="K15160" s="1">
        <f t="shared" si="1894"/>
        <v>0.16831372549019588</v>
      </c>
      <c r="L15160" s="1">
        <f t="shared" si="1895"/>
        <v>2.8090497737556559</v>
      </c>
      <c r="M15160" s="1">
        <f>ANALOG05[[#This Row],[Avg 255 Max]]-ANALOG05[[#This Row],[Avg 255 Min]]</f>
        <v>2.64073604826546</v>
      </c>
    </row>
    <row r="15161" spans="1:13" x14ac:dyDescent="0.3">
      <c r="A15161">
        <v>524</v>
      </c>
      <c r="B15161">
        <v>522</v>
      </c>
      <c r="C15161">
        <f>ANALOG05[[#This Row],[Column1]]-ANALOG05[[#This Row],[Column2]]</f>
        <v>2</v>
      </c>
      <c r="D15161">
        <f t="shared" si="1888"/>
        <v>3</v>
      </c>
      <c r="E15161">
        <f t="shared" si="1889"/>
        <v>1.68</v>
      </c>
      <c r="F15161" s="1">
        <f t="shared" si="1890"/>
        <v>-1</v>
      </c>
      <c r="G15161" s="1">
        <f>ANALOG05[[#This Row],[Max25]]-ANALOG05[[#This Row],[Min25]]</f>
        <v>4</v>
      </c>
      <c r="H15161" s="1">
        <f t="shared" si="1891"/>
        <v>2.8461538461538463</v>
      </c>
      <c r="I15161" s="1">
        <f t="shared" si="1892"/>
        <v>3.0769230769230771</v>
      </c>
      <c r="J15161" s="1">
        <f t="shared" si="1893"/>
        <v>-0.24</v>
      </c>
      <c r="K15161" s="1">
        <f t="shared" si="1894"/>
        <v>0.17066666666666647</v>
      </c>
      <c r="L15161" s="1">
        <f t="shared" si="1895"/>
        <v>2.80708898944193</v>
      </c>
      <c r="M15161" s="1">
        <f>ANALOG05[[#This Row],[Avg 255 Max]]-ANALOG05[[#This Row],[Avg 255 Min]]</f>
        <v>2.6364223227752634</v>
      </c>
    </row>
    <row r="15162" spans="1:13" x14ac:dyDescent="0.3">
      <c r="A15162">
        <v>525</v>
      </c>
      <c r="B15162">
        <v>523</v>
      </c>
      <c r="C15162">
        <f>ANALOG05[[#This Row],[Column1]]-ANALOG05[[#This Row],[Column2]]</f>
        <v>2</v>
      </c>
      <c r="D15162">
        <f t="shared" si="1888"/>
        <v>3</v>
      </c>
      <c r="E15162">
        <f t="shared" si="1889"/>
        <v>1.64</v>
      </c>
      <c r="F15162" s="1">
        <f t="shared" si="1890"/>
        <v>-1</v>
      </c>
      <c r="G15162" s="1">
        <f>ANALOG05[[#This Row],[Max25]]-ANALOG05[[#This Row],[Min25]]</f>
        <v>4</v>
      </c>
      <c r="H15162" s="1">
        <f t="shared" si="1891"/>
        <v>2.8461538461538463</v>
      </c>
      <c r="I15162" s="1">
        <f t="shared" si="1892"/>
        <v>3.0384615384615383</v>
      </c>
      <c r="J15162" s="1">
        <f t="shared" si="1893"/>
        <v>-0.2</v>
      </c>
      <c r="K15162" s="1">
        <f t="shared" si="1894"/>
        <v>0.17286274509803901</v>
      </c>
      <c r="L15162" s="1">
        <f t="shared" si="1895"/>
        <v>2.8049773755656102</v>
      </c>
      <c r="M15162" s="1">
        <f>ANALOG05[[#This Row],[Avg 255 Max]]-ANALOG05[[#This Row],[Avg 255 Min]]</f>
        <v>2.6321146304675711</v>
      </c>
    </row>
    <row r="15163" spans="1:13" x14ac:dyDescent="0.3">
      <c r="A15163">
        <v>524</v>
      </c>
      <c r="B15163">
        <v>522</v>
      </c>
      <c r="C15163">
        <f>ANALOG05[[#This Row],[Column1]]-ANALOG05[[#This Row],[Column2]]</f>
        <v>2</v>
      </c>
      <c r="D15163">
        <f t="shared" si="1888"/>
        <v>3</v>
      </c>
      <c r="E15163">
        <f t="shared" si="1889"/>
        <v>1.64</v>
      </c>
      <c r="F15163" s="1">
        <f t="shared" si="1890"/>
        <v>-1</v>
      </c>
      <c r="G15163" s="1">
        <f>ANALOG05[[#This Row],[Max25]]-ANALOG05[[#This Row],[Min25]]</f>
        <v>4</v>
      </c>
      <c r="H15163" s="1">
        <f t="shared" si="1891"/>
        <v>2.8461538461538463</v>
      </c>
      <c r="I15163" s="1">
        <f t="shared" si="1892"/>
        <v>3</v>
      </c>
      <c r="J15163" s="1">
        <f t="shared" si="1893"/>
        <v>-0.16</v>
      </c>
      <c r="K15163" s="1">
        <f t="shared" si="1894"/>
        <v>0.1749019607843135</v>
      </c>
      <c r="L15163" s="1">
        <f t="shared" si="1895"/>
        <v>2.8027149321266966</v>
      </c>
      <c r="M15163" s="1">
        <f>ANALOG05[[#This Row],[Avg 255 Max]]-ANALOG05[[#This Row],[Avg 255 Min]]</f>
        <v>2.627812971342383</v>
      </c>
    </row>
    <row r="15164" spans="1:13" x14ac:dyDescent="0.3">
      <c r="A15164">
        <v>525</v>
      </c>
      <c r="B15164">
        <v>523</v>
      </c>
      <c r="C15164">
        <f>ANALOG05[[#This Row],[Column1]]-ANALOG05[[#This Row],[Column2]]</f>
        <v>2</v>
      </c>
      <c r="D15164">
        <f t="shared" si="1888"/>
        <v>3</v>
      </c>
      <c r="E15164">
        <f t="shared" si="1889"/>
        <v>1.64</v>
      </c>
      <c r="F15164" s="1">
        <f t="shared" si="1890"/>
        <v>-1</v>
      </c>
      <c r="G15164" s="1">
        <f>ANALOG05[[#This Row],[Max25]]-ANALOG05[[#This Row],[Min25]]</f>
        <v>4</v>
      </c>
      <c r="H15164" s="1">
        <f t="shared" si="1891"/>
        <v>2.8461538461538463</v>
      </c>
      <c r="I15164" s="1">
        <f t="shared" si="1892"/>
        <v>2.9615384615384617</v>
      </c>
      <c r="J15164" s="1">
        <f t="shared" si="1893"/>
        <v>-0.12</v>
      </c>
      <c r="K15164" s="1">
        <f t="shared" si="1894"/>
        <v>0.17678431372549</v>
      </c>
      <c r="L15164" s="1">
        <f t="shared" si="1895"/>
        <v>2.8003016591251888</v>
      </c>
      <c r="M15164" s="1">
        <f>ANALOG05[[#This Row],[Avg 255 Max]]-ANALOG05[[#This Row],[Avg 255 Min]]</f>
        <v>2.6235173453996987</v>
      </c>
    </row>
    <row r="15165" spans="1:13" x14ac:dyDescent="0.3">
      <c r="A15165">
        <v>525</v>
      </c>
      <c r="B15165">
        <v>523</v>
      </c>
      <c r="C15165">
        <f>ANALOG05[[#This Row],[Column1]]-ANALOG05[[#This Row],[Column2]]</f>
        <v>2</v>
      </c>
      <c r="D15165">
        <f t="shared" si="1888"/>
        <v>3</v>
      </c>
      <c r="E15165">
        <f t="shared" si="1889"/>
        <v>1.6</v>
      </c>
      <c r="F15165" s="1">
        <f t="shared" si="1890"/>
        <v>-1</v>
      </c>
      <c r="G15165" s="1">
        <f>ANALOG05[[#This Row],[Max25]]-ANALOG05[[#This Row],[Min25]]</f>
        <v>4</v>
      </c>
      <c r="H15165" s="1">
        <f t="shared" si="1891"/>
        <v>2.8461538461538463</v>
      </c>
      <c r="I15165" s="1">
        <f t="shared" si="1892"/>
        <v>2.9230769230769229</v>
      </c>
      <c r="J15165" s="1">
        <f t="shared" si="1893"/>
        <v>-0.08</v>
      </c>
      <c r="K15165" s="1">
        <f t="shared" si="1894"/>
        <v>0.17850980392156843</v>
      </c>
      <c r="L15165" s="1">
        <f t="shared" si="1895"/>
        <v>2.7977375565610858</v>
      </c>
      <c r="M15165" s="1">
        <f>ANALOG05[[#This Row],[Avg 255 Max]]-ANALOG05[[#This Row],[Avg 255 Min]]</f>
        <v>2.6192277526395173</v>
      </c>
    </row>
    <row r="15166" spans="1:13" x14ac:dyDescent="0.3">
      <c r="A15166">
        <v>523</v>
      </c>
      <c r="B15166">
        <v>524</v>
      </c>
      <c r="C15166">
        <f>ANALOG05[[#This Row],[Column1]]-ANALOG05[[#This Row],[Column2]]</f>
        <v>-1</v>
      </c>
      <c r="D15166">
        <f t="shared" si="1888"/>
        <v>3</v>
      </c>
      <c r="E15166">
        <f t="shared" si="1889"/>
        <v>1.6</v>
      </c>
      <c r="F15166" s="1">
        <f t="shared" si="1890"/>
        <v>-1</v>
      </c>
      <c r="G15166" s="1">
        <f>ANALOG05[[#This Row],[Max25]]-ANALOG05[[#This Row],[Min25]]</f>
        <v>4</v>
      </c>
      <c r="H15166" s="1">
        <f t="shared" si="1891"/>
        <v>2.8461538461538463</v>
      </c>
      <c r="I15166" s="1">
        <f t="shared" si="1892"/>
        <v>2.8846153846153846</v>
      </c>
      <c r="J15166" s="1">
        <f t="shared" si="1893"/>
        <v>-0.04</v>
      </c>
      <c r="K15166" s="1">
        <f t="shared" si="1894"/>
        <v>0.18007843137254881</v>
      </c>
      <c r="L15166" s="1">
        <f t="shared" si="1895"/>
        <v>2.795022624434389</v>
      </c>
      <c r="M15166" s="1">
        <f>ANALOG05[[#This Row],[Avg 255 Max]]-ANALOG05[[#This Row],[Avg 255 Min]]</f>
        <v>2.6149441930618402</v>
      </c>
    </row>
    <row r="15167" spans="1:13" x14ac:dyDescent="0.3">
      <c r="A15167">
        <v>524</v>
      </c>
      <c r="B15167">
        <v>523</v>
      </c>
      <c r="C15167">
        <f>ANALOG05[[#This Row],[Column1]]-ANALOG05[[#This Row],[Column2]]</f>
        <v>1</v>
      </c>
      <c r="D15167">
        <f t="shared" si="1888"/>
        <v>3</v>
      </c>
      <c r="E15167">
        <f t="shared" si="1889"/>
        <v>1.64</v>
      </c>
      <c r="F15167" s="1">
        <f t="shared" si="1890"/>
        <v>0</v>
      </c>
      <c r="G15167" s="1">
        <f>ANALOG05[[#This Row],[Max25]]-ANALOG05[[#This Row],[Min25]]</f>
        <v>3</v>
      </c>
      <c r="H15167" s="1">
        <f t="shared" si="1891"/>
        <v>2.8461538461538463</v>
      </c>
      <c r="I15167" s="1">
        <f t="shared" si="1892"/>
        <v>2.8461538461538463</v>
      </c>
      <c r="J15167" s="1">
        <f t="shared" si="1893"/>
        <v>0</v>
      </c>
      <c r="K15167" s="1">
        <f t="shared" si="1894"/>
        <v>0.18149019607843114</v>
      </c>
      <c r="L15167" s="1">
        <f t="shared" si="1895"/>
        <v>2.7921568627450979</v>
      </c>
      <c r="M15167" s="1">
        <f>ANALOG05[[#This Row],[Avg 255 Max]]-ANALOG05[[#This Row],[Avg 255 Min]]</f>
        <v>2.6106666666666669</v>
      </c>
    </row>
    <row r="15168" spans="1:13" x14ac:dyDescent="0.3">
      <c r="A15168">
        <v>524</v>
      </c>
      <c r="B15168">
        <v>523</v>
      </c>
      <c r="C15168">
        <f>ANALOG05[[#This Row],[Column1]]-ANALOG05[[#This Row],[Column2]]</f>
        <v>1</v>
      </c>
      <c r="D15168">
        <f t="shared" si="1888"/>
        <v>3</v>
      </c>
      <c r="E15168">
        <f t="shared" si="1889"/>
        <v>1.64</v>
      </c>
      <c r="F15168" s="1">
        <f t="shared" si="1890"/>
        <v>0</v>
      </c>
      <c r="G15168" s="1">
        <f>ANALOG05[[#This Row],[Max25]]-ANALOG05[[#This Row],[Min25]]</f>
        <v>3</v>
      </c>
      <c r="H15168" s="1">
        <f t="shared" si="1891"/>
        <v>2.8461538461538463</v>
      </c>
      <c r="I15168" s="1">
        <f t="shared" si="1892"/>
        <v>2.8461538461538463</v>
      </c>
      <c r="J15168" s="1">
        <f t="shared" si="1893"/>
        <v>0</v>
      </c>
      <c r="K15168" s="1">
        <f t="shared" si="1894"/>
        <v>0.18274509803921546</v>
      </c>
      <c r="L15168" s="1">
        <f t="shared" si="1895"/>
        <v>2.789140271493213</v>
      </c>
      <c r="M15168" s="1">
        <f>ANALOG05[[#This Row],[Avg 255 Max]]-ANALOG05[[#This Row],[Avg 255 Min]]</f>
        <v>2.6063951734539974</v>
      </c>
    </row>
    <row r="15169" spans="1:13" x14ac:dyDescent="0.3">
      <c r="A15169">
        <v>524</v>
      </c>
      <c r="B15169">
        <v>523</v>
      </c>
      <c r="C15169">
        <f>ANALOG05[[#This Row],[Column1]]-ANALOG05[[#This Row],[Column2]]</f>
        <v>1</v>
      </c>
      <c r="D15169">
        <f t="shared" si="1888"/>
        <v>3</v>
      </c>
      <c r="E15169">
        <f t="shared" si="1889"/>
        <v>1.64</v>
      </c>
      <c r="F15169" s="1">
        <f t="shared" si="1890"/>
        <v>0</v>
      </c>
      <c r="G15169" s="1">
        <f>ANALOG05[[#This Row],[Max25]]-ANALOG05[[#This Row],[Min25]]</f>
        <v>3</v>
      </c>
      <c r="H15169" s="1">
        <f t="shared" si="1891"/>
        <v>2.8461538461538463</v>
      </c>
      <c r="I15169" s="1">
        <f t="shared" si="1892"/>
        <v>2.8461538461538463</v>
      </c>
      <c r="J15169" s="1">
        <f t="shared" si="1893"/>
        <v>0</v>
      </c>
      <c r="K15169" s="1">
        <f t="shared" si="1894"/>
        <v>0.18399999999999977</v>
      </c>
      <c r="L15169" s="1">
        <f t="shared" si="1895"/>
        <v>2.7861236802413276</v>
      </c>
      <c r="M15169" s="1">
        <f>ANALOG05[[#This Row],[Avg 255 Max]]-ANALOG05[[#This Row],[Avg 255 Min]]</f>
        <v>2.6021236802413279</v>
      </c>
    </row>
    <row r="15170" spans="1:13" x14ac:dyDescent="0.3">
      <c r="A15170">
        <v>525</v>
      </c>
      <c r="B15170">
        <v>523</v>
      </c>
      <c r="C15170">
        <f>ANALOG05[[#This Row],[Column1]]-ANALOG05[[#This Row],[Column2]]</f>
        <v>2</v>
      </c>
      <c r="D15170">
        <f t="shared" ref="D15170:D15233" si="1896">MAX(C15170:C15193)</f>
        <v>3</v>
      </c>
      <c r="E15170">
        <f t="shared" ref="E15170:E15233" si="1897">AVERAGE(C15170:C15194)</f>
        <v>1.64</v>
      </c>
      <c r="F15170" s="1">
        <f t="shared" ref="F15170:F15233" si="1898">MIN(C15170:C15194)</f>
        <v>0</v>
      </c>
      <c r="G15170" s="1">
        <f>ANALOG05[[#This Row],[Max25]]-ANALOG05[[#This Row],[Min25]]</f>
        <v>3</v>
      </c>
      <c r="H15170" s="1">
        <f t="shared" ref="H15170:H15233" si="1899">AVERAGE(D15170:D15195)</f>
        <v>2.8461538461538463</v>
      </c>
      <c r="I15170" s="1">
        <f t="shared" ref="I15170:I15233" si="1900">AVERAGE(G15170:G15195)</f>
        <v>2.8461538461538463</v>
      </c>
      <c r="J15170" s="1">
        <f t="shared" ref="J15170:J15233" si="1901">AVERAGE(F15170:F15194)</f>
        <v>0</v>
      </c>
      <c r="K15170" s="1">
        <f t="shared" ref="K15170:K15233" si="1902">AVERAGE(J15170:J15424)</f>
        <v>0.18525490196078409</v>
      </c>
      <c r="L15170" s="1">
        <f t="shared" ref="L15170:L15233" si="1903">AVERAGE(H15170:H15424)</f>
        <v>2.7831070889894423</v>
      </c>
      <c r="M15170" s="1">
        <f>ANALOG05[[#This Row],[Avg 255 Max]]-ANALOG05[[#This Row],[Avg 255 Min]]</f>
        <v>2.5978521870286579</v>
      </c>
    </row>
    <row r="15171" spans="1:13" x14ac:dyDescent="0.3">
      <c r="A15171">
        <v>524</v>
      </c>
      <c r="B15171">
        <v>523</v>
      </c>
      <c r="C15171">
        <f>ANALOG05[[#This Row],[Column1]]-ANALOG05[[#This Row],[Column2]]</f>
        <v>1</v>
      </c>
      <c r="D15171">
        <f t="shared" si="1896"/>
        <v>3</v>
      </c>
      <c r="E15171">
        <f t="shared" si="1897"/>
        <v>1.6</v>
      </c>
      <c r="F15171" s="1">
        <f t="shared" si="1898"/>
        <v>0</v>
      </c>
      <c r="G15171" s="1">
        <f>ANALOG05[[#This Row],[Max25]]-ANALOG05[[#This Row],[Min25]]</f>
        <v>3</v>
      </c>
      <c r="H15171" s="1">
        <f t="shared" si="1899"/>
        <v>2.8461538461538463</v>
      </c>
      <c r="I15171" s="1">
        <f t="shared" si="1900"/>
        <v>2.8461538461538463</v>
      </c>
      <c r="J15171" s="1">
        <f t="shared" si="1901"/>
        <v>0</v>
      </c>
      <c r="K15171" s="1">
        <f t="shared" si="1902"/>
        <v>0.18650980392156841</v>
      </c>
      <c r="L15171" s="1">
        <f t="shared" si="1903"/>
        <v>2.7802413273001512</v>
      </c>
      <c r="M15171" s="1">
        <f>ANALOG05[[#This Row],[Avg 255 Max]]-ANALOG05[[#This Row],[Avg 255 Min]]</f>
        <v>2.5937315233785827</v>
      </c>
    </row>
    <row r="15172" spans="1:13" x14ac:dyDescent="0.3">
      <c r="A15172">
        <v>524</v>
      </c>
      <c r="B15172">
        <v>522</v>
      </c>
      <c r="C15172">
        <f>ANALOG05[[#This Row],[Column1]]-ANALOG05[[#This Row],[Column2]]</f>
        <v>2</v>
      </c>
      <c r="D15172">
        <f t="shared" si="1896"/>
        <v>3</v>
      </c>
      <c r="E15172">
        <f t="shared" si="1897"/>
        <v>1.64</v>
      </c>
      <c r="F15172" s="1">
        <f t="shared" si="1898"/>
        <v>0</v>
      </c>
      <c r="G15172" s="1">
        <f>ANALOG05[[#This Row],[Max25]]-ANALOG05[[#This Row],[Min25]]</f>
        <v>3</v>
      </c>
      <c r="H15172" s="1">
        <f t="shared" si="1899"/>
        <v>2.8461538461538463</v>
      </c>
      <c r="I15172" s="1">
        <f t="shared" si="1900"/>
        <v>2.8461538461538463</v>
      </c>
      <c r="J15172" s="1">
        <f t="shared" si="1901"/>
        <v>0</v>
      </c>
      <c r="K15172" s="1">
        <f t="shared" si="1902"/>
        <v>0.18776470588235272</v>
      </c>
      <c r="L15172" s="1">
        <f t="shared" si="1903"/>
        <v>2.7775263951734548</v>
      </c>
      <c r="M15172" s="1">
        <f>ANALOG05[[#This Row],[Avg 255 Max]]-ANALOG05[[#This Row],[Avg 255 Min]]</f>
        <v>2.5897616892911022</v>
      </c>
    </row>
    <row r="15173" spans="1:13" x14ac:dyDescent="0.3">
      <c r="A15173">
        <v>524</v>
      </c>
      <c r="B15173">
        <v>523</v>
      </c>
      <c r="C15173">
        <f>ANALOG05[[#This Row],[Column1]]-ANALOG05[[#This Row],[Column2]]</f>
        <v>1</v>
      </c>
      <c r="D15173">
        <f t="shared" si="1896"/>
        <v>3</v>
      </c>
      <c r="E15173">
        <f t="shared" si="1897"/>
        <v>1.64</v>
      </c>
      <c r="F15173" s="1">
        <f t="shared" si="1898"/>
        <v>0</v>
      </c>
      <c r="G15173" s="1">
        <f>ANALOG05[[#This Row],[Max25]]-ANALOG05[[#This Row],[Min25]]</f>
        <v>3</v>
      </c>
      <c r="H15173" s="1">
        <f t="shared" si="1899"/>
        <v>2.8461538461538463</v>
      </c>
      <c r="I15173" s="1">
        <f t="shared" si="1900"/>
        <v>2.8461538461538463</v>
      </c>
      <c r="J15173" s="1">
        <f t="shared" si="1901"/>
        <v>0</v>
      </c>
      <c r="K15173" s="1">
        <f t="shared" si="1902"/>
        <v>0.18886274509803902</v>
      </c>
      <c r="L15173" s="1">
        <f t="shared" si="1903"/>
        <v>2.7749622926093518</v>
      </c>
      <c r="M15173" s="1">
        <f>ANALOG05[[#This Row],[Avg 255 Max]]-ANALOG05[[#This Row],[Avg 255 Min]]</f>
        <v>2.5860995475113127</v>
      </c>
    </row>
    <row r="15174" spans="1:13" x14ac:dyDescent="0.3">
      <c r="A15174">
        <v>524</v>
      </c>
      <c r="B15174">
        <v>522</v>
      </c>
      <c r="C15174">
        <f>ANALOG05[[#This Row],[Column1]]-ANALOG05[[#This Row],[Column2]]</f>
        <v>2</v>
      </c>
      <c r="D15174">
        <f t="shared" si="1896"/>
        <v>3</v>
      </c>
      <c r="E15174">
        <f t="shared" si="1897"/>
        <v>1.64</v>
      </c>
      <c r="F15174" s="1">
        <f t="shared" si="1898"/>
        <v>0</v>
      </c>
      <c r="G15174" s="1">
        <f>ANALOG05[[#This Row],[Max25]]-ANALOG05[[#This Row],[Min25]]</f>
        <v>3</v>
      </c>
      <c r="H15174" s="1">
        <f t="shared" si="1899"/>
        <v>2.8461538461538463</v>
      </c>
      <c r="I15174" s="1">
        <f t="shared" si="1900"/>
        <v>2.8461538461538463</v>
      </c>
      <c r="J15174" s="1">
        <f t="shared" si="1901"/>
        <v>0</v>
      </c>
      <c r="K15174" s="1">
        <f t="shared" si="1902"/>
        <v>0.18980392156862724</v>
      </c>
      <c r="L15174" s="1">
        <f t="shared" si="1903"/>
        <v>2.7726998491704373</v>
      </c>
      <c r="M15174" s="1">
        <f>ANALOG05[[#This Row],[Avg 255 Max]]-ANALOG05[[#This Row],[Avg 255 Min]]</f>
        <v>2.5828959276018102</v>
      </c>
    </row>
    <row r="15175" spans="1:13" x14ac:dyDescent="0.3">
      <c r="A15175">
        <v>525</v>
      </c>
      <c r="B15175">
        <v>522</v>
      </c>
      <c r="C15175">
        <f>ANALOG05[[#This Row],[Column1]]-ANALOG05[[#This Row],[Column2]]</f>
        <v>3</v>
      </c>
      <c r="D15175">
        <f t="shared" si="1896"/>
        <v>3</v>
      </c>
      <c r="E15175">
        <f t="shared" si="1897"/>
        <v>1.6</v>
      </c>
      <c r="F15175" s="1">
        <f t="shared" si="1898"/>
        <v>0</v>
      </c>
      <c r="G15175" s="1">
        <f>ANALOG05[[#This Row],[Max25]]-ANALOG05[[#This Row],[Min25]]</f>
        <v>3</v>
      </c>
      <c r="H15175" s="1">
        <f t="shared" si="1899"/>
        <v>2.8461538461538463</v>
      </c>
      <c r="I15175" s="1">
        <f t="shared" si="1900"/>
        <v>2.8461538461538463</v>
      </c>
      <c r="J15175" s="1">
        <f t="shared" si="1901"/>
        <v>0</v>
      </c>
      <c r="K15175" s="1">
        <f t="shared" si="1902"/>
        <v>0.19058823529411745</v>
      </c>
      <c r="L15175" s="1">
        <f t="shared" si="1903"/>
        <v>2.7707390648567118</v>
      </c>
      <c r="M15175" s="1">
        <f>ANALOG05[[#This Row],[Avg 255 Max]]-ANALOG05[[#This Row],[Avg 255 Min]]</f>
        <v>2.5801508295625943</v>
      </c>
    </row>
    <row r="15176" spans="1:13" x14ac:dyDescent="0.3">
      <c r="A15176">
        <v>525</v>
      </c>
      <c r="B15176">
        <v>523</v>
      </c>
      <c r="C15176">
        <f>ANALOG05[[#This Row],[Column1]]-ANALOG05[[#This Row],[Column2]]</f>
        <v>2</v>
      </c>
      <c r="D15176">
        <f t="shared" si="1896"/>
        <v>3</v>
      </c>
      <c r="E15176">
        <f t="shared" si="1897"/>
        <v>1.56</v>
      </c>
      <c r="F15176" s="1">
        <f t="shared" si="1898"/>
        <v>0</v>
      </c>
      <c r="G15176" s="1">
        <f>ANALOG05[[#This Row],[Max25]]-ANALOG05[[#This Row],[Min25]]</f>
        <v>3</v>
      </c>
      <c r="H15176" s="1">
        <f t="shared" si="1899"/>
        <v>2.8461538461538463</v>
      </c>
      <c r="I15176" s="1">
        <f t="shared" si="1900"/>
        <v>2.8461538461538463</v>
      </c>
      <c r="J15176" s="1">
        <f t="shared" si="1901"/>
        <v>0</v>
      </c>
      <c r="K15176" s="1">
        <f t="shared" si="1902"/>
        <v>0.19121568627450961</v>
      </c>
      <c r="L15176" s="1">
        <f t="shared" si="1903"/>
        <v>2.7690799396681749</v>
      </c>
      <c r="M15176" s="1">
        <f>ANALOG05[[#This Row],[Avg 255 Max]]-ANALOG05[[#This Row],[Avg 255 Min]]</f>
        <v>2.5778642533936651</v>
      </c>
    </row>
    <row r="15177" spans="1:13" x14ac:dyDescent="0.3">
      <c r="A15177">
        <v>525</v>
      </c>
      <c r="B15177">
        <v>522</v>
      </c>
      <c r="C15177">
        <f>ANALOG05[[#This Row],[Column1]]-ANALOG05[[#This Row],[Column2]]</f>
        <v>3</v>
      </c>
      <c r="D15177">
        <f t="shared" si="1896"/>
        <v>3</v>
      </c>
      <c r="E15177">
        <f t="shared" si="1897"/>
        <v>1.56</v>
      </c>
      <c r="F15177" s="1">
        <f t="shared" si="1898"/>
        <v>0</v>
      </c>
      <c r="G15177" s="1">
        <f>ANALOG05[[#This Row],[Max25]]-ANALOG05[[#This Row],[Min25]]</f>
        <v>3</v>
      </c>
      <c r="H15177" s="1">
        <f t="shared" si="1899"/>
        <v>2.8461538461538463</v>
      </c>
      <c r="I15177" s="1">
        <f t="shared" si="1900"/>
        <v>2.8461538461538463</v>
      </c>
      <c r="J15177" s="1">
        <f t="shared" si="1901"/>
        <v>0</v>
      </c>
      <c r="K15177" s="1">
        <f t="shared" si="1902"/>
        <v>0.19168627450980372</v>
      </c>
      <c r="L15177" s="1">
        <f t="shared" si="1903"/>
        <v>2.7677224736048269</v>
      </c>
      <c r="M15177" s="1">
        <f>ANALOG05[[#This Row],[Avg 255 Max]]-ANALOG05[[#This Row],[Avg 255 Min]]</f>
        <v>2.5760361990950233</v>
      </c>
    </row>
    <row r="15178" spans="1:13" x14ac:dyDescent="0.3">
      <c r="A15178">
        <v>524</v>
      </c>
      <c r="B15178">
        <v>522</v>
      </c>
      <c r="C15178">
        <f>ANALOG05[[#This Row],[Column1]]-ANALOG05[[#This Row],[Column2]]</f>
        <v>2</v>
      </c>
      <c r="D15178">
        <f t="shared" si="1896"/>
        <v>3</v>
      </c>
      <c r="E15178">
        <f t="shared" si="1897"/>
        <v>1.52</v>
      </c>
      <c r="F15178" s="1">
        <f t="shared" si="1898"/>
        <v>0</v>
      </c>
      <c r="G15178" s="1">
        <f>ANALOG05[[#This Row],[Max25]]-ANALOG05[[#This Row],[Min25]]</f>
        <v>3</v>
      </c>
      <c r="H15178" s="1">
        <f t="shared" si="1899"/>
        <v>2.8461538461538463</v>
      </c>
      <c r="I15178" s="1">
        <f t="shared" si="1900"/>
        <v>2.8461538461538463</v>
      </c>
      <c r="J15178" s="1">
        <f t="shared" si="1901"/>
        <v>0</v>
      </c>
      <c r="K15178" s="1">
        <f t="shared" si="1902"/>
        <v>0.19199999999999978</v>
      </c>
      <c r="L15178" s="1">
        <f t="shared" si="1903"/>
        <v>2.7666666666666671</v>
      </c>
      <c r="M15178" s="1">
        <f>ANALOG05[[#This Row],[Avg 255 Max]]-ANALOG05[[#This Row],[Avg 255 Min]]</f>
        <v>2.5746666666666673</v>
      </c>
    </row>
    <row r="15179" spans="1:13" x14ac:dyDescent="0.3">
      <c r="A15179">
        <v>526</v>
      </c>
      <c r="B15179">
        <v>523</v>
      </c>
      <c r="C15179">
        <f>ANALOG05[[#This Row],[Column1]]-ANALOG05[[#This Row],[Column2]]</f>
        <v>3</v>
      </c>
      <c r="D15179">
        <f t="shared" si="1896"/>
        <v>3</v>
      </c>
      <c r="E15179">
        <f t="shared" si="1897"/>
        <v>1.44</v>
      </c>
      <c r="F15179" s="1">
        <f t="shared" si="1898"/>
        <v>0</v>
      </c>
      <c r="G15179" s="1">
        <f>ANALOG05[[#This Row],[Max25]]-ANALOG05[[#This Row],[Min25]]</f>
        <v>3</v>
      </c>
      <c r="H15179" s="1">
        <f t="shared" si="1899"/>
        <v>2.8461538461538463</v>
      </c>
      <c r="I15179" s="1">
        <f t="shared" si="1900"/>
        <v>2.8076923076923075</v>
      </c>
      <c r="J15179" s="1">
        <f t="shared" si="1901"/>
        <v>0</v>
      </c>
      <c r="K15179" s="1">
        <f t="shared" si="1902"/>
        <v>0.19215686274509783</v>
      </c>
      <c r="L15179" s="1">
        <f t="shared" si="1903"/>
        <v>2.7659125188536962</v>
      </c>
      <c r="M15179" s="1">
        <f>ANALOG05[[#This Row],[Avg 255 Max]]-ANALOG05[[#This Row],[Avg 255 Min]]</f>
        <v>2.5737556561085984</v>
      </c>
    </row>
    <row r="15180" spans="1:13" x14ac:dyDescent="0.3">
      <c r="A15180">
        <v>524</v>
      </c>
      <c r="B15180">
        <v>523</v>
      </c>
      <c r="C15180">
        <f>ANALOG05[[#This Row],[Column1]]-ANALOG05[[#This Row],[Column2]]</f>
        <v>1</v>
      </c>
      <c r="D15180">
        <f t="shared" si="1896"/>
        <v>2</v>
      </c>
      <c r="E15180">
        <f t="shared" si="1897"/>
        <v>1.36</v>
      </c>
      <c r="F15180" s="1">
        <f t="shared" si="1898"/>
        <v>0</v>
      </c>
      <c r="G15180" s="1">
        <f>ANALOG05[[#This Row],[Max25]]-ANALOG05[[#This Row],[Min25]]</f>
        <v>2</v>
      </c>
      <c r="H15180" s="1">
        <f t="shared" si="1899"/>
        <v>2.8461538461538463</v>
      </c>
      <c r="I15180" s="1">
        <f t="shared" si="1900"/>
        <v>2.7692307692307692</v>
      </c>
      <c r="J15180" s="1">
        <f t="shared" si="1901"/>
        <v>0.04</v>
      </c>
      <c r="K15180" s="1">
        <f t="shared" si="1902"/>
        <v>0.19215686274509783</v>
      </c>
      <c r="L15180" s="1">
        <f t="shared" si="1903"/>
        <v>2.7654600301659134</v>
      </c>
      <c r="M15180" s="1">
        <f>ANALOG05[[#This Row],[Avg 255 Max]]-ANALOG05[[#This Row],[Avg 255 Min]]</f>
        <v>2.5733031674208156</v>
      </c>
    </row>
    <row r="15181" spans="1:13" x14ac:dyDescent="0.3">
      <c r="A15181">
        <v>524</v>
      </c>
      <c r="B15181">
        <v>523</v>
      </c>
      <c r="C15181">
        <f>ANALOG05[[#This Row],[Column1]]-ANALOG05[[#This Row],[Column2]]</f>
        <v>1</v>
      </c>
      <c r="D15181">
        <f t="shared" si="1896"/>
        <v>2</v>
      </c>
      <c r="E15181">
        <f t="shared" si="1897"/>
        <v>1.4</v>
      </c>
      <c r="F15181" s="1">
        <f t="shared" si="1898"/>
        <v>0</v>
      </c>
      <c r="G15181" s="1">
        <f>ANALOG05[[#This Row],[Max25]]-ANALOG05[[#This Row],[Min25]]</f>
        <v>2</v>
      </c>
      <c r="H15181" s="1">
        <f t="shared" si="1899"/>
        <v>2.8846153846153846</v>
      </c>
      <c r="I15181" s="1">
        <f t="shared" si="1900"/>
        <v>2.7692307692307692</v>
      </c>
      <c r="J15181" s="1">
        <f t="shared" si="1901"/>
        <v>0.08</v>
      </c>
      <c r="K15181" s="1">
        <f t="shared" si="1902"/>
        <v>0.19199999999999978</v>
      </c>
      <c r="L15181" s="1">
        <f t="shared" si="1903"/>
        <v>2.7653092006033186</v>
      </c>
      <c r="M15181" s="1">
        <f>ANALOG05[[#This Row],[Avg 255 Max]]-ANALOG05[[#This Row],[Avg 255 Min]]</f>
        <v>2.5733092006033189</v>
      </c>
    </row>
    <row r="15182" spans="1:13" x14ac:dyDescent="0.3">
      <c r="A15182">
        <v>525</v>
      </c>
      <c r="B15182">
        <v>524</v>
      </c>
      <c r="C15182">
        <f>ANALOG05[[#This Row],[Column1]]-ANALOG05[[#This Row],[Column2]]</f>
        <v>1</v>
      </c>
      <c r="D15182">
        <f t="shared" si="1896"/>
        <v>2</v>
      </c>
      <c r="E15182">
        <f t="shared" si="1897"/>
        <v>1.44</v>
      </c>
      <c r="F15182" s="1">
        <f t="shared" si="1898"/>
        <v>0</v>
      </c>
      <c r="G15182" s="1">
        <f>ANALOG05[[#This Row],[Max25]]-ANALOG05[[#This Row],[Min25]]</f>
        <v>2</v>
      </c>
      <c r="H15182" s="1">
        <f t="shared" si="1899"/>
        <v>2.9230769230769229</v>
      </c>
      <c r="I15182" s="1">
        <f t="shared" si="1900"/>
        <v>2.7692307692307692</v>
      </c>
      <c r="J15182" s="1">
        <f t="shared" si="1901"/>
        <v>0.12</v>
      </c>
      <c r="K15182" s="1">
        <f t="shared" si="1902"/>
        <v>0.19168627450980372</v>
      </c>
      <c r="L15182" s="1">
        <f t="shared" si="1903"/>
        <v>2.7653092006033186</v>
      </c>
      <c r="M15182" s="1">
        <f>ANALOG05[[#This Row],[Avg 255 Max]]-ANALOG05[[#This Row],[Avg 255 Min]]</f>
        <v>2.5736229260935151</v>
      </c>
    </row>
    <row r="15183" spans="1:13" x14ac:dyDescent="0.3">
      <c r="A15183">
        <v>525</v>
      </c>
      <c r="B15183">
        <v>523</v>
      </c>
      <c r="C15183">
        <f>ANALOG05[[#This Row],[Column1]]-ANALOG05[[#This Row],[Column2]]</f>
        <v>2</v>
      </c>
      <c r="D15183">
        <f t="shared" si="1896"/>
        <v>2</v>
      </c>
      <c r="E15183">
        <f t="shared" si="1897"/>
        <v>1.52</v>
      </c>
      <c r="F15183" s="1">
        <f t="shared" si="1898"/>
        <v>0</v>
      </c>
      <c r="G15183" s="1">
        <f>ANALOG05[[#This Row],[Max25]]-ANALOG05[[#This Row],[Min25]]</f>
        <v>2</v>
      </c>
      <c r="H15183" s="1">
        <f t="shared" si="1899"/>
        <v>2.9615384615384617</v>
      </c>
      <c r="I15183" s="1">
        <f t="shared" si="1900"/>
        <v>2.7692307692307692</v>
      </c>
      <c r="J15183" s="1">
        <f t="shared" si="1901"/>
        <v>0.16</v>
      </c>
      <c r="K15183" s="1">
        <f t="shared" si="1902"/>
        <v>0.19121568627450961</v>
      </c>
      <c r="L15183" s="1">
        <f t="shared" si="1903"/>
        <v>2.7654600301659134</v>
      </c>
      <c r="M15183" s="1">
        <f>ANALOG05[[#This Row],[Avg 255 Max]]-ANALOG05[[#This Row],[Avg 255 Min]]</f>
        <v>2.5742443438914036</v>
      </c>
    </row>
    <row r="15184" spans="1:13" x14ac:dyDescent="0.3">
      <c r="A15184">
        <v>525</v>
      </c>
      <c r="B15184">
        <v>523</v>
      </c>
      <c r="C15184">
        <f>ANALOG05[[#This Row],[Column1]]-ANALOG05[[#This Row],[Column2]]</f>
        <v>2</v>
      </c>
      <c r="D15184">
        <f t="shared" si="1896"/>
        <v>3</v>
      </c>
      <c r="E15184">
        <f t="shared" si="1897"/>
        <v>1.52</v>
      </c>
      <c r="F15184" s="1">
        <f t="shared" si="1898"/>
        <v>0</v>
      </c>
      <c r="G15184" s="1">
        <f>ANALOG05[[#This Row],[Max25]]-ANALOG05[[#This Row],[Min25]]</f>
        <v>3</v>
      </c>
      <c r="H15184" s="1">
        <f t="shared" si="1899"/>
        <v>3</v>
      </c>
      <c r="I15184" s="1">
        <f t="shared" si="1900"/>
        <v>2.7692307692307692</v>
      </c>
      <c r="J15184" s="1">
        <f t="shared" si="1901"/>
        <v>0.2</v>
      </c>
      <c r="K15184" s="1">
        <f t="shared" si="1902"/>
        <v>0.19058823529411742</v>
      </c>
      <c r="L15184" s="1">
        <f t="shared" si="1903"/>
        <v>2.7657616892911019</v>
      </c>
      <c r="M15184" s="1">
        <f>ANALOG05[[#This Row],[Avg 255 Max]]-ANALOG05[[#This Row],[Avg 255 Min]]</f>
        <v>2.5751734539969844</v>
      </c>
    </row>
    <row r="15185" spans="1:13" x14ac:dyDescent="0.3">
      <c r="A15185">
        <v>525</v>
      </c>
      <c r="B15185">
        <v>523</v>
      </c>
      <c r="C15185">
        <f>ANALOG05[[#This Row],[Column1]]-ANALOG05[[#This Row],[Column2]]</f>
        <v>2</v>
      </c>
      <c r="D15185">
        <f t="shared" si="1896"/>
        <v>3</v>
      </c>
      <c r="E15185">
        <f t="shared" si="1897"/>
        <v>1.52</v>
      </c>
      <c r="F15185" s="1">
        <f t="shared" si="1898"/>
        <v>0</v>
      </c>
      <c r="G15185" s="1">
        <f>ANALOG05[[#This Row],[Max25]]-ANALOG05[[#This Row],[Min25]]</f>
        <v>3</v>
      </c>
      <c r="H15185" s="1">
        <f t="shared" si="1899"/>
        <v>3</v>
      </c>
      <c r="I15185" s="1">
        <f t="shared" si="1900"/>
        <v>2.7307692307692308</v>
      </c>
      <c r="J15185" s="1">
        <f t="shared" si="1901"/>
        <v>0.24</v>
      </c>
      <c r="K15185" s="1">
        <f t="shared" si="1902"/>
        <v>0.18980392156862724</v>
      </c>
      <c r="L15185" s="1">
        <f t="shared" si="1903"/>
        <v>2.7662141779788842</v>
      </c>
      <c r="M15185" s="1">
        <f>ANALOG05[[#This Row],[Avg 255 Max]]-ANALOG05[[#This Row],[Avg 255 Min]]</f>
        <v>2.5764102564102571</v>
      </c>
    </row>
    <row r="15186" spans="1:13" x14ac:dyDescent="0.3">
      <c r="A15186">
        <v>524</v>
      </c>
      <c r="B15186">
        <v>523</v>
      </c>
      <c r="C15186">
        <f>ANALOG05[[#This Row],[Column1]]-ANALOG05[[#This Row],[Column2]]</f>
        <v>1</v>
      </c>
      <c r="D15186">
        <f t="shared" si="1896"/>
        <v>3</v>
      </c>
      <c r="E15186">
        <f t="shared" si="1897"/>
        <v>1.48</v>
      </c>
      <c r="F15186" s="1">
        <f t="shared" si="1898"/>
        <v>0</v>
      </c>
      <c r="G15186" s="1">
        <f>ANALOG05[[#This Row],[Max25]]-ANALOG05[[#This Row],[Min25]]</f>
        <v>3</v>
      </c>
      <c r="H15186" s="1">
        <f t="shared" si="1899"/>
        <v>3</v>
      </c>
      <c r="I15186" s="1">
        <f t="shared" si="1900"/>
        <v>2.6923076923076925</v>
      </c>
      <c r="J15186" s="1">
        <f t="shared" si="1901"/>
        <v>0.28000000000000003</v>
      </c>
      <c r="K15186" s="1">
        <f t="shared" si="1902"/>
        <v>0.18886274509803902</v>
      </c>
      <c r="L15186" s="1">
        <f t="shared" si="1903"/>
        <v>2.7669683257918556</v>
      </c>
      <c r="M15186" s="1">
        <f>ANALOG05[[#This Row],[Avg 255 Max]]-ANALOG05[[#This Row],[Avg 255 Min]]</f>
        <v>2.5781055806938165</v>
      </c>
    </row>
    <row r="15187" spans="1:13" x14ac:dyDescent="0.3">
      <c r="A15187">
        <v>525</v>
      </c>
      <c r="B15187">
        <v>523</v>
      </c>
      <c r="C15187">
        <f>ANALOG05[[#This Row],[Column1]]-ANALOG05[[#This Row],[Column2]]</f>
        <v>2</v>
      </c>
      <c r="D15187">
        <f t="shared" si="1896"/>
        <v>3</v>
      </c>
      <c r="E15187">
        <f t="shared" si="1897"/>
        <v>1.56</v>
      </c>
      <c r="F15187" s="1">
        <f t="shared" si="1898"/>
        <v>0</v>
      </c>
      <c r="G15187" s="1">
        <f>ANALOG05[[#This Row],[Max25]]-ANALOG05[[#This Row],[Min25]]</f>
        <v>3</v>
      </c>
      <c r="H15187" s="1">
        <f t="shared" si="1899"/>
        <v>3</v>
      </c>
      <c r="I15187" s="1">
        <f t="shared" si="1900"/>
        <v>2.6538461538461537</v>
      </c>
      <c r="J15187" s="1">
        <f t="shared" si="1901"/>
        <v>0.32</v>
      </c>
      <c r="K15187" s="1">
        <f t="shared" si="1902"/>
        <v>0.18776470588235275</v>
      </c>
      <c r="L15187" s="1">
        <f t="shared" si="1903"/>
        <v>2.7680241327300155</v>
      </c>
      <c r="M15187" s="1">
        <f>ANALOG05[[#This Row],[Avg 255 Max]]-ANALOG05[[#This Row],[Avg 255 Min]]</f>
        <v>2.5802594268476629</v>
      </c>
    </row>
    <row r="15188" spans="1:13" x14ac:dyDescent="0.3">
      <c r="A15188">
        <v>524</v>
      </c>
      <c r="B15188">
        <v>522</v>
      </c>
      <c r="C15188">
        <f>ANALOG05[[#This Row],[Column1]]-ANALOG05[[#This Row],[Column2]]</f>
        <v>2</v>
      </c>
      <c r="D15188">
        <f t="shared" si="1896"/>
        <v>3</v>
      </c>
      <c r="E15188">
        <f t="shared" si="1897"/>
        <v>1.52</v>
      </c>
      <c r="F15188" s="1">
        <f t="shared" si="1898"/>
        <v>0</v>
      </c>
      <c r="G15188" s="1">
        <f>ANALOG05[[#This Row],[Max25]]-ANALOG05[[#This Row],[Min25]]</f>
        <v>3</v>
      </c>
      <c r="H15188" s="1">
        <f t="shared" si="1899"/>
        <v>3</v>
      </c>
      <c r="I15188" s="1">
        <f t="shared" si="1900"/>
        <v>2.6538461538461537</v>
      </c>
      <c r="J15188" s="1">
        <f t="shared" si="1901"/>
        <v>0.36</v>
      </c>
      <c r="K15188" s="1">
        <f t="shared" si="1902"/>
        <v>0.18650980392156843</v>
      </c>
      <c r="L15188" s="1">
        <f t="shared" si="1903"/>
        <v>2.7693815987933639</v>
      </c>
      <c r="M15188" s="1">
        <f>ANALOG05[[#This Row],[Avg 255 Max]]-ANALOG05[[#This Row],[Avg 255 Min]]</f>
        <v>2.5828717948717954</v>
      </c>
    </row>
    <row r="15189" spans="1:13" x14ac:dyDescent="0.3">
      <c r="A15189">
        <v>524</v>
      </c>
      <c r="B15189">
        <v>523</v>
      </c>
      <c r="C15189">
        <f>ANALOG05[[#This Row],[Column1]]-ANALOG05[[#This Row],[Column2]]</f>
        <v>1</v>
      </c>
      <c r="D15189">
        <f t="shared" si="1896"/>
        <v>3</v>
      </c>
      <c r="E15189">
        <f t="shared" si="1897"/>
        <v>1.52</v>
      </c>
      <c r="F15189" s="1">
        <f t="shared" si="1898"/>
        <v>0</v>
      </c>
      <c r="G15189" s="1">
        <f>ANALOG05[[#This Row],[Max25]]-ANALOG05[[#This Row],[Min25]]</f>
        <v>3</v>
      </c>
      <c r="H15189" s="1">
        <f t="shared" si="1899"/>
        <v>3</v>
      </c>
      <c r="I15189" s="1">
        <f t="shared" si="1900"/>
        <v>2.6538461538461537</v>
      </c>
      <c r="J15189" s="1">
        <f t="shared" si="1901"/>
        <v>0.36</v>
      </c>
      <c r="K15189" s="1">
        <f t="shared" si="1902"/>
        <v>0.1850980392156861</v>
      </c>
      <c r="L15189" s="1">
        <f t="shared" si="1903"/>
        <v>2.7710407239819004</v>
      </c>
      <c r="M15189" s="1">
        <f>ANALOG05[[#This Row],[Avg 255 Max]]-ANALOG05[[#This Row],[Avg 255 Min]]</f>
        <v>2.5859426847662141</v>
      </c>
    </row>
    <row r="15190" spans="1:13" x14ac:dyDescent="0.3">
      <c r="A15190">
        <v>525</v>
      </c>
      <c r="B15190">
        <v>523</v>
      </c>
      <c r="C15190">
        <f>ANALOG05[[#This Row],[Column1]]-ANALOG05[[#This Row],[Column2]]</f>
        <v>2</v>
      </c>
      <c r="D15190">
        <f t="shared" si="1896"/>
        <v>3</v>
      </c>
      <c r="E15190">
        <f t="shared" si="1897"/>
        <v>1.52</v>
      </c>
      <c r="F15190" s="1">
        <f t="shared" si="1898"/>
        <v>0</v>
      </c>
      <c r="G15190" s="1">
        <f>ANALOG05[[#This Row],[Max25]]-ANALOG05[[#This Row],[Min25]]</f>
        <v>3</v>
      </c>
      <c r="H15190" s="1">
        <f t="shared" si="1899"/>
        <v>3</v>
      </c>
      <c r="I15190" s="1">
        <f t="shared" si="1900"/>
        <v>2.6538461538461537</v>
      </c>
      <c r="J15190" s="1">
        <f t="shared" si="1901"/>
        <v>0.36</v>
      </c>
      <c r="K15190" s="1">
        <f t="shared" si="1902"/>
        <v>0.18368627450980374</v>
      </c>
      <c r="L15190" s="1">
        <f t="shared" si="1903"/>
        <v>2.7730015082956259</v>
      </c>
      <c r="M15190" s="1">
        <f>ANALOG05[[#This Row],[Avg 255 Max]]-ANALOG05[[#This Row],[Avg 255 Min]]</f>
        <v>2.5893152337858223</v>
      </c>
    </row>
    <row r="15191" spans="1:13" x14ac:dyDescent="0.3">
      <c r="A15191">
        <v>524</v>
      </c>
      <c r="B15191">
        <v>524</v>
      </c>
      <c r="C15191">
        <f>ANALOG05[[#This Row],[Column1]]-ANALOG05[[#This Row],[Column2]]</f>
        <v>0</v>
      </c>
      <c r="D15191">
        <f t="shared" si="1896"/>
        <v>3</v>
      </c>
      <c r="E15191">
        <f t="shared" si="1897"/>
        <v>1.48</v>
      </c>
      <c r="F15191" s="1">
        <f t="shared" si="1898"/>
        <v>0</v>
      </c>
      <c r="G15191" s="1">
        <f>ANALOG05[[#This Row],[Max25]]-ANALOG05[[#This Row],[Min25]]</f>
        <v>3</v>
      </c>
      <c r="H15191" s="1">
        <f t="shared" si="1899"/>
        <v>3</v>
      </c>
      <c r="I15191" s="1">
        <f t="shared" si="1900"/>
        <v>2.6538461538461537</v>
      </c>
      <c r="J15191" s="1">
        <f t="shared" si="1901"/>
        <v>0.36</v>
      </c>
      <c r="K15191" s="1">
        <f t="shared" si="1902"/>
        <v>0.18227450980392143</v>
      </c>
      <c r="L15191" s="1">
        <f t="shared" si="1903"/>
        <v>2.7752639517345403</v>
      </c>
      <c r="M15191" s="1">
        <f>ANALOG05[[#This Row],[Avg 255 Max]]-ANALOG05[[#This Row],[Avg 255 Min]]</f>
        <v>2.592989441930619</v>
      </c>
    </row>
    <row r="15192" spans="1:13" x14ac:dyDescent="0.3">
      <c r="A15192">
        <v>524</v>
      </c>
      <c r="B15192">
        <v>523</v>
      </c>
      <c r="C15192">
        <f>ANALOG05[[#This Row],[Column1]]-ANALOG05[[#This Row],[Column2]]</f>
        <v>1</v>
      </c>
      <c r="D15192">
        <f t="shared" si="1896"/>
        <v>3</v>
      </c>
      <c r="E15192">
        <f t="shared" si="1897"/>
        <v>1.52</v>
      </c>
      <c r="F15192" s="1">
        <f t="shared" si="1898"/>
        <v>0</v>
      </c>
      <c r="G15192" s="1">
        <f>ANALOG05[[#This Row],[Max25]]-ANALOG05[[#This Row],[Min25]]</f>
        <v>3</v>
      </c>
      <c r="H15192" s="1">
        <f t="shared" si="1899"/>
        <v>3</v>
      </c>
      <c r="I15192" s="1">
        <f t="shared" si="1900"/>
        <v>2.6538461538461537</v>
      </c>
      <c r="J15192" s="1">
        <f t="shared" si="1901"/>
        <v>0.36</v>
      </c>
      <c r="K15192" s="1">
        <f t="shared" si="1902"/>
        <v>0.18086274509803907</v>
      </c>
      <c r="L15192" s="1">
        <f t="shared" si="1903"/>
        <v>2.7778280542986429</v>
      </c>
      <c r="M15192" s="1">
        <f>ANALOG05[[#This Row],[Avg 255 Max]]-ANALOG05[[#This Row],[Avg 255 Min]]</f>
        <v>2.5969653092006038</v>
      </c>
    </row>
    <row r="15193" spans="1:13" x14ac:dyDescent="0.3">
      <c r="A15193">
        <v>524</v>
      </c>
      <c r="B15193">
        <v>523</v>
      </c>
      <c r="C15193">
        <f>ANALOG05[[#This Row],[Column1]]-ANALOG05[[#This Row],[Column2]]</f>
        <v>1</v>
      </c>
      <c r="D15193">
        <f t="shared" si="1896"/>
        <v>3</v>
      </c>
      <c r="E15193">
        <f t="shared" si="1897"/>
        <v>1.52</v>
      </c>
      <c r="F15193" s="1">
        <f t="shared" si="1898"/>
        <v>0</v>
      </c>
      <c r="G15193" s="1">
        <f>ANALOG05[[#This Row],[Max25]]-ANALOG05[[#This Row],[Min25]]</f>
        <v>3</v>
      </c>
      <c r="H15193" s="1">
        <f t="shared" si="1899"/>
        <v>3</v>
      </c>
      <c r="I15193" s="1">
        <f t="shared" si="1900"/>
        <v>2.6538461538461537</v>
      </c>
      <c r="J15193" s="1">
        <f t="shared" si="1901"/>
        <v>0.36</v>
      </c>
      <c r="K15193" s="1">
        <f t="shared" si="1902"/>
        <v>0.17945098039215671</v>
      </c>
      <c r="L15193" s="1">
        <f t="shared" si="1903"/>
        <v>2.780693815987934</v>
      </c>
      <c r="M15193" s="1">
        <f>ANALOG05[[#This Row],[Avg 255 Max]]-ANALOG05[[#This Row],[Avg 255 Min]]</f>
        <v>2.6012428355957771</v>
      </c>
    </row>
    <row r="15194" spans="1:13" x14ac:dyDescent="0.3">
      <c r="A15194">
        <v>524</v>
      </c>
      <c r="B15194">
        <v>523</v>
      </c>
      <c r="C15194">
        <f>ANALOG05[[#This Row],[Column1]]-ANALOG05[[#This Row],[Column2]]</f>
        <v>1</v>
      </c>
      <c r="D15194">
        <f t="shared" si="1896"/>
        <v>3</v>
      </c>
      <c r="E15194">
        <f t="shared" si="1897"/>
        <v>1.52</v>
      </c>
      <c r="F15194" s="1">
        <f t="shared" si="1898"/>
        <v>0</v>
      </c>
      <c r="G15194" s="1">
        <f>ANALOG05[[#This Row],[Max25]]-ANALOG05[[#This Row],[Min25]]</f>
        <v>3</v>
      </c>
      <c r="H15194" s="1">
        <f t="shared" si="1899"/>
        <v>3</v>
      </c>
      <c r="I15194" s="1">
        <f t="shared" si="1900"/>
        <v>2.6538461538461537</v>
      </c>
      <c r="J15194" s="1">
        <f t="shared" si="1901"/>
        <v>0.36</v>
      </c>
      <c r="K15194" s="1">
        <f t="shared" si="1902"/>
        <v>0.17803921568627437</v>
      </c>
      <c r="L15194" s="1">
        <f t="shared" si="1903"/>
        <v>2.7838612368024132</v>
      </c>
      <c r="M15194" s="1">
        <f>ANALOG05[[#This Row],[Avg 255 Max]]-ANALOG05[[#This Row],[Avg 255 Min]]</f>
        <v>2.6058220211161389</v>
      </c>
    </row>
    <row r="15195" spans="1:13" x14ac:dyDescent="0.3">
      <c r="A15195">
        <v>524</v>
      </c>
      <c r="B15195">
        <v>523</v>
      </c>
      <c r="C15195">
        <f>ANALOG05[[#This Row],[Column1]]-ANALOG05[[#This Row],[Column2]]</f>
        <v>1</v>
      </c>
      <c r="D15195">
        <f t="shared" si="1896"/>
        <v>3</v>
      </c>
      <c r="E15195">
        <f t="shared" si="1897"/>
        <v>1.56</v>
      </c>
      <c r="F15195" s="1">
        <f t="shared" si="1898"/>
        <v>0</v>
      </c>
      <c r="G15195" s="1">
        <f>ANALOG05[[#This Row],[Max25]]-ANALOG05[[#This Row],[Min25]]</f>
        <v>3</v>
      </c>
      <c r="H15195" s="1">
        <f t="shared" si="1899"/>
        <v>3</v>
      </c>
      <c r="I15195" s="1">
        <f t="shared" si="1900"/>
        <v>2.6538461538461537</v>
      </c>
      <c r="J15195" s="1">
        <f t="shared" si="1901"/>
        <v>0.36</v>
      </c>
      <c r="K15195" s="1">
        <f t="shared" si="1902"/>
        <v>0.17662745098039198</v>
      </c>
      <c r="L15195" s="1">
        <f t="shared" si="1903"/>
        <v>2.787179487179487</v>
      </c>
      <c r="M15195" s="1">
        <f>ANALOG05[[#This Row],[Avg 255 Max]]-ANALOG05[[#This Row],[Avg 255 Min]]</f>
        <v>2.610552036199095</v>
      </c>
    </row>
    <row r="15196" spans="1:13" x14ac:dyDescent="0.3">
      <c r="A15196">
        <v>525</v>
      </c>
      <c r="B15196">
        <v>523</v>
      </c>
      <c r="C15196">
        <f>ANALOG05[[#This Row],[Column1]]-ANALOG05[[#This Row],[Column2]]</f>
        <v>2</v>
      </c>
      <c r="D15196">
        <f t="shared" si="1896"/>
        <v>3</v>
      </c>
      <c r="E15196">
        <f t="shared" si="1897"/>
        <v>1.6</v>
      </c>
      <c r="F15196" s="1">
        <f t="shared" si="1898"/>
        <v>0</v>
      </c>
      <c r="G15196" s="1">
        <f>ANALOG05[[#This Row],[Max25]]-ANALOG05[[#This Row],[Min25]]</f>
        <v>3</v>
      </c>
      <c r="H15196" s="1">
        <f t="shared" si="1899"/>
        <v>3</v>
      </c>
      <c r="I15196" s="1">
        <f t="shared" si="1900"/>
        <v>2.6538461538461537</v>
      </c>
      <c r="J15196" s="1">
        <f t="shared" si="1901"/>
        <v>0.36</v>
      </c>
      <c r="K15196" s="1">
        <f t="shared" si="1902"/>
        <v>0.17521568627450965</v>
      </c>
      <c r="L15196" s="1">
        <f t="shared" si="1903"/>
        <v>2.7906485671191552</v>
      </c>
      <c r="M15196" s="1">
        <f>ANALOG05[[#This Row],[Avg 255 Max]]-ANALOG05[[#This Row],[Avg 255 Min]]</f>
        <v>2.6154328808446454</v>
      </c>
    </row>
    <row r="15197" spans="1:13" x14ac:dyDescent="0.3">
      <c r="A15197">
        <v>524</v>
      </c>
      <c r="B15197">
        <v>522</v>
      </c>
      <c r="C15197">
        <f>ANALOG05[[#This Row],[Column1]]-ANALOG05[[#This Row],[Column2]]</f>
        <v>2</v>
      </c>
      <c r="D15197">
        <f t="shared" si="1896"/>
        <v>3</v>
      </c>
      <c r="E15197">
        <f t="shared" si="1897"/>
        <v>1.6</v>
      </c>
      <c r="F15197" s="1">
        <f t="shared" si="1898"/>
        <v>0</v>
      </c>
      <c r="G15197" s="1">
        <f>ANALOG05[[#This Row],[Max25]]-ANALOG05[[#This Row],[Min25]]</f>
        <v>3</v>
      </c>
      <c r="H15197" s="1">
        <f t="shared" si="1899"/>
        <v>3</v>
      </c>
      <c r="I15197" s="1">
        <f t="shared" si="1900"/>
        <v>2.6538461538461537</v>
      </c>
      <c r="J15197" s="1">
        <f t="shared" si="1901"/>
        <v>0.36</v>
      </c>
      <c r="K15197" s="1">
        <f t="shared" si="1902"/>
        <v>0.17380392156862728</v>
      </c>
      <c r="L15197" s="1">
        <f t="shared" si="1903"/>
        <v>2.7942684766214176</v>
      </c>
      <c r="M15197" s="1">
        <f>ANALOG05[[#This Row],[Avg 255 Max]]-ANALOG05[[#This Row],[Avg 255 Min]]</f>
        <v>2.6204645550527905</v>
      </c>
    </row>
    <row r="15198" spans="1:13" x14ac:dyDescent="0.3">
      <c r="A15198">
        <v>524</v>
      </c>
      <c r="B15198">
        <v>523</v>
      </c>
      <c r="C15198">
        <f>ANALOG05[[#This Row],[Column1]]-ANALOG05[[#This Row],[Column2]]</f>
        <v>1</v>
      </c>
      <c r="D15198">
        <f t="shared" si="1896"/>
        <v>3</v>
      </c>
      <c r="E15198">
        <f t="shared" si="1897"/>
        <v>1.6</v>
      </c>
      <c r="F15198" s="1">
        <f t="shared" si="1898"/>
        <v>0</v>
      </c>
      <c r="G15198" s="1">
        <f>ANALOG05[[#This Row],[Max25]]-ANALOG05[[#This Row],[Min25]]</f>
        <v>3</v>
      </c>
      <c r="H15198" s="1">
        <f t="shared" si="1899"/>
        <v>3</v>
      </c>
      <c r="I15198" s="1">
        <f t="shared" si="1900"/>
        <v>2.6538461538461537</v>
      </c>
      <c r="J15198" s="1">
        <f t="shared" si="1901"/>
        <v>0.36</v>
      </c>
      <c r="K15198" s="1">
        <f t="shared" si="1902"/>
        <v>0.17239215686274492</v>
      </c>
      <c r="L15198" s="1">
        <f t="shared" si="1903"/>
        <v>2.7977375565610858</v>
      </c>
      <c r="M15198" s="1">
        <f>ANALOG05[[#This Row],[Avg 255 Max]]-ANALOG05[[#This Row],[Avg 255 Min]]</f>
        <v>2.6253453996983409</v>
      </c>
    </row>
    <row r="15199" spans="1:13" x14ac:dyDescent="0.3">
      <c r="A15199">
        <v>524</v>
      </c>
      <c r="B15199">
        <v>523</v>
      </c>
      <c r="C15199">
        <f>ANALOG05[[#This Row],[Column1]]-ANALOG05[[#This Row],[Column2]]</f>
        <v>1</v>
      </c>
      <c r="D15199">
        <f t="shared" si="1896"/>
        <v>3</v>
      </c>
      <c r="E15199">
        <f t="shared" si="1897"/>
        <v>1.64</v>
      </c>
      <c r="F15199" s="1">
        <f t="shared" si="1898"/>
        <v>0</v>
      </c>
      <c r="G15199" s="1">
        <f>ANALOG05[[#This Row],[Max25]]-ANALOG05[[#This Row],[Min25]]</f>
        <v>3</v>
      </c>
      <c r="H15199" s="1">
        <f t="shared" si="1899"/>
        <v>3</v>
      </c>
      <c r="I15199" s="1">
        <f t="shared" si="1900"/>
        <v>2.6538461538461537</v>
      </c>
      <c r="J15199" s="1">
        <f t="shared" si="1901"/>
        <v>0.36</v>
      </c>
      <c r="K15199" s="1">
        <f t="shared" si="1902"/>
        <v>0.17098039215686259</v>
      </c>
      <c r="L15199" s="1">
        <f t="shared" si="1903"/>
        <v>2.8010558069381597</v>
      </c>
      <c r="M15199" s="1">
        <f>ANALOG05[[#This Row],[Avg 255 Max]]-ANALOG05[[#This Row],[Avg 255 Min]]</f>
        <v>2.630075414781297</v>
      </c>
    </row>
    <row r="15200" spans="1:13" x14ac:dyDescent="0.3">
      <c r="A15200">
        <v>525</v>
      </c>
      <c r="B15200">
        <v>523</v>
      </c>
      <c r="C15200">
        <f>ANALOG05[[#This Row],[Column1]]-ANALOG05[[#This Row],[Column2]]</f>
        <v>2</v>
      </c>
      <c r="D15200">
        <f t="shared" si="1896"/>
        <v>3</v>
      </c>
      <c r="E15200">
        <f t="shared" si="1897"/>
        <v>1.68</v>
      </c>
      <c r="F15200" s="1">
        <f t="shared" si="1898"/>
        <v>0</v>
      </c>
      <c r="G15200" s="1">
        <f>ANALOG05[[#This Row],[Max25]]-ANALOG05[[#This Row],[Min25]]</f>
        <v>3</v>
      </c>
      <c r="H15200" s="1">
        <f t="shared" si="1899"/>
        <v>3</v>
      </c>
      <c r="I15200" s="1">
        <f t="shared" si="1900"/>
        <v>2.6538461538461537</v>
      </c>
      <c r="J15200" s="1">
        <f t="shared" si="1901"/>
        <v>0.36</v>
      </c>
      <c r="K15200" s="1">
        <f t="shared" si="1902"/>
        <v>0.16956862745098022</v>
      </c>
      <c r="L15200" s="1">
        <f t="shared" si="1903"/>
        <v>2.8040723981900451</v>
      </c>
      <c r="M15200" s="1">
        <f>ANALOG05[[#This Row],[Avg 255 Max]]-ANALOG05[[#This Row],[Avg 255 Min]]</f>
        <v>2.6345037707390651</v>
      </c>
    </row>
    <row r="15201" spans="1:13" x14ac:dyDescent="0.3">
      <c r="A15201">
        <v>525</v>
      </c>
      <c r="B15201">
        <v>523</v>
      </c>
      <c r="C15201">
        <f>ANALOG05[[#This Row],[Column1]]-ANALOG05[[#This Row],[Column2]]</f>
        <v>2</v>
      </c>
      <c r="D15201">
        <f t="shared" si="1896"/>
        <v>3</v>
      </c>
      <c r="E15201">
        <f t="shared" si="1897"/>
        <v>1.64</v>
      </c>
      <c r="F15201" s="1">
        <f t="shared" si="1898"/>
        <v>0</v>
      </c>
      <c r="G15201" s="1">
        <f>ANALOG05[[#This Row],[Max25]]-ANALOG05[[#This Row],[Min25]]</f>
        <v>3</v>
      </c>
      <c r="H15201" s="1">
        <f t="shared" si="1899"/>
        <v>3</v>
      </c>
      <c r="I15201" s="1">
        <f t="shared" si="1900"/>
        <v>2.6538461538461537</v>
      </c>
      <c r="J15201" s="1">
        <f t="shared" si="1901"/>
        <v>0.36</v>
      </c>
      <c r="K15201" s="1">
        <f t="shared" si="1902"/>
        <v>0.16815686274509789</v>
      </c>
      <c r="L15201" s="1">
        <f t="shared" si="1903"/>
        <v>2.8067873303167419</v>
      </c>
      <c r="M15201" s="1">
        <f>ANALOG05[[#This Row],[Avg 255 Max]]-ANALOG05[[#This Row],[Avg 255 Min]]</f>
        <v>2.6386304675716441</v>
      </c>
    </row>
    <row r="15202" spans="1:13" x14ac:dyDescent="0.3">
      <c r="A15202">
        <v>525</v>
      </c>
      <c r="B15202">
        <v>523</v>
      </c>
      <c r="C15202">
        <f>ANALOG05[[#This Row],[Column1]]-ANALOG05[[#This Row],[Column2]]</f>
        <v>2</v>
      </c>
      <c r="D15202">
        <f t="shared" si="1896"/>
        <v>3</v>
      </c>
      <c r="E15202">
        <f t="shared" si="1897"/>
        <v>1.6</v>
      </c>
      <c r="F15202" s="1">
        <f t="shared" si="1898"/>
        <v>0</v>
      </c>
      <c r="G15202" s="1">
        <f>ANALOG05[[#This Row],[Max25]]-ANALOG05[[#This Row],[Min25]]</f>
        <v>3</v>
      </c>
      <c r="H15202" s="1">
        <f t="shared" si="1899"/>
        <v>3</v>
      </c>
      <c r="I15202" s="1">
        <f t="shared" si="1900"/>
        <v>2.6538461538461537</v>
      </c>
      <c r="J15202" s="1">
        <f t="shared" si="1901"/>
        <v>0.36</v>
      </c>
      <c r="K15202" s="1">
        <f t="shared" si="1902"/>
        <v>0.16674509803921553</v>
      </c>
      <c r="L15202" s="1">
        <f t="shared" si="1903"/>
        <v>2.8092006033182502</v>
      </c>
      <c r="M15202" s="1">
        <f>ANALOG05[[#This Row],[Avg 255 Max]]-ANALOG05[[#This Row],[Avg 255 Min]]</f>
        <v>2.6424555052790346</v>
      </c>
    </row>
    <row r="15203" spans="1:13" x14ac:dyDescent="0.3">
      <c r="A15203">
        <v>524</v>
      </c>
      <c r="B15203">
        <v>524</v>
      </c>
      <c r="C15203">
        <f>ANALOG05[[#This Row],[Column1]]-ANALOG05[[#This Row],[Column2]]</f>
        <v>0</v>
      </c>
      <c r="D15203">
        <f t="shared" si="1896"/>
        <v>3</v>
      </c>
      <c r="E15203">
        <f t="shared" si="1897"/>
        <v>1.64</v>
      </c>
      <c r="F15203" s="1">
        <f t="shared" si="1898"/>
        <v>0</v>
      </c>
      <c r="G15203" s="1">
        <f>ANALOG05[[#This Row],[Max25]]-ANALOG05[[#This Row],[Min25]]</f>
        <v>3</v>
      </c>
      <c r="H15203" s="1">
        <f t="shared" si="1899"/>
        <v>3</v>
      </c>
      <c r="I15203" s="1">
        <f t="shared" si="1900"/>
        <v>2.6538461538461537</v>
      </c>
      <c r="J15203" s="1">
        <f t="shared" si="1901"/>
        <v>0.36</v>
      </c>
      <c r="K15203" s="1">
        <f t="shared" si="1902"/>
        <v>0.16533333333333319</v>
      </c>
      <c r="L15203" s="1">
        <f t="shared" si="1903"/>
        <v>2.8113122171945699</v>
      </c>
      <c r="M15203" s="1">
        <f>ANALOG05[[#This Row],[Avg 255 Max]]-ANALOG05[[#This Row],[Avg 255 Min]]</f>
        <v>2.6459788838612366</v>
      </c>
    </row>
    <row r="15204" spans="1:13" x14ac:dyDescent="0.3">
      <c r="A15204">
        <v>524</v>
      </c>
      <c r="B15204">
        <v>523</v>
      </c>
      <c r="C15204">
        <f>ANALOG05[[#This Row],[Column1]]-ANALOG05[[#This Row],[Column2]]</f>
        <v>1</v>
      </c>
      <c r="D15204">
        <f t="shared" si="1896"/>
        <v>3</v>
      </c>
      <c r="E15204">
        <f t="shared" si="1897"/>
        <v>1.72</v>
      </c>
      <c r="F15204" s="1">
        <f t="shared" si="1898"/>
        <v>1</v>
      </c>
      <c r="G15204" s="1">
        <f>ANALOG05[[#This Row],[Max25]]-ANALOG05[[#This Row],[Min25]]</f>
        <v>2</v>
      </c>
      <c r="H15204" s="1">
        <f t="shared" si="1899"/>
        <v>3</v>
      </c>
      <c r="I15204" s="1">
        <f t="shared" si="1900"/>
        <v>2.6538461538461537</v>
      </c>
      <c r="J15204" s="1">
        <f t="shared" si="1901"/>
        <v>0.36</v>
      </c>
      <c r="K15204" s="1">
        <f t="shared" si="1902"/>
        <v>0.16392156862745086</v>
      </c>
      <c r="L15204" s="1">
        <f t="shared" si="1903"/>
        <v>2.8131221719457011</v>
      </c>
      <c r="M15204" s="1">
        <f>ANALOG05[[#This Row],[Avg 255 Max]]-ANALOG05[[#This Row],[Avg 255 Min]]</f>
        <v>2.6492006033182505</v>
      </c>
    </row>
    <row r="15205" spans="1:13" x14ac:dyDescent="0.3">
      <c r="A15205">
        <v>525</v>
      </c>
      <c r="B15205">
        <v>523</v>
      </c>
      <c r="C15205">
        <f>ANALOG05[[#This Row],[Column1]]-ANALOG05[[#This Row],[Column2]]</f>
        <v>2</v>
      </c>
      <c r="D15205">
        <f t="shared" si="1896"/>
        <v>3</v>
      </c>
      <c r="E15205">
        <f t="shared" si="1897"/>
        <v>1.72</v>
      </c>
      <c r="F15205" s="1">
        <f t="shared" si="1898"/>
        <v>1</v>
      </c>
      <c r="G15205" s="1">
        <f>ANALOG05[[#This Row],[Max25]]-ANALOG05[[#This Row],[Min25]]</f>
        <v>2</v>
      </c>
      <c r="H15205" s="1">
        <f t="shared" si="1899"/>
        <v>3</v>
      </c>
      <c r="I15205" s="1">
        <f t="shared" si="1900"/>
        <v>2.6923076923076925</v>
      </c>
      <c r="J15205" s="1">
        <f t="shared" si="1901"/>
        <v>0.32</v>
      </c>
      <c r="K15205" s="1">
        <f t="shared" si="1902"/>
        <v>0.1625098039215685</v>
      </c>
      <c r="L15205" s="1">
        <f t="shared" si="1903"/>
        <v>2.8146304675716434</v>
      </c>
      <c r="M15205" s="1">
        <f>ANALOG05[[#This Row],[Avg 255 Max]]-ANALOG05[[#This Row],[Avg 255 Min]]</f>
        <v>2.6521206636500749</v>
      </c>
    </row>
    <row r="15206" spans="1:13" x14ac:dyDescent="0.3">
      <c r="A15206">
        <v>525</v>
      </c>
      <c r="B15206">
        <v>523</v>
      </c>
      <c r="C15206">
        <f>ANALOG05[[#This Row],[Column1]]-ANALOG05[[#This Row],[Column2]]</f>
        <v>2</v>
      </c>
      <c r="D15206">
        <f t="shared" si="1896"/>
        <v>3</v>
      </c>
      <c r="E15206">
        <f t="shared" si="1897"/>
        <v>1.72</v>
      </c>
      <c r="F15206" s="1">
        <f t="shared" si="1898"/>
        <v>1</v>
      </c>
      <c r="G15206" s="1">
        <f>ANALOG05[[#This Row],[Max25]]-ANALOG05[[#This Row],[Min25]]</f>
        <v>2</v>
      </c>
      <c r="H15206" s="1">
        <f t="shared" si="1899"/>
        <v>3</v>
      </c>
      <c r="I15206" s="1">
        <f t="shared" si="1900"/>
        <v>2.7307692307692308</v>
      </c>
      <c r="J15206" s="1">
        <f t="shared" si="1901"/>
        <v>0.28000000000000003</v>
      </c>
      <c r="K15206" s="1">
        <f t="shared" si="1902"/>
        <v>0.16125490196078421</v>
      </c>
      <c r="L15206" s="1">
        <f t="shared" si="1903"/>
        <v>2.8158371040723975</v>
      </c>
      <c r="M15206" s="1">
        <f>ANALOG05[[#This Row],[Avg 255 Max]]-ANALOG05[[#This Row],[Avg 255 Min]]</f>
        <v>2.6545822021116132</v>
      </c>
    </row>
    <row r="15207" spans="1:13" x14ac:dyDescent="0.3">
      <c r="A15207">
        <v>525</v>
      </c>
      <c r="B15207">
        <v>522</v>
      </c>
      <c r="C15207">
        <f>ANALOG05[[#This Row],[Column1]]-ANALOG05[[#This Row],[Column2]]</f>
        <v>3</v>
      </c>
      <c r="D15207">
        <f t="shared" si="1896"/>
        <v>3</v>
      </c>
      <c r="E15207">
        <f t="shared" si="1897"/>
        <v>1.72</v>
      </c>
      <c r="F15207" s="1">
        <f t="shared" si="1898"/>
        <v>1</v>
      </c>
      <c r="G15207" s="1">
        <f>ANALOG05[[#This Row],[Max25]]-ANALOG05[[#This Row],[Min25]]</f>
        <v>2</v>
      </c>
      <c r="H15207" s="1">
        <f t="shared" si="1899"/>
        <v>3</v>
      </c>
      <c r="I15207" s="1">
        <f t="shared" si="1900"/>
        <v>2.7692307692307692</v>
      </c>
      <c r="J15207" s="1">
        <f t="shared" si="1901"/>
        <v>0.24</v>
      </c>
      <c r="K15207" s="1">
        <f t="shared" si="1902"/>
        <v>0.16015686274509797</v>
      </c>
      <c r="L15207" s="1">
        <f t="shared" si="1903"/>
        <v>2.8167420814479631</v>
      </c>
      <c r="M15207" s="1">
        <f>ANALOG05[[#This Row],[Avg 255 Max]]-ANALOG05[[#This Row],[Avg 255 Min]]</f>
        <v>2.6565852187028653</v>
      </c>
    </row>
    <row r="15208" spans="1:13" x14ac:dyDescent="0.3">
      <c r="A15208">
        <v>525</v>
      </c>
      <c r="B15208">
        <v>523</v>
      </c>
      <c r="C15208">
        <f>ANALOG05[[#This Row],[Column1]]-ANALOG05[[#This Row],[Column2]]</f>
        <v>2</v>
      </c>
      <c r="D15208">
        <f t="shared" si="1896"/>
        <v>3</v>
      </c>
      <c r="E15208">
        <f t="shared" si="1897"/>
        <v>1.64</v>
      </c>
      <c r="F15208" s="1">
        <f t="shared" si="1898"/>
        <v>1</v>
      </c>
      <c r="G15208" s="1">
        <f>ANALOG05[[#This Row],[Max25]]-ANALOG05[[#This Row],[Min25]]</f>
        <v>2</v>
      </c>
      <c r="H15208" s="1">
        <f t="shared" si="1899"/>
        <v>3</v>
      </c>
      <c r="I15208" s="1">
        <f t="shared" si="1900"/>
        <v>2.8076923076923075</v>
      </c>
      <c r="J15208" s="1">
        <f t="shared" si="1901"/>
        <v>0.2</v>
      </c>
      <c r="K15208" s="1">
        <f t="shared" si="1902"/>
        <v>0.15921568627450974</v>
      </c>
      <c r="L15208" s="1">
        <f t="shared" si="1903"/>
        <v>2.8174962292609345</v>
      </c>
      <c r="M15208" s="1">
        <f>ANALOG05[[#This Row],[Avg 255 Max]]-ANALOG05[[#This Row],[Avg 255 Min]]</f>
        <v>2.6582805429864247</v>
      </c>
    </row>
    <row r="15209" spans="1:13" x14ac:dyDescent="0.3">
      <c r="A15209">
        <v>525</v>
      </c>
      <c r="B15209">
        <v>523</v>
      </c>
      <c r="C15209">
        <f>ANALOG05[[#This Row],[Column1]]-ANALOG05[[#This Row],[Column2]]</f>
        <v>2</v>
      </c>
      <c r="D15209">
        <f t="shared" si="1896"/>
        <v>3</v>
      </c>
      <c r="E15209">
        <f t="shared" si="1897"/>
        <v>1.6</v>
      </c>
      <c r="F15209" s="1">
        <f t="shared" si="1898"/>
        <v>1</v>
      </c>
      <c r="G15209" s="1">
        <f>ANALOG05[[#This Row],[Max25]]-ANALOG05[[#This Row],[Min25]]</f>
        <v>2</v>
      </c>
      <c r="H15209" s="1">
        <f t="shared" si="1899"/>
        <v>3</v>
      </c>
      <c r="I15209" s="1">
        <f t="shared" si="1900"/>
        <v>2.8461538461538463</v>
      </c>
      <c r="J15209" s="1">
        <f t="shared" si="1901"/>
        <v>0.16</v>
      </c>
      <c r="K15209" s="1">
        <f t="shared" si="1902"/>
        <v>0.15843137254901957</v>
      </c>
      <c r="L15209" s="1">
        <f t="shared" si="1903"/>
        <v>2.8180995475113124</v>
      </c>
      <c r="M15209" s="1">
        <f>ANALOG05[[#This Row],[Avg 255 Max]]-ANALOG05[[#This Row],[Avg 255 Min]]</f>
        <v>2.659668174962293</v>
      </c>
    </row>
    <row r="15210" spans="1:13" x14ac:dyDescent="0.3">
      <c r="A15210">
        <v>524</v>
      </c>
      <c r="B15210">
        <v>523</v>
      </c>
      <c r="C15210">
        <f>ANALOG05[[#This Row],[Column1]]-ANALOG05[[#This Row],[Column2]]</f>
        <v>1</v>
      </c>
      <c r="D15210">
        <f t="shared" si="1896"/>
        <v>3</v>
      </c>
      <c r="E15210">
        <f t="shared" si="1897"/>
        <v>1.56</v>
      </c>
      <c r="F15210" s="1">
        <f t="shared" si="1898"/>
        <v>1</v>
      </c>
      <c r="G15210" s="1">
        <f>ANALOG05[[#This Row],[Max25]]-ANALOG05[[#This Row],[Min25]]</f>
        <v>2</v>
      </c>
      <c r="H15210" s="1">
        <f t="shared" si="1899"/>
        <v>3</v>
      </c>
      <c r="I15210" s="1">
        <f t="shared" si="1900"/>
        <v>2.8846153846153846</v>
      </c>
      <c r="J15210" s="1">
        <f t="shared" si="1901"/>
        <v>0.12</v>
      </c>
      <c r="K15210" s="1">
        <f t="shared" si="1902"/>
        <v>0.15780392156862744</v>
      </c>
      <c r="L15210" s="1">
        <f t="shared" si="1903"/>
        <v>2.8185520361990952</v>
      </c>
      <c r="M15210" s="1">
        <f>ANALOG05[[#This Row],[Avg 255 Max]]-ANALOG05[[#This Row],[Avg 255 Min]]</f>
        <v>2.6607481146304677</v>
      </c>
    </row>
    <row r="15211" spans="1:13" x14ac:dyDescent="0.3">
      <c r="A15211">
        <v>525</v>
      </c>
      <c r="B15211">
        <v>522</v>
      </c>
      <c r="C15211">
        <f>ANALOG05[[#This Row],[Column1]]-ANALOG05[[#This Row],[Column2]]</f>
        <v>3</v>
      </c>
      <c r="D15211">
        <f t="shared" si="1896"/>
        <v>3</v>
      </c>
      <c r="E15211">
        <f t="shared" si="1897"/>
        <v>1.56</v>
      </c>
      <c r="F15211" s="1">
        <f t="shared" si="1898"/>
        <v>1</v>
      </c>
      <c r="G15211" s="1">
        <f>ANALOG05[[#This Row],[Max25]]-ANALOG05[[#This Row],[Min25]]</f>
        <v>2</v>
      </c>
      <c r="H15211" s="1">
        <f t="shared" si="1899"/>
        <v>3</v>
      </c>
      <c r="I15211" s="1">
        <f t="shared" si="1900"/>
        <v>2.9230769230769229</v>
      </c>
      <c r="J15211" s="1">
        <f t="shared" si="1901"/>
        <v>0.08</v>
      </c>
      <c r="K15211" s="1">
        <f t="shared" si="1902"/>
        <v>0.15733333333333333</v>
      </c>
      <c r="L15211" s="1">
        <f t="shared" si="1903"/>
        <v>2.8188536953242838</v>
      </c>
      <c r="M15211" s="1">
        <f>ANALOG05[[#This Row],[Avg 255 Max]]-ANALOG05[[#This Row],[Avg 255 Min]]</f>
        <v>2.6615203619909504</v>
      </c>
    </row>
    <row r="15212" spans="1:13" x14ac:dyDescent="0.3">
      <c r="A15212">
        <v>524</v>
      </c>
      <c r="B15212">
        <v>523</v>
      </c>
      <c r="C15212">
        <f>ANALOG05[[#This Row],[Column1]]-ANALOG05[[#This Row],[Column2]]</f>
        <v>1</v>
      </c>
      <c r="D15212">
        <f t="shared" si="1896"/>
        <v>3</v>
      </c>
      <c r="E15212">
        <f t="shared" si="1897"/>
        <v>1.52</v>
      </c>
      <c r="F15212" s="1">
        <f t="shared" si="1898"/>
        <v>1</v>
      </c>
      <c r="G15212" s="1">
        <f>ANALOG05[[#This Row],[Max25]]-ANALOG05[[#This Row],[Min25]]</f>
        <v>2</v>
      </c>
      <c r="H15212" s="1">
        <f t="shared" si="1899"/>
        <v>3</v>
      </c>
      <c r="I15212" s="1">
        <f t="shared" si="1900"/>
        <v>2.9615384615384617</v>
      </c>
      <c r="J15212" s="1">
        <f t="shared" si="1901"/>
        <v>0.04</v>
      </c>
      <c r="K15212" s="1">
        <f t="shared" si="1902"/>
        <v>0.15701960784313729</v>
      </c>
      <c r="L15212" s="1">
        <f t="shared" si="1903"/>
        <v>2.819004524886878</v>
      </c>
      <c r="M15212" s="1">
        <f>ANALOG05[[#This Row],[Avg 255 Max]]-ANALOG05[[#This Row],[Avg 255 Min]]</f>
        <v>2.6619849170437409</v>
      </c>
    </row>
    <row r="15213" spans="1:13" x14ac:dyDescent="0.3">
      <c r="A15213">
        <v>525</v>
      </c>
      <c r="B15213">
        <v>523</v>
      </c>
      <c r="C15213">
        <f>ANALOG05[[#This Row],[Column1]]-ANALOG05[[#This Row],[Column2]]</f>
        <v>2</v>
      </c>
      <c r="D15213">
        <f t="shared" si="1896"/>
        <v>3</v>
      </c>
      <c r="E15213">
        <f t="shared" si="1897"/>
        <v>1.48</v>
      </c>
      <c r="F15213" s="1">
        <f t="shared" si="1898"/>
        <v>0</v>
      </c>
      <c r="G15213" s="1">
        <f>ANALOG05[[#This Row],[Max25]]-ANALOG05[[#This Row],[Min25]]</f>
        <v>3</v>
      </c>
      <c r="H15213" s="1">
        <f t="shared" si="1899"/>
        <v>3</v>
      </c>
      <c r="I15213" s="1">
        <f t="shared" si="1900"/>
        <v>3</v>
      </c>
      <c r="J15213" s="1">
        <f t="shared" si="1901"/>
        <v>0</v>
      </c>
      <c r="K15213" s="1">
        <f t="shared" si="1902"/>
        <v>0.15686274509803924</v>
      </c>
      <c r="L15213" s="1">
        <f t="shared" si="1903"/>
        <v>2.819004524886878</v>
      </c>
      <c r="M15213" s="1">
        <f>ANALOG05[[#This Row],[Avg 255 Max]]-ANALOG05[[#This Row],[Avg 255 Min]]</f>
        <v>2.6621417797888389</v>
      </c>
    </row>
    <row r="15214" spans="1:13" x14ac:dyDescent="0.3">
      <c r="A15214">
        <v>524</v>
      </c>
      <c r="B15214">
        <v>523</v>
      </c>
      <c r="C15214">
        <f>ANALOG05[[#This Row],[Column1]]-ANALOG05[[#This Row],[Column2]]</f>
        <v>1</v>
      </c>
      <c r="D15214">
        <f t="shared" si="1896"/>
        <v>3</v>
      </c>
      <c r="E15214">
        <f t="shared" si="1897"/>
        <v>1.48</v>
      </c>
      <c r="F15214" s="1">
        <f t="shared" si="1898"/>
        <v>0</v>
      </c>
      <c r="G15214" s="1">
        <f>ANALOG05[[#This Row],[Max25]]-ANALOG05[[#This Row],[Min25]]</f>
        <v>3</v>
      </c>
      <c r="H15214" s="1">
        <f t="shared" si="1899"/>
        <v>3</v>
      </c>
      <c r="I15214" s="1">
        <f t="shared" si="1900"/>
        <v>3</v>
      </c>
      <c r="J15214" s="1">
        <f t="shared" si="1901"/>
        <v>0</v>
      </c>
      <c r="K15214" s="1">
        <f t="shared" si="1902"/>
        <v>0.15686274509803924</v>
      </c>
      <c r="L15214" s="1">
        <f t="shared" si="1903"/>
        <v>2.8188536953242838</v>
      </c>
      <c r="M15214" s="1">
        <f>ANALOG05[[#This Row],[Avg 255 Max]]-ANALOG05[[#This Row],[Avg 255 Min]]</f>
        <v>2.6619909502262447</v>
      </c>
    </row>
    <row r="15215" spans="1:13" x14ac:dyDescent="0.3">
      <c r="A15215">
        <v>524</v>
      </c>
      <c r="B15215">
        <v>523</v>
      </c>
      <c r="C15215">
        <f>ANALOG05[[#This Row],[Column1]]-ANALOG05[[#This Row],[Column2]]</f>
        <v>1</v>
      </c>
      <c r="D15215">
        <f t="shared" si="1896"/>
        <v>3</v>
      </c>
      <c r="E15215">
        <f t="shared" si="1897"/>
        <v>1.52</v>
      </c>
      <c r="F15215" s="1">
        <f t="shared" si="1898"/>
        <v>0</v>
      </c>
      <c r="G15215" s="1">
        <f>ANALOG05[[#This Row],[Max25]]-ANALOG05[[#This Row],[Min25]]</f>
        <v>3</v>
      </c>
      <c r="H15215" s="1">
        <f t="shared" si="1899"/>
        <v>3</v>
      </c>
      <c r="I15215" s="1">
        <f t="shared" si="1900"/>
        <v>3</v>
      </c>
      <c r="J15215" s="1">
        <f t="shared" si="1901"/>
        <v>0</v>
      </c>
      <c r="K15215" s="1">
        <f t="shared" si="1902"/>
        <v>0.15686274509803924</v>
      </c>
      <c r="L15215" s="1">
        <f t="shared" si="1903"/>
        <v>2.8185520361990952</v>
      </c>
      <c r="M15215" s="1">
        <f>ANALOG05[[#This Row],[Avg 255 Max]]-ANALOG05[[#This Row],[Avg 255 Min]]</f>
        <v>2.6616892911010561</v>
      </c>
    </row>
    <row r="15216" spans="1:13" x14ac:dyDescent="0.3">
      <c r="A15216">
        <v>524</v>
      </c>
      <c r="B15216">
        <v>523</v>
      </c>
      <c r="C15216">
        <f>ANALOG05[[#This Row],[Column1]]-ANALOG05[[#This Row],[Column2]]</f>
        <v>1</v>
      </c>
      <c r="D15216">
        <f t="shared" si="1896"/>
        <v>3</v>
      </c>
      <c r="E15216">
        <f t="shared" si="1897"/>
        <v>1.6</v>
      </c>
      <c r="F15216" s="1">
        <f t="shared" si="1898"/>
        <v>0</v>
      </c>
      <c r="G15216" s="1">
        <f>ANALOG05[[#This Row],[Max25]]-ANALOG05[[#This Row],[Min25]]</f>
        <v>3</v>
      </c>
      <c r="H15216" s="1">
        <f t="shared" si="1899"/>
        <v>2.9615384615384617</v>
      </c>
      <c r="I15216" s="1">
        <f t="shared" si="1900"/>
        <v>2.9615384615384617</v>
      </c>
      <c r="J15216" s="1">
        <f t="shared" si="1901"/>
        <v>0</v>
      </c>
      <c r="K15216" s="1">
        <f t="shared" si="1902"/>
        <v>0.15686274509803924</v>
      </c>
      <c r="L15216" s="1">
        <f t="shared" si="1903"/>
        <v>2.8180995475113124</v>
      </c>
      <c r="M15216" s="1">
        <f>ANALOG05[[#This Row],[Avg 255 Max]]-ANALOG05[[#This Row],[Avg 255 Min]]</f>
        <v>2.6612368024132733</v>
      </c>
    </row>
    <row r="15217" spans="1:13" x14ac:dyDescent="0.3">
      <c r="A15217">
        <v>524</v>
      </c>
      <c r="B15217">
        <v>523</v>
      </c>
      <c r="C15217">
        <f>ANALOG05[[#This Row],[Column1]]-ANALOG05[[#This Row],[Column2]]</f>
        <v>1</v>
      </c>
      <c r="D15217">
        <f t="shared" si="1896"/>
        <v>3</v>
      </c>
      <c r="E15217">
        <f t="shared" si="1897"/>
        <v>1.64</v>
      </c>
      <c r="F15217" s="1">
        <f t="shared" si="1898"/>
        <v>0</v>
      </c>
      <c r="G15217" s="1">
        <f>ANALOG05[[#This Row],[Max25]]-ANALOG05[[#This Row],[Min25]]</f>
        <v>3</v>
      </c>
      <c r="H15217" s="1">
        <f t="shared" si="1899"/>
        <v>2.9230769230769229</v>
      </c>
      <c r="I15217" s="1">
        <f t="shared" si="1900"/>
        <v>2.9230769230769229</v>
      </c>
      <c r="J15217" s="1">
        <f t="shared" si="1901"/>
        <v>0</v>
      </c>
      <c r="K15217" s="1">
        <f t="shared" si="1902"/>
        <v>0.15686274509803924</v>
      </c>
      <c r="L15217" s="1">
        <f t="shared" si="1903"/>
        <v>2.8176470588235296</v>
      </c>
      <c r="M15217" s="1">
        <f>ANALOG05[[#This Row],[Avg 255 Max]]-ANALOG05[[#This Row],[Avg 255 Min]]</f>
        <v>2.6607843137254905</v>
      </c>
    </row>
    <row r="15218" spans="1:13" x14ac:dyDescent="0.3">
      <c r="A15218">
        <v>524</v>
      </c>
      <c r="B15218">
        <v>523</v>
      </c>
      <c r="C15218">
        <f>ANALOG05[[#This Row],[Column1]]-ANALOG05[[#This Row],[Column2]]</f>
        <v>1</v>
      </c>
      <c r="D15218">
        <f t="shared" si="1896"/>
        <v>3</v>
      </c>
      <c r="E15218">
        <f t="shared" si="1897"/>
        <v>1.68</v>
      </c>
      <c r="F15218" s="1">
        <f t="shared" si="1898"/>
        <v>0</v>
      </c>
      <c r="G15218" s="1">
        <f>ANALOG05[[#This Row],[Max25]]-ANALOG05[[#This Row],[Min25]]</f>
        <v>3</v>
      </c>
      <c r="H15218" s="1">
        <f t="shared" si="1899"/>
        <v>2.8846153846153846</v>
      </c>
      <c r="I15218" s="1">
        <f t="shared" si="1900"/>
        <v>2.8846153846153846</v>
      </c>
      <c r="J15218" s="1">
        <f t="shared" si="1901"/>
        <v>0</v>
      </c>
      <c r="K15218" s="1">
        <f t="shared" si="1902"/>
        <v>0.15686274509803924</v>
      </c>
      <c r="L15218" s="1">
        <f t="shared" si="1903"/>
        <v>2.8171945701357464</v>
      </c>
      <c r="M15218" s="1">
        <f>ANALOG05[[#This Row],[Avg 255 Max]]-ANALOG05[[#This Row],[Avg 255 Min]]</f>
        <v>2.6603318250377073</v>
      </c>
    </row>
    <row r="15219" spans="1:13" x14ac:dyDescent="0.3">
      <c r="A15219">
        <v>525</v>
      </c>
      <c r="B15219">
        <v>523</v>
      </c>
      <c r="C15219">
        <f>ANALOG05[[#This Row],[Column1]]-ANALOG05[[#This Row],[Column2]]</f>
        <v>2</v>
      </c>
      <c r="D15219">
        <f t="shared" si="1896"/>
        <v>3</v>
      </c>
      <c r="E15219">
        <f t="shared" si="1897"/>
        <v>1.72</v>
      </c>
      <c r="F15219" s="1">
        <f t="shared" si="1898"/>
        <v>0</v>
      </c>
      <c r="G15219" s="1">
        <f>ANALOG05[[#This Row],[Max25]]-ANALOG05[[#This Row],[Min25]]</f>
        <v>3</v>
      </c>
      <c r="H15219" s="1">
        <f t="shared" si="1899"/>
        <v>2.8461538461538463</v>
      </c>
      <c r="I15219" s="1">
        <f t="shared" si="1900"/>
        <v>2.8461538461538463</v>
      </c>
      <c r="J15219" s="1">
        <f t="shared" si="1901"/>
        <v>0</v>
      </c>
      <c r="K15219" s="1">
        <f t="shared" si="1902"/>
        <v>0.15686274509803924</v>
      </c>
      <c r="L15219" s="1">
        <f t="shared" si="1903"/>
        <v>2.8167420814479636</v>
      </c>
      <c r="M15219" s="1">
        <f>ANALOG05[[#This Row],[Avg 255 Max]]-ANALOG05[[#This Row],[Avg 255 Min]]</f>
        <v>2.6598793363499245</v>
      </c>
    </row>
    <row r="15220" spans="1:13" x14ac:dyDescent="0.3">
      <c r="A15220">
        <v>525</v>
      </c>
      <c r="B15220">
        <v>523</v>
      </c>
      <c r="C15220">
        <f>ANALOG05[[#This Row],[Column1]]-ANALOG05[[#This Row],[Column2]]</f>
        <v>2</v>
      </c>
      <c r="D15220">
        <f t="shared" si="1896"/>
        <v>3</v>
      </c>
      <c r="E15220">
        <f t="shared" si="1897"/>
        <v>1.72</v>
      </c>
      <c r="F15220" s="1">
        <f t="shared" si="1898"/>
        <v>0</v>
      </c>
      <c r="G15220" s="1">
        <f>ANALOG05[[#This Row],[Max25]]-ANALOG05[[#This Row],[Min25]]</f>
        <v>3</v>
      </c>
      <c r="H15220" s="1">
        <f t="shared" si="1899"/>
        <v>2.8076923076923075</v>
      </c>
      <c r="I15220" s="1">
        <f t="shared" si="1900"/>
        <v>2.8076923076923075</v>
      </c>
      <c r="J15220" s="1">
        <f t="shared" si="1901"/>
        <v>0</v>
      </c>
      <c r="K15220" s="1">
        <f t="shared" si="1902"/>
        <v>0.15686274509803924</v>
      </c>
      <c r="L15220" s="1">
        <f t="shared" si="1903"/>
        <v>2.8162895927601812</v>
      </c>
      <c r="M15220" s="1">
        <f>ANALOG05[[#This Row],[Avg 255 Max]]-ANALOG05[[#This Row],[Avg 255 Min]]</f>
        <v>2.6594268476621421</v>
      </c>
    </row>
    <row r="15221" spans="1:13" x14ac:dyDescent="0.3">
      <c r="A15221">
        <v>525</v>
      </c>
      <c r="B15221">
        <v>523</v>
      </c>
      <c r="C15221">
        <f>ANALOG05[[#This Row],[Column1]]-ANALOG05[[#This Row],[Column2]]</f>
        <v>2</v>
      </c>
      <c r="D15221">
        <f t="shared" si="1896"/>
        <v>3</v>
      </c>
      <c r="E15221">
        <f t="shared" si="1897"/>
        <v>1.64</v>
      </c>
      <c r="F15221" s="1">
        <f t="shared" si="1898"/>
        <v>0</v>
      </c>
      <c r="G15221" s="1">
        <f>ANALOG05[[#This Row],[Max25]]-ANALOG05[[#This Row],[Min25]]</f>
        <v>3</v>
      </c>
      <c r="H15221" s="1">
        <f t="shared" si="1899"/>
        <v>2.7692307692307692</v>
      </c>
      <c r="I15221" s="1">
        <f t="shared" si="1900"/>
        <v>2.7692307692307692</v>
      </c>
      <c r="J15221" s="1">
        <f t="shared" si="1901"/>
        <v>0</v>
      </c>
      <c r="K15221" s="1">
        <f t="shared" si="1902"/>
        <v>0.15686274509803924</v>
      </c>
      <c r="L15221" s="1">
        <f t="shared" si="1903"/>
        <v>2.8158371040723988</v>
      </c>
      <c r="M15221" s="1">
        <f>ANALOG05[[#This Row],[Avg 255 Max]]-ANALOG05[[#This Row],[Avg 255 Min]]</f>
        <v>2.6589743589743597</v>
      </c>
    </row>
    <row r="15222" spans="1:13" x14ac:dyDescent="0.3">
      <c r="A15222">
        <v>525</v>
      </c>
      <c r="B15222">
        <v>523</v>
      </c>
      <c r="C15222">
        <f>ANALOG05[[#This Row],[Column1]]-ANALOG05[[#This Row],[Column2]]</f>
        <v>2</v>
      </c>
      <c r="D15222">
        <f t="shared" si="1896"/>
        <v>3</v>
      </c>
      <c r="E15222">
        <f t="shared" si="1897"/>
        <v>1.64</v>
      </c>
      <c r="F15222" s="1">
        <f t="shared" si="1898"/>
        <v>0</v>
      </c>
      <c r="G15222" s="1">
        <f>ANALOG05[[#This Row],[Max25]]-ANALOG05[[#This Row],[Min25]]</f>
        <v>3</v>
      </c>
      <c r="H15222" s="1">
        <f t="shared" si="1899"/>
        <v>2.7307692307692308</v>
      </c>
      <c r="I15222" s="1">
        <f t="shared" si="1900"/>
        <v>2.7307692307692308</v>
      </c>
      <c r="J15222" s="1">
        <f t="shared" si="1901"/>
        <v>0</v>
      </c>
      <c r="K15222" s="1">
        <f t="shared" si="1902"/>
        <v>0.15686274509803924</v>
      </c>
      <c r="L15222" s="1">
        <f t="shared" si="1903"/>
        <v>2.8153846153846156</v>
      </c>
      <c r="M15222" s="1">
        <f>ANALOG05[[#This Row],[Avg 255 Max]]-ANALOG05[[#This Row],[Avg 255 Min]]</f>
        <v>2.6585218702865765</v>
      </c>
    </row>
    <row r="15223" spans="1:13" x14ac:dyDescent="0.3">
      <c r="A15223">
        <v>525</v>
      </c>
      <c r="B15223">
        <v>523</v>
      </c>
      <c r="C15223">
        <f>ANALOG05[[#This Row],[Column1]]-ANALOG05[[#This Row],[Column2]]</f>
        <v>2</v>
      </c>
      <c r="D15223">
        <f t="shared" si="1896"/>
        <v>3</v>
      </c>
      <c r="E15223">
        <f t="shared" si="1897"/>
        <v>1.64</v>
      </c>
      <c r="F15223" s="1">
        <f t="shared" si="1898"/>
        <v>0</v>
      </c>
      <c r="G15223" s="1">
        <f>ANALOG05[[#This Row],[Max25]]-ANALOG05[[#This Row],[Min25]]</f>
        <v>3</v>
      </c>
      <c r="H15223" s="1">
        <f t="shared" si="1899"/>
        <v>2.6923076923076925</v>
      </c>
      <c r="I15223" s="1">
        <f t="shared" si="1900"/>
        <v>2.6923076923076925</v>
      </c>
      <c r="J15223" s="1">
        <f t="shared" si="1901"/>
        <v>0</v>
      </c>
      <c r="K15223" s="1">
        <f t="shared" si="1902"/>
        <v>0.15686274509803924</v>
      </c>
      <c r="L15223" s="1">
        <f t="shared" si="1903"/>
        <v>2.8149321266968328</v>
      </c>
      <c r="M15223" s="1">
        <f>ANALOG05[[#This Row],[Avg 255 Max]]-ANALOG05[[#This Row],[Avg 255 Min]]</f>
        <v>2.6580693815987937</v>
      </c>
    </row>
    <row r="15224" spans="1:13" x14ac:dyDescent="0.3">
      <c r="A15224">
        <v>525</v>
      </c>
      <c r="B15224">
        <v>523</v>
      </c>
      <c r="C15224">
        <f>ANALOG05[[#This Row],[Column1]]-ANALOG05[[#This Row],[Column2]]</f>
        <v>2</v>
      </c>
      <c r="D15224">
        <f t="shared" si="1896"/>
        <v>3</v>
      </c>
      <c r="E15224">
        <f t="shared" si="1897"/>
        <v>1.56</v>
      </c>
      <c r="F15224" s="1">
        <f t="shared" si="1898"/>
        <v>0</v>
      </c>
      <c r="G15224" s="1">
        <f>ANALOG05[[#This Row],[Max25]]-ANALOG05[[#This Row],[Min25]]</f>
        <v>3</v>
      </c>
      <c r="H15224" s="1">
        <f t="shared" si="1899"/>
        <v>2.6538461538461537</v>
      </c>
      <c r="I15224" s="1">
        <f t="shared" si="1900"/>
        <v>2.6538461538461537</v>
      </c>
      <c r="J15224" s="1">
        <f t="shared" si="1901"/>
        <v>0</v>
      </c>
      <c r="K15224" s="1">
        <f t="shared" si="1902"/>
        <v>0.15686274509803924</v>
      </c>
      <c r="L15224" s="1">
        <f t="shared" si="1903"/>
        <v>2.8147812971342385</v>
      </c>
      <c r="M15224" s="1">
        <f>ANALOG05[[#This Row],[Avg 255 Max]]-ANALOG05[[#This Row],[Avg 255 Min]]</f>
        <v>2.6579185520361994</v>
      </c>
    </row>
    <row r="15225" spans="1:13" x14ac:dyDescent="0.3">
      <c r="A15225">
        <v>524</v>
      </c>
      <c r="B15225">
        <v>523</v>
      </c>
      <c r="C15225">
        <f>ANALOG05[[#This Row],[Column1]]-ANALOG05[[#This Row],[Column2]]</f>
        <v>1</v>
      </c>
      <c r="D15225">
        <f t="shared" si="1896"/>
        <v>3</v>
      </c>
      <c r="E15225">
        <f t="shared" si="1897"/>
        <v>1.56</v>
      </c>
      <c r="F15225" s="1">
        <f t="shared" si="1898"/>
        <v>0</v>
      </c>
      <c r="G15225" s="1">
        <f>ANALOG05[[#This Row],[Max25]]-ANALOG05[[#This Row],[Min25]]</f>
        <v>3</v>
      </c>
      <c r="H15225" s="1">
        <f t="shared" si="1899"/>
        <v>2.6153846153846154</v>
      </c>
      <c r="I15225" s="1">
        <f t="shared" si="1900"/>
        <v>2.6153846153846154</v>
      </c>
      <c r="J15225" s="1">
        <f t="shared" si="1901"/>
        <v>0</v>
      </c>
      <c r="K15225" s="1">
        <f t="shared" si="1902"/>
        <v>0.15686274509803924</v>
      </c>
      <c r="L15225" s="1">
        <f t="shared" si="1903"/>
        <v>2.8149321266968328</v>
      </c>
      <c r="M15225" s="1">
        <f>ANALOG05[[#This Row],[Avg 255 Max]]-ANALOG05[[#This Row],[Avg 255 Min]]</f>
        <v>2.6580693815987937</v>
      </c>
    </row>
    <row r="15226" spans="1:13" x14ac:dyDescent="0.3">
      <c r="A15226">
        <v>524</v>
      </c>
      <c r="B15226">
        <v>523</v>
      </c>
      <c r="C15226">
        <f>ANALOG05[[#This Row],[Column1]]-ANALOG05[[#This Row],[Column2]]</f>
        <v>1</v>
      </c>
      <c r="D15226">
        <f t="shared" si="1896"/>
        <v>3</v>
      </c>
      <c r="E15226">
        <f t="shared" si="1897"/>
        <v>1.56</v>
      </c>
      <c r="F15226" s="1">
        <f t="shared" si="1898"/>
        <v>0</v>
      </c>
      <c r="G15226" s="1">
        <f>ANALOG05[[#This Row],[Max25]]-ANALOG05[[#This Row],[Min25]]</f>
        <v>3</v>
      </c>
      <c r="H15226" s="1">
        <f t="shared" si="1899"/>
        <v>2.5769230769230771</v>
      </c>
      <c r="I15226" s="1">
        <f t="shared" si="1900"/>
        <v>2.5769230769230771</v>
      </c>
      <c r="J15226" s="1">
        <f t="shared" si="1901"/>
        <v>0</v>
      </c>
      <c r="K15226" s="1">
        <f t="shared" si="1902"/>
        <v>0.15701960784313729</v>
      </c>
      <c r="L15226" s="1">
        <f t="shared" si="1903"/>
        <v>2.8153846153846156</v>
      </c>
      <c r="M15226" s="1">
        <f>ANALOG05[[#This Row],[Avg 255 Max]]-ANALOG05[[#This Row],[Avg 255 Min]]</f>
        <v>2.6583650075414784</v>
      </c>
    </row>
    <row r="15227" spans="1:13" x14ac:dyDescent="0.3">
      <c r="A15227">
        <v>525</v>
      </c>
      <c r="B15227">
        <v>522</v>
      </c>
      <c r="C15227">
        <f>ANALOG05[[#This Row],[Column1]]-ANALOG05[[#This Row],[Column2]]</f>
        <v>3</v>
      </c>
      <c r="D15227">
        <f t="shared" si="1896"/>
        <v>3</v>
      </c>
      <c r="E15227">
        <f t="shared" si="1897"/>
        <v>1.6</v>
      </c>
      <c r="F15227" s="1">
        <f t="shared" si="1898"/>
        <v>0</v>
      </c>
      <c r="G15227" s="1">
        <f>ANALOG05[[#This Row],[Max25]]-ANALOG05[[#This Row],[Min25]]</f>
        <v>3</v>
      </c>
      <c r="H15227" s="1">
        <f t="shared" si="1899"/>
        <v>2.5384615384615383</v>
      </c>
      <c r="I15227" s="1">
        <f t="shared" si="1900"/>
        <v>2.5384615384615383</v>
      </c>
      <c r="J15227" s="1">
        <f t="shared" si="1901"/>
        <v>0</v>
      </c>
      <c r="K15227" s="1">
        <f t="shared" si="1902"/>
        <v>0.15717647058823531</v>
      </c>
      <c r="L15227" s="1">
        <f t="shared" si="1903"/>
        <v>2.8161387631975869</v>
      </c>
      <c r="M15227" s="1">
        <f>ANALOG05[[#This Row],[Avg 255 Max]]-ANALOG05[[#This Row],[Avg 255 Min]]</f>
        <v>2.6589622926093517</v>
      </c>
    </row>
    <row r="15228" spans="1:13" x14ac:dyDescent="0.3">
      <c r="A15228">
        <v>525</v>
      </c>
      <c r="B15228">
        <v>523</v>
      </c>
      <c r="C15228">
        <f>ANALOG05[[#This Row],[Column1]]-ANALOG05[[#This Row],[Column2]]</f>
        <v>2</v>
      </c>
      <c r="D15228">
        <f t="shared" si="1896"/>
        <v>3</v>
      </c>
      <c r="E15228">
        <f t="shared" si="1897"/>
        <v>1.52</v>
      </c>
      <c r="F15228" s="1">
        <f t="shared" si="1898"/>
        <v>0</v>
      </c>
      <c r="G15228" s="1">
        <f>ANALOG05[[#This Row],[Max25]]-ANALOG05[[#This Row],[Min25]]</f>
        <v>3</v>
      </c>
      <c r="H15228" s="1">
        <f t="shared" si="1899"/>
        <v>2.5</v>
      </c>
      <c r="I15228" s="1">
        <f t="shared" si="1900"/>
        <v>2.5</v>
      </c>
      <c r="J15228" s="1">
        <f t="shared" si="1901"/>
        <v>0</v>
      </c>
      <c r="K15228" s="1">
        <f t="shared" si="1902"/>
        <v>0.15733333333333335</v>
      </c>
      <c r="L15228" s="1">
        <f t="shared" si="1903"/>
        <v>2.8171945701357468</v>
      </c>
      <c r="M15228" s="1">
        <f>ANALOG05[[#This Row],[Avg 255 Max]]-ANALOG05[[#This Row],[Avg 255 Min]]</f>
        <v>2.6598612368024135</v>
      </c>
    </row>
    <row r="15229" spans="1:13" x14ac:dyDescent="0.3">
      <c r="A15229">
        <v>524</v>
      </c>
      <c r="B15229">
        <v>523</v>
      </c>
      <c r="C15229">
        <f>ANALOG05[[#This Row],[Column1]]-ANALOG05[[#This Row],[Column2]]</f>
        <v>1</v>
      </c>
      <c r="D15229">
        <f t="shared" si="1896"/>
        <v>3</v>
      </c>
      <c r="E15229">
        <f t="shared" si="1897"/>
        <v>1.44</v>
      </c>
      <c r="F15229" s="1">
        <f t="shared" si="1898"/>
        <v>0</v>
      </c>
      <c r="G15229" s="1">
        <f>ANALOG05[[#This Row],[Max25]]-ANALOG05[[#This Row],[Min25]]</f>
        <v>3</v>
      </c>
      <c r="H15229" s="1">
        <f t="shared" si="1899"/>
        <v>2.4615384615384617</v>
      </c>
      <c r="I15229" s="1">
        <f t="shared" si="1900"/>
        <v>2.4230769230769229</v>
      </c>
      <c r="J15229" s="1">
        <f t="shared" si="1901"/>
        <v>0</v>
      </c>
      <c r="K15229" s="1">
        <f t="shared" si="1902"/>
        <v>0.1574901960784314</v>
      </c>
      <c r="L15229" s="1">
        <f t="shared" si="1903"/>
        <v>2.8185520361990952</v>
      </c>
      <c r="M15229" s="1">
        <f>ANALOG05[[#This Row],[Avg 255 Max]]-ANALOG05[[#This Row],[Avg 255 Min]]</f>
        <v>2.6610618401206638</v>
      </c>
    </row>
    <row r="15230" spans="1:13" x14ac:dyDescent="0.3">
      <c r="A15230">
        <v>525</v>
      </c>
      <c r="B15230">
        <v>523</v>
      </c>
      <c r="C15230">
        <f>ANALOG05[[#This Row],[Column1]]-ANALOG05[[#This Row],[Column2]]</f>
        <v>2</v>
      </c>
      <c r="D15230">
        <f t="shared" si="1896"/>
        <v>3</v>
      </c>
      <c r="E15230">
        <f t="shared" si="1897"/>
        <v>1.44</v>
      </c>
      <c r="F15230" s="1">
        <f t="shared" si="1898"/>
        <v>0</v>
      </c>
      <c r="G15230" s="1">
        <f>ANALOG05[[#This Row],[Max25]]-ANALOG05[[#This Row],[Min25]]</f>
        <v>3</v>
      </c>
      <c r="H15230" s="1">
        <f t="shared" si="1899"/>
        <v>2.4230769230769229</v>
      </c>
      <c r="I15230" s="1">
        <f t="shared" si="1900"/>
        <v>2.3461538461538463</v>
      </c>
      <c r="J15230" s="1">
        <f t="shared" si="1901"/>
        <v>0.04</v>
      </c>
      <c r="K15230" s="1">
        <f t="shared" si="1902"/>
        <v>0.15764705882352942</v>
      </c>
      <c r="L15230" s="1">
        <f t="shared" si="1903"/>
        <v>2.8202111613876322</v>
      </c>
      <c r="M15230" s="1">
        <f>ANALOG05[[#This Row],[Avg 255 Max]]-ANALOG05[[#This Row],[Avg 255 Min]]</f>
        <v>2.6625641025641027</v>
      </c>
    </row>
    <row r="15231" spans="1:13" x14ac:dyDescent="0.3">
      <c r="A15231">
        <v>525</v>
      </c>
      <c r="B15231">
        <v>523</v>
      </c>
      <c r="C15231">
        <f>ANALOG05[[#This Row],[Column1]]-ANALOG05[[#This Row],[Column2]]</f>
        <v>2</v>
      </c>
      <c r="D15231">
        <f t="shared" si="1896"/>
        <v>3</v>
      </c>
      <c r="E15231">
        <f t="shared" si="1897"/>
        <v>1.44</v>
      </c>
      <c r="F15231" s="1">
        <f t="shared" si="1898"/>
        <v>0</v>
      </c>
      <c r="G15231" s="1">
        <f>ANALOG05[[#This Row],[Max25]]-ANALOG05[[#This Row],[Min25]]</f>
        <v>3</v>
      </c>
      <c r="H15231" s="1">
        <f t="shared" si="1899"/>
        <v>2.3846153846153846</v>
      </c>
      <c r="I15231" s="1">
        <f t="shared" si="1900"/>
        <v>2.2692307692307692</v>
      </c>
      <c r="J15231" s="1">
        <f t="shared" si="1901"/>
        <v>0.08</v>
      </c>
      <c r="K15231" s="1">
        <f t="shared" si="1902"/>
        <v>0.15764705882352942</v>
      </c>
      <c r="L15231" s="1">
        <f t="shared" si="1903"/>
        <v>2.8221719457013577</v>
      </c>
      <c r="M15231" s="1">
        <f>ANALOG05[[#This Row],[Avg 255 Max]]-ANALOG05[[#This Row],[Avg 255 Min]]</f>
        <v>2.6645248868778282</v>
      </c>
    </row>
    <row r="15232" spans="1:13" x14ac:dyDescent="0.3">
      <c r="A15232">
        <v>524</v>
      </c>
      <c r="B15232">
        <v>523</v>
      </c>
      <c r="C15232">
        <f>ANALOG05[[#This Row],[Column1]]-ANALOG05[[#This Row],[Column2]]</f>
        <v>1</v>
      </c>
      <c r="D15232">
        <f t="shared" si="1896"/>
        <v>3</v>
      </c>
      <c r="E15232">
        <f t="shared" si="1897"/>
        <v>1.44</v>
      </c>
      <c r="F15232" s="1">
        <f t="shared" si="1898"/>
        <v>0</v>
      </c>
      <c r="G15232" s="1">
        <f>ANALOG05[[#This Row],[Max25]]-ANALOG05[[#This Row],[Min25]]</f>
        <v>3</v>
      </c>
      <c r="H15232" s="1">
        <f t="shared" si="1899"/>
        <v>2.3461538461538463</v>
      </c>
      <c r="I15232" s="1">
        <f t="shared" si="1900"/>
        <v>2.1923076923076925</v>
      </c>
      <c r="J15232" s="1">
        <f t="shared" si="1901"/>
        <v>0.12</v>
      </c>
      <c r="K15232" s="1">
        <f t="shared" si="1902"/>
        <v>0.15749019607843137</v>
      </c>
      <c r="L15232" s="1">
        <f t="shared" si="1903"/>
        <v>2.8244343891402717</v>
      </c>
      <c r="M15232" s="1">
        <f>ANALOG05[[#This Row],[Avg 255 Max]]-ANALOG05[[#This Row],[Avg 255 Min]]</f>
        <v>2.6669441930618403</v>
      </c>
    </row>
    <row r="15233" spans="1:13" x14ac:dyDescent="0.3">
      <c r="A15233">
        <v>524</v>
      </c>
      <c r="B15233">
        <v>523</v>
      </c>
      <c r="C15233">
        <f>ANALOG05[[#This Row],[Column1]]-ANALOG05[[#This Row],[Column2]]</f>
        <v>1</v>
      </c>
      <c r="D15233">
        <f t="shared" si="1896"/>
        <v>3</v>
      </c>
      <c r="E15233">
        <f t="shared" si="1897"/>
        <v>1.44</v>
      </c>
      <c r="F15233" s="1">
        <f t="shared" si="1898"/>
        <v>0</v>
      </c>
      <c r="G15233" s="1">
        <f>ANALOG05[[#This Row],[Max25]]-ANALOG05[[#This Row],[Min25]]</f>
        <v>3</v>
      </c>
      <c r="H15233" s="1">
        <f t="shared" si="1899"/>
        <v>2.3076923076923075</v>
      </c>
      <c r="I15233" s="1">
        <f t="shared" si="1900"/>
        <v>2.1153846153846154</v>
      </c>
      <c r="J15233" s="1">
        <f t="shared" si="1901"/>
        <v>0.16</v>
      </c>
      <c r="K15233" s="1">
        <f t="shared" si="1902"/>
        <v>0.15717647058823528</v>
      </c>
      <c r="L15233" s="1">
        <f t="shared" si="1903"/>
        <v>2.8269984917043747</v>
      </c>
      <c r="M15233" s="1">
        <f>ANALOG05[[#This Row],[Avg 255 Max]]-ANALOG05[[#This Row],[Avg 255 Min]]</f>
        <v>2.6698220211161394</v>
      </c>
    </row>
    <row r="15234" spans="1:13" x14ac:dyDescent="0.3">
      <c r="A15234">
        <v>524</v>
      </c>
      <c r="B15234">
        <v>523</v>
      </c>
      <c r="C15234">
        <f>ANALOG05[[#This Row],[Column1]]-ANALOG05[[#This Row],[Column2]]</f>
        <v>1</v>
      </c>
      <c r="D15234">
        <f t="shared" ref="D15234:D15297" si="1904">MAX(C15234:C15257)</f>
        <v>3</v>
      </c>
      <c r="E15234">
        <f t="shared" ref="E15234:E15297" si="1905">AVERAGE(C15234:C15258)</f>
        <v>1.48</v>
      </c>
      <c r="F15234" s="1">
        <f t="shared" ref="F15234:F15297" si="1906">MIN(C15234:C15258)</f>
        <v>0</v>
      </c>
      <c r="G15234" s="1">
        <f>ANALOG05[[#This Row],[Max25]]-ANALOG05[[#This Row],[Min25]]</f>
        <v>3</v>
      </c>
      <c r="H15234" s="1">
        <f t="shared" ref="H15234:H15297" si="1907">AVERAGE(D15234:D15259)</f>
        <v>2.2692307692307692</v>
      </c>
      <c r="I15234" s="1">
        <f t="shared" ref="I15234:I15297" si="1908">AVERAGE(G15234:G15259)</f>
        <v>2.0384615384615383</v>
      </c>
      <c r="J15234" s="1">
        <f t="shared" ref="J15234:J15297" si="1909">AVERAGE(F15234:F15258)</f>
        <v>0.2</v>
      </c>
      <c r="K15234" s="1">
        <f t="shared" ref="K15234:K15297" si="1910">AVERAGE(J15234:J15488)</f>
        <v>0.15670588235294117</v>
      </c>
      <c r="L15234" s="1">
        <f t="shared" ref="L15234:L15297" si="1911">AVERAGE(H15234:H15488)</f>
        <v>2.8297134238310715</v>
      </c>
      <c r="M15234" s="1">
        <f>ANALOG05[[#This Row],[Avg 255 Max]]-ANALOG05[[#This Row],[Avg 255 Min]]</f>
        <v>2.6730075414781305</v>
      </c>
    </row>
    <row r="15235" spans="1:13" x14ac:dyDescent="0.3">
      <c r="A15235">
        <v>524</v>
      </c>
      <c r="B15235">
        <v>523</v>
      </c>
      <c r="C15235">
        <f>ANALOG05[[#This Row],[Column1]]-ANALOG05[[#This Row],[Column2]]</f>
        <v>1</v>
      </c>
      <c r="D15235">
        <f t="shared" si="1904"/>
        <v>3</v>
      </c>
      <c r="E15235">
        <f t="shared" si="1905"/>
        <v>1.48</v>
      </c>
      <c r="F15235" s="1">
        <f t="shared" si="1906"/>
        <v>0</v>
      </c>
      <c r="G15235" s="1">
        <f>ANALOG05[[#This Row],[Max25]]-ANALOG05[[#This Row],[Min25]]</f>
        <v>3</v>
      </c>
      <c r="H15235" s="1">
        <f t="shared" si="1907"/>
        <v>2.2307692307692308</v>
      </c>
      <c r="I15235" s="1">
        <f t="shared" si="1908"/>
        <v>1.9615384615384615</v>
      </c>
      <c r="J15235" s="1">
        <f t="shared" si="1909"/>
        <v>0.24</v>
      </c>
      <c r="K15235" s="1">
        <f t="shared" si="1910"/>
        <v>0.15607843137254901</v>
      </c>
      <c r="L15235" s="1">
        <f t="shared" si="1911"/>
        <v>2.8325791855203621</v>
      </c>
      <c r="M15235" s="1">
        <f>ANALOG05[[#This Row],[Avg 255 Max]]-ANALOG05[[#This Row],[Avg 255 Min]]</f>
        <v>2.676500754147813</v>
      </c>
    </row>
    <row r="15236" spans="1:13" x14ac:dyDescent="0.3">
      <c r="A15236">
        <v>525</v>
      </c>
      <c r="B15236">
        <v>523</v>
      </c>
      <c r="C15236">
        <f>ANALOG05[[#This Row],[Column1]]-ANALOG05[[#This Row],[Column2]]</f>
        <v>2</v>
      </c>
      <c r="D15236">
        <f t="shared" si="1904"/>
        <v>3</v>
      </c>
      <c r="E15236">
        <f t="shared" si="1905"/>
        <v>1.52</v>
      </c>
      <c r="F15236" s="1">
        <f t="shared" si="1906"/>
        <v>0</v>
      </c>
      <c r="G15236" s="1">
        <f>ANALOG05[[#This Row],[Max25]]-ANALOG05[[#This Row],[Min25]]</f>
        <v>3</v>
      </c>
      <c r="H15236" s="1">
        <f t="shared" si="1907"/>
        <v>2.1923076923076925</v>
      </c>
      <c r="I15236" s="1">
        <f t="shared" si="1908"/>
        <v>1.8846153846153846</v>
      </c>
      <c r="J15236" s="1">
        <f t="shared" si="1909"/>
        <v>0.28000000000000003</v>
      </c>
      <c r="K15236" s="1">
        <f t="shared" si="1910"/>
        <v>0.1552941176470588</v>
      </c>
      <c r="L15236" s="1">
        <f t="shared" si="1911"/>
        <v>2.8355957767722475</v>
      </c>
      <c r="M15236" s="1">
        <f>ANALOG05[[#This Row],[Avg 255 Max]]-ANALOG05[[#This Row],[Avg 255 Min]]</f>
        <v>2.6803016591251887</v>
      </c>
    </row>
    <row r="15237" spans="1:13" x14ac:dyDescent="0.3">
      <c r="A15237">
        <v>524</v>
      </c>
      <c r="B15237">
        <v>524</v>
      </c>
      <c r="C15237">
        <f>ANALOG05[[#This Row],[Column1]]-ANALOG05[[#This Row],[Column2]]</f>
        <v>0</v>
      </c>
      <c r="D15237">
        <f t="shared" si="1904"/>
        <v>3</v>
      </c>
      <c r="E15237">
        <f t="shared" si="1905"/>
        <v>1.48</v>
      </c>
      <c r="F15237" s="1">
        <f t="shared" si="1906"/>
        <v>0</v>
      </c>
      <c r="G15237" s="1">
        <f>ANALOG05[[#This Row],[Max25]]-ANALOG05[[#This Row],[Min25]]</f>
        <v>3</v>
      </c>
      <c r="H15237" s="1">
        <f t="shared" si="1907"/>
        <v>2.1538461538461537</v>
      </c>
      <c r="I15237" s="1">
        <f t="shared" si="1908"/>
        <v>1.8076923076923077</v>
      </c>
      <c r="J15237" s="1">
        <f t="shared" si="1909"/>
        <v>0.32</v>
      </c>
      <c r="K15237" s="1">
        <f t="shared" si="1910"/>
        <v>0.15435294117647053</v>
      </c>
      <c r="L15237" s="1">
        <f t="shared" si="1911"/>
        <v>2.8387631975867267</v>
      </c>
      <c r="M15237" s="1">
        <f>ANALOG05[[#This Row],[Avg 255 Max]]-ANALOG05[[#This Row],[Avg 255 Min]]</f>
        <v>2.6844102564102563</v>
      </c>
    </row>
    <row r="15238" spans="1:13" x14ac:dyDescent="0.3">
      <c r="A15238">
        <v>525</v>
      </c>
      <c r="B15238">
        <v>523</v>
      </c>
      <c r="C15238">
        <f>ANALOG05[[#This Row],[Column1]]-ANALOG05[[#This Row],[Column2]]</f>
        <v>2</v>
      </c>
      <c r="D15238">
        <f t="shared" si="1904"/>
        <v>3</v>
      </c>
      <c r="E15238">
        <f t="shared" si="1905"/>
        <v>1.56</v>
      </c>
      <c r="F15238" s="1">
        <f t="shared" si="1906"/>
        <v>0</v>
      </c>
      <c r="G15238" s="1">
        <f>ANALOG05[[#This Row],[Max25]]-ANALOG05[[#This Row],[Min25]]</f>
        <v>3</v>
      </c>
      <c r="H15238" s="1">
        <f t="shared" si="1907"/>
        <v>2.1153846153846154</v>
      </c>
      <c r="I15238" s="1">
        <f t="shared" si="1908"/>
        <v>1.7307692307692308</v>
      </c>
      <c r="J15238" s="1">
        <f t="shared" si="1909"/>
        <v>0.36</v>
      </c>
      <c r="K15238" s="1">
        <f t="shared" si="1910"/>
        <v>0.15325490196078428</v>
      </c>
      <c r="L15238" s="1">
        <f t="shared" si="1911"/>
        <v>2.8420814479638006</v>
      </c>
      <c r="M15238" s="1">
        <f>ANALOG05[[#This Row],[Avg 255 Max]]-ANALOG05[[#This Row],[Avg 255 Min]]</f>
        <v>2.6888265460030163</v>
      </c>
    </row>
    <row r="15239" spans="1:13" x14ac:dyDescent="0.3">
      <c r="A15239">
        <v>525</v>
      </c>
      <c r="B15239">
        <v>523</v>
      </c>
      <c r="C15239">
        <f>ANALOG05[[#This Row],[Column1]]-ANALOG05[[#This Row],[Column2]]</f>
        <v>2</v>
      </c>
      <c r="D15239">
        <f t="shared" si="1904"/>
        <v>3</v>
      </c>
      <c r="E15239">
        <f t="shared" si="1905"/>
        <v>1.52</v>
      </c>
      <c r="F15239" s="1">
        <f t="shared" si="1906"/>
        <v>0</v>
      </c>
      <c r="G15239" s="1">
        <f>ANALOG05[[#This Row],[Max25]]-ANALOG05[[#This Row],[Min25]]</f>
        <v>3</v>
      </c>
      <c r="H15239" s="1">
        <f t="shared" si="1907"/>
        <v>2.0769230769230771</v>
      </c>
      <c r="I15239" s="1">
        <f t="shared" si="1908"/>
        <v>1.6538461538461537</v>
      </c>
      <c r="J15239" s="1">
        <f t="shared" si="1909"/>
        <v>0.4</v>
      </c>
      <c r="K15239" s="1">
        <f t="shared" si="1910"/>
        <v>0.15199999999999997</v>
      </c>
      <c r="L15239" s="1">
        <f t="shared" si="1911"/>
        <v>2.8455505279034687</v>
      </c>
      <c r="M15239" s="1">
        <f>ANALOG05[[#This Row],[Avg 255 Max]]-ANALOG05[[#This Row],[Avg 255 Min]]</f>
        <v>2.6935505279034686</v>
      </c>
    </row>
    <row r="15240" spans="1:13" x14ac:dyDescent="0.3">
      <c r="A15240">
        <v>525</v>
      </c>
      <c r="B15240">
        <v>522</v>
      </c>
      <c r="C15240">
        <f>ANALOG05[[#This Row],[Column1]]-ANALOG05[[#This Row],[Column2]]</f>
        <v>3</v>
      </c>
      <c r="D15240">
        <f t="shared" si="1904"/>
        <v>3</v>
      </c>
      <c r="E15240">
        <f t="shared" si="1905"/>
        <v>1.52</v>
      </c>
      <c r="F15240" s="1">
        <f t="shared" si="1906"/>
        <v>0</v>
      </c>
      <c r="G15240" s="1">
        <f>ANALOG05[[#This Row],[Max25]]-ANALOG05[[#This Row],[Min25]]</f>
        <v>3</v>
      </c>
      <c r="H15240" s="1">
        <f t="shared" si="1907"/>
        <v>2.0384615384615383</v>
      </c>
      <c r="I15240" s="1">
        <f t="shared" si="1908"/>
        <v>1.5769230769230769</v>
      </c>
      <c r="J15240" s="1">
        <f t="shared" si="1909"/>
        <v>0.44</v>
      </c>
      <c r="K15240" s="1">
        <f t="shared" si="1910"/>
        <v>0.15058823529411758</v>
      </c>
      <c r="L15240" s="1">
        <f t="shared" si="1911"/>
        <v>2.8491704374057312</v>
      </c>
      <c r="M15240" s="1">
        <f>ANALOG05[[#This Row],[Avg 255 Max]]-ANALOG05[[#This Row],[Avg 255 Min]]</f>
        <v>2.6985822021116137</v>
      </c>
    </row>
    <row r="15241" spans="1:13" x14ac:dyDescent="0.3">
      <c r="A15241">
        <v>525</v>
      </c>
      <c r="B15241">
        <v>523</v>
      </c>
      <c r="C15241">
        <f>ANALOG05[[#This Row],[Column1]]-ANALOG05[[#This Row],[Column2]]</f>
        <v>2</v>
      </c>
      <c r="D15241">
        <f t="shared" si="1904"/>
        <v>2</v>
      </c>
      <c r="E15241">
        <f t="shared" si="1905"/>
        <v>1.44</v>
      </c>
      <c r="F15241" s="1">
        <f t="shared" si="1906"/>
        <v>0</v>
      </c>
      <c r="G15241" s="1">
        <f>ANALOG05[[#This Row],[Max25]]-ANALOG05[[#This Row],[Min25]]</f>
        <v>2</v>
      </c>
      <c r="H15241" s="1">
        <f t="shared" si="1907"/>
        <v>2</v>
      </c>
      <c r="I15241" s="1">
        <f t="shared" si="1908"/>
        <v>1.5</v>
      </c>
      <c r="J15241" s="1">
        <f t="shared" si="1909"/>
        <v>0.48</v>
      </c>
      <c r="K15241" s="1">
        <f t="shared" si="1910"/>
        <v>0.1490196078431372</v>
      </c>
      <c r="L15241" s="1">
        <f t="shared" si="1911"/>
        <v>2.8529411764705879</v>
      </c>
      <c r="M15241" s="1">
        <f>ANALOG05[[#This Row],[Avg 255 Max]]-ANALOG05[[#This Row],[Avg 255 Min]]</f>
        <v>2.7039215686274507</v>
      </c>
    </row>
    <row r="15242" spans="1:13" x14ac:dyDescent="0.3">
      <c r="A15242">
        <v>525</v>
      </c>
      <c r="B15242">
        <v>523</v>
      </c>
      <c r="C15242">
        <f>ANALOG05[[#This Row],[Column1]]-ANALOG05[[#This Row],[Column2]]</f>
        <v>2</v>
      </c>
      <c r="D15242">
        <f t="shared" si="1904"/>
        <v>2</v>
      </c>
      <c r="E15242">
        <f t="shared" si="1905"/>
        <v>1.4</v>
      </c>
      <c r="F15242" s="1">
        <f t="shared" si="1906"/>
        <v>0</v>
      </c>
      <c r="G15242" s="1">
        <f>ANALOG05[[#This Row],[Max25]]-ANALOG05[[#This Row],[Min25]]</f>
        <v>2</v>
      </c>
      <c r="H15242" s="1">
        <f t="shared" si="1907"/>
        <v>2</v>
      </c>
      <c r="I15242" s="1">
        <f t="shared" si="1908"/>
        <v>1.4615384615384615</v>
      </c>
      <c r="J15242" s="1">
        <f t="shared" si="1909"/>
        <v>0.52</v>
      </c>
      <c r="K15242" s="1">
        <f t="shared" si="1910"/>
        <v>0.14729411764705874</v>
      </c>
      <c r="L15242" s="1">
        <f t="shared" si="1911"/>
        <v>2.8568627450980393</v>
      </c>
      <c r="M15242" s="1">
        <f>ANALOG05[[#This Row],[Avg 255 Max]]-ANALOG05[[#This Row],[Avg 255 Min]]</f>
        <v>2.7095686274509805</v>
      </c>
    </row>
    <row r="15243" spans="1:13" x14ac:dyDescent="0.3">
      <c r="A15243">
        <v>525</v>
      </c>
      <c r="B15243">
        <v>523</v>
      </c>
      <c r="C15243">
        <f>ANALOG05[[#This Row],[Column1]]-ANALOG05[[#This Row],[Column2]]</f>
        <v>2</v>
      </c>
      <c r="D15243">
        <f t="shared" si="1904"/>
        <v>2</v>
      </c>
      <c r="E15243">
        <f t="shared" si="1905"/>
        <v>1.36</v>
      </c>
      <c r="F15243" s="1">
        <f t="shared" si="1906"/>
        <v>0</v>
      </c>
      <c r="G15243" s="1">
        <f>ANALOG05[[#This Row],[Max25]]-ANALOG05[[#This Row],[Min25]]</f>
        <v>2</v>
      </c>
      <c r="H15243" s="1">
        <f t="shared" si="1907"/>
        <v>2</v>
      </c>
      <c r="I15243" s="1">
        <f t="shared" si="1908"/>
        <v>1.4615384615384615</v>
      </c>
      <c r="J15243" s="1">
        <f t="shared" si="1909"/>
        <v>0.56000000000000005</v>
      </c>
      <c r="K15243" s="1">
        <f t="shared" si="1910"/>
        <v>0.1454117647058823</v>
      </c>
      <c r="L15243" s="1">
        <f t="shared" si="1911"/>
        <v>2.8607843137254898</v>
      </c>
      <c r="M15243" s="1">
        <f>ANALOG05[[#This Row],[Avg 255 Max]]-ANALOG05[[#This Row],[Avg 255 Min]]</f>
        <v>2.7153725490196075</v>
      </c>
    </row>
    <row r="15244" spans="1:13" x14ac:dyDescent="0.3">
      <c r="A15244">
        <v>525</v>
      </c>
      <c r="B15244">
        <v>523</v>
      </c>
      <c r="C15244">
        <f>ANALOG05[[#This Row],[Column1]]-ANALOG05[[#This Row],[Column2]]</f>
        <v>2</v>
      </c>
      <c r="D15244">
        <f t="shared" si="1904"/>
        <v>2</v>
      </c>
      <c r="E15244">
        <f t="shared" si="1905"/>
        <v>1.32</v>
      </c>
      <c r="F15244" s="1">
        <f t="shared" si="1906"/>
        <v>0</v>
      </c>
      <c r="G15244" s="1">
        <f>ANALOG05[[#This Row],[Max25]]-ANALOG05[[#This Row],[Min25]]</f>
        <v>2</v>
      </c>
      <c r="H15244" s="1">
        <f t="shared" si="1907"/>
        <v>2</v>
      </c>
      <c r="I15244" s="1">
        <f t="shared" si="1908"/>
        <v>1.4615384615384615</v>
      </c>
      <c r="J15244" s="1">
        <f t="shared" si="1909"/>
        <v>0.56000000000000005</v>
      </c>
      <c r="K15244" s="1">
        <f t="shared" si="1910"/>
        <v>0.14337254901960778</v>
      </c>
      <c r="L15244" s="1">
        <f t="shared" si="1911"/>
        <v>2.8647058823529408</v>
      </c>
      <c r="M15244" s="1">
        <f>ANALOG05[[#This Row],[Avg 255 Max]]-ANALOG05[[#This Row],[Avg 255 Min]]</f>
        <v>2.7213333333333329</v>
      </c>
    </row>
    <row r="15245" spans="1:13" x14ac:dyDescent="0.3">
      <c r="A15245">
        <v>524</v>
      </c>
      <c r="B15245">
        <v>524</v>
      </c>
      <c r="C15245">
        <f>ANALOG05[[#This Row],[Column1]]-ANALOG05[[#This Row],[Column2]]</f>
        <v>0</v>
      </c>
      <c r="D15245">
        <f t="shared" si="1904"/>
        <v>2</v>
      </c>
      <c r="E15245">
        <f t="shared" si="1905"/>
        <v>1.28</v>
      </c>
      <c r="F15245" s="1">
        <f t="shared" si="1906"/>
        <v>0</v>
      </c>
      <c r="G15245" s="1">
        <f>ANALOG05[[#This Row],[Max25]]-ANALOG05[[#This Row],[Min25]]</f>
        <v>2</v>
      </c>
      <c r="H15245" s="1">
        <f t="shared" si="1907"/>
        <v>2</v>
      </c>
      <c r="I15245" s="1">
        <f t="shared" si="1908"/>
        <v>1.4615384615384615</v>
      </c>
      <c r="J15245" s="1">
        <f t="shared" si="1909"/>
        <v>0.56000000000000005</v>
      </c>
      <c r="K15245" s="1">
        <f t="shared" si="1910"/>
        <v>0.14133333333333328</v>
      </c>
      <c r="L15245" s="1">
        <f t="shared" si="1911"/>
        <v>2.8686274509803922</v>
      </c>
      <c r="M15245" s="1">
        <f>ANALOG05[[#This Row],[Avg 255 Max]]-ANALOG05[[#This Row],[Avg 255 Min]]</f>
        <v>2.7272941176470589</v>
      </c>
    </row>
    <row r="15246" spans="1:13" x14ac:dyDescent="0.3">
      <c r="A15246">
        <v>525</v>
      </c>
      <c r="B15246">
        <v>523</v>
      </c>
      <c r="C15246">
        <f>ANALOG05[[#This Row],[Column1]]-ANALOG05[[#This Row],[Column2]]</f>
        <v>2</v>
      </c>
      <c r="D15246">
        <f t="shared" si="1904"/>
        <v>2</v>
      </c>
      <c r="E15246">
        <f t="shared" si="1905"/>
        <v>1.36</v>
      </c>
      <c r="F15246" s="1">
        <f t="shared" si="1906"/>
        <v>0</v>
      </c>
      <c r="G15246" s="1">
        <f>ANALOG05[[#This Row],[Max25]]-ANALOG05[[#This Row],[Min25]]</f>
        <v>2</v>
      </c>
      <c r="H15246" s="1">
        <f t="shared" si="1907"/>
        <v>2</v>
      </c>
      <c r="I15246" s="1">
        <f t="shared" si="1908"/>
        <v>1.4615384615384615</v>
      </c>
      <c r="J15246" s="1">
        <f t="shared" si="1909"/>
        <v>0.56000000000000005</v>
      </c>
      <c r="K15246" s="1">
        <f t="shared" si="1910"/>
        <v>0.13929411764705876</v>
      </c>
      <c r="L15246" s="1">
        <f t="shared" si="1911"/>
        <v>2.8725490196078427</v>
      </c>
      <c r="M15246" s="1">
        <f>ANALOG05[[#This Row],[Avg 255 Max]]-ANALOG05[[#This Row],[Avg 255 Min]]</f>
        <v>2.7332549019607839</v>
      </c>
    </row>
    <row r="15247" spans="1:13" x14ac:dyDescent="0.3">
      <c r="A15247">
        <v>525</v>
      </c>
      <c r="B15247">
        <v>523</v>
      </c>
      <c r="C15247">
        <f>ANALOG05[[#This Row],[Column1]]-ANALOG05[[#This Row],[Column2]]</f>
        <v>2</v>
      </c>
      <c r="D15247">
        <f t="shared" si="1904"/>
        <v>2</v>
      </c>
      <c r="E15247">
        <f t="shared" si="1905"/>
        <v>1.36</v>
      </c>
      <c r="F15247" s="1">
        <f t="shared" si="1906"/>
        <v>0</v>
      </c>
      <c r="G15247" s="1">
        <f>ANALOG05[[#This Row],[Max25]]-ANALOG05[[#This Row],[Min25]]</f>
        <v>2</v>
      </c>
      <c r="H15247" s="1">
        <f t="shared" si="1907"/>
        <v>2.0384615384615383</v>
      </c>
      <c r="I15247" s="1">
        <f t="shared" si="1908"/>
        <v>1.5</v>
      </c>
      <c r="J15247" s="1">
        <f t="shared" si="1909"/>
        <v>0.56000000000000005</v>
      </c>
      <c r="K15247" s="1">
        <f t="shared" si="1910"/>
        <v>0.13725490196078424</v>
      </c>
      <c r="L15247" s="1">
        <f t="shared" si="1911"/>
        <v>2.8764705882352941</v>
      </c>
      <c r="M15247" s="1">
        <f>ANALOG05[[#This Row],[Avg 255 Max]]-ANALOG05[[#This Row],[Avg 255 Min]]</f>
        <v>2.7392156862745098</v>
      </c>
    </row>
    <row r="15248" spans="1:13" x14ac:dyDescent="0.3">
      <c r="A15248">
        <v>524</v>
      </c>
      <c r="B15248">
        <v>524</v>
      </c>
      <c r="C15248">
        <f>ANALOG05[[#This Row],[Column1]]-ANALOG05[[#This Row],[Column2]]</f>
        <v>0</v>
      </c>
      <c r="D15248">
        <f t="shared" si="1904"/>
        <v>2</v>
      </c>
      <c r="E15248">
        <f t="shared" si="1905"/>
        <v>1.32</v>
      </c>
      <c r="F15248" s="1">
        <f t="shared" si="1906"/>
        <v>0</v>
      </c>
      <c r="G15248" s="1">
        <f>ANALOG05[[#This Row],[Max25]]-ANALOG05[[#This Row],[Min25]]</f>
        <v>2</v>
      </c>
      <c r="H15248" s="1">
        <f t="shared" si="1907"/>
        <v>2.0769230769230771</v>
      </c>
      <c r="I15248" s="1">
        <f t="shared" si="1908"/>
        <v>1.5384615384615385</v>
      </c>
      <c r="J15248" s="1">
        <f t="shared" si="1909"/>
        <v>0.56000000000000005</v>
      </c>
      <c r="K15248" s="1">
        <f t="shared" si="1910"/>
        <v>0.13521568627450972</v>
      </c>
      <c r="L15248" s="1">
        <f t="shared" si="1911"/>
        <v>2.8800904977375565</v>
      </c>
      <c r="M15248" s="1">
        <f>ANALOG05[[#This Row],[Avg 255 Max]]-ANALOG05[[#This Row],[Avg 255 Min]]</f>
        <v>2.7448748114630468</v>
      </c>
    </row>
    <row r="15249" spans="1:13" x14ac:dyDescent="0.3">
      <c r="A15249">
        <v>525</v>
      </c>
      <c r="B15249">
        <v>523</v>
      </c>
      <c r="C15249">
        <f>ANALOG05[[#This Row],[Column1]]-ANALOG05[[#This Row],[Column2]]</f>
        <v>2</v>
      </c>
      <c r="D15249">
        <f t="shared" si="1904"/>
        <v>2</v>
      </c>
      <c r="E15249">
        <f t="shared" si="1905"/>
        <v>1.36</v>
      </c>
      <c r="F15249" s="1">
        <f t="shared" si="1906"/>
        <v>0</v>
      </c>
      <c r="G15249" s="1">
        <f>ANALOG05[[#This Row],[Max25]]-ANALOG05[[#This Row],[Min25]]</f>
        <v>2</v>
      </c>
      <c r="H15249" s="1">
        <f t="shared" si="1907"/>
        <v>2.1153846153846154</v>
      </c>
      <c r="I15249" s="1">
        <f t="shared" si="1908"/>
        <v>1.5769230769230769</v>
      </c>
      <c r="J15249" s="1">
        <f t="shared" si="1909"/>
        <v>0.56000000000000005</v>
      </c>
      <c r="K15249" s="1">
        <f t="shared" si="1910"/>
        <v>0.1331764705882352</v>
      </c>
      <c r="L15249" s="1">
        <f t="shared" si="1911"/>
        <v>2.8834087481146304</v>
      </c>
      <c r="M15249" s="1">
        <f>ANALOG05[[#This Row],[Avg 255 Max]]-ANALOG05[[#This Row],[Avg 255 Min]]</f>
        <v>2.7502322775263952</v>
      </c>
    </row>
    <row r="15250" spans="1:13" x14ac:dyDescent="0.3">
      <c r="A15250">
        <v>525</v>
      </c>
      <c r="B15250">
        <v>524</v>
      </c>
      <c r="C15250">
        <f>ANALOG05[[#This Row],[Column1]]-ANALOG05[[#This Row],[Column2]]</f>
        <v>1</v>
      </c>
      <c r="D15250">
        <f t="shared" si="1904"/>
        <v>2</v>
      </c>
      <c r="E15250">
        <f t="shared" si="1905"/>
        <v>1.32</v>
      </c>
      <c r="F15250" s="1">
        <f t="shared" si="1906"/>
        <v>0</v>
      </c>
      <c r="G15250" s="1">
        <f>ANALOG05[[#This Row],[Max25]]-ANALOG05[[#This Row],[Min25]]</f>
        <v>2</v>
      </c>
      <c r="H15250" s="1">
        <f t="shared" si="1907"/>
        <v>2.1538461538461537</v>
      </c>
      <c r="I15250" s="1">
        <f t="shared" si="1908"/>
        <v>1.6153846153846154</v>
      </c>
      <c r="J15250" s="1">
        <f t="shared" si="1909"/>
        <v>0.56000000000000005</v>
      </c>
      <c r="K15250" s="1">
        <f t="shared" si="1910"/>
        <v>0.13113725490196068</v>
      </c>
      <c r="L15250" s="1">
        <f t="shared" si="1911"/>
        <v>2.8864253393665154</v>
      </c>
      <c r="M15250" s="1">
        <f>ANALOG05[[#This Row],[Avg 255 Max]]-ANALOG05[[#This Row],[Avg 255 Min]]</f>
        <v>2.7552880844645546</v>
      </c>
    </row>
    <row r="15251" spans="1:13" x14ac:dyDescent="0.3">
      <c r="A15251">
        <v>525</v>
      </c>
      <c r="B15251">
        <v>523</v>
      </c>
      <c r="C15251">
        <f>ANALOG05[[#This Row],[Column1]]-ANALOG05[[#This Row],[Column2]]</f>
        <v>2</v>
      </c>
      <c r="D15251">
        <f t="shared" si="1904"/>
        <v>2</v>
      </c>
      <c r="E15251">
        <f t="shared" si="1905"/>
        <v>1.36</v>
      </c>
      <c r="F15251" s="1">
        <f t="shared" si="1906"/>
        <v>0</v>
      </c>
      <c r="G15251" s="1">
        <f>ANALOG05[[#This Row],[Max25]]-ANALOG05[[#This Row],[Min25]]</f>
        <v>2</v>
      </c>
      <c r="H15251" s="1">
        <f t="shared" si="1907"/>
        <v>2.1923076923076925</v>
      </c>
      <c r="I15251" s="1">
        <f t="shared" si="1908"/>
        <v>1.6538461538461537</v>
      </c>
      <c r="J15251" s="1">
        <f t="shared" si="1909"/>
        <v>0.56000000000000005</v>
      </c>
      <c r="K15251" s="1">
        <f t="shared" si="1910"/>
        <v>0.12894117647058817</v>
      </c>
      <c r="L15251" s="1">
        <f t="shared" si="1911"/>
        <v>2.8891402714932122</v>
      </c>
      <c r="M15251" s="1">
        <f>ANALOG05[[#This Row],[Avg 255 Max]]-ANALOG05[[#This Row],[Avg 255 Min]]</f>
        <v>2.7601990950226241</v>
      </c>
    </row>
    <row r="15252" spans="1:13" x14ac:dyDescent="0.3">
      <c r="A15252">
        <v>524</v>
      </c>
      <c r="B15252">
        <v>523</v>
      </c>
      <c r="C15252">
        <f>ANALOG05[[#This Row],[Column1]]-ANALOG05[[#This Row],[Column2]]</f>
        <v>1</v>
      </c>
      <c r="D15252">
        <f t="shared" si="1904"/>
        <v>2</v>
      </c>
      <c r="E15252">
        <f t="shared" si="1905"/>
        <v>1.36</v>
      </c>
      <c r="F15252" s="1">
        <f t="shared" si="1906"/>
        <v>0</v>
      </c>
      <c r="G15252" s="1">
        <f>ANALOG05[[#This Row],[Max25]]-ANALOG05[[#This Row],[Min25]]</f>
        <v>2</v>
      </c>
      <c r="H15252" s="1">
        <f t="shared" si="1907"/>
        <v>2.2307692307692308</v>
      </c>
      <c r="I15252" s="1">
        <f t="shared" si="1908"/>
        <v>1.6923076923076923</v>
      </c>
      <c r="J15252" s="1">
        <f t="shared" si="1909"/>
        <v>0.56000000000000005</v>
      </c>
      <c r="K15252" s="1">
        <f t="shared" si="1910"/>
        <v>0.12690196078431368</v>
      </c>
      <c r="L15252" s="1">
        <f t="shared" si="1911"/>
        <v>2.89155354449472</v>
      </c>
      <c r="M15252" s="1">
        <f>ANALOG05[[#This Row],[Avg 255 Max]]-ANALOG05[[#This Row],[Avg 255 Min]]</f>
        <v>2.7646515837104064</v>
      </c>
    </row>
    <row r="15253" spans="1:13" x14ac:dyDescent="0.3">
      <c r="A15253">
        <v>524</v>
      </c>
      <c r="B15253">
        <v>524</v>
      </c>
      <c r="C15253">
        <f>ANALOG05[[#This Row],[Column1]]-ANALOG05[[#This Row],[Column2]]</f>
        <v>0</v>
      </c>
      <c r="D15253">
        <f t="shared" si="1904"/>
        <v>2</v>
      </c>
      <c r="E15253">
        <f t="shared" si="1905"/>
        <v>1.4</v>
      </c>
      <c r="F15253" s="1">
        <f t="shared" si="1906"/>
        <v>0</v>
      </c>
      <c r="G15253" s="1">
        <f>ANALOG05[[#This Row],[Max25]]-ANALOG05[[#This Row],[Min25]]</f>
        <v>2</v>
      </c>
      <c r="H15253" s="1">
        <f t="shared" si="1907"/>
        <v>2.2692307692307692</v>
      </c>
      <c r="I15253" s="1">
        <f t="shared" si="1908"/>
        <v>1.7307692307692308</v>
      </c>
      <c r="J15253" s="1">
        <f t="shared" si="1909"/>
        <v>0.56000000000000005</v>
      </c>
      <c r="K15253" s="1">
        <f t="shared" si="1910"/>
        <v>0.12501960784313718</v>
      </c>
      <c r="L15253" s="1">
        <f t="shared" si="1911"/>
        <v>2.8936651583710398</v>
      </c>
      <c r="M15253" s="1">
        <f>ANALOG05[[#This Row],[Avg 255 Max]]-ANALOG05[[#This Row],[Avg 255 Min]]</f>
        <v>2.7686455505279026</v>
      </c>
    </row>
    <row r="15254" spans="1:13" x14ac:dyDescent="0.3">
      <c r="A15254">
        <v>524</v>
      </c>
      <c r="B15254">
        <v>523</v>
      </c>
      <c r="C15254">
        <f>ANALOG05[[#This Row],[Column1]]-ANALOG05[[#This Row],[Column2]]</f>
        <v>1</v>
      </c>
      <c r="D15254">
        <f t="shared" si="1904"/>
        <v>2</v>
      </c>
      <c r="E15254">
        <f t="shared" si="1905"/>
        <v>1.48</v>
      </c>
      <c r="F15254" s="1">
        <f t="shared" si="1906"/>
        <v>1</v>
      </c>
      <c r="G15254" s="1">
        <f>ANALOG05[[#This Row],[Max25]]-ANALOG05[[#This Row],[Min25]]</f>
        <v>1</v>
      </c>
      <c r="H15254" s="1">
        <f t="shared" si="1907"/>
        <v>2.3076923076923075</v>
      </c>
      <c r="I15254" s="1">
        <f t="shared" si="1908"/>
        <v>1.7692307692307692</v>
      </c>
      <c r="J15254" s="1">
        <f t="shared" si="1909"/>
        <v>0.56000000000000005</v>
      </c>
      <c r="K15254" s="1">
        <f t="shared" si="1910"/>
        <v>0.12329411764705876</v>
      </c>
      <c r="L15254" s="1">
        <f t="shared" si="1911"/>
        <v>2.8954751131221714</v>
      </c>
      <c r="M15254" s="1">
        <f>ANALOG05[[#This Row],[Avg 255 Max]]-ANALOG05[[#This Row],[Avg 255 Min]]</f>
        <v>2.7721809954751127</v>
      </c>
    </row>
    <row r="15255" spans="1:13" x14ac:dyDescent="0.3">
      <c r="A15255">
        <v>525</v>
      </c>
      <c r="B15255">
        <v>523</v>
      </c>
      <c r="C15255">
        <f>ANALOG05[[#This Row],[Column1]]-ANALOG05[[#This Row],[Column2]]</f>
        <v>2</v>
      </c>
      <c r="D15255">
        <f t="shared" si="1904"/>
        <v>2</v>
      </c>
      <c r="E15255">
        <f t="shared" si="1905"/>
        <v>1.52</v>
      </c>
      <c r="F15255" s="1">
        <f t="shared" si="1906"/>
        <v>1</v>
      </c>
      <c r="G15255" s="1">
        <f>ANALOG05[[#This Row],[Max25]]-ANALOG05[[#This Row],[Min25]]</f>
        <v>1</v>
      </c>
      <c r="H15255" s="1">
        <f t="shared" si="1907"/>
        <v>2.3461538461538463</v>
      </c>
      <c r="I15255" s="1">
        <f t="shared" si="1908"/>
        <v>1.8461538461538463</v>
      </c>
      <c r="J15255" s="1">
        <f t="shared" si="1909"/>
        <v>0.52</v>
      </c>
      <c r="K15255" s="1">
        <f t="shared" si="1910"/>
        <v>0.12172549019607837</v>
      </c>
      <c r="L15255" s="1">
        <f t="shared" si="1911"/>
        <v>2.8969834087481146</v>
      </c>
      <c r="M15255" s="1">
        <f>ANALOG05[[#This Row],[Avg 255 Max]]-ANALOG05[[#This Row],[Avg 255 Min]]</f>
        <v>2.7752579185520361</v>
      </c>
    </row>
    <row r="15256" spans="1:13" x14ac:dyDescent="0.3">
      <c r="A15256">
        <v>525</v>
      </c>
      <c r="B15256">
        <v>523</v>
      </c>
      <c r="C15256">
        <f>ANALOG05[[#This Row],[Column1]]-ANALOG05[[#This Row],[Column2]]</f>
        <v>2</v>
      </c>
      <c r="D15256">
        <f t="shared" si="1904"/>
        <v>2</v>
      </c>
      <c r="E15256">
        <f t="shared" si="1905"/>
        <v>1.48</v>
      </c>
      <c r="F15256" s="1">
        <f t="shared" si="1906"/>
        <v>1</v>
      </c>
      <c r="G15256" s="1">
        <f>ANALOG05[[#This Row],[Max25]]-ANALOG05[[#This Row],[Min25]]</f>
        <v>1</v>
      </c>
      <c r="H15256" s="1">
        <f t="shared" si="1907"/>
        <v>2.3846153846153846</v>
      </c>
      <c r="I15256" s="1">
        <f t="shared" si="1908"/>
        <v>1.9230769230769231</v>
      </c>
      <c r="J15256" s="1">
        <f t="shared" si="1909"/>
        <v>0.48</v>
      </c>
      <c r="K15256" s="1">
        <f t="shared" si="1910"/>
        <v>0.12047058823529404</v>
      </c>
      <c r="L15256" s="1">
        <f t="shared" si="1911"/>
        <v>2.8983408748114625</v>
      </c>
      <c r="M15256" s="1">
        <f>ANALOG05[[#This Row],[Avg 255 Max]]-ANALOG05[[#This Row],[Avg 255 Min]]</f>
        <v>2.7778702865761686</v>
      </c>
    </row>
    <row r="15257" spans="1:13" x14ac:dyDescent="0.3">
      <c r="A15257">
        <v>524</v>
      </c>
      <c r="B15257">
        <v>523</v>
      </c>
      <c r="C15257">
        <f>ANALOG05[[#This Row],[Column1]]-ANALOG05[[#This Row],[Column2]]</f>
        <v>1</v>
      </c>
      <c r="D15257">
        <f t="shared" si="1904"/>
        <v>2</v>
      </c>
      <c r="E15257">
        <f t="shared" si="1905"/>
        <v>1.48</v>
      </c>
      <c r="F15257" s="1">
        <f t="shared" si="1906"/>
        <v>1</v>
      </c>
      <c r="G15257" s="1">
        <f>ANALOG05[[#This Row],[Max25]]-ANALOG05[[#This Row],[Min25]]</f>
        <v>1</v>
      </c>
      <c r="H15257" s="1">
        <f t="shared" si="1907"/>
        <v>2.4230769230769229</v>
      </c>
      <c r="I15257" s="1">
        <f t="shared" si="1908"/>
        <v>2</v>
      </c>
      <c r="J15257" s="1">
        <f t="shared" si="1909"/>
        <v>0.44</v>
      </c>
      <c r="K15257" s="1">
        <f t="shared" si="1910"/>
        <v>0.11952941176470581</v>
      </c>
      <c r="L15257" s="1">
        <f t="shared" si="1911"/>
        <v>2.8995475113122171</v>
      </c>
      <c r="M15257" s="1">
        <f>ANALOG05[[#This Row],[Avg 255 Max]]-ANALOG05[[#This Row],[Avg 255 Min]]</f>
        <v>2.7800180995475112</v>
      </c>
    </row>
    <row r="15258" spans="1:13" x14ac:dyDescent="0.3">
      <c r="A15258">
        <v>524</v>
      </c>
      <c r="B15258">
        <v>522</v>
      </c>
      <c r="C15258">
        <f>ANALOG05[[#This Row],[Column1]]-ANALOG05[[#This Row],[Column2]]</f>
        <v>2</v>
      </c>
      <c r="D15258">
        <f t="shared" si="1904"/>
        <v>2</v>
      </c>
      <c r="E15258">
        <f t="shared" si="1905"/>
        <v>1.48</v>
      </c>
      <c r="F15258" s="1">
        <f t="shared" si="1906"/>
        <v>1</v>
      </c>
      <c r="G15258" s="1">
        <f>ANALOG05[[#This Row],[Max25]]-ANALOG05[[#This Row],[Min25]]</f>
        <v>1</v>
      </c>
      <c r="H15258" s="1">
        <f t="shared" si="1907"/>
        <v>2.4615384615384617</v>
      </c>
      <c r="I15258" s="1">
        <f t="shared" si="1908"/>
        <v>2.0769230769230771</v>
      </c>
      <c r="J15258" s="1">
        <f t="shared" si="1909"/>
        <v>0.4</v>
      </c>
      <c r="K15258" s="1">
        <f t="shared" si="1910"/>
        <v>0.11890196078431366</v>
      </c>
      <c r="L15258" s="1">
        <f t="shared" si="1911"/>
        <v>2.900603318250377</v>
      </c>
      <c r="M15258" s="1">
        <f>ANALOG05[[#This Row],[Avg 255 Max]]-ANALOG05[[#This Row],[Avg 255 Min]]</f>
        <v>2.7817013574660634</v>
      </c>
    </row>
    <row r="15259" spans="1:13" x14ac:dyDescent="0.3">
      <c r="A15259">
        <v>524</v>
      </c>
      <c r="B15259">
        <v>523</v>
      </c>
      <c r="C15259">
        <f>ANALOG05[[#This Row],[Column1]]-ANALOG05[[#This Row],[Column2]]</f>
        <v>1</v>
      </c>
      <c r="D15259">
        <f t="shared" si="1904"/>
        <v>2</v>
      </c>
      <c r="E15259">
        <f t="shared" si="1905"/>
        <v>1.44</v>
      </c>
      <c r="F15259" s="1">
        <f t="shared" si="1906"/>
        <v>1</v>
      </c>
      <c r="G15259" s="1">
        <f>ANALOG05[[#This Row],[Max25]]-ANALOG05[[#This Row],[Min25]]</f>
        <v>1</v>
      </c>
      <c r="H15259" s="1">
        <f t="shared" si="1907"/>
        <v>2.5</v>
      </c>
      <c r="I15259" s="1">
        <f t="shared" si="1908"/>
        <v>2.1538461538461537</v>
      </c>
      <c r="J15259" s="1">
        <f t="shared" si="1909"/>
        <v>0.36</v>
      </c>
      <c r="K15259" s="1">
        <f t="shared" si="1910"/>
        <v>0.11858823529411758</v>
      </c>
      <c r="L15259" s="1">
        <f t="shared" si="1911"/>
        <v>2.9015082956259426</v>
      </c>
      <c r="M15259" s="1">
        <f>ANALOG05[[#This Row],[Avg 255 Max]]-ANALOG05[[#This Row],[Avg 255 Min]]</f>
        <v>2.7829200603318252</v>
      </c>
    </row>
    <row r="15260" spans="1:13" x14ac:dyDescent="0.3">
      <c r="A15260">
        <v>525</v>
      </c>
      <c r="B15260">
        <v>523</v>
      </c>
      <c r="C15260">
        <f>ANALOG05[[#This Row],[Column1]]-ANALOG05[[#This Row],[Column2]]</f>
        <v>2</v>
      </c>
      <c r="D15260">
        <f t="shared" si="1904"/>
        <v>2</v>
      </c>
      <c r="E15260">
        <f t="shared" si="1905"/>
        <v>1.48</v>
      </c>
      <c r="F15260" s="1">
        <f t="shared" si="1906"/>
        <v>1</v>
      </c>
      <c r="G15260" s="1">
        <f>ANALOG05[[#This Row],[Max25]]-ANALOG05[[#This Row],[Min25]]</f>
        <v>1</v>
      </c>
      <c r="H15260" s="1">
        <f t="shared" si="1907"/>
        <v>2.5384615384615383</v>
      </c>
      <c r="I15260" s="1">
        <f t="shared" si="1908"/>
        <v>2.2307692307692308</v>
      </c>
      <c r="J15260" s="1">
        <f t="shared" si="1909"/>
        <v>0.32</v>
      </c>
      <c r="K15260" s="1">
        <f t="shared" si="1910"/>
        <v>0.11858823529411759</v>
      </c>
      <c r="L15260" s="1">
        <f t="shared" si="1911"/>
        <v>2.9022624434389139</v>
      </c>
      <c r="M15260" s="1">
        <f>ANALOG05[[#This Row],[Avg 255 Max]]-ANALOG05[[#This Row],[Avg 255 Min]]</f>
        <v>2.7836742081447965</v>
      </c>
    </row>
    <row r="15261" spans="1:13" x14ac:dyDescent="0.3">
      <c r="A15261">
        <v>524</v>
      </c>
      <c r="B15261">
        <v>523</v>
      </c>
      <c r="C15261">
        <f>ANALOG05[[#This Row],[Column1]]-ANALOG05[[#This Row],[Column2]]</f>
        <v>1</v>
      </c>
      <c r="D15261">
        <f t="shared" si="1904"/>
        <v>2</v>
      </c>
      <c r="E15261">
        <f t="shared" si="1905"/>
        <v>1.48</v>
      </c>
      <c r="F15261" s="1">
        <f t="shared" si="1906"/>
        <v>1</v>
      </c>
      <c r="G15261" s="1">
        <f>ANALOG05[[#This Row],[Max25]]-ANALOG05[[#This Row],[Min25]]</f>
        <v>1</v>
      </c>
      <c r="H15261" s="1">
        <f t="shared" si="1907"/>
        <v>2.5769230769230771</v>
      </c>
      <c r="I15261" s="1">
        <f t="shared" si="1908"/>
        <v>2.3076923076923075</v>
      </c>
      <c r="J15261" s="1">
        <f t="shared" si="1909"/>
        <v>0.28000000000000003</v>
      </c>
      <c r="K15261" s="1">
        <f t="shared" si="1910"/>
        <v>0.11890196078431366</v>
      </c>
      <c r="L15261" s="1">
        <f t="shared" si="1911"/>
        <v>2.9028657616892914</v>
      </c>
      <c r="M15261" s="1">
        <f>ANALOG05[[#This Row],[Avg 255 Max]]-ANALOG05[[#This Row],[Avg 255 Min]]</f>
        <v>2.7839638009049779</v>
      </c>
    </row>
    <row r="15262" spans="1:13" x14ac:dyDescent="0.3">
      <c r="A15262">
        <v>525</v>
      </c>
      <c r="B15262">
        <v>523</v>
      </c>
      <c r="C15262">
        <f>ANALOG05[[#This Row],[Column1]]-ANALOG05[[#This Row],[Column2]]</f>
        <v>2</v>
      </c>
      <c r="D15262">
        <f t="shared" si="1904"/>
        <v>2</v>
      </c>
      <c r="E15262">
        <f t="shared" si="1905"/>
        <v>1.52</v>
      </c>
      <c r="F15262" s="1">
        <f t="shared" si="1906"/>
        <v>1</v>
      </c>
      <c r="G15262" s="1">
        <f>ANALOG05[[#This Row],[Max25]]-ANALOG05[[#This Row],[Min25]]</f>
        <v>1</v>
      </c>
      <c r="H15262" s="1">
        <f t="shared" si="1907"/>
        <v>2.6153846153846154</v>
      </c>
      <c r="I15262" s="1">
        <f t="shared" si="1908"/>
        <v>2.3846153846153846</v>
      </c>
      <c r="J15262" s="1">
        <f t="shared" si="1909"/>
        <v>0.24</v>
      </c>
      <c r="K15262" s="1">
        <f t="shared" si="1910"/>
        <v>0.11952941176470581</v>
      </c>
      <c r="L15262" s="1">
        <f t="shared" si="1911"/>
        <v>2.9033182503770747</v>
      </c>
      <c r="M15262" s="1">
        <f>ANALOG05[[#This Row],[Avg 255 Max]]-ANALOG05[[#This Row],[Avg 255 Min]]</f>
        <v>2.7837888386123688</v>
      </c>
    </row>
    <row r="15263" spans="1:13" x14ac:dyDescent="0.3">
      <c r="A15263">
        <v>525</v>
      </c>
      <c r="B15263">
        <v>524</v>
      </c>
      <c r="C15263">
        <f>ANALOG05[[#This Row],[Column1]]-ANALOG05[[#This Row],[Column2]]</f>
        <v>1</v>
      </c>
      <c r="D15263">
        <f t="shared" si="1904"/>
        <v>2</v>
      </c>
      <c r="E15263">
        <f t="shared" si="1905"/>
        <v>1.52</v>
      </c>
      <c r="F15263" s="1">
        <f t="shared" si="1906"/>
        <v>1</v>
      </c>
      <c r="G15263" s="1">
        <f>ANALOG05[[#This Row],[Max25]]-ANALOG05[[#This Row],[Min25]]</f>
        <v>1</v>
      </c>
      <c r="H15263" s="1">
        <f t="shared" si="1907"/>
        <v>2.6538461538461537</v>
      </c>
      <c r="I15263" s="1">
        <f t="shared" si="1908"/>
        <v>2.4615384615384617</v>
      </c>
      <c r="J15263" s="1">
        <f t="shared" si="1909"/>
        <v>0.2</v>
      </c>
      <c r="K15263" s="1">
        <f t="shared" si="1910"/>
        <v>0.12047058823529404</v>
      </c>
      <c r="L15263" s="1">
        <f t="shared" si="1911"/>
        <v>2.9036199095022632</v>
      </c>
      <c r="M15263" s="1">
        <f>ANALOG05[[#This Row],[Avg 255 Max]]-ANALOG05[[#This Row],[Avg 255 Min]]</f>
        <v>2.7831493212669693</v>
      </c>
    </row>
    <row r="15264" spans="1:13" x14ac:dyDescent="0.3">
      <c r="A15264">
        <v>524</v>
      </c>
      <c r="B15264">
        <v>522</v>
      </c>
      <c r="C15264">
        <f>ANALOG05[[#This Row],[Column1]]-ANALOG05[[#This Row],[Column2]]</f>
        <v>2</v>
      </c>
      <c r="D15264">
        <f t="shared" si="1904"/>
        <v>2</v>
      </c>
      <c r="E15264">
        <f t="shared" si="1905"/>
        <v>1.52</v>
      </c>
      <c r="F15264" s="1">
        <f t="shared" si="1906"/>
        <v>1</v>
      </c>
      <c r="G15264" s="1">
        <f>ANALOG05[[#This Row],[Max25]]-ANALOG05[[#This Row],[Min25]]</f>
        <v>1</v>
      </c>
      <c r="H15264" s="1">
        <f t="shared" si="1907"/>
        <v>2.6923076923076925</v>
      </c>
      <c r="I15264" s="1">
        <f t="shared" si="1908"/>
        <v>2.5384615384615383</v>
      </c>
      <c r="J15264" s="1">
        <f t="shared" si="1909"/>
        <v>0.16</v>
      </c>
      <c r="K15264" s="1">
        <f t="shared" si="1910"/>
        <v>0.12172549019607834</v>
      </c>
      <c r="L15264" s="1">
        <f t="shared" si="1911"/>
        <v>2.9037707390648579</v>
      </c>
      <c r="M15264" s="1">
        <f>ANALOG05[[#This Row],[Avg 255 Max]]-ANALOG05[[#This Row],[Avg 255 Min]]</f>
        <v>2.7820452488687795</v>
      </c>
    </row>
    <row r="15265" spans="1:13" x14ac:dyDescent="0.3">
      <c r="A15265">
        <v>524</v>
      </c>
      <c r="B15265">
        <v>523</v>
      </c>
      <c r="C15265">
        <f>ANALOG05[[#This Row],[Column1]]-ANALOG05[[#This Row],[Column2]]</f>
        <v>1</v>
      </c>
      <c r="D15265">
        <f t="shared" si="1904"/>
        <v>2</v>
      </c>
      <c r="E15265">
        <f t="shared" si="1905"/>
        <v>1.52</v>
      </c>
      <c r="F15265" s="1">
        <f t="shared" si="1906"/>
        <v>1</v>
      </c>
      <c r="G15265" s="1">
        <f>ANALOG05[[#This Row],[Max25]]-ANALOG05[[#This Row],[Min25]]</f>
        <v>1</v>
      </c>
      <c r="H15265" s="1">
        <f t="shared" si="1907"/>
        <v>2.7307692307692308</v>
      </c>
      <c r="I15265" s="1">
        <f t="shared" si="1908"/>
        <v>2.6153846153846154</v>
      </c>
      <c r="J15265" s="1">
        <f t="shared" si="1909"/>
        <v>0.12</v>
      </c>
      <c r="K15265" s="1">
        <f t="shared" si="1910"/>
        <v>0.12329411764705873</v>
      </c>
      <c r="L15265" s="1">
        <f t="shared" si="1911"/>
        <v>2.9037707390648579</v>
      </c>
      <c r="M15265" s="1">
        <f>ANALOG05[[#This Row],[Avg 255 Max]]-ANALOG05[[#This Row],[Avg 255 Min]]</f>
        <v>2.7804766214177992</v>
      </c>
    </row>
    <row r="15266" spans="1:13" x14ac:dyDescent="0.3">
      <c r="A15266">
        <v>524</v>
      </c>
      <c r="B15266">
        <v>523</v>
      </c>
      <c r="C15266">
        <f>ANALOG05[[#This Row],[Column1]]-ANALOG05[[#This Row],[Column2]]</f>
        <v>1</v>
      </c>
      <c r="D15266">
        <f t="shared" si="1904"/>
        <v>2</v>
      </c>
      <c r="E15266">
        <f t="shared" si="1905"/>
        <v>1.56</v>
      </c>
      <c r="F15266" s="1">
        <f t="shared" si="1906"/>
        <v>1</v>
      </c>
      <c r="G15266" s="1">
        <f>ANALOG05[[#This Row],[Max25]]-ANALOG05[[#This Row],[Min25]]</f>
        <v>1</v>
      </c>
      <c r="H15266" s="1">
        <f t="shared" si="1907"/>
        <v>2.7692307692307692</v>
      </c>
      <c r="I15266" s="1">
        <f t="shared" si="1908"/>
        <v>2.6923076923076925</v>
      </c>
      <c r="J15266" s="1">
        <f t="shared" si="1909"/>
        <v>0.08</v>
      </c>
      <c r="K15266" s="1">
        <f t="shared" si="1910"/>
        <v>0.12517647058823519</v>
      </c>
      <c r="L15266" s="1">
        <f t="shared" si="1911"/>
        <v>2.9036199095022637</v>
      </c>
      <c r="M15266" s="1">
        <f>ANALOG05[[#This Row],[Avg 255 Max]]-ANALOG05[[#This Row],[Avg 255 Min]]</f>
        <v>2.7784434389140285</v>
      </c>
    </row>
    <row r="15267" spans="1:13" x14ac:dyDescent="0.3">
      <c r="A15267">
        <v>524</v>
      </c>
      <c r="B15267">
        <v>523</v>
      </c>
      <c r="C15267">
        <f>ANALOG05[[#This Row],[Column1]]-ANALOG05[[#This Row],[Column2]]</f>
        <v>1</v>
      </c>
      <c r="D15267">
        <f t="shared" si="1904"/>
        <v>2</v>
      </c>
      <c r="E15267">
        <f t="shared" si="1905"/>
        <v>1.56</v>
      </c>
      <c r="F15267" s="1">
        <f t="shared" si="1906"/>
        <v>1</v>
      </c>
      <c r="G15267" s="1">
        <f>ANALOG05[[#This Row],[Max25]]-ANALOG05[[#This Row],[Min25]]</f>
        <v>1</v>
      </c>
      <c r="H15267" s="1">
        <f t="shared" si="1907"/>
        <v>2.8076923076923075</v>
      </c>
      <c r="I15267" s="1">
        <f t="shared" si="1908"/>
        <v>2.7692307692307692</v>
      </c>
      <c r="J15267" s="1">
        <f t="shared" si="1909"/>
        <v>0.04</v>
      </c>
      <c r="K15267" s="1">
        <f t="shared" si="1910"/>
        <v>0.12721568627450972</v>
      </c>
      <c r="L15267" s="1">
        <f t="shared" si="1911"/>
        <v>2.9033182503770756</v>
      </c>
      <c r="M15267" s="1">
        <f>ANALOG05[[#This Row],[Avg 255 Max]]-ANALOG05[[#This Row],[Avg 255 Min]]</f>
        <v>2.7761025641025658</v>
      </c>
    </row>
    <row r="15268" spans="1:13" x14ac:dyDescent="0.3">
      <c r="A15268">
        <v>524</v>
      </c>
      <c r="B15268">
        <v>523</v>
      </c>
      <c r="C15268">
        <f>ANALOG05[[#This Row],[Column1]]-ANALOG05[[#This Row],[Column2]]</f>
        <v>1</v>
      </c>
      <c r="D15268">
        <f t="shared" si="1904"/>
        <v>2</v>
      </c>
      <c r="E15268">
        <f t="shared" si="1905"/>
        <v>1.52</v>
      </c>
      <c r="F15268" s="1">
        <f t="shared" si="1906"/>
        <v>0</v>
      </c>
      <c r="G15268" s="1">
        <f>ANALOG05[[#This Row],[Max25]]-ANALOG05[[#This Row],[Min25]]</f>
        <v>2</v>
      </c>
      <c r="H15268" s="1">
        <f t="shared" si="1907"/>
        <v>2.8461538461538463</v>
      </c>
      <c r="I15268" s="1">
        <f t="shared" si="1908"/>
        <v>2.8461538461538463</v>
      </c>
      <c r="J15268" s="1">
        <f t="shared" si="1909"/>
        <v>0</v>
      </c>
      <c r="K15268" s="1">
        <f t="shared" si="1910"/>
        <v>0.12941176470588228</v>
      </c>
      <c r="L15268" s="1">
        <f t="shared" si="1911"/>
        <v>2.9028657616892928</v>
      </c>
      <c r="M15268" s="1">
        <f>ANALOG05[[#This Row],[Avg 255 Max]]-ANALOG05[[#This Row],[Avg 255 Min]]</f>
        <v>2.7734539969834104</v>
      </c>
    </row>
    <row r="15269" spans="1:13" x14ac:dyDescent="0.3">
      <c r="A15269">
        <v>524</v>
      </c>
      <c r="B15269">
        <v>523</v>
      </c>
      <c r="C15269">
        <f>ANALOG05[[#This Row],[Column1]]-ANALOG05[[#This Row],[Column2]]</f>
        <v>1</v>
      </c>
      <c r="D15269">
        <f t="shared" si="1904"/>
        <v>2</v>
      </c>
      <c r="E15269">
        <f t="shared" si="1905"/>
        <v>1.56</v>
      </c>
      <c r="F15269" s="1">
        <f t="shared" si="1906"/>
        <v>0</v>
      </c>
      <c r="G15269" s="1">
        <f>ANALOG05[[#This Row],[Max25]]-ANALOG05[[#This Row],[Min25]]</f>
        <v>2</v>
      </c>
      <c r="H15269" s="1">
        <f t="shared" si="1907"/>
        <v>2.8846153846153846</v>
      </c>
      <c r="I15269" s="1">
        <f t="shared" si="1908"/>
        <v>2.8846153846153846</v>
      </c>
      <c r="J15269" s="1">
        <f t="shared" si="1909"/>
        <v>0</v>
      </c>
      <c r="K15269" s="1">
        <f t="shared" si="1910"/>
        <v>0.13176470588235287</v>
      </c>
      <c r="L15269" s="1">
        <f t="shared" si="1911"/>
        <v>2.9022624434389157</v>
      </c>
      <c r="M15269" s="1">
        <f>ANALOG05[[#This Row],[Avg 255 Max]]-ANALOG05[[#This Row],[Avg 255 Min]]</f>
        <v>2.7704977375565627</v>
      </c>
    </row>
    <row r="15270" spans="1:13" x14ac:dyDescent="0.3">
      <c r="A15270">
        <v>525</v>
      </c>
      <c r="B15270">
        <v>523</v>
      </c>
      <c r="C15270">
        <f>ANALOG05[[#This Row],[Column1]]-ANALOG05[[#This Row],[Column2]]</f>
        <v>2</v>
      </c>
      <c r="D15270">
        <f t="shared" si="1904"/>
        <v>2</v>
      </c>
      <c r="E15270">
        <f t="shared" si="1905"/>
        <v>1.56</v>
      </c>
      <c r="F15270" s="1">
        <f t="shared" si="1906"/>
        <v>0</v>
      </c>
      <c r="G15270" s="1">
        <f>ANALOG05[[#This Row],[Max25]]-ANALOG05[[#This Row],[Min25]]</f>
        <v>2</v>
      </c>
      <c r="H15270" s="1">
        <f t="shared" si="1907"/>
        <v>2.9230769230769229</v>
      </c>
      <c r="I15270" s="1">
        <f t="shared" si="1908"/>
        <v>2.9230769230769229</v>
      </c>
      <c r="J15270" s="1">
        <f t="shared" si="1909"/>
        <v>0</v>
      </c>
      <c r="K15270" s="1">
        <f t="shared" si="1910"/>
        <v>0.13411764705882345</v>
      </c>
      <c r="L15270" s="1">
        <f t="shared" si="1911"/>
        <v>2.9015082956259448</v>
      </c>
      <c r="M15270" s="1">
        <f>ANALOG05[[#This Row],[Avg 255 Max]]-ANALOG05[[#This Row],[Avg 255 Min]]</f>
        <v>2.7673906485671216</v>
      </c>
    </row>
    <row r="15271" spans="1:13" x14ac:dyDescent="0.3">
      <c r="A15271">
        <v>525</v>
      </c>
      <c r="B15271">
        <v>523</v>
      </c>
      <c r="C15271">
        <f>ANALOG05[[#This Row],[Column1]]-ANALOG05[[#This Row],[Column2]]</f>
        <v>2</v>
      </c>
      <c r="D15271">
        <f t="shared" si="1904"/>
        <v>2</v>
      </c>
      <c r="E15271">
        <f t="shared" si="1905"/>
        <v>1.6</v>
      </c>
      <c r="F15271" s="1">
        <f t="shared" si="1906"/>
        <v>0</v>
      </c>
      <c r="G15271" s="1">
        <f>ANALOG05[[#This Row],[Max25]]-ANALOG05[[#This Row],[Min25]]</f>
        <v>2</v>
      </c>
      <c r="H15271" s="1">
        <f t="shared" si="1907"/>
        <v>2.9615384615384617</v>
      </c>
      <c r="I15271" s="1">
        <f t="shared" si="1908"/>
        <v>2.9615384615384617</v>
      </c>
      <c r="J15271" s="1">
        <f t="shared" si="1909"/>
        <v>0</v>
      </c>
      <c r="K15271" s="1">
        <f t="shared" si="1910"/>
        <v>0.13647058823529404</v>
      </c>
      <c r="L15271" s="1">
        <f t="shared" si="1911"/>
        <v>2.9006033182503796</v>
      </c>
      <c r="M15271" s="1">
        <f>ANALOG05[[#This Row],[Avg 255 Max]]-ANALOG05[[#This Row],[Avg 255 Min]]</f>
        <v>2.7641327300150857</v>
      </c>
    </row>
    <row r="15272" spans="1:13" x14ac:dyDescent="0.3">
      <c r="A15272">
        <v>524</v>
      </c>
      <c r="B15272">
        <v>523</v>
      </c>
      <c r="C15272">
        <f>ANALOG05[[#This Row],[Column1]]-ANALOG05[[#This Row],[Column2]]</f>
        <v>1</v>
      </c>
      <c r="D15272">
        <f t="shared" si="1904"/>
        <v>3</v>
      </c>
      <c r="E15272">
        <f t="shared" si="1905"/>
        <v>1.6</v>
      </c>
      <c r="F15272" s="1">
        <f t="shared" si="1906"/>
        <v>0</v>
      </c>
      <c r="G15272" s="1">
        <f>ANALOG05[[#This Row],[Max25]]-ANALOG05[[#This Row],[Min25]]</f>
        <v>3</v>
      </c>
      <c r="H15272" s="1">
        <f t="shared" si="1907"/>
        <v>3</v>
      </c>
      <c r="I15272" s="1">
        <f t="shared" si="1908"/>
        <v>3</v>
      </c>
      <c r="J15272" s="1">
        <f t="shared" si="1909"/>
        <v>0</v>
      </c>
      <c r="K15272" s="1">
        <f t="shared" si="1910"/>
        <v>0.13882352941176465</v>
      </c>
      <c r="L15272" s="1">
        <f t="shared" si="1911"/>
        <v>2.8995475113122198</v>
      </c>
      <c r="M15272" s="1">
        <f>ANALOG05[[#This Row],[Avg 255 Max]]-ANALOG05[[#This Row],[Avg 255 Min]]</f>
        <v>2.7607239819004552</v>
      </c>
    </row>
    <row r="15273" spans="1:13" x14ac:dyDescent="0.3">
      <c r="A15273">
        <v>524</v>
      </c>
      <c r="B15273">
        <v>523</v>
      </c>
      <c r="C15273">
        <f>ANALOG05[[#This Row],[Column1]]-ANALOG05[[#This Row],[Column2]]</f>
        <v>1</v>
      </c>
      <c r="D15273">
        <f t="shared" si="1904"/>
        <v>3</v>
      </c>
      <c r="E15273">
        <f t="shared" si="1905"/>
        <v>1.6</v>
      </c>
      <c r="F15273" s="1">
        <f t="shared" si="1906"/>
        <v>0</v>
      </c>
      <c r="G15273" s="1">
        <f>ANALOG05[[#This Row],[Max25]]-ANALOG05[[#This Row],[Min25]]</f>
        <v>3</v>
      </c>
      <c r="H15273" s="1">
        <f t="shared" si="1907"/>
        <v>3</v>
      </c>
      <c r="I15273" s="1">
        <f t="shared" si="1908"/>
        <v>3</v>
      </c>
      <c r="J15273" s="1">
        <f t="shared" si="1909"/>
        <v>0</v>
      </c>
      <c r="K15273" s="1">
        <f t="shared" si="1910"/>
        <v>0.14117647058823524</v>
      </c>
      <c r="L15273" s="1">
        <f t="shared" si="1911"/>
        <v>2.8983408748114656</v>
      </c>
      <c r="M15273" s="1">
        <f>ANALOG05[[#This Row],[Avg 255 Max]]-ANALOG05[[#This Row],[Avg 255 Min]]</f>
        <v>2.7571644042232304</v>
      </c>
    </row>
    <row r="15274" spans="1:13" x14ac:dyDescent="0.3">
      <c r="A15274">
        <v>524</v>
      </c>
      <c r="B15274">
        <v>523</v>
      </c>
      <c r="C15274">
        <f>ANALOG05[[#This Row],[Column1]]-ANALOG05[[#This Row],[Column2]]</f>
        <v>1</v>
      </c>
      <c r="D15274">
        <f t="shared" si="1904"/>
        <v>3</v>
      </c>
      <c r="E15274">
        <f t="shared" si="1905"/>
        <v>1.6</v>
      </c>
      <c r="F15274" s="1">
        <f t="shared" si="1906"/>
        <v>0</v>
      </c>
      <c r="G15274" s="1">
        <f>ANALOG05[[#This Row],[Max25]]-ANALOG05[[#This Row],[Min25]]</f>
        <v>3</v>
      </c>
      <c r="H15274" s="1">
        <f t="shared" si="1907"/>
        <v>3</v>
      </c>
      <c r="I15274" s="1">
        <f t="shared" si="1908"/>
        <v>3</v>
      </c>
      <c r="J15274" s="1">
        <f t="shared" si="1909"/>
        <v>0</v>
      </c>
      <c r="K15274" s="1">
        <f t="shared" si="1910"/>
        <v>0.14352941176470582</v>
      </c>
      <c r="L15274" s="1">
        <f t="shared" si="1911"/>
        <v>2.8972850678733062</v>
      </c>
      <c r="M15274" s="1">
        <f>ANALOG05[[#This Row],[Avg 255 Max]]-ANALOG05[[#This Row],[Avg 255 Min]]</f>
        <v>2.7537556561086003</v>
      </c>
    </row>
    <row r="15275" spans="1:13" x14ac:dyDescent="0.3">
      <c r="A15275">
        <v>525</v>
      </c>
      <c r="B15275">
        <v>523</v>
      </c>
      <c r="C15275">
        <f>ANALOG05[[#This Row],[Column1]]-ANALOG05[[#This Row],[Column2]]</f>
        <v>2</v>
      </c>
      <c r="D15275">
        <f t="shared" si="1904"/>
        <v>3</v>
      </c>
      <c r="E15275">
        <f t="shared" si="1905"/>
        <v>1.6</v>
      </c>
      <c r="F15275" s="1">
        <f t="shared" si="1906"/>
        <v>0</v>
      </c>
      <c r="G15275" s="1">
        <f>ANALOG05[[#This Row],[Max25]]-ANALOG05[[#This Row],[Min25]]</f>
        <v>3</v>
      </c>
      <c r="H15275" s="1">
        <f t="shared" si="1907"/>
        <v>3</v>
      </c>
      <c r="I15275" s="1">
        <f t="shared" si="1908"/>
        <v>3</v>
      </c>
      <c r="J15275" s="1">
        <f t="shared" si="1909"/>
        <v>0</v>
      </c>
      <c r="K15275" s="1">
        <f t="shared" si="1910"/>
        <v>0.14588235294117644</v>
      </c>
      <c r="L15275" s="1">
        <f t="shared" si="1911"/>
        <v>2.8963800904977401</v>
      </c>
      <c r="M15275" s="1">
        <f>ANALOG05[[#This Row],[Avg 255 Max]]-ANALOG05[[#This Row],[Avg 255 Min]]</f>
        <v>2.7504977375565636</v>
      </c>
    </row>
    <row r="15276" spans="1:13" x14ac:dyDescent="0.3">
      <c r="A15276">
        <v>525</v>
      </c>
      <c r="B15276">
        <v>523</v>
      </c>
      <c r="C15276">
        <f>ANALOG05[[#This Row],[Column1]]-ANALOG05[[#This Row],[Column2]]</f>
        <v>2</v>
      </c>
      <c r="D15276">
        <f t="shared" si="1904"/>
        <v>3</v>
      </c>
      <c r="E15276">
        <f t="shared" si="1905"/>
        <v>1.6</v>
      </c>
      <c r="F15276" s="1">
        <f t="shared" si="1906"/>
        <v>0</v>
      </c>
      <c r="G15276" s="1">
        <f>ANALOG05[[#This Row],[Max25]]-ANALOG05[[#This Row],[Min25]]</f>
        <v>3</v>
      </c>
      <c r="H15276" s="1">
        <f t="shared" si="1907"/>
        <v>3</v>
      </c>
      <c r="I15276" s="1">
        <f t="shared" si="1908"/>
        <v>3</v>
      </c>
      <c r="J15276" s="1">
        <f t="shared" si="1909"/>
        <v>0</v>
      </c>
      <c r="K15276" s="1">
        <f t="shared" si="1910"/>
        <v>0.14823529411764702</v>
      </c>
      <c r="L15276" s="1">
        <f t="shared" si="1911"/>
        <v>2.8956259426847688</v>
      </c>
      <c r="M15276" s="1">
        <f>ANALOG05[[#This Row],[Avg 255 Max]]-ANALOG05[[#This Row],[Avg 255 Min]]</f>
        <v>2.747390648567122</v>
      </c>
    </row>
    <row r="15277" spans="1:13" x14ac:dyDescent="0.3">
      <c r="A15277">
        <v>525</v>
      </c>
      <c r="B15277">
        <v>523</v>
      </c>
      <c r="C15277">
        <f>ANALOG05[[#This Row],[Column1]]-ANALOG05[[#This Row],[Column2]]</f>
        <v>2</v>
      </c>
      <c r="D15277">
        <f t="shared" si="1904"/>
        <v>3</v>
      </c>
      <c r="E15277">
        <f t="shared" si="1905"/>
        <v>1.6</v>
      </c>
      <c r="F15277" s="1">
        <f t="shared" si="1906"/>
        <v>0</v>
      </c>
      <c r="G15277" s="1">
        <f>ANALOG05[[#This Row],[Max25]]-ANALOG05[[#This Row],[Min25]]</f>
        <v>3</v>
      </c>
      <c r="H15277" s="1">
        <f t="shared" si="1907"/>
        <v>3</v>
      </c>
      <c r="I15277" s="1">
        <f t="shared" si="1908"/>
        <v>3</v>
      </c>
      <c r="J15277" s="1">
        <f t="shared" si="1909"/>
        <v>0</v>
      </c>
      <c r="K15277" s="1">
        <f t="shared" si="1910"/>
        <v>0.15043137254901959</v>
      </c>
      <c r="L15277" s="1">
        <f t="shared" si="1911"/>
        <v>2.8950226244343922</v>
      </c>
      <c r="M15277" s="1">
        <f>ANALOG05[[#This Row],[Avg 255 Max]]-ANALOG05[[#This Row],[Avg 255 Min]]</f>
        <v>2.7445912518853728</v>
      </c>
    </row>
    <row r="15278" spans="1:13" x14ac:dyDescent="0.3">
      <c r="A15278">
        <v>525</v>
      </c>
      <c r="B15278">
        <v>523</v>
      </c>
      <c r="C15278">
        <f>ANALOG05[[#This Row],[Column1]]-ANALOG05[[#This Row],[Column2]]</f>
        <v>2</v>
      </c>
      <c r="D15278">
        <f t="shared" si="1904"/>
        <v>3</v>
      </c>
      <c r="E15278">
        <f t="shared" si="1905"/>
        <v>1.56</v>
      </c>
      <c r="F15278" s="1">
        <f t="shared" si="1906"/>
        <v>0</v>
      </c>
      <c r="G15278" s="1">
        <f>ANALOG05[[#This Row],[Max25]]-ANALOG05[[#This Row],[Min25]]</f>
        <v>3</v>
      </c>
      <c r="H15278" s="1">
        <f t="shared" si="1907"/>
        <v>3</v>
      </c>
      <c r="I15278" s="1">
        <f t="shared" si="1908"/>
        <v>3</v>
      </c>
      <c r="J15278" s="1">
        <f t="shared" si="1909"/>
        <v>0</v>
      </c>
      <c r="K15278" s="1">
        <f t="shared" si="1910"/>
        <v>0.15247058823529411</v>
      </c>
      <c r="L15278" s="1">
        <f t="shared" si="1911"/>
        <v>2.8945701357466089</v>
      </c>
      <c r="M15278" s="1">
        <f>ANALOG05[[#This Row],[Avg 255 Max]]-ANALOG05[[#This Row],[Avg 255 Min]]</f>
        <v>2.742099547511315</v>
      </c>
    </row>
    <row r="15279" spans="1:13" x14ac:dyDescent="0.3">
      <c r="A15279">
        <v>525</v>
      </c>
      <c r="B15279">
        <v>523</v>
      </c>
      <c r="C15279">
        <f>ANALOG05[[#This Row],[Column1]]-ANALOG05[[#This Row],[Column2]]</f>
        <v>2</v>
      </c>
      <c r="D15279">
        <f t="shared" si="1904"/>
        <v>3</v>
      </c>
      <c r="E15279">
        <f t="shared" si="1905"/>
        <v>1.48</v>
      </c>
      <c r="F15279" s="1">
        <f t="shared" si="1906"/>
        <v>0</v>
      </c>
      <c r="G15279" s="1">
        <f>ANALOG05[[#This Row],[Max25]]-ANALOG05[[#This Row],[Min25]]</f>
        <v>3</v>
      </c>
      <c r="H15279" s="1">
        <f t="shared" si="1907"/>
        <v>3</v>
      </c>
      <c r="I15279" s="1">
        <f t="shared" si="1908"/>
        <v>3</v>
      </c>
      <c r="J15279" s="1">
        <f t="shared" si="1909"/>
        <v>0</v>
      </c>
      <c r="K15279" s="1">
        <f t="shared" si="1910"/>
        <v>0.15435294117647055</v>
      </c>
      <c r="L15279" s="1">
        <f t="shared" si="1911"/>
        <v>2.8942684766214204</v>
      </c>
      <c r="M15279" s="1">
        <f>ANALOG05[[#This Row],[Avg 255 Max]]-ANALOG05[[#This Row],[Avg 255 Min]]</f>
        <v>2.73991553544495</v>
      </c>
    </row>
    <row r="15280" spans="1:13" x14ac:dyDescent="0.3">
      <c r="A15280">
        <v>524</v>
      </c>
      <c r="B15280">
        <v>523</v>
      </c>
      <c r="C15280">
        <f>ANALOG05[[#This Row],[Column1]]-ANALOG05[[#This Row],[Column2]]</f>
        <v>1</v>
      </c>
      <c r="D15280">
        <f t="shared" si="1904"/>
        <v>3</v>
      </c>
      <c r="E15280">
        <f t="shared" si="1905"/>
        <v>1.48</v>
      </c>
      <c r="F15280" s="1">
        <f t="shared" si="1906"/>
        <v>0</v>
      </c>
      <c r="G15280" s="1">
        <f>ANALOG05[[#This Row],[Max25]]-ANALOG05[[#This Row],[Min25]]</f>
        <v>3</v>
      </c>
      <c r="H15280" s="1">
        <f t="shared" si="1907"/>
        <v>3</v>
      </c>
      <c r="I15280" s="1">
        <f t="shared" si="1908"/>
        <v>3</v>
      </c>
      <c r="J15280" s="1">
        <f t="shared" si="1909"/>
        <v>0</v>
      </c>
      <c r="K15280" s="1">
        <f t="shared" si="1910"/>
        <v>0.15607843137254898</v>
      </c>
      <c r="L15280" s="1">
        <f t="shared" si="1911"/>
        <v>2.8939668174962314</v>
      </c>
      <c r="M15280" s="1">
        <f>ANALOG05[[#This Row],[Avg 255 Max]]-ANALOG05[[#This Row],[Avg 255 Min]]</f>
        <v>2.7378883861236822</v>
      </c>
    </row>
    <row r="15281" spans="1:13" x14ac:dyDescent="0.3">
      <c r="A15281">
        <v>525</v>
      </c>
      <c r="B15281">
        <v>523</v>
      </c>
      <c r="C15281">
        <f>ANALOG05[[#This Row],[Column1]]-ANALOG05[[#This Row],[Column2]]</f>
        <v>2</v>
      </c>
      <c r="D15281">
        <f t="shared" si="1904"/>
        <v>3</v>
      </c>
      <c r="E15281">
        <f t="shared" si="1905"/>
        <v>1.44</v>
      </c>
      <c r="F15281" s="1">
        <f t="shared" si="1906"/>
        <v>0</v>
      </c>
      <c r="G15281" s="1">
        <f>ANALOG05[[#This Row],[Max25]]-ANALOG05[[#This Row],[Min25]]</f>
        <v>3</v>
      </c>
      <c r="H15281" s="1">
        <f t="shared" si="1907"/>
        <v>3</v>
      </c>
      <c r="I15281" s="1">
        <f t="shared" si="1908"/>
        <v>2.9615384615384617</v>
      </c>
      <c r="J15281" s="1">
        <f t="shared" si="1909"/>
        <v>0</v>
      </c>
      <c r="K15281" s="1">
        <f t="shared" si="1910"/>
        <v>0.15764705882352936</v>
      </c>
      <c r="L15281" s="1">
        <f t="shared" si="1911"/>
        <v>2.8936651583710429</v>
      </c>
      <c r="M15281" s="1">
        <f>ANALOG05[[#This Row],[Avg 255 Max]]-ANALOG05[[#This Row],[Avg 255 Min]]</f>
        <v>2.7360180995475134</v>
      </c>
    </row>
    <row r="15282" spans="1:13" x14ac:dyDescent="0.3">
      <c r="A15282">
        <v>524</v>
      </c>
      <c r="B15282">
        <v>523</v>
      </c>
      <c r="C15282">
        <f>ANALOG05[[#This Row],[Column1]]-ANALOG05[[#This Row],[Column2]]</f>
        <v>1</v>
      </c>
      <c r="D15282">
        <f t="shared" si="1904"/>
        <v>3</v>
      </c>
      <c r="E15282">
        <f t="shared" si="1905"/>
        <v>1.4</v>
      </c>
      <c r="F15282" s="1">
        <f t="shared" si="1906"/>
        <v>0</v>
      </c>
      <c r="G15282" s="1">
        <f>ANALOG05[[#This Row],[Max25]]-ANALOG05[[#This Row],[Min25]]</f>
        <v>3</v>
      </c>
      <c r="H15282" s="1">
        <f t="shared" si="1907"/>
        <v>3</v>
      </c>
      <c r="I15282" s="1">
        <f t="shared" si="1908"/>
        <v>2.9230769230769229</v>
      </c>
      <c r="J15282" s="1">
        <f t="shared" si="1909"/>
        <v>0.04</v>
      </c>
      <c r="K15282" s="1">
        <f t="shared" si="1910"/>
        <v>0.15905882352941172</v>
      </c>
      <c r="L15282" s="1">
        <f t="shared" si="1911"/>
        <v>2.8932126696832605</v>
      </c>
      <c r="M15282" s="1">
        <f>ANALOG05[[#This Row],[Avg 255 Max]]-ANALOG05[[#This Row],[Avg 255 Min]]</f>
        <v>2.7341538461538488</v>
      </c>
    </row>
    <row r="15283" spans="1:13" x14ac:dyDescent="0.3">
      <c r="A15283">
        <v>524</v>
      </c>
      <c r="B15283">
        <v>523</v>
      </c>
      <c r="C15283">
        <f>ANALOG05[[#This Row],[Column1]]-ANALOG05[[#This Row],[Column2]]</f>
        <v>1</v>
      </c>
      <c r="D15283">
        <f t="shared" si="1904"/>
        <v>3</v>
      </c>
      <c r="E15283">
        <f t="shared" si="1905"/>
        <v>1.4</v>
      </c>
      <c r="F15283" s="1">
        <f t="shared" si="1906"/>
        <v>0</v>
      </c>
      <c r="G15283" s="1">
        <f>ANALOG05[[#This Row],[Max25]]-ANALOG05[[#This Row],[Min25]]</f>
        <v>3</v>
      </c>
      <c r="H15283" s="1">
        <f t="shared" si="1907"/>
        <v>3</v>
      </c>
      <c r="I15283" s="1">
        <f t="shared" si="1908"/>
        <v>2.9230769230769229</v>
      </c>
      <c r="J15283" s="1">
        <f t="shared" si="1909"/>
        <v>0.08</v>
      </c>
      <c r="K15283" s="1">
        <f t="shared" si="1910"/>
        <v>0.16015686274509799</v>
      </c>
      <c r="L15283" s="1">
        <f t="shared" si="1911"/>
        <v>2.892609351432883</v>
      </c>
      <c r="M15283" s="1">
        <f>ANALOG05[[#This Row],[Avg 255 Max]]-ANALOG05[[#This Row],[Avg 255 Min]]</f>
        <v>2.7324524886877848</v>
      </c>
    </row>
    <row r="15284" spans="1:13" x14ac:dyDescent="0.3">
      <c r="A15284">
        <v>524</v>
      </c>
      <c r="B15284">
        <v>522</v>
      </c>
      <c r="C15284">
        <f>ANALOG05[[#This Row],[Column1]]-ANALOG05[[#This Row],[Column2]]</f>
        <v>2</v>
      </c>
      <c r="D15284">
        <f t="shared" si="1904"/>
        <v>3</v>
      </c>
      <c r="E15284">
        <f t="shared" si="1905"/>
        <v>1.44</v>
      </c>
      <c r="F15284" s="1">
        <f t="shared" si="1906"/>
        <v>0</v>
      </c>
      <c r="G15284" s="1">
        <f>ANALOG05[[#This Row],[Max25]]-ANALOG05[[#This Row],[Min25]]</f>
        <v>3</v>
      </c>
      <c r="H15284" s="1">
        <f t="shared" si="1907"/>
        <v>3</v>
      </c>
      <c r="I15284" s="1">
        <f t="shared" si="1908"/>
        <v>2.9230769230769229</v>
      </c>
      <c r="J15284" s="1">
        <f t="shared" si="1909"/>
        <v>0.08</v>
      </c>
      <c r="K15284" s="1">
        <f t="shared" si="1910"/>
        <v>0.1609411764705882</v>
      </c>
      <c r="L15284" s="1">
        <f t="shared" si="1911"/>
        <v>2.8918552036199117</v>
      </c>
      <c r="M15284" s="1">
        <f>ANALOG05[[#This Row],[Avg 255 Max]]-ANALOG05[[#This Row],[Avg 255 Min]]</f>
        <v>2.7309140271493235</v>
      </c>
    </row>
    <row r="15285" spans="1:13" x14ac:dyDescent="0.3">
      <c r="A15285">
        <v>525</v>
      </c>
      <c r="B15285">
        <v>523</v>
      </c>
      <c r="C15285">
        <f>ANALOG05[[#This Row],[Column1]]-ANALOG05[[#This Row],[Column2]]</f>
        <v>2</v>
      </c>
      <c r="D15285">
        <f t="shared" si="1904"/>
        <v>3</v>
      </c>
      <c r="E15285">
        <f t="shared" si="1905"/>
        <v>1.44</v>
      </c>
      <c r="F15285" s="1">
        <f t="shared" si="1906"/>
        <v>0</v>
      </c>
      <c r="G15285" s="1">
        <f>ANALOG05[[#This Row],[Max25]]-ANALOG05[[#This Row],[Min25]]</f>
        <v>3</v>
      </c>
      <c r="H15285" s="1">
        <f t="shared" si="1907"/>
        <v>3</v>
      </c>
      <c r="I15285" s="1">
        <f t="shared" si="1908"/>
        <v>2.9230769230769229</v>
      </c>
      <c r="J15285" s="1">
        <f t="shared" si="1909"/>
        <v>0.08</v>
      </c>
      <c r="K15285" s="1">
        <f t="shared" si="1910"/>
        <v>0.16156862745098036</v>
      </c>
      <c r="L15285" s="1">
        <f t="shared" si="1911"/>
        <v>2.8909502262443461</v>
      </c>
      <c r="M15285" s="1">
        <f>ANALOG05[[#This Row],[Avg 255 Max]]-ANALOG05[[#This Row],[Avg 255 Min]]</f>
        <v>2.7293815987933656</v>
      </c>
    </row>
    <row r="15286" spans="1:13" x14ac:dyDescent="0.3">
      <c r="A15286">
        <v>525</v>
      </c>
      <c r="B15286">
        <v>523</v>
      </c>
      <c r="C15286">
        <f>ANALOG05[[#This Row],[Column1]]-ANALOG05[[#This Row],[Column2]]</f>
        <v>2</v>
      </c>
      <c r="D15286">
        <f t="shared" si="1904"/>
        <v>3</v>
      </c>
      <c r="E15286">
        <f t="shared" si="1905"/>
        <v>1.48</v>
      </c>
      <c r="F15286" s="1">
        <f t="shared" si="1906"/>
        <v>0</v>
      </c>
      <c r="G15286" s="1">
        <f>ANALOG05[[#This Row],[Max25]]-ANALOG05[[#This Row],[Min25]]</f>
        <v>3</v>
      </c>
      <c r="H15286" s="1">
        <f t="shared" si="1907"/>
        <v>3</v>
      </c>
      <c r="I15286" s="1">
        <f t="shared" si="1908"/>
        <v>2.9230769230769229</v>
      </c>
      <c r="J15286" s="1">
        <f t="shared" si="1909"/>
        <v>0.08</v>
      </c>
      <c r="K15286" s="1">
        <f t="shared" si="1910"/>
        <v>0.1620392156862745</v>
      </c>
      <c r="L15286" s="1">
        <f t="shared" si="1911"/>
        <v>2.8898944193061862</v>
      </c>
      <c r="M15286" s="1">
        <f>ANALOG05[[#This Row],[Avg 255 Max]]-ANALOG05[[#This Row],[Avg 255 Min]]</f>
        <v>2.7278552036199115</v>
      </c>
    </row>
    <row r="15287" spans="1:13" x14ac:dyDescent="0.3">
      <c r="A15287">
        <v>525</v>
      </c>
      <c r="B15287">
        <v>523</v>
      </c>
      <c r="C15287">
        <f>ANALOG05[[#This Row],[Column1]]-ANALOG05[[#This Row],[Column2]]</f>
        <v>2</v>
      </c>
      <c r="D15287">
        <f t="shared" si="1904"/>
        <v>3</v>
      </c>
      <c r="E15287">
        <f t="shared" si="1905"/>
        <v>1.44</v>
      </c>
      <c r="F15287" s="1">
        <f t="shared" si="1906"/>
        <v>0</v>
      </c>
      <c r="G15287" s="1">
        <f>ANALOG05[[#This Row],[Max25]]-ANALOG05[[#This Row],[Min25]]</f>
        <v>3</v>
      </c>
      <c r="H15287" s="1">
        <f t="shared" si="1907"/>
        <v>3</v>
      </c>
      <c r="I15287" s="1">
        <f t="shared" si="1908"/>
        <v>2.9230769230769229</v>
      </c>
      <c r="J15287" s="1">
        <f t="shared" si="1909"/>
        <v>0.08</v>
      </c>
      <c r="K15287" s="1">
        <f t="shared" si="1910"/>
        <v>0.16235294117647056</v>
      </c>
      <c r="L15287" s="1">
        <f t="shared" si="1911"/>
        <v>2.8886877828054316</v>
      </c>
      <c r="M15287" s="1">
        <f>ANALOG05[[#This Row],[Avg 255 Max]]-ANALOG05[[#This Row],[Avg 255 Min]]</f>
        <v>2.7263348416289612</v>
      </c>
    </row>
    <row r="15288" spans="1:13" x14ac:dyDescent="0.3">
      <c r="A15288">
        <v>524</v>
      </c>
      <c r="B15288">
        <v>523</v>
      </c>
      <c r="C15288">
        <f>ANALOG05[[#This Row],[Column1]]-ANALOG05[[#This Row],[Column2]]</f>
        <v>1</v>
      </c>
      <c r="D15288">
        <f t="shared" si="1904"/>
        <v>3</v>
      </c>
      <c r="E15288">
        <f t="shared" si="1905"/>
        <v>1.48</v>
      </c>
      <c r="F15288" s="1">
        <f t="shared" si="1906"/>
        <v>0</v>
      </c>
      <c r="G15288" s="1">
        <f>ANALOG05[[#This Row],[Max25]]-ANALOG05[[#This Row],[Min25]]</f>
        <v>3</v>
      </c>
      <c r="H15288" s="1">
        <f t="shared" si="1907"/>
        <v>3</v>
      </c>
      <c r="I15288" s="1">
        <f t="shared" si="1908"/>
        <v>2.9230769230769229</v>
      </c>
      <c r="J15288" s="1">
        <f t="shared" si="1909"/>
        <v>0.08</v>
      </c>
      <c r="K15288" s="1">
        <f t="shared" si="1910"/>
        <v>0.16250980392156858</v>
      </c>
      <c r="L15288" s="1">
        <f t="shared" si="1911"/>
        <v>2.8873303167420836</v>
      </c>
      <c r="M15288" s="1">
        <f>ANALOG05[[#This Row],[Avg 255 Max]]-ANALOG05[[#This Row],[Avg 255 Min]]</f>
        <v>2.7248205128205152</v>
      </c>
    </row>
    <row r="15289" spans="1:13" x14ac:dyDescent="0.3">
      <c r="A15289">
        <v>525</v>
      </c>
      <c r="B15289">
        <v>523</v>
      </c>
      <c r="C15289">
        <f>ANALOG05[[#This Row],[Column1]]-ANALOG05[[#This Row],[Column2]]</f>
        <v>2</v>
      </c>
      <c r="D15289">
        <f t="shared" si="1904"/>
        <v>3</v>
      </c>
      <c r="E15289">
        <f t="shared" si="1905"/>
        <v>1.48</v>
      </c>
      <c r="F15289" s="1">
        <f t="shared" si="1906"/>
        <v>0</v>
      </c>
      <c r="G15289" s="1">
        <f>ANALOG05[[#This Row],[Max25]]-ANALOG05[[#This Row],[Min25]]</f>
        <v>3</v>
      </c>
      <c r="H15289" s="1">
        <f t="shared" si="1907"/>
        <v>3</v>
      </c>
      <c r="I15289" s="1">
        <f t="shared" si="1908"/>
        <v>2.9230769230769229</v>
      </c>
      <c r="J15289" s="1">
        <f t="shared" si="1909"/>
        <v>0.08</v>
      </c>
      <c r="K15289" s="1">
        <f t="shared" si="1910"/>
        <v>0.16250980392156855</v>
      </c>
      <c r="L15289" s="1">
        <f t="shared" si="1911"/>
        <v>2.8858220211161405</v>
      </c>
      <c r="M15289" s="1">
        <f>ANALOG05[[#This Row],[Avg 255 Max]]-ANALOG05[[#This Row],[Avg 255 Min]]</f>
        <v>2.7233122171945721</v>
      </c>
    </row>
    <row r="15290" spans="1:13" x14ac:dyDescent="0.3">
      <c r="A15290">
        <v>525</v>
      </c>
      <c r="B15290">
        <v>523</v>
      </c>
      <c r="C15290">
        <f>ANALOG05[[#This Row],[Column1]]-ANALOG05[[#This Row],[Column2]]</f>
        <v>2</v>
      </c>
      <c r="D15290">
        <f t="shared" si="1904"/>
        <v>3</v>
      </c>
      <c r="E15290">
        <f t="shared" si="1905"/>
        <v>1.44</v>
      </c>
      <c r="F15290" s="1">
        <f t="shared" si="1906"/>
        <v>0</v>
      </c>
      <c r="G15290" s="1">
        <f>ANALOG05[[#This Row],[Max25]]-ANALOG05[[#This Row],[Min25]]</f>
        <v>3</v>
      </c>
      <c r="H15290" s="1">
        <f t="shared" si="1907"/>
        <v>3</v>
      </c>
      <c r="I15290" s="1">
        <f t="shared" si="1908"/>
        <v>2.9230769230769229</v>
      </c>
      <c r="J15290" s="1">
        <f t="shared" si="1909"/>
        <v>0.08</v>
      </c>
      <c r="K15290" s="1">
        <f t="shared" si="1910"/>
        <v>0.16235294117647053</v>
      </c>
      <c r="L15290" s="1">
        <f t="shared" si="1911"/>
        <v>2.8841628959276036</v>
      </c>
      <c r="M15290" s="1">
        <f>ANALOG05[[#This Row],[Avg 255 Max]]-ANALOG05[[#This Row],[Avg 255 Min]]</f>
        <v>2.7218099547511332</v>
      </c>
    </row>
    <row r="15291" spans="1:13" x14ac:dyDescent="0.3">
      <c r="A15291">
        <v>525</v>
      </c>
      <c r="B15291">
        <v>524</v>
      </c>
      <c r="C15291">
        <f>ANALOG05[[#This Row],[Column1]]-ANALOG05[[#This Row],[Column2]]</f>
        <v>1</v>
      </c>
      <c r="D15291">
        <f t="shared" si="1904"/>
        <v>3</v>
      </c>
      <c r="E15291">
        <f t="shared" si="1905"/>
        <v>1.44</v>
      </c>
      <c r="F15291" s="1">
        <f t="shared" si="1906"/>
        <v>0</v>
      </c>
      <c r="G15291" s="1">
        <f>ANALOG05[[#This Row],[Max25]]-ANALOG05[[#This Row],[Min25]]</f>
        <v>3</v>
      </c>
      <c r="H15291" s="1">
        <f t="shared" si="1907"/>
        <v>3</v>
      </c>
      <c r="I15291" s="1">
        <f t="shared" si="1908"/>
        <v>2.9230769230769229</v>
      </c>
      <c r="J15291" s="1">
        <f t="shared" si="1909"/>
        <v>0.08</v>
      </c>
      <c r="K15291" s="1">
        <f t="shared" si="1910"/>
        <v>0.16203921568627447</v>
      </c>
      <c r="L15291" s="1">
        <f t="shared" si="1911"/>
        <v>2.8825037707390666</v>
      </c>
      <c r="M15291" s="1">
        <f>ANALOG05[[#This Row],[Avg 255 Max]]-ANALOG05[[#This Row],[Avg 255 Min]]</f>
        <v>2.7204645550527919</v>
      </c>
    </row>
    <row r="15292" spans="1:13" x14ac:dyDescent="0.3">
      <c r="A15292">
        <v>524</v>
      </c>
      <c r="B15292">
        <v>524</v>
      </c>
      <c r="C15292">
        <f>ANALOG05[[#This Row],[Column1]]-ANALOG05[[#This Row],[Column2]]</f>
        <v>0</v>
      </c>
      <c r="D15292">
        <f t="shared" si="1904"/>
        <v>3</v>
      </c>
      <c r="E15292">
        <f t="shared" si="1905"/>
        <v>1.44</v>
      </c>
      <c r="F15292" s="1">
        <f t="shared" si="1906"/>
        <v>0</v>
      </c>
      <c r="G15292" s="1">
        <f>ANALOG05[[#This Row],[Max25]]-ANALOG05[[#This Row],[Min25]]</f>
        <v>3</v>
      </c>
      <c r="H15292" s="1">
        <f t="shared" si="1907"/>
        <v>3</v>
      </c>
      <c r="I15292" s="1">
        <f t="shared" si="1908"/>
        <v>2.9230769230769229</v>
      </c>
      <c r="J15292" s="1">
        <f t="shared" si="1909"/>
        <v>0.08</v>
      </c>
      <c r="K15292" s="1">
        <f t="shared" si="1910"/>
        <v>0.16172549019607835</v>
      </c>
      <c r="L15292" s="1">
        <f t="shared" si="1911"/>
        <v>2.8808446455505297</v>
      </c>
      <c r="M15292" s="1">
        <f>ANALOG05[[#This Row],[Avg 255 Max]]-ANALOG05[[#This Row],[Avg 255 Min]]</f>
        <v>2.7191191553544511</v>
      </c>
    </row>
    <row r="15293" spans="1:13" x14ac:dyDescent="0.3">
      <c r="A15293">
        <v>525</v>
      </c>
      <c r="B15293">
        <v>523</v>
      </c>
      <c r="C15293">
        <f>ANALOG05[[#This Row],[Column1]]-ANALOG05[[#This Row],[Column2]]</f>
        <v>2</v>
      </c>
      <c r="D15293">
        <f t="shared" si="1904"/>
        <v>3</v>
      </c>
      <c r="E15293">
        <f t="shared" si="1905"/>
        <v>1.48</v>
      </c>
      <c r="F15293" s="1">
        <f t="shared" si="1906"/>
        <v>0</v>
      </c>
      <c r="G15293" s="1">
        <f>ANALOG05[[#This Row],[Max25]]-ANALOG05[[#This Row],[Min25]]</f>
        <v>3</v>
      </c>
      <c r="H15293" s="1">
        <f t="shared" si="1907"/>
        <v>3</v>
      </c>
      <c r="I15293" s="1">
        <f t="shared" si="1908"/>
        <v>2.9230769230769229</v>
      </c>
      <c r="J15293" s="1">
        <f t="shared" si="1909"/>
        <v>0.08</v>
      </c>
      <c r="K15293" s="1">
        <f t="shared" si="1910"/>
        <v>0.16141176470588228</v>
      </c>
      <c r="L15293" s="1">
        <f t="shared" si="1911"/>
        <v>2.8791855203619927</v>
      </c>
      <c r="M15293" s="1">
        <f>ANALOG05[[#This Row],[Avg 255 Max]]-ANALOG05[[#This Row],[Avg 255 Min]]</f>
        <v>2.7177737556561103</v>
      </c>
    </row>
    <row r="15294" spans="1:13" x14ac:dyDescent="0.3">
      <c r="A15294">
        <v>524</v>
      </c>
      <c r="B15294">
        <v>523</v>
      </c>
      <c r="C15294">
        <f>ANALOG05[[#This Row],[Column1]]-ANALOG05[[#This Row],[Column2]]</f>
        <v>1</v>
      </c>
      <c r="D15294">
        <f t="shared" si="1904"/>
        <v>3</v>
      </c>
      <c r="E15294">
        <f t="shared" si="1905"/>
        <v>1.48</v>
      </c>
      <c r="F15294" s="1">
        <f t="shared" si="1906"/>
        <v>0</v>
      </c>
      <c r="G15294" s="1">
        <f>ANALOG05[[#This Row],[Max25]]-ANALOG05[[#This Row],[Min25]]</f>
        <v>3</v>
      </c>
      <c r="H15294" s="1">
        <f t="shared" si="1907"/>
        <v>3</v>
      </c>
      <c r="I15294" s="1">
        <f t="shared" si="1908"/>
        <v>2.9230769230769229</v>
      </c>
      <c r="J15294" s="1">
        <f t="shared" si="1909"/>
        <v>0.08</v>
      </c>
      <c r="K15294" s="1">
        <f t="shared" si="1910"/>
        <v>0.16109803921568622</v>
      </c>
      <c r="L15294" s="1">
        <f t="shared" si="1911"/>
        <v>2.8775263951734562</v>
      </c>
      <c r="M15294" s="1">
        <f>ANALOG05[[#This Row],[Avg 255 Max]]-ANALOG05[[#This Row],[Avg 255 Min]]</f>
        <v>2.71642835595777</v>
      </c>
    </row>
    <row r="15295" spans="1:13" x14ac:dyDescent="0.3">
      <c r="A15295">
        <v>525</v>
      </c>
      <c r="B15295">
        <v>522</v>
      </c>
      <c r="C15295">
        <f>ANALOG05[[#This Row],[Column1]]-ANALOG05[[#This Row],[Column2]]</f>
        <v>3</v>
      </c>
      <c r="D15295">
        <f t="shared" si="1904"/>
        <v>3</v>
      </c>
      <c r="E15295">
        <f t="shared" si="1905"/>
        <v>1.52</v>
      </c>
      <c r="F15295" s="1">
        <f t="shared" si="1906"/>
        <v>0</v>
      </c>
      <c r="G15295" s="1">
        <f>ANALOG05[[#This Row],[Max25]]-ANALOG05[[#This Row],[Min25]]</f>
        <v>3</v>
      </c>
      <c r="H15295" s="1">
        <f t="shared" si="1907"/>
        <v>3</v>
      </c>
      <c r="I15295" s="1">
        <f t="shared" si="1908"/>
        <v>2.9230769230769229</v>
      </c>
      <c r="J15295" s="1">
        <f t="shared" si="1909"/>
        <v>0.08</v>
      </c>
      <c r="K15295" s="1">
        <f t="shared" si="1910"/>
        <v>0.16078431372549012</v>
      </c>
      <c r="L15295" s="1">
        <f t="shared" si="1911"/>
        <v>2.8758672699849197</v>
      </c>
      <c r="M15295" s="1">
        <f>ANALOG05[[#This Row],[Avg 255 Max]]-ANALOG05[[#This Row],[Avg 255 Min]]</f>
        <v>2.7150829562594296</v>
      </c>
    </row>
    <row r="15296" spans="1:13" x14ac:dyDescent="0.3">
      <c r="A15296">
        <v>525</v>
      </c>
      <c r="B15296">
        <v>523</v>
      </c>
      <c r="C15296">
        <f>ANALOG05[[#This Row],[Column1]]-ANALOG05[[#This Row],[Column2]]</f>
        <v>2</v>
      </c>
      <c r="D15296">
        <f t="shared" si="1904"/>
        <v>3</v>
      </c>
      <c r="E15296">
        <f t="shared" si="1905"/>
        <v>1.44</v>
      </c>
      <c r="F15296" s="1">
        <f t="shared" si="1906"/>
        <v>0</v>
      </c>
      <c r="G15296" s="1">
        <f>ANALOG05[[#This Row],[Max25]]-ANALOG05[[#This Row],[Min25]]</f>
        <v>3</v>
      </c>
      <c r="H15296" s="1">
        <f t="shared" si="1907"/>
        <v>3</v>
      </c>
      <c r="I15296" s="1">
        <f t="shared" si="1908"/>
        <v>2.9230769230769229</v>
      </c>
      <c r="J15296" s="1">
        <f t="shared" si="1909"/>
        <v>0.08</v>
      </c>
      <c r="K15296" s="1">
        <f t="shared" si="1910"/>
        <v>0.16047058823529403</v>
      </c>
      <c r="L15296" s="1">
        <f t="shared" si="1911"/>
        <v>2.8742081447963828</v>
      </c>
      <c r="M15296" s="1">
        <f>ANALOG05[[#This Row],[Avg 255 Max]]-ANALOG05[[#This Row],[Avg 255 Min]]</f>
        <v>2.7137375565610888</v>
      </c>
    </row>
    <row r="15297" spans="1:13" x14ac:dyDescent="0.3">
      <c r="A15297">
        <v>524</v>
      </c>
      <c r="B15297">
        <v>523</v>
      </c>
      <c r="C15297">
        <f>ANALOG05[[#This Row],[Column1]]-ANALOG05[[#This Row],[Column2]]</f>
        <v>1</v>
      </c>
      <c r="D15297">
        <f t="shared" si="1904"/>
        <v>3</v>
      </c>
      <c r="E15297">
        <f t="shared" si="1905"/>
        <v>1.44</v>
      </c>
      <c r="F15297" s="1">
        <f t="shared" si="1906"/>
        <v>0</v>
      </c>
      <c r="G15297" s="1">
        <f>ANALOG05[[#This Row],[Max25]]-ANALOG05[[#This Row],[Min25]]</f>
        <v>3</v>
      </c>
      <c r="H15297" s="1">
        <f t="shared" si="1907"/>
        <v>3</v>
      </c>
      <c r="I15297" s="1">
        <f t="shared" si="1908"/>
        <v>2.9230769230769229</v>
      </c>
      <c r="J15297" s="1">
        <f t="shared" si="1909"/>
        <v>0.08</v>
      </c>
      <c r="K15297" s="1">
        <f t="shared" si="1910"/>
        <v>0.16015686274509797</v>
      </c>
      <c r="L15297" s="1">
        <f t="shared" si="1911"/>
        <v>2.8725490196078458</v>
      </c>
      <c r="M15297" s="1">
        <f>ANALOG05[[#This Row],[Avg 255 Max]]-ANALOG05[[#This Row],[Avg 255 Min]]</f>
        <v>2.712392156862748</v>
      </c>
    </row>
    <row r="15298" spans="1:13" x14ac:dyDescent="0.3">
      <c r="A15298">
        <v>524</v>
      </c>
      <c r="B15298">
        <v>523</v>
      </c>
      <c r="C15298">
        <f>ANALOG05[[#This Row],[Column1]]-ANALOG05[[#This Row],[Column2]]</f>
        <v>1</v>
      </c>
      <c r="D15298">
        <f t="shared" ref="D15298:D15361" si="1912">MAX(C15298:C15321)</f>
        <v>3</v>
      </c>
      <c r="E15298">
        <f t="shared" ref="E15298:E15361" si="1913">AVERAGE(C15298:C15322)</f>
        <v>1.44</v>
      </c>
      <c r="F15298" s="1">
        <f t="shared" ref="F15298:F15361" si="1914">MIN(C15298:C15322)</f>
        <v>0</v>
      </c>
      <c r="G15298" s="1">
        <f>ANALOG05[[#This Row],[Max25]]-ANALOG05[[#This Row],[Min25]]</f>
        <v>3</v>
      </c>
      <c r="H15298" s="1">
        <f t="shared" ref="H15298:H15361" si="1915">AVERAGE(D15298:D15323)</f>
        <v>3</v>
      </c>
      <c r="I15298" s="1">
        <f t="shared" ref="I15298:I15361" si="1916">AVERAGE(G15298:G15323)</f>
        <v>2.9230769230769229</v>
      </c>
      <c r="J15298" s="1">
        <f t="shared" ref="J15298:J15361" si="1917">AVERAGE(F15298:F15322)</f>
        <v>0.08</v>
      </c>
      <c r="K15298" s="1">
        <f t="shared" ref="K15298:K15361" si="1918">AVERAGE(J15298:J15552)</f>
        <v>0.1598431372549019</v>
      </c>
      <c r="L15298" s="1">
        <f t="shared" ref="L15298:L15361" si="1919">AVERAGE(H15298:H15552)</f>
        <v>2.8708898944193093</v>
      </c>
      <c r="M15298" s="1">
        <f>ANALOG05[[#This Row],[Avg 255 Max]]-ANALOG05[[#This Row],[Avg 255 Min]]</f>
        <v>2.7110467571644072</v>
      </c>
    </row>
    <row r="15299" spans="1:13" x14ac:dyDescent="0.3">
      <c r="A15299">
        <v>524</v>
      </c>
      <c r="B15299">
        <v>523</v>
      </c>
      <c r="C15299">
        <f>ANALOG05[[#This Row],[Column1]]-ANALOG05[[#This Row],[Column2]]</f>
        <v>1</v>
      </c>
      <c r="D15299">
        <f t="shared" si="1912"/>
        <v>3</v>
      </c>
      <c r="E15299">
        <f t="shared" si="1913"/>
        <v>1.44</v>
      </c>
      <c r="F15299" s="1">
        <f t="shared" si="1914"/>
        <v>0</v>
      </c>
      <c r="G15299" s="1">
        <f>ANALOG05[[#This Row],[Max25]]-ANALOG05[[#This Row],[Min25]]</f>
        <v>3</v>
      </c>
      <c r="H15299" s="1">
        <f t="shared" si="1915"/>
        <v>3</v>
      </c>
      <c r="I15299" s="1">
        <f t="shared" si="1916"/>
        <v>2.9230769230769229</v>
      </c>
      <c r="J15299" s="1">
        <f t="shared" si="1917"/>
        <v>0.08</v>
      </c>
      <c r="K15299" s="1">
        <f t="shared" si="1918"/>
        <v>0.15952941176470584</v>
      </c>
      <c r="L15299" s="1">
        <f t="shared" si="1919"/>
        <v>2.8692307692307719</v>
      </c>
      <c r="M15299" s="1">
        <f>ANALOG05[[#This Row],[Avg 255 Max]]-ANALOG05[[#This Row],[Avg 255 Min]]</f>
        <v>2.709701357466066</v>
      </c>
    </row>
    <row r="15300" spans="1:13" x14ac:dyDescent="0.3">
      <c r="A15300">
        <v>525</v>
      </c>
      <c r="B15300">
        <v>523</v>
      </c>
      <c r="C15300">
        <f>ANALOG05[[#This Row],[Column1]]-ANALOG05[[#This Row],[Column2]]</f>
        <v>2</v>
      </c>
      <c r="D15300">
        <f t="shared" si="1912"/>
        <v>3</v>
      </c>
      <c r="E15300">
        <f t="shared" si="1913"/>
        <v>1.44</v>
      </c>
      <c r="F15300" s="1">
        <f t="shared" si="1914"/>
        <v>0</v>
      </c>
      <c r="G15300" s="1">
        <f>ANALOG05[[#This Row],[Max25]]-ANALOG05[[#This Row],[Min25]]</f>
        <v>3</v>
      </c>
      <c r="H15300" s="1">
        <f t="shared" si="1915"/>
        <v>3</v>
      </c>
      <c r="I15300" s="1">
        <f t="shared" si="1916"/>
        <v>2.9230769230769229</v>
      </c>
      <c r="J15300" s="1">
        <f t="shared" si="1917"/>
        <v>0.08</v>
      </c>
      <c r="K15300" s="1">
        <f t="shared" si="1918"/>
        <v>0.15921568627450972</v>
      </c>
      <c r="L15300" s="1">
        <f t="shared" si="1919"/>
        <v>2.8675716440422345</v>
      </c>
      <c r="M15300" s="1">
        <f>ANALOG05[[#This Row],[Avg 255 Max]]-ANALOG05[[#This Row],[Avg 255 Min]]</f>
        <v>2.7083559577677248</v>
      </c>
    </row>
    <row r="15301" spans="1:13" x14ac:dyDescent="0.3">
      <c r="A15301">
        <v>525</v>
      </c>
      <c r="B15301">
        <v>523</v>
      </c>
      <c r="C15301">
        <f>ANALOG05[[#This Row],[Column1]]-ANALOG05[[#This Row],[Column2]]</f>
        <v>2</v>
      </c>
      <c r="D15301">
        <f t="shared" si="1912"/>
        <v>3</v>
      </c>
      <c r="E15301">
        <f t="shared" si="1913"/>
        <v>1.4</v>
      </c>
      <c r="F15301" s="1">
        <f t="shared" si="1914"/>
        <v>0</v>
      </c>
      <c r="G15301" s="1">
        <f>ANALOG05[[#This Row],[Max25]]-ANALOG05[[#This Row],[Min25]]</f>
        <v>3</v>
      </c>
      <c r="H15301" s="1">
        <f t="shared" si="1915"/>
        <v>3</v>
      </c>
      <c r="I15301" s="1">
        <f t="shared" si="1916"/>
        <v>2.9230769230769229</v>
      </c>
      <c r="J15301" s="1">
        <f t="shared" si="1917"/>
        <v>0.08</v>
      </c>
      <c r="K15301" s="1">
        <f t="shared" si="1918"/>
        <v>0.15890196078431365</v>
      </c>
      <c r="L15301" s="1">
        <f t="shared" si="1919"/>
        <v>2.865912518853698</v>
      </c>
      <c r="M15301" s="1">
        <f>ANALOG05[[#This Row],[Avg 255 Max]]-ANALOG05[[#This Row],[Avg 255 Min]]</f>
        <v>2.7070105580693844</v>
      </c>
    </row>
    <row r="15302" spans="1:13" x14ac:dyDescent="0.3">
      <c r="A15302">
        <v>524</v>
      </c>
      <c r="B15302">
        <v>523</v>
      </c>
      <c r="C15302">
        <f>ANALOG05[[#This Row],[Column1]]-ANALOG05[[#This Row],[Column2]]</f>
        <v>1</v>
      </c>
      <c r="D15302">
        <f t="shared" si="1912"/>
        <v>3</v>
      </c>
      <c r="E15302">
        <f t="shared" si="1913"/>
        <v>1.44</v>
      </c>
      <c r="F15302" s="1">
        <f t="shared" si="1914"/>
        <v>0</v>
      </c>
      <c r="G15302" s="1">
        <f>ANALOG05[[#This Row],[Max25]]-ANALOG05[[#This Row],[Min25]]</f>
        <v>3</v>
      </c>
      <c r="H15302" s="1">
        <f t="shared" si="1915"/>
        <v>3</v>
      </c>
      <c r="I15302" s="1">
        <f t="shared" si="1916"/>
        <v>2.9230769230769229</v>
      </c>
      <c r="J15302" s="1">
        <f t="shared" si="1917"/>
        <v>0.08</v>
      </c>
      <c r="K15302" s="1">
        <f t="shared" si="1918"/>
        <v>0.15858823529411759</v>
      </c>
      <c r="L15302" s="1">
        <f t="shared" si="1919"/>
        <v>2.8642533936651611</v>
      </c>
      <c r="M15302" s="1">
        <f>ANALOG05[[#This Row],[Avg 255 Max]]-ANALOG05[[#This Row],[Avg 255 Min]]</f>
        <v>2.7056651583710436</v>
      </c>
    </row>
    <row r="15303" spans="1:13" x14ac:dyDescent="0.3">
      <c r="A15303">
        <v>524</v>
      </c>
      <c r="B15303">
        <v>524</v>
      </c>
      <c r="C15303">
        <f>ANALOG05[[#This Row],[Column1]]-ANALOG05[[#This Row],[Column2]]</f>
        <v>0</v>
      </c>
      <c r="D15303">
        <f t="shared" si="1912"/>
        <v>3</v>
      </c>
      <c r="E15303">
        <f t="shared" si="1913"/>
        <v>1.44</v>
      </c>
      <c r="F15303" s="1">
        <f t="shared" si="1914"/>
        <v>0</v>
      </c>
      <c r="G15303" s="1">
        <f>ANALOG05[[#This Row],[Max25]]-ANALOG05[[#This Row],[Min25]]</f>
        <v>3</v>
      </c>
      <c r="H15303" s="1">
        <f t="shared" si="1915"/>
        <v>3</v>
      </c>
      <c r="I15303" s="1">
        <f t="shared" si="1916"/>
        <v>2.9230769230769229</v>
      </c>
      <c r="J15303" s="1">
        <f t="shared" si="1917"/>
        <v>0.08</v>
      </c>
      <c r="K15303" s="1">
        <f t="shared" si="1918"/>
        <v>0.15827450980392152</v>
      </c>
      <c r="L15303" s="1">
        <f t="shared" si="1919"/>
        <v>2.8625942684766237</v>
      </c>
      <c r="M15303" s="1">
        <f>ANALOG05[[#This Row],[Avg 255 Max]]-ANALOG05[[#This Row],[Avg 255 Min]]</f>
        <v>2.7043197586727024</v>
      </c>
    </row>
    <row r="15304" spans="1:13" x14ac:dyDescent="0.3">
      <c r="A15304">
        <v>524</v>
      </c>
      <c r="B15304">
        <v>522</v>
      </c>
      <c r="C15304">
        <f>ANALOG05[[#This Row],[Column1]]-ANALOG05[[#This Row],[Column2]]</f>
        <v>2</v>
      </c>
      <c r="D15304">
        <f t="shared" si="1912"/>
        <v>3</v>
      </c>
      <c r="E15304">
        <f t="shared" si="1913"/>
        <v>1.52</v>
      </c>
      <c r="F15304" s="1">
        <f t="shared" si="1914"/>
        <v>0</v>
      </c>
      <c r="G15304" s="1">
        <f>ANALOG05[[#This Row],[Max25]]-ANALOG05[[#This Row],[Min25]]</f>
        <v>3</v>
      </c>
      <c r="H15304" s="1">
        <f t="shared" si="1915"/>
        <v>3</v>
      </c>
      <c r="I15304" s="1">
        <f t="shared" si="1916"/>
        <v>2.9230769230769229</v>
      </c>
      <c r="J15304" s="1">
        <f t="shared" si="1917"/>
        <v>0.08</v>
      </c>
      <c r="K15304" s="1">
        <f t="shared" si="1918"/>
        <v>0.1579607843137254</v>
      </c>
      <c r="L15304" s="1">
        <f t="shared" si="1919"/>
        <v>2.8609351432880867</v>
      </c>
      <c r="M15304" s="1">
        <f>ANALOG05[[#This Row],[Avg 255 Max]]-ANALOG05[[#This Row],[Avg 255 Min]]</f>
        <v>2.7029743589743616</v>
      </c>
    </row>
    <row r="15305" spans="1:13" x14ac:dyDescent="0.3">
      <c r="A15305">
        <v>524</v>
      </c>
      <c r="B15305">
        <v>524</v>
      </c>
      <c r="C15305">
        <f>ANALOG05[[#This Row],[Column1]]-ANALOG05[[#This Row],[Column2]]</f>
        <v>0</v>
      </c>
      <c r="D15305">
        <f t="shared" si="1912"/>
        <v>3</v>
      </c>
      <c r="E15305">
        <f t="shared" si="1913"/>
        <v>1.52</v>
      </c>
      <c r="F15305" s="1">
        <f t="shared" si="1914"/>
        <v>0</v>
      </c>
      <c r="G15305" s="1">
        <f>ANALOG05[[#This Row],[Max25]]-ANALOG05[[#This Row],[Min25]]</f>
        <v>3</v>
      </c>
      <c r="H15305" s="1">
        <f t="shared" si="1915"/>
        <v>3</v>
      </c>
      <c r="I15305" s="1">
        <f t="shared" si="1916"/>
        <v>2.9230769230769229</v>
      </c>
      <c r="J15305" s="1">
        <f t="shared" si="1917"/>
        <v>0.08</v>
      </c>
      <c r="K15305" s="1">
        <f t="shared" si="1918"/>
        <v>0.15764705882352933</v>
      </c>
      <c r="L15305" s="1">
        <f t="shared" si="1919"/>
        <v>2.8592760180995498</v>
      </c>
      <c r="M15305" s="1">
        <f>ANALOG05[[#This Row],[Avg 255 Max]]-ANALOG05[[#This Row],[Avg 255 Min]]</f>
        <v>2.7016289592760203</v>
      </c>
    </row>
    <row r="15306" spans="1:13" x14ac:dyDescent="0.3">
      <c r="A15306">
        <v>524</v>
      </c>
      <c r="B15306">
        <v>523</v>
      </c>
      <c r="C15306">
        <f>ANALOG05[[#This Row],[Column1]]-ANALOG05[[#This Row],[Column2]]</f>
        <v>1</v>
      </c>
      <c r="D15306">
        <f t="shared" si="1912"/>
        <v>3</v>
      </c>
      <c r="E15306">
        <f t="shared" si="1913"/>
        <v>1.56</v>
      </c>
      <c r="F15306" s="1">
        <f t="shared" si="1914"/>
        <v>1</v>
      </c>
      <c r="G15306" s="1">
        <f>ANALOG05[[#This Row],[Max25]]-ANALOG05[[#This Row],[Min25]]</f>
        <v>2</v>
      </c>
      <c r="H15306" s="1">
        <f t="shared" si="1915"/>
        <v>3</v>
      </c>
      <c r="I15306" s="1">
        <f t="shared" si="1916"/>
        <v>2.9230769230769229</v>
      </c>
      <c r="J15306" s="1">
        <f t="shared" si="1917"/>
        <v>0.08</v>
      </c>
      <c r="K15306" s="1">
        <f t="shared" si="1918"/>
        <v>0.15733333333333327</v>
      </c>
      <c r="L15306" s="1">
        <f t="shared" si="1919"/>
        <v>2.8577677224736076</v>
      </c>
      <c r="M15306" s="1">
        <f>ANALOG05[[#This Row],[Avg 255 Max]]-ANALOG05[[#This Row],[Avg 255 Min]]</f>
        <v>2.7004343891402742</v>
      </c>
    </row>
    <row r="15307" spans="1:13" x14ac:dyDescent="0.3">
      <c r="A15307">
        <v>524</v>
      </c>
      <c r="B15307">
        <v>523</v>
      </c>
      <c r="C15307">
        <f>ANALOG05[[#This Row],[Column1]]-ANALOG05[[#This Row],[Column2]]</f>
        <v>1</v>
      </c>
      <c r="D15307">
        <f t="shared" si="1912"/>
        <v>3</v>
      </c>
      <c r="E15307">
        <f t="shared" si="1913"/>
        <v>1.56</v>
      </c>
      <c r="F15307" s="1">
        <f t="shared" si="1914"/>
        <v>1</v>
      </c>
      <c r="G15307" s="1">
        <f>ANALOG05[[#This Row],[Max25]]-ANALOG05[[#This Row],[Min25]]</f>
        <v>2</v>
      </c>
      <c r="H15307" s="1">
        <f t="shared" si="1915"/>
        <v>3</v>
      </c>
      <c r="I15307" s="1">
        <f t="shared" si="1916"/>
        <v>2.9615384615384617</v>
      </c>
      <c r="J15307" s="1">
        <f t="shared" si="1917"/>
        <v>0.04</v>
      </c>
      <c r="K15307" s="1">
        <f t="shared" si="1918"/>
        <v>0.1570196078431372</v>
      </c>
      <c r="L15307" s="1">
        <f t="shared" si="1919"/>
        <v>2.8564102564102596</v>
      </c>
      <c r="M15307" s="1">
        <f>ANALOG05[[#This Row],[Avg 255 Max]]-ANALOG05[[#This Row],[Avg 255 Min]]</f>
        <v>2.6993906485671224</v>
      </c>
    </row>
    <row r="15308" spans="1:13" x14ac:dyDescent="0.3">
      <c r="A15308">
        <v>525</v>
      </c>
      <c r="B15308">
        <v>523</v>
      </c>
      <c r="C15308">
        <f>ANALOG05[[#This Row],[Column1]]-ANALOG05[[#This Row],[Column2]]</f>
        <v>2</v>
      </c>
      <c r="D15308">
        <f t="shared" si="1912"/>
        <v>3</v>
      </c>
      <c r="E15308">
        <f t="shared" si="1913"/>
        <v>1.52</v>
      </c>
      <c r="F15308" s="1">
        <f t="shared" si="1914"/>
        <v>0</v>
      </c>
      <c r="G15308" s="1">
        <f>ANALOG05[[#This Row],[Max25]]-ANALOG05[[#This Row],[Min25]]</f>
        <v>3</v>
      </c>
      <c r="H15308" s="1">
        <f t="shared" si="1915"/>
        <v>3</v>
      </c>
      <c r="I15308" s="1">
        <f t="shared" si="1916"/>
        <v>2.9615384615384617</v>
      </c>
      <c r="J15308" s="1">
        <f t="shared" si="1917"/>
        <v>0</v>
      </c>
      <c r="K15308" s="1">
        <f t="shared" si="1918"/>
        <v>0.15686274509803916</v>
      </c>
      <c r="L15308" s="1">
        <f t="shared" si="1919"/>
        <v>2.8552036199095059</v>
      </c>
      <c r="M15308" s="1">
        <f>ANALOG05[[#This Row],[Avg 255 Max]]-ANALOG05[[#This Row],[Avg 255 Min]]</f>
        <v>2.6983408748114668</v>
      </c>
    </row>
    <row r="15309" spans="1:13" x14ac:dyDescent="0.3">
      <c r="A15309">
        <v>525</v>
      </c>
      <c r="B15309">
        <v>523</v>
      </c>
      <c r="C15309">
        <f>ANALOG05[[#This Row],[Column1]]-ANALOG05[[#This Row],[Column2]]</f>
        <v>2</v>
      </c>
      <c r="D15309">
        <f t="shared" si="1912"/>
        <v>3</v>
      </c>
      <c r="E15309">
        <f t="shared" si="1913"/>
        <v>1.52</v>
      </c>
      <c r="F15309" s="1">
        <f t="shared" si="1914"/>
        <v>0</v>
      </c>
      <c r="G15309" s="1">
        <f>ANALOG05[[#This Row],[Max25]]-ANALOG05[[#This Row],[Min25]]</f>
        <v>3</v>
      </c>
      <c r="H15309" s="1">
        <f t="shared" si="1915"/>
        <v>3</v>
      </c>
      <c r="I15309" s="1">
        <f t="shared" si="1916"/>
        <v>2.9230769230769229</v>
      </c>
      <c r="J15309" s="1">
        <f t="shared" si="1917"/>
        <v>0.04</v>
      </c>
      <c r="K15309" s="1">
        <f t="shared" si="1918"/>
        <v>0.15686274509803916</v>
      </c>
      <c r="L15309" s="1">
        <f t="shared" si="1919"/>
        <v>2.854147812971346</v>
      </c>
      <c r="M15309" s="1">
        <f>ANALOG05[[#This Row],[Avg 255 Max]]-ANALOG05[[#This Row],[Avg 255 Min]]</f>
        <v>2.6972850678733069</v>
      </c>
    </row>
    <row r="15310" spans="1:13" x14ac:dyDescent="0.3">
      <c r="A15310">
        <v>525</v>
      </c>
      <c r="B15310">
        <v>522</v>
      </c>
      <c r="C15310">
        <f>ANALOG05[[#This Row],[Column1]]-ANALOG05[[#This Row],[Column2]]</f>
        <v>3</v>
      </c>
      <c r="D15310">
        <f t="shared" si="1912"/>
        <v>3</v>
      </c>
      <c r="E15310">
        <f t="shared" si="1913"/>
        <v>1.48</v>
      </c>
      <c r="F15310" s="1">
        <f t="shared" si="1914"/>
        <v>0</v>
      </c>
      <c r="G15310" s="1">
        <f>ANALOG05[[#This Row],[Max25]]-ANALOG05[[#This Row],[Min25]]</f>
        <v>3</v>
      </c>
      <c r="H15310" s="1">
        <f t="shared" si="1915"/>
        <v>3</v>
      </c>
      <c r="I15310" s="1">
        <f t="shared" si="1916"/>
        <v>2.8846153846153846</v>
      </c>
      <c r="J15310" s="1">
        <f t="shared" si="1917"/>
        <v>0.08</v>
      </c>
      <c r="K15310" s="1">
        <f t="shared" si="1918"/>
        <v>0.15670588235294108</v>
      </c>
      <c r="L15310" s="1">
        <f t="shared" si="1919"/>
        <v>2.8532428355957804</v>
      </c>
      <c r="M15310" s="1">
        <f>ANALOG05[[#This Row],[Avg 255 Max]]-ANALOG05[[#This Row],[Avg 255 Min]]</f>
        <v>2.6965369532428394</v>
      </c>
    </row>
    <row r="15311" spans="1:13" x14ac:dyDescent="0.3">
      <c r="A15311">
        <v>524</v>
      </c>
      <c r="B15311">
        <v>523</v>
      </c>
      <c r="C15311">
        <f>ANALOG05[[#This Row],[Column1]]-ANALOG05[[#This Row],[Column2]]</f>
        <v>1</v>
      </c>
      <c r="D15311">
        <f t="shared" si="1912"/>
        <v>3</v>
      </c>
      <c r="E15311">
        <f t="shared" si="1913"/>
        <v>1.4</v>
      </c>
      <c r="F15311" s="1">
        <f t="shared" si="1914"/>
        <v>0</v>
      </c>
      <c r="G15311" s="1">
        <f>ANALOG05[[#This Row],[Max25]]-ANALOG05[[#This Row],[Min25]]</f>
        <v>3</v>
      </c>
      <c r="H15311" s="1">
        <f t="shared" si="1915"/>
        <v>3</v>
      </c>
      <c r="I15311" s="1">
        <f t="shared" si="1916"/>
        <v>2.8461538461538463</v>
      </c>
      <c r="J15311" s="1">
        <f t="shared" si="1917"/>
        <v>0.12</v>
      </c>
      <c r="K15311" s="1">
        <f t="shared" si="1918"/>
        <v>0.15639215686274502</v>
      </c>
      <c r="L15311" s="1">
        <f t="shared" si="1919"/>
        <v>2.8524886877828091</v>
      </c>
      <c r="M15311" s="1">
        <f>ANALOG05[[#This Row],[Avg 255 Max]]-ANALOG05[[#This Row],[Avg 255 Min]]</f>
        <v>2.6960965309200642</v>
      </c>
    </row>
    <row r="15312" spans="1:13" x14ac:dyDescent="0.3">
      <c r="A15312">
        <v>525</v>
      </c>
      <c r="B15312">
        <v>522</v>
      </c>
      <c r="C15312">
        <f>ANALOG05[[#This Row],[Column1]]-ANALOG05[[#This Row],[Column2]]</f>
        <v>3</v>
      </c>
      <c r="D15312">
        <f t="shared" si="1912"/>
        <v>3</v>
      </c>
      <c r="E15312">
        <f t="shared" si="1913"/>
        <v>1.44</v>
      </c>
      <c r="F15312" s="1">
        <f t="shared" si="1914"/>
        <v>0</v>
      </c>
      <c r="G15312" s="1">
        <f>ANALOG05[[#This Row],[Max25]]-ANALOG05[[#This Row],[Min25]]</f>
        <v>3</v>
      </c>
      <c r="H15312" s="1">
        <f t="shared" si="1915"/>
        <v>3</v>
      </c>
      <c r="I15312" s="1">
        <f t="shared" si="1916"/>
        <v>2.8076923076923075</v>
      </c>
      <c r="J15312" s="1">
        <f t="shared" si="1917"/>
        <v>0.16</v>
      </c>
      <c r="K15312" s="1">
        <f t="shared" si="1918"/>
        <v>0.15592156862745091</v>
      </c>
      <c r="L15312" s="1">
        <f t="shared" si="1919"/>
        <v>2.8518853695324315</v>
      </c>
      <c r="M15312" s="1">
        <f>ANALOG05[[#This Row],[Avg 255 Max]]-ANALOG05[[#This Row],[Avg 255 Min]]</f>
        <v>2.6959638009049804</v>
      </c>
    </row>
    <row r="15313" spans="1:13" x14ac:dyDescent="0.3">
      <c r="A15313">
        <v>524</v>
      </c>
      <c r="B15313">
        <v>523</v>
      </c>
      <c r="C15313">
        <f>ANALOG05[[#This Row],[Column1]]-ANALOG05[[#This Row],[Column2]]</f>
        <v>1</v>
      </c>
      <c r="D15313">
        <f t="shared" si="1912"/>
        <v>3</v>
      </c>
      <c r="E15313">
        <f t="shared" si="1913"/>
        <v>1.4</v>
      </c>
      <c r="F15313" s="1">
        <f t="shared" si="1914"/>
        <v>0</v>
      </c>
      <c r="G15313" s="1">
        <f>ANALOG05[[#This Row],[Max25]]-ANALOG05[[#This Row],[Min25]]</f>
        <v>3</v>
      </c>
      <c r="H15313" s="1">
        <f t="shared" si="1915"/>
        <v>3</v>
      </c>
      <c r="I15313" s="1">
        <f t="shared" si="1916"/>
        <v>2.7692307692307692</v>
      </c>
      <c r="J15313" s="1">
        <f t="shared" si="1917"/>
        <v>0.2</v>
      </c>
      <c r="K15313" s="1">
        <f t="shared" si="1918"/>
        <v>0.15529411764705875</v>
      </c>
      <c r="L15313" s="1">
        <f t="shared" si="1919"/>
        <v>2.8514328808446487</v>
      </c>
      <c r="M15313" s="1">
        <f>ANALOG05[[#This Row],[Avg 255 Max]]-ANALOG05[[#This Row],[Avg 255 Min]]</f>
        <v>2.6961387631975899</v>
      </c>
    </row>
    <row r="15314" spans="1:13" x14ac:dyDescent="0.3">
      <c r="A15314">
        <v>524</v>
      </c>
      <c r="B15314">
        <v>523</v>
      </c>
      <c r="C15314">
        <f>ANALOG05[[#This Row],[Column1]]-ANALOG05[[#This Row],[Column2]]</f>
        <v>1</v>
      </c>
      <c r="D15314">
        <f t="shared" si="1912"/>
        <v>3</v>
      </c>
      <c r="E15314">
        <f t="shared" si="1913"/>
        <v>1.44</v>
      </c>
      <c r="F15314" s="1">
        <f t="shared" si="1914"/>
        <v>0</v>
      </c>
      <c r="G15314" s="1">
        <f>ANALOG05[[#This Row],[Max25]]-ANALOG05[[#This Row],[Min25]]</f>
        <v>3</v>
      </c>
      <c r="H15314" s="1">
        <f t="shared" si="1915"/>
        <v>3.0384615384615383</v>
      </c>
      <c r="I15314" s="1">
        <f t="shared" si="1916"/>
        <v>2.7692307692307692</v>
      </c>
      <c r="J15314" s="1">
        <f t="shared" si="1917"/>
        <v>0.24</v>
      </c>
      <c r="K15314" s="1">
        <f t="shared" si="1918"/>
        <v>0.15466666666666659</v>
      </c>
      <c r="L15314" s="1">
        <f t="shared" si="1919"/>
        <v>2.8511312217194602</v>
      </c>
      <c r="M15314" s="1">
        <f>ANALOG05[[#This Row],[Avg 255 Max]]-ANALOG05[[#This Row],[Avg 255 Min]]</f>
        <v>2.6964645550527937</v>
      </c>
    </row>
    <row r="15315" spans="1:13" x14ac:dyDescent="0.3">
      <c r="A15315">
        <v>525</v>
      </c>
      <c r="B15315">
        <v>523</v>
      </c>
      <c r="C15315">
        <f>ANALOG05[[#This Row],[Column1]]-ANALOG05[[#This Row],[Column2]]</f>
        <v>2</v>
      </c>
      <c r="D15315">
        <f t="shared" si="1912"/>
        <v>3</v>
      </c>
      <c r="E15315">
        <f t="shared" si="1913"/>
        <v>1.44</v>
      </c>
      <c r="F15315" s="1">
        <f t="shared" si="1914"/>
        <v>0</v>
      </c>
      <c r="G15315" s="1">
        <f>ANALOG05[[#This Row],[Max25]]-ANALOG05[[#This Row],[Min25]]</f>
        <v>3</v>
      </c>
      <c r="H15315" s="1">
        <f t="shared" si="1915"/>
        <v>3.0769230769230771</v>
      </c>
      <c r="I15315" s="1">
        <f t="shared" si="1916"/>
        <v>2.7692307692307692</v>
      </c>
      <c r="J15315" s="1">
        <f t="shared" si="1917"/>
        <v>0.28000000000000003</v>
      </c>
      <c r="K15315" s="1">
        <f t="shared" si="1918"/>
        <v>0.15403921568627443</v>
      </c>
      <c r="L15315" s="1">
        <f t="shared" si="1919"/>
        <v>2.8508295625942712</v>
      </c>
      <c r="M15315" s="1">
        <f>ANALOG05[[#This Row],[Avg 255 Max]]-ANALOG05[[#This Row],[Avg 255 Min]]</f>
        <v>2.6967903469079966</v>
      </c>
    </row>
    <row r="15316" spans="1:13" x14ac:dyDescent="0.3">
      <c r="A15316">
        <v>524</v>
      </c>
      <c r="B15316">
        <v>523</v>
      </c>
      <c r="C15316">
        <f>ANALOG05[[#This Row],[Column1]]-ANALOG05[[#This Row],[Column2]]</f>
        <v>1</v>
      </c>
      <c r="D15316">
        <f t="shared" si="1912"/>
        <v>3</v>
      </c>
      <c r="E15316">
        <f t="shared" si="1913"/>
        <v>1.4</v>
      </c>
      <c r="F15316" s="1">
        <f t="shared" si="1914"/>
        <v>0</v>
      </c>
      <c r="G15316" s="1">
        <f>ANALOG05[[#This Row],[Max25]]-ANALOG05[[#This Row],[Min25]]</f>
        <v>3</v>
      </c>
      <c r="H15316" s="1">
        <f t="shared" si="1915"/>
        <v>3.1153846153846154</v>
      </c>
      <c r="I15316" s="1">
        <f t="shared" si="1916"/>
        <v>2.7692307692307692</v>
      </c>
      <c r="J15316" s="1">
        <f t="shared" si="1917"/>
        <v>0.32</v>
      </c>
      <c r="K15316" s="1">
        <f t="shared" si="1918"/>
        <v>0.15341176470588225</v>
      </c>
      <c r="L15316" s="1">
        <f t="shared" si="1919"/>
        <v>2.8505279034690831</v>
      </c>
      <c r="M15316" s="1">
        <f>ANALOG05[[#This Row],[Avg 255 Max]]-ANALOG05[[#This Row],[Avg 255 Min]]</f>
        <v>2.6971161387632008</v>
      </c>
    </row>
    <row r="15317" spans="1:13" x14ac:dyDescent="0.3">
      <c r="A15317">
        <v>524</v>
      </c>
      <c r="B15317">
        <v>523</v>
      </c>
      <c r="C15317">
        <f>ANALOG05[[#This Row],[Column1]]-ANALOG05[[#This Row],[Column2]]</f>
        <v>1</v>
      </c>
      <c r="D15317">
        <f t="shared" si="1912"/>
        <v>3</v>
      </c>
      <c r="E15317">
        <f t="shared" si="1913"/>
        <v>1.48</v>
      </c>
      <c r="F15317" s="1">
        <f t="shared" si="1914"/>
        <v>0</v>
      </c>
      <c r="G15317" s="1">
        <f>ANALOG05[[#This Row],[Max25]]-ANALOG05[[#This Row],[Min25]]</f>
        <v>3</v>
      </c>
      <c r="H15317" s="1">
        <f t="shared" si="1915"/>
        <v>3.1538461538461537</v>
      </c>
      <c r="I15317" s="1">
        <f t="shared" si="1916"/>
        <v>2.7692307692307692</v>
      </c>
      <c r="J15317" s="1">
        <f t="shared" si="1917"/>
        <v>0.36</v>
      </c>
      <c r="K15317" s="1">
        <f t="shared" si="1918"/>
        <v>0.15278431372549009</v>
      </c>
      <c r="L15317" s="1">
        <f t="shared" si="1919"/>
        <v>2.8500754147812999</v>
      </c>
      <c r="M15317" s="1">
        <f>ANALOG05[[#This Row],[Avg 255 Max]]-ANALOG05[[#This Row],[Avg 255 Min]]</f>
        <v>2.6972911010558098</v>
      </c>
    </row>
    <row r="15318" spans="1:13" x14ac:dyDescent="0.3">
      <c r="A15318">
        <v>525</v>
      </c>
      <c r="B15318">
        <v>523</v>
      </c>
      <c r="C15318">
        <f>ANALOG05[[#This Row],[Column1]]-ANALOG05[[#This Row],[Column2]]</f>
        <v>2</v>
      </c>
      <c r="D15318">
        <f t="shared" si="1912"/>
        <v>3</v>
      </c>
      <c r="E15318">
        <f t="shared" si="1913"/>
        <v>1.52</v>
      </c>
      <c r="F15318" s="1">
        <f t="shared" si="1914"/>
        <v>0</v>
      </c>
      <c r="G15318" s="1">
        <f>ANALOG05[[#This Row],[Max25]]-ANALOG05[[#This Row],[Min25]]</f>
        <v>3</v>
      </c>
      <c r="H15318" s="1">
        <f t="shared" si="1915"/>
        <v>3.1923076923076925</v>
      </c>
      <c r="I15318" s="1">
        <f t="shared" si="1916"/>
        <v>2.7692307692307692</v>
      </c>
      <c r="J15318" s="1">
        <f t="shared" si="1917"/>
        <v>0.4</v>
      </c>
      <c r="K15318" s="1">
        <f t="shared" si="1918"/>
        <v>0.15215686274509793</v>
      </c>
      <c r="L15318" s="1">
        <f t="shared" si="1919"/>
        <v>2.8494720965309228</v>
      </c>
      <c r="M15318" s="1">
        <f>ANALOG05[[#This Row],[Avg 255 Max]]-ANALOG05[[#This Row],[Avg 255 Min]]</f>
        <v>2.6973152337858251</v>
      </c>
    </row>
    <row r="15319" spans="1:13" x14ac:dyDescent="0.3">
      <c r="A15319">
        <v>525</v>
      </c>
      <c r="B15319">
        <v>523</v>
      </c>
      <c r="C15319">
        <f>ANALOG05[[#This Row],[Column1]]-ANALOG05[[#This Row],[Column2]]</f>
        <v>2</v>
      </c>
      <c r="D15319">
        <f t="shared" si="1912"/>
        <v>3</v>
      </c>
      <c r="E15319">
        <f t="shared" si="1913"/>
        <v>1.52</v>
      </c>
      <c r="F15319" s="1">
        <f t="shared" si="1914"/>
        <v>0</v>
      </c>
      <c r="G15319" s="1">
        <f>ANALOG05[[#This Row],[Max25]]-ANALOG05[[#This Row],[Min25]]</f>
        <v>3</v>
      </c>
      <c r="H15319" s="1">
        <f t="shared" si="1915"/>
        <v>3.2307692307692308</v>
      </c>
      <c r="I15319" s="1">
        <f t="shared" si="1916"/>
        <v>2.7692307692307692</v>
      </c>
      <c r="J15319" s="1">
        <f t="shared" si="1917"/>
        <v>0.44</v>
      </c>
      <c r="K15319" s="1">
        <f t="shared" si="1918"/>
        <v>0.1515294117647058</v>
      </c>
      <c r="L15319" s="1">
        <f t="shared" si="1919"/>
        <v>2.8487179487179519</v>
      </c>
      <c r="M15319" s="1">
        <f>ANALOG05[[#This Row],[Avg 255 Max]]-ANALOG05[[#This Row],[Avg 255 Min]]</f>
        <v>2.697188536953246</v>
      </c>
    </row>
    <row r="15320" spans="1:13" x14ac:dyDescent="0.3">
      <c r="A15320">
        <v>524</v>
      </c>
      <c r="B15320">
        <v>523</v>
      </c>
      <c r="C15320">
        <f>ANALOG05[[#This Row],[Column1]]-ANALOG05[[#This Row],[Column2]]</f>
        <v>1</v>
      </c>
      <c r="D15320">
        <f t="shared" si="1912"/>
        <v>3</v>
      </c>
      <c r="E15320">
        <f t="shared" si="1913"/>
        <v>1.52</v>
      </c>
      <c r="F15320" s="1">
        <f t="shared" si="1914"/>
        <v>0</v>
      </c>
      <c r="G15320" s="1">
        <f>ANALOG05[[#This Row],[Max25]]-ANALOG05[[#This Row],[Min25]]</f>
        <v>3</v>
      </c>
      <c r="H15320" s="1">
        <f t="shared" si="1915"/>
        <v>3.2692307692307692</v>
      </c>
      <c r="I15320" s="1">
        <f t="shared" si="1916"/>
        <v>2.7692307692307692</v>
      </c>
      <c r="J15320" s="1">
        <f t="shared" si="1917"/>
        <v>0.48</v>
      </c>
      <c r="K15320" s="1">
        <f t="shared" si="1918"/>
        <v>0.15090196078431364</v>
      </c>
      <c r="L15320" s="1">
        <f t="shared" si="1919"/>
        <v>2.8478129713423859</v>
      </c>
      <c r="M15320" s="1">
        <f>ANALOG05[[#This Row],[Avg 255 Max]]-ANALOG05[[#This Row],[Avg 255 Min]]</f>
        <v>2.6969110105580723</v>
      </c>
    </row>
    <row r="15321" spans="1:13" x14ac:dyDescent="0.3">
      <c r="A15321">
        <v>525</v>
      </c>
      <c r="B15321">
        <v>523</v>
      </c>
      <c r="C15321">
        <f>ANALOG05[[#This Row],[Column1]]-ANALOG05[[#This Row],[Column2]]</f>
        <v>2</v>
      </c>
      <c r="D15321">
        <f t="shared" si="1912"/>
        <v>3</v>
      </c>
      <c r="E15321">
        <f t="shared" si="1913"/>
        <v>1.52</v>
      </c>
      <c r="F15321" s="1">
        <f t="shared" si="1914"/>
        <v>0</v>
      </c>
      <c r="G15321" s="1">
        <f>ANALOG05[[#This Row],[Max25]]-ANALOG05[[#This Row],[Min25]]</f>
        <v>3</v>
      </c>
      <c r="H15321" s="1">
        <f t="shared" si="1915"/>
        <v>3.3076923076923075</v>
      </c>
      <c r="I15321" s="1">
        <f t="shared" si="1916"/>
        <v>2.7692307692307692</v>
      </c>
      <c r="J15321" s="1">
        <f t="shared" si="1917"/>
        <v>0.52</v>
      </c>
      <c r="K15321" s="1">
        <f t="shared" si="1918"/>
        <v>0.15027450980392149</v>
      </c>
      <c r="L15321" s="1">
        <f t="shared" si="1919"/>
        <v>2.8467571644042264</v>
      </c>
      <c r="M15321" s="1">
        <f>ANALOG05[[#This Row],[Avg 255 Max]]-ANALOG05[[#This Row],[Avg 255 Min]]</f>
        <v>2.6964826546003051</v>
      </c>
    </row>
    <row r="15322" spans="1:13" x14ac:dyDescent="0.3">
      <c r="A15322">
        <v>524</v>
      </c>
      <c r="B15322">
        <v>523</v>
      </c>
      <c r="C15322">
        <f>ANALOG05[[#This Row],[Column1]]-ANALOG05[[#This Row],[Column2]]</f>
        <v>1</v>
      </c>
      <c r="D15322">
        <f t="shared" si="1912"/>
        <v>3</v>
      </c>
      <c r="E15322">
        <f t="shared" si="1913"/>
        <v>1.48</v>
      </c>
      <c r="F15322" s="1">
        <f t="shared" si="1914"/>
        <v>0</v>
      </c>
      <c r="G15322" s="1">
        <f>ANALOG05[[#This Row],[Max25]]-ANALOG05[[#This Row],[Min25]]</f>
        <v>3</v>
      </c>
      <c r="H15322" s="1">
        <f t="shared" si="1915"/>
        <v>3.3461538461538463</v>
      </c>
      <c r="I15322" s="1">
        <f t="shared" si="1916"/>
        <v>2.7692307692307692</v>
      </c>
      <c r="J15322" s="1">
        <f t="shared" si="1917"/>
        <v>0.56000000000000005</v>
      </c>
      <c r="K15322" s="1">
        <f t="shared" si="1918"/>
        <v>0.14964705882352933</v>
      </c>
      <c r="L15322" s="1">
        <f t="shared" si="1919"/>
        <v>2.8455505279034718</v>
      </c>
      <c r="M15322" s="1">
        <f>ANALOG05[[#This Row],[Avg 255 Max]]-ANALOG05[[#This Row],[Avg 255 Min]]</f>
        <v>2.6959034690799424</v>
      </c>
    </row>
    <row r="15323" spans="1:13" x14ac:dyDescent="0.3">
      <c r="A15323">
        <v>524</v>
      </c>
      <c r="B15323">
        <v>523</v>
      </c>
      <c r="C15323">
        <f>ANALOG05[[#This Row],[Column1]]-ANALOG05[[#This Row],[Column2]]</f>
        <v>1</v>
      </c>
      <c r="D15323">
        <f t="shared" si="1912"/>
        <v>3</v>
      </c>
      <c r="E15323">
        <f t="shared" si="1913"/>
        <v>1.52</v>
      </c>
      <c r="F15323" s="1">
        <f t="shared" si="1914"/>
        <v>0</v>
      </c>
      <c r="G15323" s="1">
        <f>ANALOG05[[#This Row],[Max25]]-ANALOG05[[#This Row],[Min25]]</f>
        <v>3</v>
      </c>
      <c r="H15323" s="1">
        <f t="shared" si="1915"/>
        <v>3.3846153846153846</v>
      </c>
      <c r="I15323" s="1">
        <f t="shared" si="1916"/>
        <v>2.7692307692307692</v>
      </c>
      <c r="J15323" s="1">
        <f t="shared" si="1917"/>
        <v>0.6</v>
      </c>
      <c r="K15323" s="1">
        <f t="shared" si="1918"/>
        <v>0.14901960784313714</v>
      </c>
      <c r="L15323" s="1">
        <f t="shared" si="1919"/>
        <v>2.8441930618401234</v>
      </c>
      <c r="M15323" s="1">
        <f>ANALOG05[[#This Row],[Avg 255 Max]]-ANALOG05[[#This Row],[Avg 255 Min]]</f>
        <v>2.6951734539969863</v>
      </c>
    </row>
    <row r="15324" spans="1:13" x14ac:dyDescent="0.3">
      <c r="A15324">
        <v>525</v>
      </c>
      <c r="B15324">
        <v>524</v>
      </c>
      <c r="C15324">
        <f>ANALOG05[[#This Row],[Column1]]-ANALOG05[[#This Row],[Column2]]</f>
        <v>1</v>
      </c>
      <c r="D15324">
        <f t="shared" si="1912"/>
        <v>3</v>
      </c>
      <c r="E15324">
        <f t="shared" si="1913"/>
        <v>1.56</v>
      </c>
      <c r="F15324" s="1">
        <f t="shared" si="1914"/>
        <v>0</v>
      </c>
      <c r="G15324" s="1">
        <f>ANALOG05[[#This Row],[Max25]]-ANALOG05[[#This Row],[Min25]]</f>
        <v>3</v>
      </c>
      <c r="H15324" s="1">
        <f t="shared" si="1915"/>
        <v>3.4230769230769229</v>
      </c>
      <c r="I15324" s="1">
        <f t="shared" si="1916"/>
        <v>2.8076923076923075</v>
      </c>
      <c r="J15324" s="1">
        <f t="shared" si="1917"/>
        <v>0.64</v>
      </c>
      <c r="K15324" s="1">
        <f t="shared" si="1918"/>
        <v>0.14839215686274498</v>
      </c>
      <c r="L15324" s="1">
        <f t="shared" si="1919"/>
        <v>2.8426847662141812</v>
      </c>
      <c r="M15324" s="1">
        <f>ANALOG05[[#This Row],[Avg 255 Max]]-ANALOG05[[#This Row],[Avg 255 Min]]</f>
        <v>2.6942926093514363</v>
      </c>
    </row>
    <row r="15325" spans="1:13" x14ac:dyDescent="0.3">
      <c r="A15325">
        <v>524</v>
      </c>
      <c r="B15325">
        <v>523</v>
      </c>
      <c r="C15325">
        <f>ANALOG05[[#This Row],[Column1]]-ANALOG05[[#This Row],[Column2]]</f>
        <v>1</v>
      </c>
      <c r="D15325">
        <f t="shared" si="1912"/>
        <v>3</v>
      </c>
      <c r="E15325">
        <f t="shared" si="1913"/>
        <v>1.6</v>
      </c>
      <c r="F15325" s="1">
        <f t="shared" si="1914"/>
        <v>0</v>
      </c>
      <c r="G15325" s="1">
        <f>ANALOG05[[#This Row],[Max25]]-ANALOG05[[#This Row],[Min25]]</f>
        <v>3</v>
      </c>
      <c r="H15325" s="1">
        <f t="shared" si="1915"/>
        <v>3.4615384615384617</v>
      </c>
      <c r="I15325" s="1">
        <f t="shared" si="1916"/>
        <v>2.8461538461538463</v>
      </c>
      <c r="J15325" s="1">
        <f t="shared" si="1917"/>
        <v>0.64</v>
      </c>
      <c r="K15325" s="1">
        <f t="shared" si="1918"/>
        <v>0.14776470588235283</v>
      </c>
      <c r="L15325" s="1">
        <f t="shared" si="1919"/>
        <v>2.8410256410256443</v>
      </c>
      <c r="M15325" s="1">
        <f>ANALOG05[[#This Row],[Avg 255 Max]]-ANALOG05[[#This Row],[Avg 255 Min]]</f>
        <v>2.6932609351432912</v>
      </c>
    </row>
    <row r="15326" spans="1:13" x14ac:dyDescent="0.3">
      <c r="A15326">
        <v>525</v>
      </c>
      <c r="B15326">
        <v>522</v>
      </c>
      <c r="C15326">
        <f>ANALOG05[[#This Row],[Column1]]-ANALOG05[[#This Row],[Column2]]</f>
        <v>3</v>
      </c>
      <c r="D15326">
        <f t="shared" si="1912"/>
        <v>3</v>
      </c>
      <c r="E15326">
        <f t="shared" si="1913"/>
        <v>1.64</v>
      </c>
      <c r="F15326" s="1">
        <f t="shared" si="1914"/>
        <v>0</v>
      </c>
      <c r="G15326" s="1">
        <f>ANALOG05[[#This Row],[Max25]]-ANALOG05[[#This Row],[Min25]]</f>
        <v>3</v>
      </c>
      <c r="H15326" s="1">
        <f t="shared" si="1915"/>
        <v>3.5</v>
      </c>
      <c r="I15326" s="1">
        <f t="shared" si="1916"/>
        <v>2.8846153846153846</v>
      </c>
      <c r="J15326" s="1">
        <f t="shared" si="1917"/>
        <v>0.64</v>
      </c>
      <c r="K15326" s="1">
        <f t="shared" si="1918"/>
        <v>0.14729411764705871</v>
      </c>
      <c r="L15326" s="1">
        <f t="shared" si="1919"/>
        <v>2.839215686274513</v>
      </c>
      <c r="M15326" s="1">
        <f>ANALOG05[[#This Row],[Avg 255 Max]]-ANALOG05[[#This Row],[Avg 255 Min]]</f>
        <v>2.6919215686274542</v>
      </c>
    </row>
    <row r="15327" spans="1:13" x14ac:dyDescent="0.3">
      <c r="A15327">
        <v>524</v>
      </c>
      <c r="B15327">
        <v>523</v>
      </c>
      <c r="C15327">
        <f>ANALOG05[[#This Row],[Column1]]-ANALOG05[[#This Row],[Column2]]</f>
        <v>1</v>
      </c>
      <c r="D15327">
        <f t="shared" si="1912"/>
        <v>3</v>
      </c>
      <c r="E15327">
        <f t="shared" si="1913"/>
        <v>1.6</v>
      </c>
      <c r="F15327" s="1">
        <f t="shared" si="1914"/>
        <v>0</v>
      </c>
      <c r="G15327" s="1">
        <f>ANALOG05[[#This Row],[Max25]]-ANALOG05[[#This Row],[Min25]]</f>
        <v>3</v>
      </c>
      <c r="H15327" s="1">
        <f t="shared" si="1915"/>
        <v>3.5384615384615383</v>
      </c>
      <c r="I15327" s="1">
        <f t="shared" si="1916"/>
        <v>2.9230769230769229</v>
      </c>
      <c r="J15327" s="1">
        <f t="shared" si="1917"/>
        <v>0.64</v>
      </c>
      <c r="K15327" s="1">
        <f t="shared" si="1918"/>
        <v>0.14698039215686265</v>
      </c>
      <c r="L15327" s="1">
        <f t="shared" si="1919"/>
        <v>2.8372549019607876</v>
      </c>
      <c r="M15327" s="1">
        <f>ANALOG05[[#This Row],[Avg 255 Max]]-ANALOG05[[#This Row],[Avg 255 Min]]</f>
        <v>2.6902745098039249</v>
      </c>
    </row>
    <row r="15328" spans="1:13" x14ac:dyDescent="0.3">
      <c r="A15328">
        <v>524</v>
      </c>
      <c r="B15328">
        <v>522</v>
      </c>
      <c r="C15328">
        <f>ANALOG05[[#This Row],[Column1]]-ANALOG05[[#This Row],[Column2]]</f>
        <v>2</v>
      </c>
      <c r="D15328">
        <f t="shared" si="1912"/>
        <v>3</v>
      </c>
      <c r="E15328">
        <f t="shared" si="1913"/>
        <v>1.6</v>
      </c>
      <c r="F15328" s="1">
        <f t="shared" si="1914"/>
        <v>0</v>
      </c>
      <c r="G15328" s="1">
        <f>ANALOG05[[#This Row],[Max25]]-ANALOG05[[#This Row],[Min25]]</f>
        <v>3</v>
      </c>
      <c r="H15328" s="1">
        <f t="shared" si="1915"/>
        <v>3.5769230769230771</v>
      </c>
      <c r="I15328" s="1">
        <f t="shared" si="1916"/>
        <v>2.9615384615384617</v>
      </c>
      <c r="J15328" s="1">
        <f t="shared" si="1917"/>
        <v>0.64</v>
      </c>
      <c r="K15328" s="1">
        <f t="shared" si="1918"/>
        <v>0.1468235294117646</v>
      </c>
      <c r="L15328" s="1">
        <f t="shared" si="1919"/>
        <v>2.8351432880844682</v>
      </c>
      <c r="M15328" s="1">
        <f>ANALOG05[[#This Row],[Avg 255 Max]]-ANALOG05[[#This Row],[Avg 255 Min]]</f>
        <v>2.6883197586727037</v>
      </c>
    </row>
    <row r="15329" spans="1:13" x14ac:dyDescent="0.3">
      <c r="A15329">
        <v>525</v>
      </c>
      <c r="B15329">
        <v>523</v>
      </c>
      <c r="C15329">
        <f>ANALOG05[[#This Row],[Column1]]-ANALOG05[[#This Row],[Column2]]</f>
        <v>2</v>
      </c>
      <c r="D15329">
        <f t="shared" si="1912"/>
        <v>3</v>
      </c>
      <c r="E15329">
        <f t="shared" si="1913"/>
        <v>1.56</v>
      </c>
      <c r="F15329" s="1">
        <f t="shared" si="1914"/>
        <v>0</v>
      </c>
      <c r="G15329" s="1">
        <f>ANALOG05[[#This Row],[Max25]]-ANALOG05[[#This Row],[Min25]]</f>
        <v>3</v>
      </c>
      <c r="H15329" s="1">
        <f t="shared" si="1915"/>
        <v>3.6153846153846154</v>
      </c>
      <c r="I15329" s="1">
        <f t="shared" si="1916"/>
        <v>3</v>
      </c>
      <c r="J15329" s="1">
        <f t="shared" si="1917"/>
        <v>0.64</v>
      </c>
      <c r="K15329" s="1">
        <f t="shared" si="1918"/>
        <v>0.14682352941176466</v>
      </c>
      <c r="L15329" s="1">
        <f t="shared" si="1919"/>
        <v>2.8327300150829595</v>
      </c>
      <c r="M15329" s="1">
        <f>ANALOG05[[#This Row],[Avg 255 Max]]-ANALOG05[[#This Row],[Avg 255 Min]]</f>
        <v>2.6859064856711949</v>
      </c>
    </row>
    <row r="15330" spans="1:13" x14ac:dyDescent="0.3">
      <c r="A15330">
        <v>524</v>
      </c>
      <c r="B15330">
        <v>523</v>
      </c>
      <c r="C15330">
        <f>ANALOG05[[#This Row],[Column1]]-ANALOG05[[#This Row],[Column2]]</f>
        <v>1</v>
      </c>
      <c r="D15330">
        <f t="shared" si="1912"/>
        <v>3</v>
      </c>
      <c r="E15330">
        <f t="shared" si="1913"/>
        <v>1.56</v>
      </c>
      <c r="F15330" s="1">
        <f t="shared" si="1914"/>
        <v>0</v>
      </c>
      <c r="G15330" s="1">
        <f>ANALOG05[[#This Row],[Max25]]-ANALOG05[[#This Row],[Min25]]</f>
        <v>3</v>
      </c>
      <c r="H15330" s="1">
        <f t="shared" si="1915"/>
        <v>3.6538461538461537</v>
      </c>
      <c r="I15330" s="1">
        <f t="shared" si="1916"/>
        <v>3.0384615384615383</v>
      </c>
      <c r="J15330" s="1">
        <f t="shared" si="1917"/>
        <v>0.64</v>
      </c>
      <c r="K15330" s="1">
        <f t="shared" si="1918"/>
        <v>0.14682352941176466</v>
      </c>
      <c r="L15330" s="1">
        <f t="shared" si="1919"/>
        <v>2.8300150829562623</v>
      </c>
      <c r="M15330" s="1">
        <f>ANALOG05[[#This Row],[Avg 255 Max]]-ANALOG05[[#This Row],[Avg 255 Min]]</f>
        <v>2.6831915535444977</v>
      </c>
    </row>
    <row r="15331" spans="1:13" x14ac:dyDescent="0.3">
      <c r="A15331">
        <v>524</v>
      </c>
      <c r="B15331">
        <v>523</v>
      </c>
      <c r="C15331">
        <f>ANALOG05[[#This Row],[Column1]]-ANALOG05[[#This Row],[Column2]]</f>
        <v>1</v>
      </c>
      <c r="D15331">
        <f t="shared" si="1912"/>
        <v>3</v>
      </c>
      <c r="E15331">
        <f t="shared" si="1913"/>
        <v>1.6</v>
      </c>
      <c r="F15331" s="1">
        <f t="shared" si="1914"/>
        <v>0</v>
      </c>
      <c r="G15331" s="1">
        <f>ANALOG05[[#This Row],[Max25]]-ANALOG05[[#This Row],[Min25]]</f>
        <v>3</v>
      </c>
      <c r="H15331" s="1">
        <f t="shared" si="1915"/>
        <v>3.6923076923076925</v>
      </c>
      <c r="I15331" s="1">
        <f t="shared" si="1916"/>
        <v>3.0769230769230771</v>
      </c>
      <c r="J15331" s="1">
        <f t="shared" si="1917"/>
        <v>0.64</v>
      </c>
      <c r="K15331" s="1">
        <f t="shared" si="1918"/>
        <v>0.14682352941176466</v>
      </c>
      <c r="L15331" s="1">
        <f t="shared" si="1919"/>
        <v>2.8269984917043764</v>
      </c>
      <c r="M15331" s="1">
        <f>ANALOG05[[#This Row],[Avg 255 Max]]-ANALOG05[[#This Row],[Avg 255 Min]]</f>
        <v>2.6801749622926119</v>
      </c>
    </row>
    <row r="15332" spans="1:13" x14ac:dyDescent="0.3">
      <c r="A15332">
        <v>524</v>
      </c>
      <c r="B15332">
        <v>524</v>
      </c>
      <c r="C15332">
        <f>ANALOG05[[#This Row],[Column1]]-ANALOG05[[#This Row],[Column2]]</f>
        <v>0</v>
      </c>
      <c r="D15332">
        <f t="shared" si="1912"/>
        <v>3</v>
      </c>
      <c r="E15332">
        <f t="shared" si="1913"/>
        <v>1.6</v>
      </c>
      <c r="F15332" s="1">
        <f t="shared" si="1914"/>
        <v>0</v>
      </c>
      <c r="G15332" s="1">
        <f>ANALOG05[[#This Row],[Max25]]-ANALOG05[[#This Row],[Min25]]</f>
        <v>3</v>
      </c>
      <c r="H15332" s="1">
        <f t="shared" si="1915"/>
        <v>3.7307692307692308</v>
      </c>
      <c r="I15332" s="1">
        <f t="shared" si="1916"/>
        <v>3.1153846153846154</v>
      </c>
      <c r="J15332" s="1">
        <f t="shared" si="1917"/>
        <v>0.64</v>
      </c>
      <c r="K15332" s="1">
        <f t="shared" si="1918"/>
        <v>0.14682352941176466</v>
      </c>
      <c r="L15332" s="1">
        <f t="shared" si="1919"/>
        <v>2.8236802413273026</v>
      </c>
      <c r="M15332" s="1">
        <f>ANALOG05[[#This Row],[Avg 255 Max]]-ANALOG05[[#This Row],[Avg 255 Min]]</f>
        <v>2.676856711915538</v>
      </c>
    </row>
    <row r="15333" spans="1:13" x14ac:dyDescent="0.3">
      <c r="A15333">
        <v>525</v>
      </c>
      <c r="B15333">
        <v>523</v>
      </c>
      <c r="C15333">
        <f>ANALOG05[[#This Row],[Column1]]-ANALOG05[[#This Row],[Column2]]</f>
        <v>2</v>
      </c>
      <c r="D15333">
        <f t="shared" si="1912"/>
        <v>3</v>
      </c>
      <c r="E15333">
        <f t="shared" si="1913"/>
        <v>1.64</v>
      </c>
      <c r="F15333" s="1">
        <f t="shared" si="1914"/>
        <v>1</v>
      </c>
      <c r="G15333" s="1">
        <f>ANALOG05[[#This Row],[Max25]]-ANALOG05[[#This Row],[Min25]]</f>
        <v>2</v>
      </c>
      <c r="H15333" s="1">
        <f t="shared" si="1915"/>
        <v>3.7692307692307692</v>
      </c>
      <c r="I15333" s="1">
        <f t="shared" si="1916"/>
        <v>3.1538461538461537</v>
      </c>
      <c r="J15333" s="1">
        <f t="shared" si="1917"/>
        <v>0.64</v>
      </c>
      <c r="K15333" s="1">
        <f t="shared" si="1918"/>
        <v>0.14682352941176466</v>
      </c>
      <c r="L15333" s="1">
        <f t="shared" si="1919"/>
        <v>2.8200603318250392</v>
      </c>
      <c r="M15333" s="1">
        <f>ANALOG05[[#This Row],[Avg 255 Max]]-ANALOG05[[#This Row],[Avg 255 Min]]</f>
        <v>2.6732368024132747</v>
      </c>
    </row>
    <row r="15334" spans="1:13" x14ac:dyDescent="0.3">
      <c r="A15334">
        <v>524</v>
      </c>
      <c r="B15334">
        <v>523</v>
      </c>
      <c r="C15334">
        <f>ANALOG05[[#This Row],[Column1]]-ANALOG05[[#This Row],[Column2]]</f>
        <v>1</v>
      </c>
      <c r="D15334">
        <f t="shared" si="1912"/>
        <v>3</v>
      </c>
      <c r="E15334">
        <f t="shared" si="1913"/>
        <v>1.64</v>
      </c>
      <c r="F15334" s="1">
        <f t="shared" si="1914"/>
        <v>1</v>
      </c>
      <c r="G15334" s="1">
        <f>ANALOG05[[#This Row],[Max25]]-ANALOG05[[#This Row],[Min25]]</f>
        <v>2</v>
      </c>
      <c r="H15334" s="1">
        <f t="shared" si="1915"/>
        <v>3.8076923076923075</v>
      </c>
      <c r="I15334" s="1">
        <f t="shared" si="1916"/>
        <v>3.2307692307692308</v>
      </c>
      <c r="J15334" s="1">
        <f t="shared" si="1917"/>
        <v>0.6</v>
      </c>
      <c r="K15334" s="1">
        <f t="shared" si="1918"/>
        <v>0.14682352941176469</v>
      </c>
      <c r="L15334" s="1">
        <f t="shared" si="1919"/>
        <v>2.8161387631975878</v>
      </c>
      <c r="M15334" s="1">
        <f>ANALOG05[[#This Row],[Avg 255 Max]]-ANALOG05[[#This Row],[Avg 255 Min]]</f>
        <v>2.6693152337858232</v>
      </c>
    </row>
    <row r="15335" spans="1:13" x14ac:dyDescent="0.3">
      <c r="A15335">
        <v>524</v>
      </c>
      <c r="B15335">
        <v>523</v>
      </c>
      <c r="C15335">
        <f>ANALOG05[[#This Row],[Column1]]-ANALOG05[[#This Row],[Column2]]</f>
        <v>1</v>
      </c>
      <c r="D15335">
        <f t="shared" si="1912"/>
        <v>3</v>
      </c>
      <c r="E15335">
        <f t="shared" si="1913"/>
        <v>1.64</v>
      </c>
      <c r="F15335" s="1">
        <f t="shared" si="1914"/>
        <v>1</v>
      </c>
      <c r="G15335" s="1">
        <f>ANALOG05[[#This Row],[Max25]]-ANALOG05[[#This Row],[Min25]]</f>
        <v>2</v>
      </c>
      <c r="H15335" s="1">
        <f t="shared" si="1915"/>
        <v>3.8461538461538463</v>
      </c>
      <c r="I15335" s="1">
        <f t="shared" si="1916"/>
        <v>3.3076923076923075</v>
      </c>
      <c r="J15335" s="1">
        <f t="shared" si="1917"/>
        <v>0.56000000000000005</v>
      </c>
      <c r="K15335" s="1">
        <f t="shared" si="1918"/>
        <v>0.1469803921568627</v>
      </c>
      <c r="L15335" s="1">
        <f t="shared" si="1919"/>
        <v>2.8119155354449483</v>
      </c>
      <c r="M15335" s="1">
        <f>ANALOG05[[#This Row],[Avg 255 Max]]-ANALOG05[[#This Row],[Avg 255 Min]]</f>
        <v>2.6649351432880857</v>
      </c>
    </row>
    <row r="15336" spans="1:13" x14ac:dyDescent="0.3">
      <c r="A15336">
        <v>525</v>
      </c>
      <c r="B15336">
        <v>523</v>
      </c>
      <c r="C15336">
        <f>ANALOG05[[#This Row],[Column1]]-ANALOG05[[#This Row],[Column2]]</f>
        <v>2</v>
      </c>
      <c r="D15336">
        <f t="shared" si="1912"/>
        <v>3</v>
      </c>
      <c r="E15336">
        <f t="shared" si="1913"/>
        <v>1.64</v>
      </c>
      <c r="F15336" s="1">
        <f t="shared" si="1914"/>
        <v>1</v>
      </c>
      <c r="G15336" s="1">
        <f>ANALOG05[[#This Row],[Max25]]-ANALOG05[[#This Row],[Min25]]</f>
        <v>2</v>
      </c>
      <c r="H15336" s="1">
        <f t="shared" si="1915"/>
        <v>3.8846153846153846</v>
      </c>
      <c r="I15336" s="1">
        <f t="shared" si="1916"/>
        <v>3.3846153846153846</v>
      </c>
      <c r="J15336" s="1">
        <f t="shared" si="1917"/>
        <v>0.52</v>
      </c>
      <c r="K15336" s="1">
        <f t="shared" si="1918"/>
        <v>0.14729411764705877</v>
      </c>
      <c r="L15336" s="1">
        <f t="shared" si="1919"/>
        <v>2.8073906485671198</v>
      </c>
      <c r="M15336" s="1">
        <f>ANALOG05[[#This Row],[Avg 255 Max]]-ANALOG05[[#This Row],[Avg 255 Min]]</f>
        <v>2.660096530920061</v>
      </c>
    </row>
    <row r="15337" spans="1:13" x14ac:dyDescent="0.3">
      <c r="A15337">
        <v>525</v>
      </c>
      <c r="B15337">
        <v>523</v>
      </c>
      <c r="C15337">
        <f>ANALOG05[[#This Row],[Column1]]-ANALOG05[[#This Row],[Column2]]</f>
        <v>2</v>
      </c>
      <c r="D15337">
        <f t="shared" si="1912"/>
        <v>3</v>
      </c>
      <c r="E15337">
        <f t="shared" si="1913"/>
        <v>1.6</v>
      </c>
      <c r="F15337" s="1">
        <f t="shared" si="1914"/>
        <v>1</v>
      </c>
      <c r="G15337" s="1">
        <f>ANALOG05[[#This Row],[Max25]]-ANALOG05[[#This Row],[Min25]]</f>
        <v>2</v>
      </c>
      <c r="H15337" s="1">
        <f t="shared" si="1915"/>
        <v>3.9230769230769229</v>
      </c>
      <c r="I15337" s="1">
        <f t="shared" si="1916"/>
        <v>3.4615384615384617</v>
      </c>
      <c r="J15337" s="1">
        <f t="shared" si="1917"/>
        <v>0.48</v>
      </c>
      <c r="K15337" s="1">
        <f t="shared" si="1918"/>
        <v>0.14776470588235291</v>
      </c>
      <c r="L15337" s="1">
        <f t="shared" si="1919"/>
        <v>2.8025641025641033</v>
      </c>
      <c r="M15337" s="1">
        <f>ANALOG05[[#This Row],[Avg 255 Max]]-ANALOG05[[#This Row],[Avg 255 Min]]</f>
        <v>2.6547993966817502</v>
      </c>
    </row>
    <row r="15338" spans="1:13" x14ac:dyDescent="0.3">
      <c r="A15338">
        <v>524</v>
      </c>
      <c r="B15338">
        <v>522</v>
      </c>
      <c r="C15338">
        <f>ANALOG05[[#This Row],[Column1]]-ANALOG05[[#This Row],[Column2]]</f>
        <v>2</v>
      </c>
      <c r="D15338">
        <f t="shared" si="1912"/>
        <v>3</v>
      </c>
      <c r="E15338">
        <f t="shared" si="1913"/>
        <v>1.68</v>
      </c>
      <c r="F15338" s="1">
        <f t="shared" si="1914"/>
        <v>1</v>
      </c>
      <c r="G15338" s="1">
        <f>ANALOG05[[#This Row],[Max25]]-ANALOG05[[#This Row],[Min25]]</f>
        <v>2</v>
      </c>
      <c r="H15338" s="1">
        <f t="shared" si="1915"/>
        <v>3.8846153846153846</v>
      </c>
      <c r="I15338" s="1">
        <f t="shared" si="1916"/>
        <v>3.4615384615384617</v>
      </c>
      <c r="J15338" s="1">
        <f t="shared" si="1917"/>
        <v>0.44</v>
      </c>
      <c r="K15338" s="1">
        <f t="shared" si="1918"/>
        <v>0.14839215686274507</v>
      </c>
      <c r="L15338" s="1">
        <f t="shared" si="1919"/>
        <v>2.7974358974358982</v>
      </c>
      <c r="M15338" s="1">
        <f>ANALOG05[[#This Row],[Avg 255 Max]]-ANALOG05[[#This Row],[Avg 255 Min]]</f>
        <v>2.6490437405731533</v>
      </c>
    </row>
    <row r="15339" spans="1:13" x14ac:dyDescent="0.3">
      <c r="A15339">
        <v>524</v>
      </c>
      <c r="B15339">
        <v>523</v>
      </c>
      <c r="C15339">
        <f>ANALOG05[[#This Row],[Column1]]-ANALOG05[[#This Row],[Column2]]</f>
        <v>1</v>
      </c>
      <c r="D15339">
        <f t="shared" si="1912"/>
        <v>4</v>
      </c>
      <c r="E15339">
        <f t="shared" si="1913"/>
        <v>1.64</v>
      </c>
      <c r="F15339" s="1">
        <f t="shared" si="1914"/>
        <v>1</v>
      </c>
      <c r="G15339" s="1">
        <f>ANALOG05[[#This Row],[Max25]]-ANALOG05[[#This Row],[Min25]]</f>
        <v>3</v>
      </c>
      <c r="H15339" s="1">
        <f t="shared" si="1915"/>
        <v>3.8461538461538463</v>
      </c>
      <c r="I15339" s="1">
        <f t="shared" si="1916"/>
        <v>3.4615384615384617</v>
      </c>
      <c r="J15339" s="1">
        <f t="shared" si="1917"/>
        <v>0.4</v>
      </c>
      <c r="K15339" s="1">
        <f t="shared" si="1918"/>
        <v>0.14901960784313723</v>
      </c>
      <c r="L15339" s="1">
        <f t="shared" si="1919"/>
        <v>2.7923076923076926</v>
      </c>
      <c r="M15339" s="1">
        <f>ANALOG05[[#This Row],[Avg 255 Max]]-ANALOG05[[#This Row],[Avg 255 Min]]</f>
        <v>2.6432880844645554</v>
      </c>
    </row>
    <row r="15340" spans="1:13" x14ac:dyDescent="0.3">
      <c r="A15340">
        <v>524</v>
      </c>
      <c r="B15340">
        <v>523</v>
      </c>
      <c r="C15340">
        <f>ANALOG05[[#This Row],[Column1]]-ANALOG05[[#This Row],[Column2]]</f>
        <v>1</v>
      </c>
      <c r="D15340">
        <f t="shared" si="1912"/>
        <v>4</v>
      </c>
      <c r="E15340">
        <f t="shared" si="1913"/>
        <v>1.64</v>
      </c>
      <c r="F15340" s="1">
        <f t="shared" si="1914"/>
        <v>1</v>
      </c>
      <c r="G15340" s="1">
        <f>ANALOG05[[#This Row],[Max25]]-ANALOG05[[#This Row],[Min25]]</f>
        <v>3</v>
      </c>
      <c r="H15340" s="1">
        <f t="shared" si="1915"/>
        <v>3.7692307692307692</v>
      </c>
      <c r="I15340" s="1">
        <f t="shared" si="1916"/>
        <v>3.4230769230769229</v>
      </c>
      <c r="J15340" s="1">
        <f t="shared" si="1917"/>
        <v>0.36</v>
      </c>
      <c r="K15340" s="1">
        <f t="shared" si="1918"/>
        <v>0.14964705882352938</v>
      </c>
      <c r="L15340" s="1">
        <f t="shared" si="1919"/>
        <v>2.7871794871794875</v>
      </c>
      <c r="M15340" s="1">
        <f>ANALOG05[[#This Row],[Avg 255 Max]]-ANALOG05[[#This Row],[Avg 255 Min]]</f>
        <v>2.637532428355958</v>
      </c>
    </row>
    <row r="15341" spans="1:13" x14ac:dyDescent="0.3">
      <c r="A15341">
        <v>525</v>
      </c>
      <c r="B15341">
        <v>522</v>
      </c>
      <c r="C15341">
        <f>ANALOG05[[#This Row],[Column1]]-ANALOG05[[#This Row],[Column2]]</f>
        <v>3</v>
      </c>
      <c r="D15341">
        <f t="shared" si="1912"/>
        <v>4</v>
      </c>
      <c r="E15341">
        <f t="shared" si="1913"/>
        <v>1.68</v>
      </c>
      <c r="F15341" s="1">
        <f t="shared" si="1914"/>
        <v>1</v>
      </c>
      <c r="G15341" s="1">
        <f>ANALOG05[[#This Row],[Max25]]-ANALOG05[[#This Row],[Min25]]</f>
        <v>3</v>
      </c>
      <c r="H15341" s="1">
        <f t="shared" si="1915"/>
        <v>3.6923076923076925</v>
      </c>
      <c r="I15341" s="1">
        <f t="shared" si="1916"/>
        <v>3.3846153846153846</v>
      </c>
      <c r="J15341" s="1">
        <f t="shared" si="1917"/>
        <v>0.32</v>
      </c>
      <c r="K15341" s="1">
        <f t="shared" si="1918"/>
        <v>0.15027450980392154</v>
      </c>
      <c r="L15341" s="1">
        <f t="shared" si="1919"/>
        <v>2.7822021116138758</v>
      </c>
      <c r="M15341" s="1">
        <f>ANALOG05[[#This Row],[Avg 255 Max]]-ANALOG05[[#This Row],[Avg 255 Min]]</f>
        <v>2.631927601809954</v>
      </c>
    </row>
    <row r="15342" spans="1:13" x14ac:dyDescent="0.3">
      <c r="A15342">
        <v>525</v>
      </c>
      <c r="B15342">
        <v>523</v>
      </c>
      <c r="C15342">
        <f>ANALOG05[[#This Row],[Column1]]-ANALOG05[[#This Row],[Column2]]</f>
        <v>2</v>
      </c>
      <c r="D15342">
        <f t="shared" si="1912"/>
        <v>4</v>
      </c>
      <c r="E15342">
        <f t="shared" si="1913"/>
        <v>1.6</v>
      </c>
      <c r="F15342" s="1">
        <f t="shared" si="1914"/>
        <v>1</v>
      </c>
      <c r="G15342" s="1">
        <f>ANALOG05[[#This Row],[Max25]]-ANALOG05[[#This Row],[Min25]]</f>
        <v>3</v>
      </c>
      <c r="H15342" s="1">
        <f t="shared" si="1915"/>
        <v>3.6153846153846154</v>
      </c>
      <c r="I15342" s="1">
        <f t="shared" si="1916"/>
        <v>3.3461538461538463</v>
      </c>
      <c r="J15342" s="1">
        <f t="shared" si="1917"/>
        <v>0.28000000000000003</v>
      </c>
      <c r="K15342" s="1">
        <f t="shared" si="1918"/>
        <v>0.1509019607843137</v>
      </c>
      <c r="L15342" s="1">
        <f t="shared" si="1919"/>
        <v>2.7773755656108592</v>
      </c>
      <c r="M15342" s="1">
        <f>ANALOG05[[#This Row],[Avg 255 Max]]-ANALOG05[[#This Row],[Avg 255 Min]]</f>
        <v>2.6264736048265456</v>
      </c>
    </row>
    <row r="15343" spans="1:13" x14ac:dyDescent="0.3">
      <c r="A15343">
        <v>524</v>
      </c>
      <c r="B15343">
        <v>522</v>
      </c>
      <c r="C15343">
        <f>ANALOG05[[#This Row],[Column1]]-ANALOG05[[#This Row],[Column2]]</f>
        <v>2</v>
      </c>
      <c r="D15343">
        <f t="shared" si="1912"/>
        <v>4</v>
      </c>
      <c r="E15343">
        <f t="shared" si="1913"/>
        <v>1.56</v>
      </c>
      <c r="F15343" s="1">
        <f t="shared" si="1914"/>
        <v>1</v>
      </c>
      <c r="G15343" s="1">
        <f>ANALOG05[[#This Row],[Max25]]-ANALOG05[[#This Row],[Min25]]</f>
        <v>3</v>
      </c>
      <c r="H15343" s="1">
        <f t="shared" si="1915"/>
        <v>3.5384615384615383</v>
      </c>
      <c r="I15343" s="1">
        <f t="shared" si="1916"/>
        <v>3.3076923076923075</v>
      </c>
      <c r="J15343" s="1">
        <f t="shared" si="1917"/>
        <v>0.24</v>
      </c>
      <c r="K15343" s="1">
        <f t="shared" si="1918"/>
        <v>0.15152941176470583</v>
      </c>
      <c r="L15343" s="1">
        <f t="shared" si="1919"/>
        <v>2.772699849170436</v>
      </c>
      <c r="M15343" s="1">
        <f>ANALOG05[[#This Row],[Avg 255 Max]]-ANALOG05[[#This Row],[Avg 255 Min]]</f>
        <v>2.6211704374057301</v>
      </c>
    </row>
    <row r="15344" spans="1:13" x14ac:dyDescent="0.3">
      <c r="A15344">
        <v>525</v>
      </c>
      <c r="B15344">
        <v>523</v>
      </c>
      <c r="C15344">
        <f>ANALOG05[[#This Row],[Column1]]-ANALOG05[[#This Row],[Column2]]</f>
        <v>2</v>
      </c>
      <c r="D15344">
        <f t="shared" si="1912"/>
        <v>4</v>
      </c>
      <c r="E15344">
        <f t="shared" si="1913"/>
        <v>1.52</v>
      </c>
      <c r="F15344" s="1">
        <f t="shared" si="1914"/>
        <v>1</v>
      </c>
      <c r="G15344" s="1">
        <f>ANALOG05[[#This Row],[Max25]]-ANALOG05[[#This Row],[Min25]]</f>
        <v>3</v>
      </c>
      <c r="H15344" s="1">
        <f t="shared" si="1915"/>
        <v>3.4615384615384617</v>
      </c>
      <c r="I15344" s="1">
        <f t="shared" si="1916"/>
        <v>3.2692307692307692</v>
      </c>
      <c r="J15344" s="1">
        <f t="shared" si="1917"/>
        <v>0.2</v>
      </c>
      <c r="K15344" s="1">
        <f t="shared" si="1918"/>
        <v>0.15215686274509796</v>
      </c>
      <c r="L15344" s="1">
        <f t="shared" si="1919"/>
        <v>2.768174962292608</v>
      </c>
      <c r="M15344" s="1">
        <f>ANALOG05[[#This Row],[Avg 255 Max]]-ANALOG05[[#This Row],[Avg 255 Min]]</f>
        <v>2.6160180995475102</v>
      </c>
    </row>
    <row r="15345" spans="1:13" x14ac:dyDescent="0.3">
      <c r="A15345">
        <v>524</v>
      </c>
      <c r="B15345">
        <v>523</v>
      </c>
      <c r="C15345">
        <f>ANALOG05[[#This Row],[Column1]]-ANALOG05[[#This Row],[Column2]]</f>
        <v>1</v>
      </c>
      <c r="D15345">
        <f t="shared" si="1912"/>
        <v>4</v>
      </c>
      <c r="E15345">
        <f t="shared" si="1913"/>
        <v>1.52</v>
      </c>
      <c r="F15345" s="1">
        <f t="shared" si="1914"/>
        <v>1</v>
      </c>
      <c r="G15345" s="1">
        <f>ANALOG05[[#This Row],[Max25]]-ANALOG05[[#This Row],[Min25]]</f>
        <v>3</v>
      </c>
      <c r="H15345" s="1">
        <f t="shared" si="1915"/>
        <v>3.3846153846153846</v>
      </c>
      <c r="I15345" s="1">
        <f t="shared" si="1916"/>
        <v>3.2307692307692308</v>
      </c>
      <c r="J15345" s="1">
        <f t="shared" si="1917"/>
        <v>0.16</v>
      </c>
      <c r="K15345" s="1">
        <f t="shared" si="1918"/>
        <v>0.15278431372549012</v>
      </c>
      <c r="L15345" s="1">
        <f t="shared" si="1919"/>
        <v>2.7638009049773742</v>
      </c>
      <c r="M15345" s="1">
        <f>ANALOG05[[#This Row],[Avg 255 Max]]-ANALOG05[[#This Row],[Avg 255 Min]]</f>
        <v>2.6110165912518841</v>
      </c>
    </row>
    <row r="15346" spans="1:13" x14ac:dyDescent="0.3">
      <c r="A15346">
        <v>524</v>
      </c>
      <c r="B15346">
        <v>523</v>
      </c>
      <c r="C15346">
        <f>ANALOG05[[#This Row],[Column1]]-ANALOG05[[#This Row],[Column2]]</f>
        <v>1</v>
      </c>
      <c r="D15346">
        <f t="shared" si="1912"/>
        <v>4</v>
      </c>
      <c r="E15346">
        <f t="shared" si="1913"/>
        <v>1.56</v>
      </c>
      <c r="F15346" s="1">
        <f t="shared" si="1914"/>
        <v>1</v>
      </c>
      <c r="G15346" s="1">
        <f>ANALOG05[[#This Row],[Max25]]-ANALOG05[[#This Row],[Min25]]</f>
        <v>3</v>
      </c>
      <c r="H15346" s="1">
        <f t="shared" si="1915"/>
        <v>3.3076923076923075</v>
      </c>
      <c r="I15346" s="1">
        <f t="shared" si="1916"/>
        <v>3.1923076923076925</v>
      </c>
      <c r="J15346" s="1">
        <f t="shared" si="1917"/>
        <v>0.12</v>
      </c>
      <c r="K15346" s="1">
        <f t="shared" si="1918"/>
        <v>0.15341176470588228</v>
      </c>
      <c r="L15346" s="1">
        <f t="shared" si="1919"/>
        <v>2.7595776772247347</v>
      </c>
      <c r="M15346" s="1">
        <f>ANALOG05[[#This Row],[Avg 255 Max]]-ANALOG05[[#This Row],[Avg 255 Min]]</f>
        <v>2.6061659125188523</v>
      </c>
    </row>
    <row r="15347" spans="1:13" x14ac:dyDescent="0.3">
      <c r="A15347">
        <v>525</v>
      </c>
      <c r="B15347">
        <v>523</v>
      </c>
      <c r="C15347">
        <f>ANALOG05[[#This Row],[Column1]]-ANALOG05[[#This Row],[Column2]]</f>
        <v>2</v>
      </c>
      <c r="D15347">
        <f t="shared" si="1912"/>
        <v>4</v>
      </c>
      <c r="E15347">
        <f t="shared" si="1913"/>
        <v>1.6</v>
      </c>
      <c r="F15347" s="1">
        <f t="shared" si="1914"/>
        <v>1</v>
      </c>
      <c r="G15347" s="1">
        <f>ANALOG05[[#This Row],[Max25]]-ANALOG05[[#This Row],[Min25]]</f>
        <v>3</v>
      </c>
      <c r="H15347" s="1">
        <f t="shared" si="1915"/>
        <v>3.2307692307692308</v>
      </c>
      <c r="I15347" s="1">
        <f t="shared" si="1916"/>
        <v>3.1538461538461537</v>
      </c>
      <c r="J15347" s="1">
        <f t="shared" si="1917"/>
        <v>0.08</v>
      </c>
      <c r="K15347" s="1">
        <f t="shared" si="1918"/>
        <v>0.15403921568627443</v>
      </c>
      <c r="L15347" s="1">
        <f t="shared" si="1919"/>
        <v>2.7555052790346894</v>
      </c>
      <c r="M15347" s="1">
        <f>ANALOG05[[#This Row],[Avg 255 Max]]-ANALOG05[[#This Row],[Avg 255 Min]]</f>
        <v>2.6014660633484148</v>
      </c>
    </row>
    <row r="15348" spans="1:13" x14ac:dyDescent="0.3">
      <c r="A15348">
        <v>525</v>
      </c>
      <c r="B15348">
        <v>523</v>
      </c>
      <c r="C15348">
        <f>ANALOG05[[#This Row],[Column1]]-ANALOG05[[#This Row],[Column2]]</f>
        <v>2</v>
      </c>
      <c r="D15348">
        <f t="shared" si="1912"/>
        <v>4</v>
      </c>
      <c r="E15348">
        <f t="shared" si="1913"/>
        <v>1.6</v>
      </c>
      <c r="F15348" s="1">
        <f t="shared" si="1914"/>
        <v>1</v>
      </c>
      <c r="G15348" s="1">
        <f>ANALOG05[[#This Row],[Max25]]-ANALOG05[[#This Row],[Min25]]</f>
        <v>3</v>
      </c>
      <c r="H15348" s="1">
        <f t="shared" si="1915"/>
        <v>3.1538461538461537</v>
      </c>
      <c r="I15348" s="1">
        <f t="shared" si="1916"/>
        <v>3.1153846153846154</v>
      </c>
      <c r="J15348" s="1">
        <f t="shared" si="1917"/>
        <v>0.04</v>
      </c>
      <c r="K15348" s="1">
        <f t="shared" si="1918"/>
        <v>0.15466666666666659</v>
      </c>
      <c r="L15348" s="1">
        <f t="shared" si="1919"/>
        <v>2.7517345399698327</v>
      </c>
      <c r="M15348" s="1">
        <f>ANALOG05[[#This Row],[Avg 255 Max]]-ANALOG05[[#This Row],[Avg 255 Min]]</f>
        <v>2.5970678733031662</v>
      </c>
    </row>
    <row r="15349" spans="1:13" x14ac:dyDescent="0.3">
      <c r="A15349">
        <v>525</v>
      </c>
      <c r="B15349">
        <v>523</v>
      </c>
      <c r="C15349">
        <f>ANALOG05[[#This Row],[Column1]]-ANALOG05[[#This Row],[Column2]]</f>
        <v>2</v>
      </c>
      <c r="D15349">
        <f t="shared" si="1912"/>
        <v>4</v>
      </c>
      <c r="E15349">
        <f t="shared" si="1913"/>
        <v>1.52</v>
      </c>
      <c r="F15349" s="1">
        <f t="shared" si="1914"/>
        <v>0</v>
      </c>
      <c r="G15349" s="1">
        <f>ANALOG05[[#This Row],[Max25]]-ANALOG05[[#This Row],[Min25]]</f>
        <v>4</v>
      </c>
      <c r="H15349" s="1">
        <f t="shared" si="1915"/>
        <v>3.0769230769230771</v>
      </c>
      <c r="I15349" s="1">
        <f t="shared" si="1916"/>
        <v>3.0769230769230771</v>
      </c>
      <c r="J15349" s="1">
        <f t="shared" si="1917"/>
        <v>0</v>
      </c>
      <c r="K15349" s="1">
        <f t="shared" si="1918"/>
        <v>0.15529411764705878</v>
      </c>
      <c r="L15349" s="1">
        <f t="shared" si="1919"/>
        <v>2.7482654600301646</v>
      </c>
      <c r="M15349" s="1">
        <f>ANALOG05[[#This Row],[Avg 255 Max]]-ANALOG05[[#This Row],[Avg 255 Min]]</f>
        <v>2.5929713423831058</v>
      </c>
    </row>
    <row r="15350" spans="1:13" x14ac:dyDescent="0.3">
      <c r="A15350">
        <v>525</v>
      </c>
      <c r="B15350">
        <v>523</v>
      </c>
      <c r="C15350">
        <f>ANALOG05[[#This Row],[Column1]]-ANALOG05[[#This Row],[Column2]]</f>
        <v>2</v>
      </c>
      <c r="D15350">
        <f t="shared" si="1912"/>
        <v>4</v>
      </c>
      <c r="E15350">
        <f t="shared" si="1913"/>
        <v>1.44</v>
      </c>
      <c r="F15350" s="1">
        <f t="shared" si="1914"/>
        <v>0</v>
      </c>
      <c r="G15350" s="1">
        <f>ANALOG05[[#This Row],[Max25]]-ANALOG05[[#This Row],[Min25]]</f>
        <v>4</v>
      </c>
      <c r="H15350" s="1">
        <f t="shared" si="1915"/>
        <v>3</v>
      </c>
      <c r="I15350" s="1">
        <f t="shared" si="1916"/>
        <v>3</v>
      </c>
      <c r="J15350" s="1">
        <f t="shared" si="1917"/>
        <v>0</v>
      </c>
      <c r="K15350" s="1">
        <f t="shared" si="1918"/>
        <v>0.15592156862745091</v>
      </c>
      <c r="L15350" s="1">
        <f t="shared" si="1919"/>
        <v>2.7450980392156845</v>
      </c>
      <c r="M15350" s="1">
        <f>ANALOG05[[#This Row],[Avg 255 Max]]-ANALOG05[[#This Row],[Avg 255 Min]]</f>
        <v>2.5891764705882334</v>
      </c>
    </row>
    <row r="15351" spans="1:13" x14ac:dyDescent="0.3">
      <c r="A15351">
        <v>525</v>
      </c>
      <c r="B15351">
        <v>523</v>
      </c>
      <c r="C15351">
        <f>ANALOG05[[#This Row],[Column1]]-ANALOG05[[#This Row],[Column2]]</f>
        <v>2</v>
      </c>
      <c r="D15351">
        <f t="shared" si="1912"/>
        <v>4</v>
      </c>
      <c r="E15351">
        <f t="shared" si="1913"/>
        <v>1.44</v>
      </c>
      <c r="F15351" s="1">
        <f t="shared" si="1914"/>
        <v>0</v>
      </c>
      <c r="G15351" s="1">
        <f>ANALOG05[[#This Row],[Max25]]-ANALOG05[[#This Row],[Min25]]</f>
        <v>4</v>
      </c>
      <c r="H15351" s="1">
        <f t="shared" si="1915"/>
        <v>2.9230769230769229</v>
      </c>
      <c r="I15351" s="1">
        <f t="shared" si="1916"/>
        <v>2.9230769230769229</v>
      </c>
      <c r="J15351" s="1">
        <f t="shared" si="1917"/>
        <v>0</v>
      </c>
      <c r="K15351" s="1">
        <f t="shared" si="1918"/>
        <v>0.15639215686274502</v>
      </c>
      <c r="L15351" s="1">
        <f t="shared" si="1919"/>
        <v>2.742232277526393</v>
      </c>
      <c r="M15351" s="1">
        <f>ANALOG05[[#This Row],[Avg 255 Max]]-ANALOG05[[#This Row],[Avg 255 Min]]</f>
        <v>2.5858401206636481</v>
      </c>
    </row>
    <row r="15352" spans="1:13" x14ac:dyDescent="0.3">
      <c r="A15352">
        <v>524</v>
      </c>
      <c r="B15352">
        <v>523</v>
      </c>
      <c r="C15352">
        <f>ANALOG05[[#This Row],[Column1]]-ANALOG05[[#This Row],[Column2]]</f>
        <v>1</v>
      </c>
      <c r="D15352">
        <f t="shared" si="1912"/>
        <v>4</v>
      </c>
      <c r="E15352">
        <f t="shared" si="1913"/>
        <v>1.4</v>
      </c>
      <c r="F15352" s="1">
        <f t="shared" si="1914"/>
        <v>0</v>
      </c>
      <c r="G15352" s="1">
        <f>ANALOG05[[#This Row],[Max25]]-ANALOG05[[#This Row],[Min25]]</f>
        <v>4</v>
      </c>
      <c r="H15352" s="1">
        <f t="shared" si="1915"/>
        <v>2.8461538461538463</v>
      </c>
      <c r="I15352" s="1">
        <f t="shared" si="1916"/>
        <v>2.8461538461538463</v>
      </c>
      <c r="J15352" s="1">
        <f t="shared" si="1917"/>
        <v>0</v>
      </c>
      <c r="K15352" s="1">
        <f t="shared" si="1918"/>
        <v>0.15670588235294108</v>
      </c>
      <c r="L15352" s="1">
        <f t="shared" si="1919"/>
        <v>2.73966817496229</v>
      </c>
      <c r="M15352" s="1">
        <f>ANALOG05[[#This Row],[Avg 255 Max]]-ANALOG05[[#This Row],[Avg 255 Min]]</f>
        <v>2.582962292609349</v>
      </c>
    </row>
    <row r="15353" spans="1:13" x14ac:dyDescent="0.3">
      <c r="A15353">
        <v>524</v>
      </c>
      <c r="B15353">
        <v>523</v>
      </c>
      <c r="C15353">
        <f>ANALOG05[[#This Row],[Column1]]-ANALOG05[[#This Row],[Column2]]</f>
        <v>1</v>
      </c>
      <c r="D15353">
        <f t="shared" si="1912"/>
        <v>4</v>
      </c>
      <c r="E15353">
        <f t="shared" si="1913"/>
        <v>1.4</v>
      </c>
      <c r="F15353" s="1">
        <f t="shared" si="1914"/>
        <v>0</v>
      </c>
      <c r="G15353" s="1">
        <f>ANALOG05[[#This Row],[Max25]]-ANALOG05[[#This Row],[Min25]]</f>
        <v>4</v>
      </c>
      <c r="H15353" s="1">
        <f t="shared" si="1915"/>
        <v>2.7692307692307692</v>
      </c>
      <c r="I15353" s="1">
        <f t="shared" si="1916"/>
        <v>2.7692307692307692</v>
      </c>
      <c r="J15353" s="1">
        <f t="shared" si="1917"/>
        <v>0</v>
      </c>
      <c r="K15353" s="1">
        <f t="shared" si="1918"/>
        <v>0.15686274509803913</v>
      </c>
      <c r="L15353" s="1">
        <f t="shared" si="1919"/>
        <v>2.7374057315233764</v>
      </c>
      <c r="M15353" s="1">
        <f>ANALOG05[[#This Row],[Avg 255 Max]]-ANALOG05[[#This Row],[Avg 255 Min]]</f>
        <v>2.5805429864253373</v>
      </c>
    </row>
    <row r="15354" spans="1:13" x14ac:dyDescent="0.3">
      <c r="A15354">
        <v>525</v>
      </c>
      <c r="B15354">
        <v>523</v>
      </c>
      <c r="C15354">
        <f>ANALOG05[[#This Row],[Column1]]-ANALOG05[[#This Row],[Column2]]</f>
        <v>2</v>
      </c>
      <c r="D15354">
        <f t="shared" si="1912"/>
        <v>4</v>
      </c>
      <c r="E15354">
        <f t="shared" si="1913"/>
        <v>1.44</v>
      </c>
      <c r="F15354" s="1">
        <f t="shared" si="1914"/>
        <v>0</v>
      </c>
      <c r="G15354" s="1">
        <f>ANALOG05[[#This Row],[Max25]]-ANALOG05[[#This Row],[Min25]]</f>
        <v>4</v>
      </c>
      <c r="H15354" s="1">
        <f t="shared" si="1915"/>
        <v>2.6923076923076925</v>
      </c>
      <c r="I15354" s="1">
        <f t="shared" si="1916"/>
        <v>2.6923076923076925</v>
      </c>
      <c r="J15354" s="1">
        <f t="shared" si="1917"/>
        <v>0</v>
      </c>
      <c r="K15354" s="1">
        <f t="shared" si="1918"/>
        <v>0.15686274509803913</v>
      </c>
      <c r="L15354" s="1">
        <f t="shared" si="1919"/>
        <v>2.7354449472096509</v>
      </c>
      <c r="M15354" s="1">
        <f>ANALOG05[[#This Row],[Avg 255 Max]]-ANALOG05[[#This Row],[Avg 255 Min]]</f>
        <v>2.5785822021116118</v>
      </c>
    </row>
    <row r="15355" spans="1:13" x14ac:dyDescent="0.3">
      <c r="A15355">
        <v>525</v>
      </c>
      <c r="B15355">
        <v>523</v>
      </c>
      <c r="C15355">
        <f>ANALOG05[[#This Row],[Column1]]-ANALOG05[[#This Row],[Column2]]</f>
        <v>2</v>
      </c>
      <c r="D15355">
        <f t="shared" si="1912"/>
        <v>4</v>
      </c>
      <c r="E15355">
        <f t="shared" si="1913"/>
        <v>1.44</v>
      </c>
      <c r="F15355" s="1">
        <f t="shared" si="1914"/>
        <v>0</v>
      </c>
      <c r="G15355" s="1">
        <f>ANALOG05[[#This Row],[Max25]]-ANALOG05[[#This Row],[Min25]]</f>
        <v>4</v>
      </c>
      <c r="H15355" s="1">
        <f t="shared" si="1915"/>
        <v>2.6153846153846154</v>
      </c>
      <c r="I15355" s="1">
        <f t="shared" si="1916"/>
        <v>2.6153846153846154</v>
      </c>
      <c r="J15355" s="1">
        <f t="shared" si="1917"/>
        <v>0</v>
      </c>
      <c r="K15355" s="1">
        <f t="shared" si="1918"/>
        <v>0.15686274509803913</v>
      </c>
      <c r="L15355" s="1">
        <f t="shared" si="1919"/>
        <v>2.7339366515837082</v>
      </c>
      <c r="M15355" s="1">
        <f>ANALOG05[[#This Row],[Avg 255 Max]]-ANALOG05[[#This Row],[Avg 255 Min]]</f>
        <v>2.5770739064856691</v>
      </c>
    </row>
    <row r="15356" spans="1:13" x14ac:dyDescent="0.3">
      <c r="A15356">
        <v>524</v>
      </c>
      <c r="B15356">
        <v>523</v>
      </c>
      <c r="C15356">
        <f>ANALOG05[[#This Row],[Column1]]-ANALOG05[[#This Row],[Column2]]</f>
        <v>1</v>
      </c>
      <c r="D15356">
        <f t="shared" si="1912"/>
        <v>4</v>
      </c>
      <c r="E15356">
        <f t="shared" si="1913"/>
        <v>1.44</v>
      </c>
      <c r="F15356" s="1">
        <f t="shared" si="1914"/>
        <v>0</v>
      </c>
      <c r="G15356" s="1">
        <f>ANALOG05[[#This Row],[Max25]]-ANALOG05[[#This Row],[Min25]]</f>
        <v>4</v>
      </c>
      <c r="H15356" s="1">
        <f t="shared" si="1915"/>
        <v>2.5384615384615383</v>
      </c>
      <c r="I15356" s="1">
        <f t="shared" si="1916"/>
        <v>2.5384615384615383</v>
      </c>
      <c r="J15356" s="1">
        <f t="shared" si="1917"/>
        <v>0</v>
      </c>
      <c r="K15356" s="1">
        <f t="shared" si="1918"/>
        <v>0.15686274509803913</v>
      </c>
      <c r="L15356" s="1">
        <f t="shared" si="1919"/>
        <v>2.7328808446455479</v>
      </c>
      <c r="M15356" s="1">
        <f>ANALOG05[[#This Row],[Avg 255 Max]]-ANALOG05[[#This Row],[Avg 255 Min]]</f>
        <v>2.5760180995475088</v>
      </c>
    </row>
    <row r="15357" spans="1:13" x14ac:dyDescent="0.3">
      <c r="A15357">
        <v>524</v>
      </c>
      <c r="B15357">
        <v>523</v>
      </c>
      <c r="C15357">
        <f>ANALOG05[[#This Row],[Column1]]-ANALOG05[[#This Row],[Column2]]</f>
        <v>1</v>
      </c>
      <c r="D15357">
        <f t="shared" si="1912"/>
        <v>4</v>
      </c>
      <c r="E15357">
        <f t="shared" si="1913"/>
        <v>1.44</v>
      </c>
      <c r="F15357" s="1">
        <f t="shared" si="1914"/>
        <v>0</v>
      </c>
      <c r="G15357" s="1">
        <f>ANALOG05[[#This Row],[Max25]]-ANALOG05[[#This Row],[Min25]]</f>
        <v>4</v>
      </c>
      <c r="H15357" s="1">
        <f t="shared" si="1915"/>
        <v>2.4615384615384617</v>
      </c>
      <c r="I15357" s="1">
        <f t="shared" si="1916"/>
        <v>2.4615384615384617</v>
      </c>
      <c r="J15357" s="1">
        <f t="shared" si="1917"/>
        <v>0</v>
      </c>
      <c r="K15357" s="1">
        <f t="shared" si="1918"/>
        <v>0.15686274509803913</v>
      </c>
      <c r="L15357" s="1">
        <f t="shared" si="1919"/>
        <v>2.7322775263951704</v>
      </c>
      <c r="M15357" s="1">
        <f>ANALOG05[[#This Row],[Avg 255 Max]]-ANALOG05[[#This Row],[Avg 255 Min]]</f>
        <v>2.5754147812971313</v>
      </c>
    </row>
    <row r="15358" spans="1:13" x14ac:dyDescent="0.3">
      <c r="A15358">
        <v>525</v>
      </c>
      <c r="B15358">
        <v>523</v>
      </c>
      <c r="C15358">
        <f>ANALOG05[[#This Row],[Column1]]-ANALOG05[[#This Row],[Column2]]</f>
        <v>2</v>
      </c>
      <c r="D15358">
        <f t="shared" si="1912"/>
        <v>4</v>
      </c>
      <c r="E15358">
        <f t="shared" si="1913"/>
        <v>1.4</v>
      </c>
      <c r="F15358" s="1">
        <f t="shared" si="1914"/>
        <v>0</v>
      </c>
      <c r="G15358" s="1">
        <f>ANALOG05[[#This Row],[Max25]]-ANALOG05[[#This Row],[Min25]]</f>
        <v>4</v>
      </c>
      <c r="H15358" s="1">
        <f t="shared" si="1915"/>
        <v>2.3846153846153846</v>
      </c>
      <c r="I15358" s="1">
        <f t="shared" si="1916"/>
        <v>2.3846153846153846</v>
      </c>
      <c r="J15358" s="1">
        <f t="shared" si="1917"/>
        <v>0</v>
      </c>
      <c r="K15358" s="1">
        <f t="shared" si="1918"/>
        <v>0.15686274509803913</v>
      </c>
      <c r="L15358" s="1">
        <f t="shared" si="1919"/>
        <v>2.7321266968325757</v>
      </c>
      <c r="M15358" s="1">
        <f>ANALOG05[[#This Row],[Avg 255 Max]]-ANALOG05[[#This Row],[Avg 255 Min]]</f>
        <v>2.5752639517345366</v>
      </c>
    </row>
    <row r="15359" spans="1:13" x14ac:dyDescent="0.3">
      <c r="A15359">
        <v>524</v>
      </c>
      <c r="B15359">
        <v>523</v>
      </c>
      <c r="C15359">
        <f>ANALOG05[[#This Row],[Column1]]-ANALOG05[[#This Row],[Column2]]</f>
        <v>1</v>
      </c>
      <c r="D15359">
        <f t="shared" si="1912"/>
        <v>4</v>
      </c>
      <c r="E15359">
        <f t="shared" si="1913"/>
        <v>1.36</v>
      </c>
      <c r="F15359" s="1">
        <f t="shared" si="1914"/>
        <v>0</v>
      </c>
      <c r="G15359" s="1">
        <f>ANALOG05[[#This Row],[Max25]]-ANALOG05[[#This Row],[Min25]]</f>
        <v>4</v>
      </c>
      <c r="H15359" s="1">
        <f t="shared" si="1915"/>
        <v>2.3076923076923075</v>
      </c>
      <c r="I15359" s="1">
        <f t="shared" si="1916"/>
        <v>2.3076923076923075</v>
      </c>
      <c r="J15359" s="1">
        <f t="shared" si="1917"/>
        <v>0</v>
      </c>
      <c r="K15359" s="1">
        <f t="shared" si="1918"/>
        <v>0.15686274509803913</v>
      </c>
      <c r="L15359" s="1">
        <f t="shared" si="1919"/>
        <v>2.7324283559577642</v>
      </c>
      <c r="M15359" s="1">
        <f>ANALOG05[[#This Row],[Avg 255 Max]]-ANALOG05[[#This Row],[Avg 255 Min]]</f>
        <v>2.5755656108597251</v>
      </c>
    </row>
    <row r="15360" spans="1:13" x14ac:dyDescent="0.3">
      <c r="A15360">
        <v>524</v>
      </c>
      <c r="B15360">
        <v>523</v>
      </c>
      <c r="C15360">
        <f>ANALOG05[[#This Row],[Column1]]-ANALOG05[[#This Row],[Column2]]</f>
        <v>1</v>
      </c>
      <c r="D15360">
        <f t="shared" si="1912"/>
        <v>4</v>
      </c>
      <c r="E15360">
        <f t="shared" si="1913"/>
        <v>1.4</v>
      </c>
      <c r="F15360" s="1">
        <f t="shared" si="1914"/>
        <v>0</v>
      </c>
      <c r="G15360" s="1">
        <f>ANALOG05[[#This Row],[Max25]]-ANALOG05[[#This Row],[Min25]]</f>
        <v>4</v>
      </c>
      <c r="H15360" s="1">
        <f t="shared" si="1915"/>
        <v>2.2307692307692308</v>
      </c>
      <c r="I15360" s="1">
        <f t="shared" si="1916"/>
        <v>2.2307692307692308</v>
      </c>
      <c r="J15360" s="1">
        <f t="shared" si="1917"/>
        <v>0</v>
      </c>
      <c r="K15360" s="1">
        <f t="shared" si="1918"/>
        <v>0.15686274509803913</v>
      </c>
      <c r="L15360" s="1">
        <f t="shared" si="1919"/>
        <v>2.7331825037707356</v>
      </c>
      <c r="M15360" s="1">
        <f>ANALOG05[[#This Row],[Avg 255 Max]]-ANALOG05[[#This Row],[Avg 255 Min]]</f>
        <v>2.5763197586726965</v>
      </c>
    </row>
    <row r="15361" spans="1:13" x14ac:dyDescent="0.3">
      <c r="A15361">
        <v>524</v>
      </c>
      <c r="B15361">
        <v>523</v>
      </c>
      <c r="C15361">
        <f>ANALOG05[[#This Row],[Column1]]-ANALOG05[[#This Row],[Column2]]</f>
        <v>1</v>
      </c>
      <c r="D15361">
        <f t="shared" si="1912"/>
        <v>4</v>
      </c>
      <c r="E15361">
        <f t="shared" si="1913"/>
        <v>1.4</v>
      </c>
      <c r="F15361" s="1">
        <f t="shared" si="1914"/>
        <v>0</v>
      </c>
      <c r="G15361" s="1">
        <f>ANALOG05[[#This Row],[Max25]]-ANALOG05[[#This Row],[Min25]]</f>
        <v>4</v>
      </c>
      <c r="H15361" s="1">
        <f t="shared" si="1915"/>
        <v>2.1538461538461537</v>
      </c>
      <c r="I15361" s="1">
        <f t="shared" si="1916"/>
        <v>2.1538461538461537</v>
      </c>
      <c r="J15361" s="1">
        <f t="shared" si="1917"/>
        <v>0</v>
      </c>
      <c r="K15361" s="1">
        <f t="shared" si="1918"/>
        <v>0.15686274509803913</v>
      </c>
      <c r="L15361" s="1">
        <f t="shared" si="1919"/>
        <v>2.7343891402714897</v>
      </c>
      <c r="M15361" s="1">
        <f>ANALOG05[[#This Row],[Avg 255 Max]]-ANALOG05[[#This Row],[Avg 255 Min]]</f>
        <v>2.5775263951734506</v>
      </c>
    </row>
    <row r="15362" spans="1:13" x14ac:dyDescent="0.3">
      <c r="A15362">
        <v>524</v>
      </c>
      <c r="B15362">
        <v>520</v>
      </c>
      <c r="C15362">
        <f>ANALOG05[[#This Row],[Column1]]-ANALOG05[[#This Row],[Column2]]</f>
        <v>4</v>
      </c>
      <c r="D15362">
        <f t="shared" ref="D15362:D15425" si="1920">MAX(C15362:C15385)</f>
        <v>4</v>
      </c>
      <c r="E15362">
        <f t="shared" ref="E15362:E15425" si="1921">AVERAGE(C15362:C15386)</f>
        <v>1.4</v>
      </c>
      <c r="F15362" s="1">
        <f t="shared" ref="F15362:F15425" si="1922">MIN(C15362:C15386)</f>
        <v>0</v>
      </c>
      <c r="G15362" s="1">
        <f>ANALOG05[[#This Row],[Max25]]-ANALOG05[[#This Row],[Min25]]</f>
        <v>4</v>
      </c>
      <c r="H15362" s="1">
        <f t="shared" ref="H15362:H15425" si="1923">AVERAGE(D15362:D15387)</f>
        <v>2.0769230769230771</v>
      </c>
      <c r="I15362" s="1">
        <f t="shared" ref="I15362:I15425" si="1924">AVERAGE(G15362:G15387)</f>
        <v>2.0769230769230771</v>
      </c>
      <c r="J15362" s="1">
        <f t="shared" ref="J15362:J15425" si="1925">AVERAGE(F15362:F15386)</f>
        <v>0</v>
      </c>
      <c r="K15362" s="1">
        <f t="shared" ref="K15362:K15425" si="1926">AVERAGE(J15362:J15616)</f>
        <v>0.15686274509803913</v>
      </c>
      <c r="L15362" s="1">
        <f t="shared" ref="L15362:L15425" si="1927">AVERAGE(H15362:H15616)</f>
        <v>2.7360482654600267</v>
      </c>
      <c r="M15362" s="1">
        <f>ANALOG05[[#This Row],[Avg 255 Max]]-ANALOG05[[#This Row],[Avg 255 Min]]</f>
        <v>2.5791855203619876</v>
      </c>
    </row>
    <row r="15363" spans="1:13" x14ac:dyDescent="0.3">
      <c r="A15363">
        <v>524</v>
      </c>
      <c r="B15363">
        <v>523</v>
      </c>
      <c r="C15363">
        <f>ANALOG05[[#This Row],[Column1]]-ANALOG05[[#This Row],[Column2]]</f>
        <v>1</v>
      </c>
      <c r="D15363">
        <f t="shared" si="1920"/>
        <v>2</v>
      </c>
      <c r="E15363">
        <f t="shared" si="1921"/>
        <v>1.28</v>
      </c>
      <c r="F15363" s="1">
        <f t="shared" si="1922"/>
        <v>0</v>
      </c>
      <c r="G15363" s="1">
        <f>ANALOG05[[#This Row],[Max25]]-ANALOG05[[#This Row],[Min25]]</f>
        <v>2</v>
      </c>
      <c r="H15363" s="1">
        <f t="shared" si="1923"/>
        <v>2</v>
      </c>
      <c r="I15363" s="1">
        <f t="shared" si="1924"/>
        <v>2</v>
      </c>
      <c r="J15363" s="1">
        <f t="shared" si="1925"/>
        <v>0</v>
      </c>
      <c r="K15363" s="1">
        <f t="shared" si="1926"/>
        <v>0.15686274509803913</v>
      </c>
      <c r="L15363" s="1">
        <f t="shared" si="1927"/>
        <v>2.7381598793363464</v>
      </c>
      <c r="M15363" s="1">
        <f>ANALOG05[[#This Row],[Avg 255 Max]]-ANALOG05[[#This Row],[Avg 255 Min]]</f>
        <v>2.5812971342383073</v>
      </c>
    </row>
    <row r="15364" spans="1:13" x14ac:dyDescent="0.3">
      <c r="A15364">
        <v>524</v>
      </c>
      <c r="B15364">
        <v>523</v>
      </c>
      <c r="C15364">
        <f>ANALOG05[[#This Row],[Column1]]-ANALOG05[[#This Row],[Column2]]</f>
        <v>1</v>
      </c>
      <c r="D15364">
        <f t="shared" si="1920"/>
        <v>2</v>
      </c>
      <c r="E15364">
        <f t="shared" si="1921"/>
        <v>1.28</v>
      </c>
      <c r="F15364" s="1">
        <f t="shared" si="1922"/>
        <v>0</v>
      </c>
      <c r="G15364" s="1">
        <f>ANALOG05[[#This Row],[Max25]]-ANALOG05[[#This Row],[Min25]]</f>
        <v>2</v>
      </c>
      <c r="H15364" s="1">
        <f t="shared" si="1923"/>
        <v>2</v>
      </c>
      <c r="I15364" s="1">
        <f t="shared" si="1924"/>
        <v>2</v>
      </c>
      <c r="J15364" s="1">
        <f t="shared" si="1925"/>
        <v>0</v>
      </c>
      <c r="K15364" s="1">
        <f t="shared" si="1926"/>
        <v>0.15686274509803913</v>
      </c>
      <c r="L15364" s="1">
        <f t="shared" si="1927"/>
        <v>2.7407239819004494</v>
      </c>
      <c r="M15364" s="1">
        <f>ANALOG05[[#This Row],[Avg 255 Max]]-ANALOG05[[#This Row],[Avg 255 Min]]</f>
        <v>2.5838612368024103</v>
      </c>
    </row>
    <row r="15365" spans="1:13" x14ac:dyDescent="0.3">
      <c r="A15365">
        <v>525</v>
      </c>
      <c r="B15365">
        <v>523</v>
      </c>
      <c r="C15365">
        <f>ANALOG05[[#This Row],[Column1]]-ANALOG05[[#This Row],[Column2]]</f>
        <v>2</v>
      </c>
      <c r="D15365">
        <f t="shared" si="1920"/>
        <v>2</v>
      </c>
      <c r="E15365">
        <f t="shared" si="1921"/>
        <v>1.28</v>
      </c>
      <c r="F15365" s="1">
        <f t="shared" si="1922"/>
        <v>0</v>
      </c>
      <c r="G15365" s="1">
        <f>ANALOG05[[#This Row],[Max25]]-ANALOG05[[#This Row],[Min25]]</f>
        <v>2</v>
      </c>
      <c r="H15365" s="1">
        <f t="shared" si="1923"/>
        <v>2</v>
      </c>
      <c r="I15365" s="1">
        <f t="shared" si="1924"/>
        <v>2</v>
      </c>
      <c r="J15365" s="1">
        <f t="shared" si="1925"/>
        <v>0</v>
      </c>
      <c r="K15365" s="1">
        <f t="shared" si="1926"/>
        <v>0.15686274509803913</v>
      </c>
      <c r="L15365" s="1">
        <f t="shared" si="1927"/>
        <v>2.7434389140271462</v>
      </c>
      <c r="M15365" s="1">
        <f>ANALOG05[[#This Row],[Avg 255 Max]]-ANALOG05[[#This Row],[Avg 255 Min]]</f>
        <v>2.5865761689291071</v>
      </c>
    </row>
    <row r="15366" spans="1:13" x14ac:dyDescent="0.3">
      <c r="A15366">
        <v>524</v>
      </c>
      <c r="B15366">
        <v>523</v>
      </c>
      <c r="C15366">
        <f>ANALOG05[[#This Row],[Column1]]-ANALOG05[[#This Row],[Column2]]</f>
        <v>1</v>
      </c>
      <c r="D15366">
        <f t="shared" si="1920"/>
        <v>2</v>
      </c>
      <c r="E15366">
        <f t="shared" si="1921"/>
        <v>1.24</v>
      </c>
      <c r="F15366" s="1">
        <f t="shared" si="1922"/>
        <v>0</v>
      </c>
      <c r="G15366" s="1">
        <f>ANALOG05[[#This Row],[Max25]]-ANALOG05[[#This Row],[Min25]]</f>
        <v>2</v>
      </c>
      <c r="H15366" s="1">
        <f t="shared" si="1923"/>
        <v>2</v>
      </c>
      <c r="I15366" s="1">
        <f t="shared" si="1924"/>
        <v>2</v>
      </c>
      <c r="J15366" s="1">
        <f t="shared" si="1925"/>
        <v>0</v>
      </c>
      <c r="K15366" s="1">
        <f t="shared" si="1926"/>
        <v>0.15686274509803913</v>
      </c>
      <c r="L15366" s="1">
        <f t="shared" si="1927"/>
        <v>2.7463046757164378</v>
      </c>
      <c r="M15366" s="1">
        <f>ANALOG05[[#This Row],[Avg 255 Max]]-ANALOG05[[#This Row],[Avg 255 Min]]</f>
        <v>2.5894419306183987</v>
      </c>
    </row>
    <row r="15367" spans="1:13" x14ac:dyDescent="0.3">
      <c r="A15367">
        <v>524</v>
      </c>
      <c r="B15367">
        <v>523</v>
      </c>
      <c r="C15367">
        <f>ANALOG05[[#This Row],[Column1]]-ANALOG05[[#This Row],[Column2]]</f>
        <v>1</v>
      </c>
      <c r="D15367">
        <f t="shared" si="1920"/>
        <v>2</v>
      </c>
      <c r="E15367">
        <f t="shared" si="1921"/>
        <v>1.28</v>
      </c>
      <c r="F15367" s="1">
        <f t="shared" si="1922"/>
        <v>0</v>
      </c>
      <c r="G15367" s="1">
        <f>ANALOG05[[#This Row],[Max25]]-ANALOG05[[#This Row],[Min25]]</f>
        <v>2</v>
      </c>
      <c r="H15367" s="1">
        <f t="shared" si="1923"/>
        <v>2</v>
      </c>
      <c r="I15367" s="1">
        <f t="shared" si="1924"/>
        <v>2</v>
      </c>
      <c r="J15367" s="1">
        <f t="shared" si="1925"/>
        <v>0</v>
      </c>
      <c r="K15367" s="1">
        <f t="shared" si="1926"/>
        <v>0.15686274509803913</v>
      </c>
      <c r="L15367" s="1">
        <f t="shared" si="1927"/>
        <v>2.7493212669683227</v>
      </c>
      <c r="M15367" s="1">
        <f>ANALOG05[[#This Row],[Avg 255 Max]]-ANALOG05[[#This Row],[Avg 255 Min]]</f>
        <v>2.5924585218702836</v>
      </c>
    </row>
    <row r="15368" spans="1:13" x14ac:dyDescent="0.3">
      <c r="A15368">
        <v>524</v>
      </c>
      <c r="B15368">
        <v>523</v>
      </c>
      <c r="C15368">
        <f>ANALOG05[[#This Row],[Column1]]-ANALOG05[[#This Row],[Column2]]</f>
        <v>1</v>
      </c>
      <c r="D15368">
        <f t="shared" si="1920"/>
        <v>2</v>
      </c>
      <c r="E15368">
        <f t="shared" si="1921"/>
        <v>1.32</v>
      </c>
      <c r="F15368" s="1">
        <f t="shared" si="1922"/>
        <v>0</v>
      </c>
      <c r="G15368" s="1">
        <f>ANALOG05[[#This Row],[Max25]]-ANALOG05[[#This Row],[Min25]]</f>
        <v>2</v>
      </c>
      <c r="H15368" s="1">
        <f t="shared" si="1923"/>
        <v>2</v>
      </c>
      <c r="I15368" s="1">
        <f t="shared" si="1924"/>
        <v>2</v>
      </c>
      <c r="J15368" s="1">
        <f t="shared" si="1925"/>
        <v>0</v>
      </c>
      <c r="K15368" s="1">
        <f t="shared" si="1926"/>
        <v>0.15686274509803913</v>
      </c>
      <c r="L15368" s="1">
        <f t="shared" si="1927"/>
        <v>2.7524886877828023</v>
      </c>
      <c r="M15368" s="1">
        <f>ANALOG05[[#This Row],[Avg 255 Max]]-ANALOG05[[#This Row],[Avg 255 Min]]</f>
        <v>2.5956259426847632</v>
      </c>
    </row>
    <row r="15369" spans="1:13" x14ac:dyDescent="0.3">
      <c r="A15369">
        <v>525</v>
      </c>
      <c r="B15369">
        <v>523</v>
      </c>
      <c r="C15369">
        <f>ANALOG05[[#This Row],[Column1]]-ANALOG05[[#This Row],[Column2]]</f>
        <v>2</v>
      </c>
      <c r="D15369">
        <f t="shared" si="1920"/>
        <v>2</v>
      </c>
      <c r="E15369">
        <f t="shared" si="1921"/>
        <v>1.36</v>
      </c>
      <c r="F15369" s="1">
        <f t="shared" si="1922"/>
        <v>0</v>
      </c>
      <c r="G15369" s="1">
        <f>ANALOG05[[#This Row],[Max25]]-ANALOG05[[#This Row],[Min25]]</f>
        <v>2</v>
      </c>
      <c r="H15369" s="1">
        <f t="shared" si="1923"/>
        <v>2</v>
      </c>
      <c r="I15369" s="1">
        <f t="shared" si="1924"/>
        <v>2</v>
      </c>
      <c r="J15369" s="1">
        <f t="shared" si="1925"/>
        <v>0</v>
      </c>
      <c r="K15369" s="1">
        <f t="shared" si="1926"/>
        <v>0.15686274509803913</v>
      </c>
      <c r="L15369" s="1">
        <f t="shared" si="1927"/>
        <v>2.7558069381598762</v>
      </c>
      <c r="M15369" s="1">
        <f>ANALOG05[[#This Row],[Avg 255 Max]]-ANALOG05[[#This Row],[Avg 255 Min]]</f>
        <v>2.5989441930618371</v>
      </c>
    </row>
    <row r="15370" spans="1:13" x14ac:dyDescent="0.3">
      <c r="A15370">
        <v>525</v>
      </c>
      <c r="B15370">
        <v>523</v>
      </c>
      <c r="C15370">
        <f>ANALOG05[[#This Row],[Column1]]-ANALOG05[[#This Row],[Column2]]</f>
        <v>2</v>
      </c>
      <c r="D15370">
        <f t="shared" si="1920"/>
        <v>2</v>
      </c>
      <c r="E15370">
        <f t="shared" si="1921"/>
        <v>1.36</v>
      </c>
      <c r="F15370" s="1">
        <f t="shared" si="1922"/>
        <v>0</v>
      </c>
      <c r="G15370" s="1">
        <f>ANALOG05[[#This Row],[Max25]]-ANALOG05[[#This Row],[Min25]]</f>
        <v>2</v>
      </c>
      <c r="H15370" s="1">
        <f t="shared" si="1923"/>
        <v>2</v>
      </c>
      <c r="I15370" s="1">
        <f t="shared" si="1924"/>
        <v>2</v>
      </c>
      <c r="J15370" s="1">
        <f t="shared" si="1925"/>
        <v>0</v>
      </c>
      <c r="K15370" s="1">
        <f t="shared" si="1926"/>
        <v>0.15686274509803913</v>
      </c>
      <c r="L15370" s="1">
        <f t="shared" si="1927"/>
        <v>2.7592760180995444</v>
      </c>
      <c r="M15370" s="1">
        <f>ANALOG05[[#This Row],[Avg 255 Max]]-ANALOG05[[#This Row],[Avg 255 Min]]</f>
        <v>2.6024132730015053</v>
      </c>
    </row>
    <row r="15371" spans="1:13" x14ac:dyDescent="0.3">
      <c r="A15371">
        <v>525</v>
      </c>
      <c r="B15371">
        <v>523</v>
      </c>
      <c r="C15371">
        <f>ANALOG05[[#This Row],[Column1]]-ANALOG05[[#This Row],[Column2]]</f>
        <v>2</v>
      </c>
      <c r="D15371">
        <f t="shared" si="1920"/>
        <v>2</v>
      </c>
      <c r="E15371">
        <f t="shared" si="1921"/>
        <v>1.28</v>
      </c>
      <c r="F15371" s="1">
        <f t="shared" si="1922"/>
        <v>0</v>
      </c>
      <c r="G15371" s="1">
        <f>ANALOG05[[#This Row],[Max25]]-ANALOG05[[#This Row],[Min25]]</f>
        <v>2</v>
      </c>
      <c r="H15371" s="1">
        <f t="shared" si="1923"/>
        <v>2.0384615384615383</v>
      </c>
      <c r="I15371" s="1">
        <f t="shared" si="1924"/>
        <v>2.0384615384615383</v>
      </c>
      <c r="J15371" s="1">
        <f t="shared" si="1925"/>
        <v>0</v>
      </c>
      <c r="K15371" s="1">
        <f t="shared" si="1926"/>
        <v>0.15686274509803913</v>
      </c>
      <c r="L15371" s="1">
        <f t="shared" si="1927"/>
        <v>2.7628959276018068</v>
      </c>
      <c r="M15371" s="1">
        <f>ANALOG05[[#This Row],[Avg 255 Max]]-ANALOG05[[#This Row],[Avg 255 Min]]</f>
        <v>2.6060331825037677</v>
      </c>
    </row>
    <row r="15372" spans="1:13" x14ac:dyDescent="0.3">
      <c r="A15372">
        <v>524</v>
      </c>
      <c r="B15372">
        <v>522</v>
      </c>
      <c r="C15372">
        <f>ANALOG05[[#This Row],[Column1]]-ANALOG05[[#This Row],[Column2]]</f>
        <v>2</v>
      </c>
      <c r="D15372">
        <f t="shared" si="1920"/>
        <v>2</v>
      </c>
      <c r="E15372">
        <f t="shared" si="1921"/>
        <v>1.28</v>
      </c>
      <c r="F15372" s="1">
        <f t="shared" si="1922"/>
        <v>0</v>
      </c>
      <c r="G15372" s="1">
        <f>ANALOG05[[#This Row],[Max25]]-ANALOG05[[#This Row],[Min25]]</f>
        <v>2</v>
      </c>
      <c r="H15372" s="1">
        <f t="shared" si="1923"/>
        <v>2.0769230769230771</v>
      </c>
      <c r="I15372" s="1">
        <f t="shared" si="1924"/>
        <v>2.0769230769230771</v>
      </c>
      <c r="J15372" s="1">
        <f t="shared" si="1925"/>
        <v>0</v>
      </c>
      <c r="K15372" s="1">
        <f t="shared" si="1926"/>
        <v>0.15686274509803913</v>
      </c>
      <c r="L15372" s="1">
        <f t="shared" si="1927"/>
        <v>2.7665158371040692</v>
      </c>
      <c r="M15372" s="1">
        <f>ANALOG05[[#This Row],[Avg 255 Max]]-ANALOG05[[#This Row],[Avg 255 Min]]</f>
        <v>2.6096530920060301</v>
      </c>
    </row>
    <row r="15373" spans="1:13" x14ac:dyDescent="0.3">
      <c r="A15373">
        <v>524</v>
      </c>
      <c r="B15373">
        <v>524</v>
      </c>
      <c r="C15373">
        <f>ANALOG05[[#This Row],[Column1]]-ANALOG05[[#This Row],[Column2]]</f>
        <v>0</v>
      </c>
      <c r="D15373">
        <f t="shared" si="1920"/>
        <v>2</v>
      </c>
      <c r="E15373">
        <f t="shared" si="1921"/>
        <v>1.24</v>
      </c>
      <c r="F15373" s="1">
        <f t="shared" si="1922"/>
        <v>0</v>
      </c>
      <c r="G15373" s="1">
        <f>ANALOG05[[#This Row],[Max25]]-ANALOG05[[#This Row],[Min25]]</f>
        <v>2</v>
      </c>
      <c r="H15373" s="1">
        <f t="shared" si="1923"/>
        <v>2.1153846153846154</v>
      </c>
      <c r="I15373" s="1">
        <f t="shared" si="1924"/>
        <v>2.1153846153846154</v>
      </c>
      <c r="J15373" s="1">
        <f t="shared" si="1925"/>
        <v>0</v>
      </c>
      <c r="K15373" s="1">
        <f t="shared" si="1926"/>
        <v>0.15686274509803913</v>
      </c>
      <c r="L15373" s="1">
        <f t="shared" si="1927"/>
        <v>2.7701357466063317</v>
      </c>
      <c r="M15373" s="1">
        <f>ANALOG05[[#This Row],[Avg 255 Max]]-ANALOG05[[#This Row],[Avg 255 Min]]</f>
        <v>2.6132730015082926</v>
      </c>
    </row>
    <row r="15374" spans="1:13" x14ac:dyDescent="0.3">
      <c r="A15374">
        <v>524</v>
      </c>
      <c r="B15374">
        <v>524</v>
      </c>
      <c r="C15374">
        <f>ANALOG05[[#This Row],[Column1]]-ANALOG05[[#This Row],[Column2]]</f>
        <v>0</v>
      </c>
      <c r="D15374">
        <f t="shared" si="1920"/>
        <v>2</v>
      </c>
      <c r="E15374">
        <f t="shared" si="1921"/>
        <v>1.28</v>
      </c>
      <c r="F15374" s="1">
        <f t="shared" si="1922"/>
        <v>0</v>
      </c>
      <c r="G15374" s="1">
        <f>ANALOG05[[#This Row],[Max25]]-ANALOG05[[#This Row],[Min25]]</f>
        <v>2</v>
      </c>
      <c r="H15374" s="1">
        <f t="shared" si="1923"/>
        <v>2.1538461538461537</v>
      </c>
      <c r="I15374" s="1">
        <f t="shared" si="1924"/>
        <v>2.1538461538461537</v>
      </c>
      <c r="J15374" s="1">
        <f t="shared" si="1925"/>
        <v>0</v>
      </c>
      <c r="K15374" s="1">
        <f t="shared" si="1926"/>
        <v>0.15686274509803913</v>
      </c>
      <c r="L15374" s="1">
        <f t="shared" si="1927"/>
        <v>2.7736048265459998</v>
      </c>
      <c r="M15374" s="1">
        <f>ANALOG05[[#This Row],[Avg 255 Max]]-ANALOG05[[#This Row],[Avg 255 Min]]</f>
        <v>2.6167420814479607</v>
      </c>
    </row>
    <row r="15375" spans="1:13" x14ac:dyDescent="0.3">
      <c r="A15375">
        <v>525</v>
      </c>
      <c r="B15375">
        <v>523</v>
      </c>
      <c r="C15375">
        <f>ANALOG05[[#This Row],[Column1]]-ANALOG05[[#This Row],[Column2]]</f>
        <v>2</v>
      </c>
      <c r="D15375">
        <f t="shared" si="1920"/>
        <v>2</v>
      </c>
      <c r="E15375">
        <f t="shared" si="1921"/>
        <v>1.36</v>
      </c>
      <c r="F15375" s="1">
        <f t="shared" si="1922"/>
        <v>0</v>
      </c>
      <c r="G15375" s="1">
        <f>ANALOG05[[#This Row],[Max25]]-ANALOG05[[#This Row],[Min25]]</f>
        <v>2</v>
      </c>
      <c r="H15375" s="1">
        <f t="shared" si="1923"/>
        <v>2.1923076923076925</v>
      </c>
      <c r="I15375" s="1">
        <f t="shared" si="1924"/>
        <v>2.1923076923076925</v>
      </c>
      <c r="J15375" s="1">
        <f t="shared" si="1925"/>
        <v>0</v>
      </c>
      <c r="K15375" s="1">
        <f t="shared" si="1926"/>
        <v>0.15686274509803913</v>
      </c>
      <c r="L15375" s="1">
        <f t="shared" si="1927"/>
        <v>2.7769230769230737</v>
      </c>
      <c r="M15375" s="1">
        <f>ANALOG05[[#This Row],[Avg 255 Max]]-ANALOG05[[#This Row],[Avg 255 Min]]</f>
        <v>2.6200603318250346</v>
      </c>
    </row>
    <row r="15376" spans="1:13" x14ac:dyDescent="0.3">
      <c r="A15376">
        <v>524</v>
      </c>
      <c r="B15376">
        <v>523</v>
      </c>
      <c r="C15376">
        <f>ANALOG05[[#This Row],[Column1]]-ANALOG05[[#This Row],[Column2]]</f>
        <v>1</v>
      </c>
      <c r="D15376">
        <f t="shared" si="1920"/>
        <v>2</v>
      </c>
      <c r="E15376">
        <f t="shared" si="1921"/>
        <v>1.36</v>
      </c>
      <c r="F15376" s="1">
        <f t="shared" si="1922"/>
        <v>0</v>
      </c>
      <c r="G15376" s="1">
        <f>ANALOG05[[#This Row],[Max25]]-ANALOG05[[#This Row],[Min25]]</f>
        <v>2</v>
      </c>
      <c r="H15376" s="1">
        <f t="shared" si="1923"/>
        <v>2.2307692307692308</v>
      </c>
      <c r="I15376" s="1">
        <f t="shared" si="1924"/>
        <v>2.2307692307692308</v>
      </c>
      <c r="J15376" s="1">
        <f t="shared" si="1925"/>
        <v>0</v>
      </c>
      <c r="K15376" s="1">
        <f t="shared" si="1926"/>
        <v>0.15686274509803913</v>
      </c>
      <c r="L15376" s="1">
        <f t="shared" si="1927"/>
        <v>2.7800904977375533</v>
      </c>
      <c r="M15376" s="1">
        <f>ANALOG05[[#This Row],[Avg 255 Max]]-ANALOG05[[#This Row],[Avg 255 Min]]</f>
        <v>2.6232277526395142</v>
      </c>
    </row>
    <row r="15377" spans="1:13" x14ac:dyDescent="0.3">
      <c r="A15377">
        <v>524</v>
      </c>
      <c r="B15377">
        <v>523</v>
      </c>
      <c r="C15377">
        <f>ANALOG05[[#This Row],[Column1]]-ANALOG05[[#This Row],[Column2]]</f>
        <v>1</v>
      </c>
      <c r="D15377">
        <f t="shared" si="1920"/>
        <v>2</v>
      </c>
      <c r="E15377">
        <f t="shared" si="1921"/>
        <v>1.36</v>
      </c>
      <c r="F15377" s="1">
        <f t="shared" si="1922"/>
        <v>0</v>
      </c>
      <c r="G15377" s="1">
        <f>ANALOG05[[#This Row],[Max25]]-ANALOG05[[#This Row],[Min25]]</f>
        <v>2</v>
      </c>
      <c r="H15377" s="1">
        <f t="shared" si="1923"/>
        <v>2.2692307692307692</v>
      </c>
      <c r="I15377" s="1">
        <f t="shared" si="1924"/>
        <v>2.2692307692307692</v>
      </c>
      <c r="J15377" s="1">
        <f t="shared" si="1925"/>
        <v>0</v>
      </c>
      <c r="K15377" s="1">
        <f t="shared" si="1926"/>
        <v>0.15686274509803913</v>
      </c>
      <c r="L15377" s="1">
        <f t="shared" si="1927"/>
        <v>2.7829562594268444</v>
      </c>
      <c r="M15377" s="1">
        <f>ANALOG05[[#This Row],[Avg 255 Max]]-ANALOG05[[#This Row],[Avg 255 Min]]</f>
        <v>2.6260935143288053</v>
      </c>
    </row>
    <row r="15378" spans="1:13" x14ac:dyDescent="0.3">
      <c r="A15378">
        <v>525</v>
      </c>
      <c r="B15378">
        <v>523</v>
      </c>
      <c r="C15378">
        <f>ANALOG05[[#This Row],[Column1]]-ANALOG05[[#This Row],[Column2]]</f>
        <v>2</v>
      </c>
      <c r="D15378">
        <f t="shared" si="1920"/>
        <v>2</v>
      </c>
      <c r="E15378">
        <f t="shared" si="1921"/>
        <v>1.32</v>
      </c>
      <c r="F15378" s="1">
        <f t="shared" si="1922"/>
        <v>0</v>
      </c>
      <c r="G15378" s="1">
        <f>ANALOG05[[#This Row],[Max25]]-ANALOG05[[#This Row],[Min25]]</f>
        <v>2</v>
      </c>
      <c r="H15378" s="1">
        <f t="shared" si="1923"/>
        <v>2.3076923076923075</v>
      </c>
      <c r="I15378" s="1">
        <f t="shared" si="1924"/>
        <v>2.3076923076923075</v>
      </c>
      <c r="J15378" s="1">
        <f t="shared" si="1925"/>
        <v>0</v>
      </c>
      <c r="K15378" s="1">
        <f t="shared" si="1926"/>
        <v>0.15686274509803913</v>
      </c>
      <c r="L15378" s="1">
        <f t="shared" si="1927"/>
        <v>2.785520361990947</v>
      </c>
      <c r="M15378" s="1">
        <f>ANALOG05[[#This Row],[Avg 255 Max]]-ANALOG05[[#This Row],[Avg 255 Min]]</f>
        <v>2.6286576168929079</v>
      </c>
    </row>
    <row r="15379" spans="1:13" x14ac:dyDescent="0.3">
      <c r="A15379">
        <v>525</v>
      </c>
      <c r="B15379">
        <v>523</v>
      </c>
      <c r="C15379">
        <f>ANALOG05[[#This Row],[Column1]]-ANALOG05[[#This Row],[Column2]]</f>
        <v>2</v>
      </c>
      <c r="D15379">
        <f t="shared" si="1920"/>
        <v>2</v>
      </c>
      <c r="E15379">
        <f t="shared" si="1921"/>
        <v>1.28</v>
      </c>
      <c r="F15379" s="1">
        <f t="shared" si="1922"/>
        <v>0</v>
      </c>
      <c r="G15379" s="1">
        <f>ANALOG05[[#This Row],[Max25]]-ANALOG05[[#This Row],[Min25]]</f>
        <v>2</v>
      </c>
      <c r="H15379" s="1">
        <f t="shared" si="1923"/>
        <v>2.3461538461538463</v>
      </c>
      <c r="I15379" s="1">
        <f t="shared" si="1924"/>
        <v>2.3461538461538463</v>
      </c>
      <c r="J15379" s="1">
        <f t="shared" si="1925"/>
        <v>0</v>
      </c>
      <c r="K15379" s="1">
        <f t="shared" si="1926"/>
        <v>0.15686274509803913</v>
      </c>
      <c r="L15379" s="1">
        <f t="shared" si="1927"/>
        <v>2.787782805429861</v>
      </c>
      <c r="M15379" s="1">
        <f>ANALOG05[[#This Row],[Avg 255 Max]]-ANALOG05[[#This Row],[Avg 255 Min]]</f>
        <v>2.6309200603318219</v>
      </c>
    </row>
    <row r="15380" spans="1:13" x14ac:dyDescent="0.3">
      <c r="A15380">
        <v>525</v>
      </c>
      <c r="B15380">
        <v>523</v>
      </c>
      <c r="C15380">
        <f>ANALOG05[[#This Row],[Column1]]-ANALOG05[[#This Row],[Column2]]</f>
        <v>2</v>
      </c>
      <c r="D15380">
        <f t="shared" si="1920"/>
        <v>2</v>
      </c>
      <c r="E15380">
        <f t="shared" si="1921"/>
        <v>1.24</v>
      </c>
      <c r="F15380" s="1">
        <f t="shared" si="1922"/>
        <v>0</v>
      </c>
      <c r="G15380" s="1">
        <f>ANALOG05[[#This Row],[Max25]]-ANALOG05[[#This Row],[Min25]]</f>
        <v>2</v>
      </c>
      <c r="H15380" s="1">
        <f t="shared" si="1923"/>
        <v>2.3846153846153846</v>
      </c>
      <c r="I15380" s="1">
        <f t="shared" si="1924"/>
        <v>2.3846153846153846</v>
      </c>
      <c r="J15380" s="1">
        <f t="shared" si="1925"/>
        <v>0</v>
      </c>
      <c r="K15380" s="1">
        <f t="shared" si="1926"/>
        <v>0.15686274509803913</v>
      </c>
      <c r="L15380" s="1">
        <f t="shared" si="1927"/>
        <v>2.789743589743586</v>
      </c>
      <c r="M15380" s="1">
        <f>ANALOG05[[#This Row],[Avg 255 Max]]-ANALOG05[[#This Row],[Avg 255 Min]]</f>
        <v>2.6328808446455469</v>
      </c>
    </row>
    <row r="15381" spans="1:13" x14ac:dyDescent="0.3">
      <c r="A15381">
        <v>524</v>
      </c>
      <c r="B15381">
        <v>523</v>
      </c>
      <c r="C15381">
        <f>ANALOG05[[#This Row],[Column1]]-ANALOG05[[#This Row],[Column2]]</f>
        <v>1</v>
      </c>
      <c r="D15381">
        <f t="shared" si="1920"/>
        <v>2</v>
      </c>
      <c r="E15381">
        <f t="shared" si="1921"/>
        <v>1.24</v>
      </c>
      <c r="F15381" s="1">
        <f t="shared" si="1922"/>
        <v>0</v>
      </c>
      <c r="G15381" s="1">
        <f>ANALOG05[[#This Row],[Max25]]-ANALOG05[[#This Row],[Min25]]</f>
        <v>2</v>
      </c>
      <c r="H15381" s="1">
        <f t="shared" si="1923"/>
        <v>2.4230769230769229</v>
      </c>
      <c r="I15381" s="1">
        <f t="shared" si="1924"/>
        <v>2.4230769230769229</v>
      </c>
      <c r="J15381" s="1">
        <f t="shared" si="1925"/>
        <v>0</v>
      </c>
      <c r="K15381" s="1">
        <f t="shared" si="1926"/>
        <v>0.15686274509803913</v>
      </c>
      <c r="L15381" s="1">
        <f t="shared" si="1927"/>
        <v>2.7914027149321226</v>
      </c>
      <c r="M15381" s="1">
        <f>ANALOG05[[#This Row],[Avg 255 Max]]-ANALOG05[[#This Row],[Avg 255 Min]]</f>
        <v>2.6345399698340835</v>
      </c>
    </row>
    <row r="15382" spans="1:13" x14ac:dyDescent="0.3">
      <c r="A15382">
        <v>524</v>
      </c>
      <c r="B15382">
        <v>524</v>
      </c>
      <c r="C15382">
        <f>ANALOG05[[#This Row],[Column1]]-ANALOG05[[#This Row],[Column2]]</f>
        <v>0</v>
      </c>
      <c r="D15382">
        <f t="shared" si="1920"/>
        <v>2</v>
      </c>
      <c r="E15382">
        <f t="shared" si="1921"/>
        <v>1.28</v>
      </c>
      <c r="F15382" s="1">
        <f t="shared" si="1922"/>
        <v>0</v>
      </c>
      <c r="G15382" s="1">
        <f>ANALOG05[[#This Row],[Max25]]-ANALOG05[[#This Row],[Min25]]</f>
        <v>2</v>
      </c>
      <c r="H15382" s="1">
        <f t="shared" si="1923"/>
        <v>2.4615384615384617</v>
      </c>
      <c r="I15382" s="1">
        <f t="shared" si="1924"/>
        <v>2.4615384615384617</v>
      </c>
      <c r="J15382" s="1">
        <f t="shared" si="1925"/>
        <v>0</v>
      </c>
      <c r="K15382" s="1">
        <f t="shared" si="1926"/>
        <v>0.15686274509803913</v>
      </c>
      <c r="L15382" s="1">
        <f t="shared" si="1927"/>
        <v>2.792760180995471</v>
      </c>
      <c r="M15382" s="1">
        <f>ANALOG05[[#This Row],[Avg 255 Max]]-ANALOG05[[#This Row],[Avg 255 Min]]</f>
        <v>2.6358974358974319</v>
      </c>
    </row>
    <row r="15383" spans="1:13" x14ac:dyDescent="0.3">
      <c r="A15383">
        <v>524</v>
      </c>
      <c r="B15383">
        <v>523</v>
      </c>
      <c r="C15383">
        <f>ANALOG05[[#This Row],[Column1]]-ANALOG05[[#This Row],[Column2]]</f>
        <v>1</v>
      </c>
      <c r="D15383">
        <f t="shared" si="1920"/>
        <v>2</v>
      </c>
      <c r="E15383">
        <f t="shared" si="1921"/>
        <v>1.32</v>
      </c>
      <c r="F15383" s="1">
        <f t="shared" si="1922"/>
        <v>0</v>
      </c>
      <c r="G15383" s="1">
        <f>ANALOG05[[#This Row],[Max25]]-ANALOG05[[#This Row],[Min25]]</f>
        <v>2</v>
      </c>
      <c r="H15383" s="1">
        <f t="shared" si="1923"/>
        <v>2.5</v>
      </c>
      <c r="I15383" s="1">
        <f t="shared" si="1924"/>
        <v>2.5</v>
      </c>
      <c r="J15383" s="1">
        <f t="shared" si="1925"/>
        <v>0</v>
      </c>
      <c r="K15383" s="1">
        <f t="shared" si="1926"/>
        <v>0.15686274509803913</v>
      </c>
      <c r="L15383" s="1">
        <f t="shared" si="1927"/>
        <v>2.7938159879336308</v>
      </c>
      <c r="M15383" s="1">
        <f>ANALOG05[[#This Row],[Avg 255 Max]]-ANALOG05[[#This Row],[Avg 255 Min]]</f>
        <v>2.6369532428355917</v>
      </c>
    </row>
    <row r="15384" spans="1:13" x14ac:dyDescent="0.3">
      <c r="A15384">
        <v>525</v>
      </c>
      <c r="B15384">
        <v>523</v>
      </c>
      <c r="C15384">
        <f>ANALOG05[[#This Row],[Column1]]-ANALOG05[[#This Row],[Column2]]</f>
        <v>2</v>
      </c>
      <c r="D15384">
        <f t="shared" si="1920"/>
        <v>2</v>
      </c>
      <c r="E15384">
        <f t="shared" si="1921"/>
        <v>1.36</v>
      </c>
      <c r="F15384" s="1">
        <f t="shared" si="1922"/>
        <v>0</v>
      </c>
      <c r="G15384" s="1">
        <f>ANALOG05[[#This Row],[Max25]]-ANALOG05[[#This Row],[Min25]]</f>
        <v>2</v>
      </c>
      <c r="H15384" s="1">
        <f t="shared" si="1923"/>
        <v>2.5384615384615383</v>
      </c>
      <c r="I15384" s="1">
        <f t="shared" si="1924"/>
        <v>2.5384615384615383</v>
      </c>
      <c r="J15384" s="1">
        <f t="shared" si="1925"/>
        <v>0</v>
      </c>
      <c r="K15384" s="1">
        <f t="shared" si="1926"/>
        <v>0.15686274509803913</v>
      </c>
      <c r="L15384" s="1">
        <f t="shared" si="1927"/>
        <v>2.7945701357466026</v>
      </c>
      <c r="M15384" s="1">
        <f>ANALOG05[[#This Row],[Avg 255 Max]]-ANALOG05[[#This Row],[Avg 255 Min]]</f>
        <v>2.6377073906485635</v>
      </c>
    </row>
    <row r="15385" spans="1:13" x14ac:dyDescent="0.3">
      <c r="A15385">
        <v>524</v>
      </c>
      <c r="B15385">
        <v>523</v>
      </c>
      <c r="C15385">
        <f>ANALOG05[[#This Row],[Column1]]-ANALOG05[[#This Row],[Column2]]</f>
        <v>1</v>
      </c>
      <c r="D15385">
        <f t="shared" si="1920"/>
        <v>2</v>
      </c>
      <c r="E15385">
        <f t="shared" si="1921"/>
        <v>1.32</v>
      </c>
      <c r="F15385" s="1">
        <f t="shared" si="1922"/>
        <v>0</v>
      </c>
      <c r="G15385" s="1">
        <f>ANALOG05[[#This Row],[Max25]]-ANALOG05[[#This Row],[Min25]]</f>
        <v>2</v>
      </c>
      <c r="H15385" s="1">
        <f t="shared" si="1923"/>
        <v>2.5769230769230771</v>
      </c>
      <c r="I15385" s="1">
        <f t="shared" si="1924"/>
        <v>2.5769230769230771</v>
      </c>
      <c r="J15385" s="1">
        <f t="shared" si="1925"/>
        <v>0</v>
      </c>
      <c r="K15385" s="1">
        <f t="shared" si="1926"/>
        <v>0.15686274509803913</v>
      </c>
      <c r="L15385" s="1">
        <f t="shared" si="1927"/>
        <v>2.7950226244343859</v>
      </c>
      <c r="M15385" s="1">
        <f>ANALOG05[[#This Row],[Avg 255 Max]]-ANALOG05[[#This Row],[Avg 255 Min]]</f>
        <v>2.6381598793363468</v>
      </c>
    </row>
    <row r="15386" spans="1:13" x14ac:dyDescent="0.3">
      <c r="A15386">
        <v>524</v>
      </c>
      <c r="B15386">
        <v>523</v>
      </c>
      <c r="C15386">
        <f>ANALOG05[[#This Row],[Column1]]-ANALOG05[[#This Row],[Column2]]</f>
        <v>1</v>
      </c>
      <c r="D15386">
        <f t="shared" si="1920"/>
        <v>2</v>
      </c>
      <c r="E15386">
        <f t="shared" si="1921"/>
        <v>1.32</v>
      </c>
      <c r="F15386" s="1">
        <f t="shared" si="1922"/>
        <v>0</v>
      </c>
      <c r="G15386" s="1">
        <f>ANALOG05[[#This Row],[Max25]]-ANALOG05[[#This Row],[Min25]]</f>
        <v>2</v>
      </c>
      <c r="H15386" s="1">
        <f t="shared" si="1923"/>
        <v>2.6153846153846154</v>
      </c>
      <c r="I15386" s="1">
        <f t="shared" si="1924"/>
        <v>2.6153846153846154</v>
      </c>
      <c r="J15386" s="1">
        <f t="shared" si="1925"/>
        <v>0</v>
      </c>
      <c r="K15386" s="1">
        <f t="shared" si="1926"/>
        <v>0.15686274509803913</v>
      </c>
      <c r="L15386" s="1">
        <f t="shared" si="1927"/>
        <v>2.7951734539969801</v>
      </c>
      <c r="M15386" s="1">
        <f>ANALOG05[[#This Row],[Avg 255 Max]]-ANALOG05[[#This Row],[Avg 255 Min]]</f>
        <v>2.638310708898941</v>
      </c>
    </row>
    <row r="15387" spans="1:13" x14ac:dyDescent="0.3">
      <c r="A15387">
        <v>524</v>
      </c>
      <c r="B15387">
        <v>523</v>
      </c>
      <c r="C15387">
        <f>ANALOG05[[#This Row],[Column1]]-ANALOG05[[#This Row],[Column2]]</f>
        <v>1</v>
      </c>
      <c r="D15387">
        <f t="shared" si="1920"/>
        <v>2</v>
      </c>
      <c r="E15387">
        <f t="shared" si="1921"/>
        <v>1.32</v>
      </c>
      <c r="F15387" s="1">
        <f t="shared" si="1922"/>
        <v>0</v>
      </c>
      <c r="G15387" s="1">
        <f>ANALOG05[[#This Row],[Max25]]-ANALOG05[[#This Row],[Min25]]</f>
        <v>2</v>
      </c>
      <c r="H15387" s="1">
        <f t="shared" si="1923"/>
        <v>2.6538461538461537</v>
      </c>
      <c r="I15387" s="1">
        <f t="shared" si="1924"/>
        <v>2.6538461538461537</v>
      </c>
      <c r="J15387" s="1">
        <f t="shared" si="1925"/>
        <v>0</v>
      </c>
      <c r="K15387" s="1">
        <f t="shared" si="1926"/>
        <v>0.15686274509803913</v>
      </c>
      <c r="L15387" s="1">
        <f t="shared" si="1927"/>
        <v>2.7950226244343863</v>
      </c>
      <c r="M15387" s="1">
        <f>ANALOG05[[#This Row],[Avg 255 Max]]-ANALOG05[[#This Row],[Avg 255 Min]]</f>
        <v>2.6381598793363472</v>
      </c>
    </row>
    <row r="15388" spans="1:13" x14ac:dyDescent="0.3">
      <c r="A15388">
        <v>524</v>
      </c>
      <c r="B15388">
        <v>523</v>
      </c>
      <c r="C15388">
        <f>ANALOG05[[#This Row],[Column1]]-ANALOG05[[#This Row],[Column2]]</f>
        <v>1</v>
      </c>
      <c r="D15388">
        <f t="shared" si="1920"/>
        <v>2</v>
      </c>
      <c r="E15388">
        <f t="shared" si="1921"/>
        <v>1.32</v>
      </c>
      <c r="F15388" s="1">
        <f t="shared" si="1922"/>
        <v>0</v>
      </c>
      <c r="G15388" s="1">
        <f>ANALOG05[[#This Row],[Max25]]-ANALOG05[[#This Row],[Min25]]</f>
        <v>2</v>
      </c>
      <c r="H15388" s="1">
        <f t="shared" si="1923"/>
        <v>2.6923076923076925</v>
      </c>
      <c r="I15388" s="1">
        <f t="shared" si="1924"/>
        <v>2.6923076923076925</v>
      </c>
      <c r="J15388" s="1">
        <f t="shared" si="1925"/>
        <v>0</v>
      </c>
      <c r="K15388" s="1">
        <f t="shared" si="1926"/>
        <v>0.15686274509803913</v>
      </c>
      <c r="L15388" s="1">
        <f t="shared" si="1927"/>
        <v>2.7945701357466035</v>
      </c>
      <c r="M15388" s="1">
        <f>ANALOG05[[#This Row],[Avg 255 Max]]-ANALOG05[[#This Row],[Avg 255 Min]]</f>
        <v>2.6377073906485644</v>
      </c>
    </row>
    <row r="15389" spans="1:13" x14ac:dyDescent="0.3">
      <c r="A15389">
        <v>524</v>
      </c>
      <c r="B15389">
        <v>523</v>
      </c>
      <c r="C15389">
        <f>ANALOG05[[#This Row],[Column1]]-ANALOG05[[#This Row],[Column2]]</f>
        <v>1</v>
      </c>
      <c r="D15389">
        <f t="shared" si="1920"/>
        <v>2</v>
      </c>
      <c r="E15389">
        <f t="shared" si="1921"/>
        <v>1.32</v>
      </c>
      <c r="F15389" s="1">
        <f t="shared" si="1922"/>
        <v>0</v>
      </c>
      <c r="G15389" s="1">
        <f>ANALOG05[[#This Row],[Max25]]-ANALOG05[[#This Row],[Min25]]</f>
        <v>2</v>
      </c>
      <c r="H15389" s="1">
        <f t="shared" si="1923"/>
        <v>2.7307692307692308</v>
      </c>
      <c r="I15389" s="1">
        <f t="shared" si="1924"/>
        <v>2.7307692307692308</v>
      </c>
      <c r="J15389" s="1">
        <f t="shared" si="1925"/>
        <v>0</v>
      </c>
      <c r="K15389" s="1">
        <f t="shared" si="1926"/>
        <v>0.15686274509803913</v>
      </c>
      <c r="L15389" s="1">
        <f t="shared" si="1927"/>
        <v>2.7938159879336322</v>
      </c>
      <c r="M15389" s="1">
        <f>ANALOG05[[#This Row],[Avg 255 Max]]-ANALOG05[[#This Row],[Avg 255 Min]]</f>
        <v>2.6369532428355931</v>
      </c>
    </row>
    <row r="15390" spans="1:13" x14ac:dyDescent="0.3">
      <c r="A15390">
        <v>524</v>
      </c>
      <c r="B15390">
        <v>523</v>
      </c>
      <c r="C15390">
        <f>ANALOG05[[#This Row],[Column1]]-ANALOG05[[#This Row],[Column2]]</f>
        <v>1</v>
      </c>
      <c r="D15390">
        <f t="shared" si="1920"/>
        <v>2</v>
      </c>
      <c r="E15390">
        <f t="shared" si="1921"/>
        <v>1.28</v>
      </c>
      <c r="F15390" s="1">
        <f t="shared" si="1922"/>
        <v>0</v>
      </c>
      <c r="G15390" s="1">
        <f>ANALOG05[[#This Row],[Max25]]-ANALOG05[[#This Row],[Min25]]</f>
        <v>2</v>
      </c>
      <c r="H15390" s="1">
        <f t="shared" si="1923"/>
        <v>2.7692307692307692</v>
      </c>
      <c r="I15390" s="1">
        <f t="shared" si="1924"/>
        <v>2.7692307692307692</v>
      </c>
      <c r="J15390" s="1">
        <f t="shared" si="1925"/>
        <v>0</v>
      </c>
      <c r="K15390" s="1">
        <f t="shared" si="1926"/>
        <v>0.15686274509803913</v>
      </c>
      <c r="L15390" s="1">
        <f t="shared" si="1927"/>
        <v>2.7927601809954723</v>
      </c>
      <c r="M15390" s="1">
        <f>ANALOG05[[#This Row],[Avg 255 Max]]-ANALOG05[[#This Row],[Avg 255 Min]]</f>
        <v>2.6358974358974332</v>
      </c>
    </row>
    <row r="15391" spans="1:13" x14ac:dyDescent="0.3">
      <c r="A15391">
        <v>525</v>
      </c>
      <c r="B15391">
        <v>523</v>
      </c>
      <c r="C15391">
        <f>ANALOG05[[#This Row],[Column1]]-ANALOG05[[#This Row],[Column2]]</f>
        <v>2</v>
      </c>
      <c r="D15391">
        <f t="shared" si="1920"/>
        <v>2</v>
      </c>
      <c r="E15391">
        <f t="shared" si="1921"/>
        <v>1.28</v>
      </c>
      <c r="F15391" s="1">
        <f t="shared" si="1922"/>
        <v>0</v>
      </c>
      <c r="G15391" s="1">
        <f>ANALOG05[[#This Row],[Max25]]-ANALOG05[[#This Row],[Min25]]</f>
        <v>2</v>
      </c>
      <c r="H15391" s="1">
        <f t="shared" si="1923"/>
        <v>2.8076923076923075</v>
      </c>
      <c r="I15391" s="1">
        <f t="shared" si="1924"/>
        <v>2.8076923076923075</v>
      </c>
      <c r="J15391" s="1">
        <f t="shared" si="1925"/>
        <v>0</v>
      </c>
      <c r="K15391" s="1">
        <f t="shared" si="1926"/>
        <v>0.15686274509803913</v>
      </c>
      <c r="L15391" s="1">
        <f t="shared" si="1927"/>
        <v>2.7914027149321239</v>
      </c>
      <c r="M15391" s="1">
        <f>ANALOG05[[#This Row],[Avg 255 Max]]-ANALOG05[[#This Row],[Avg 255 Min]]</f>
        <v>2.6345399698340848</v>
      </c>
    </row>
    <row r="15392" spans="1:13" x14ac:dyDescent="0.3">
      <c r="A15392">
        <v>525</v>
      </c>
      <c r="B15392">
        <v>523</v>
      </c>
      <c r="C15392">
        <f>ANALOG05[[#This Row],[Column1]]-ANALOG05[[#This Row],[Column2]]</f>
        <v>2</v>
      </c>
      <c r="D15392">
        <f t="shared" si="1920"/>
        <v>2</v>
      </c>
      <c r="E15392">
        <f t="shared" si="1921"/>
        <v>1.28</v>
      </c>
      <c r="F15392" s="1">
        <f t="shared" si="1922"/>
        <v>0</v>
      </c>
      <c r="G15392" s="1">
        <f>ANALOG05[[#This Row],[Max25]]-ANALOG05[[#This Row],[Min25]]</f>
        <v>2</v>
      </c>
      <c r="H15392" s="1">
        <f t="shared" si="1923"/>
        <v>2.8461538461538463</v>
      </c>
      <c r="I15392" s="1">
        <f t="shared" si="1924"/>
        <v>2.8461538461538463</v>
      </c>
      <c r="J15392" s="1">
        <f t="shared" si="1925"/>
        <v>0</v>
      </c>
      <c r="K15392" s="1">
        <f t="shared" si="1926"/>
        <v>0.15686274509803913</v>
      </c>
      <c r="L15392" s="1">
        <f t="shared" si="1927"/>
        <v>2.7897435897435865</v>
      </c>
      <c r="M15392" s="1">
        <f>ANALOG05[[#This Row],[Avg 255 Max]]-ANALOG05[[#This Row],[Avg 255 Min]]</f>
        <v>2.6328808446455474</v>
      </c>
    </row>
    <row r="15393" spans="1:13" x14ac:dyDescent="0.3">
      <c r="A15393">
        <v>525</v>
      </c>
      <c r="B15393">
        <v>523</v>
      </c>
      <c r="C15393">
        <f>ANALOG05[[#This Row],[Column1]]-ANALOG05[[#This Row],[Column2]]</f>
        <v>2</v>
      </c>
      <c r="D15393">
        <f t="shared" si="1920"/>
        <v>2</v>
      </c>
      <c r="E15393">
        <f t="shared" si="1921"/>
        <v>1.28</v>
      </c>
      <c r="F15393" s="1">
        <f t="shared" si="1922"/>
        <v>0</v>
      </c>
      <c r="G15393" s="1">
        <f>ANALOG05[[#This Row],[Max25]]-ANALOG05[[#This Row],[Min25]]</f>
        <v>2</v>
      </c>
      <c r="H15393" s="1">
        <f t="shared" si="1923"/>
        <v>2.8846153846153846</v>
      </c>
      <c r="I15393" s="1">
        <f t="shared" si="1924"/>
        <v>2.8846153846153846</v>
      </c>
      <c r="J15393" s="1">
        <f t="shared" si="1925"/>
        <v>0</v>
      </c>
      <c r="K15393" s="1">
        <f t="shared" si="1926"/>
        <v>0.15686274509803913</v>
      </c>
      <c r="L15393" s="1">
        <f t="shared" si="1927"/>
        <v>2.787782805429861</v>
      </c>
      <c r="M15393" s="1">
        <f>ANALOG05[[#This Row],[Avg 255 Max]]-ANALOG05[[#This Row],[Avg 255 Min]]</f>
        <v>2.6309200603318219</v>
      </c>
    </row>
    <row r="15394" spans="1:13" x14ac:dyDescent="0.3">
      <c r="A15394">
        <v>525</v>
      </c>
      <c r="B15394">
        <v>523</v>
      </c>
      <c r="C15394">
        <f>ANALOG05[[#This Row],[Column1]]-ANALOG05[[#This Row],[Column2]]</f>
        <v>2</v>
      </c>
      <c r="D15394">
        <f t="shared" si="1920"/>
        <v>2</v>
      </c>
      <c r="E15394">
        <f t="shared" si="1921"/>
        <v>1.28</v>
      </c>
      <c r="F15394" s="1">
        <f t="shared" si="1922"/>
        <v>0</v>
      </c>
      <c r="G15394" s="1">
        <f>ANALOG05[[#This Row],[Max25]]-ANALOG05[[#This Row],[Min25]]</f>
        <v>2</v>
      </c>
      <c r="H15394" s="1">
        <f t="shared" si="1923"/>
        <v>2.9230769230769229</v>
      </c>
      <c r="I15394" s="1">
        <f t="shared" si="1924"/>
        <v>2.9230769230769229</v>
      </c>
      <c r="J15394" s="1">
        <f t="shared" si="1925"/>
        <v>0</v>
      </c>
      <c r="K15394" s="1">
        <f t="shared" si="1926"/>
        <v>0.15686274509803913</v>
      </c>
      <c r="L15394" s="1">
        <f t="shared" si="1927"/>
        <v>2.7855203619909465</v>
      </c>
      <c r="M15394" s="1">
        <f>ANALOG05[[#This Row],[Avg 255 Max]]-ANALOG05[[#This Row],[Avg 255 Min]]</f>
        <v>2.6286576168929074</v>
      </c>
    </row>
    <row r="15395" spans="1:13" x14ac:dyDescent="0.3">
      <c r="A15395">
        <v>524</v>
      </c>
      <c r="B15395">
        <v>524</v>
      </c>
      <c r="C15395">
        <f>ANALOG05[[#This Row],[Column1]]-ANALOG05[[#This Row],[Column2]]</f>
        <v>0</v>
      </c>
      <c r="D15395">
        <f t="shared" si="1920"/>
        <v>2</v>
      </c>
      <c r="E15395">
        <f t="shared" si="1921"/>
        <v>1.32</v>
      </c>
      <c r="F15395" s="1">
        <f t="shared" si="1922"/>
        <v>0</v>
      </c>
      <c r="G15395" s="1">
        <f>ANALOG05[[#This Row],[Max25]]-ANALOG05[[#This Row],[Min25]]</f>
        <v>2</v>
      </c>
      <c r="H15395" s="1">
        <f t="shared" si="1923"/>
        <v>2.9615384615384617</v>
      </c>
      <c r="I15395" s="1">
        <f t="shared" si="1924"/>
        <v>2.9615384615384617</v>
      </c>
      <c r="J15395" s="1">
        <f t="shared" si="1925"/>
        <v>0</v>
      </c>
      <c r="K15395" s="1">
        <f t="shared" si="1926"/>
        <v>0.15686274509803913</v>
      </c>
      <c r="L15395" s="1">
        <f t="shared" si="1927"/>
        <v>2.782956259426844</v>
      </c>
      <c r="M15395" s="1">
        <f>ANALOG05[[#This Row],[Avg 255 Max]]-ANALOG05[[#This Row],[Avg 255 Min]]</f>
        <v>2.6260935143288049</v>
      </c>
    </row>
    <row r="15396" spans="1:13" x14ac:dyDescent="0.3">
      <c r="A15396">
        <v>525</v>
      </c>
      <c r="B15396">
        <v>523</v>
      </c>
      <c r="C15396">
        <f>ANALOG05[[#This Row],[Column1]]-ANALOG05[[#This Row],[Column2]]</f>
        <v>2</v>
      </c>
      <c r="D15396">
        <f t="shared" si="1920"/>
        <v>3</v>
      </c>
      <c r="E15396">
        <f t="shared" si="1921"/>
        <v>1.4</v>
      </c>
      <c r="F15396" s="1">
        <f t="shared" si="1922"/>
        <v>0</v>
      </c>
      <c r="G15396" s="1">
        <f>ANALOG05[[#This Row],[Max25]]-ANALOG05[[#This Row],[Min25]]</f>
        <v>3</v>
      </c>
      <c r="H15396" s="1">
        <f t="shared" si="1923"/>
        <v>3</v>
      </c>
      <c r="I15396" s="1">
        <f t="shared" si="1924"/>
        <v>3</v>
      </c>
      <c r="J15396" s="1">
        <f t="shared" si="1925"/>
        <v>0</v>
      </c>
      <c r="K15396" s="1">
        <f t="shared" si="1926"/>
        <v>0.15686274509803913</v>
      </c>
      <c r="L15396" s="1">
        <f t="shared" si="1927"/>
        <v>2.7800904977375533</v>
      </c>
      <c r="M15396" s="1">
        <f>ANALOG05[[#This Row],[Avg 255 Max]]-ANALOG05[[#This Row],[Avg 255 Min]]</f>
        <v>2.6232277526395142</v>
      </c>
    </row>
    <row r="15397" spans="1:13" x14ac:dyDescent="0.3">
      <c r="A15397">
        <v>524</v>
      </c>
      <c r="B15397">
        <v>523</v>
      </c>
      <c r="C15397">
        <f>ANALOG05[[#This Row],[Column1]]-ANALOG05[[#This Row],[Column2]]</f>
        <v>1</v>
      </c>
      <c r="D15397">
        <f t="shared" si="1920"/>
        <v>3</v>
      </c>
      <c r="E15397">
        <f t="shared" si="1921"/>
        <v>1.36</v>
      </c>
      <c r="F15397" s="1">
        <f t="shared" si="1922"/>
        <v>0</v>
      </c>
      <c r="G15397" s="1">
        <f>ANALOG05[[#This Row],[Max25]]-ANALOG05[[#This Row],[Min25]]</f>
        <v>3</v>
      </c>
      <c r="H15397" s="1">
        <f t="shared" si="1923"/>
        <v>3</v>
      </c>
      <c r="I15397" s="1">
        <f t="shared" si="1924"/>
        <v>3</v>
      </c>
      <c r="J15397" s="1">
        <f t="shared" si="1925"/>
        <v>0</v>
      </c>
      <c r="K15397" s="1">
        <f t="shared" si="1926"/>
        <v>0.15686274509803913</v>
      </c>
      <c r="L15397" s="1">
        <f t="shared" si="1927"/>
        <v>2.7769230769230737</v>
      </c>
      <c r="M15397" s="1">
        <f>ANALOG05[[#This Row],[Avg 255 Max]]-ANALOG05[[#This Row],[Avg 255 Min]]</f>
        <v>2.6200603318250346</v>
      </c>
    </row>
    <row r="15398" spans="1:13" x14ac:dyDescent="0.3">
      <c r="A15398">
        <v>524</v>
      </c>
      <c r="B15398">
        <v>523</v>
      </c>
      <c r="C15398">
        <f>ANALOG05[[#This Row],[Column1]]-ANALOG05[[#This Row],[Column2]]</f>
        <v>1</v>
      </c>
      <c r="D15398">
        <f t="shared" si="1920"/>
        <v>3</v>
      </c>
      <c r="E15398">
        <f t="shared" si="1921"/>
        <v>1.4</v>
      </c>
      <c r="F15398" s="1">
        <f t="shared" si="1922"/>
        <v>0</v>
      </c>
      <c r="G15398" s="1">
        <f>ANALOG05[[#This Row],[Max25]]-ANALOG05[[#This Row],[Min25]]</f>
        <v>3</v>
      </c>
      <c r="H15398" s="1">
        <f t="shared" si="1923"/>
        <v>3</v>
      </c>
      <c r="I15398" s="1">
        <f t="shared" si="1924"/>
        <v>3</v>
      </c>
      <c r="J15398" s="1">
        <f t="shared" si="1925"/>
        <v>0</v>
      </c>
      <c r="K15398" s="1">
        <f t="shared" si="1926"/>
        <v>0.15686274509803913</v>
      </c>
      <c r="L15398" s="1">
        <f t="shared" si="1927"/>
        <v>2.7737556561085945</v>
      </c>
      <c r="M15398" s="1">
        <f>ANALOG05[[#This Row],[Avg 255 Max]]-ANALOG05[[#This Row],[Avg 255 Min]]</f>
        <v>2.6168929110105554</v>
      </c>
    </row>
    <row r="15399" spans="1:13" x14ac:dyDescent="0.3">
      <c r="A15399">
        <v>525</v>
      </c>
      <c r="B15399">
        <v>523</v>
      </c>
      <c r="C15399">
        <f>ANALOG05[[#This Row],[Column1]]-ANALOG05[[#This Row],[Column2]]</f>
        <v>2</v>
      </c>
      <c r="D15399">
        <f t="shared" si="1920"/>
        <v>3</v>
      </c>
      <c r="E15399">
        <f t="shared" si="1921"/>
        <v>1.48</v>
      </c>
      <c r="F15399" s="1">
        <f t="shared" si="1922"/>
        <v>0</v>
      </c>
      <c r="G15399" s="1">
        <f>ANALOG05[[#This Row],[Max25]]-ANALOG05[[#This Row],[Min25]]</f>
        <v>3</v>
      </c>
      <c r="H15399" s="1">
        <f t="shared" si="1923"/>
        <v>2.9615384615384617</v>
      </c>
      <c r="I15399" s="1">
        <f t="shared" si="1924"/>
        <v>2.9615384615384617</v>
      </c>
      <c r="J15399" s="1">
        <f t="shared" si="1925"/>
        <v>0</v>
      </c>
      <c r="K15399" s="1">
        <f t="shared" si="1926"/>
        <v>0.15686274509803913</v>
      </c>
      <c r="L15399" s="1">
        <f t="shared" si="1927"/>
        <v>2.7705882352941149</v>
      </c>
      <c r="M15399" s="1">
        <f>ANALOG05[[#This Row],[Avg 255 Max]]-ANALOG05[[#This Row],[Avg 255 Min]]</f>
        <v>2.6137254901960758</v>
      </c>
    </row>
    <row r="15400" spans="1:13" x14ac:dyDescent="0.3">
      <c r="A15400">
        <v>525</v>
      </c>
      <c r="B15400">
        <v>523</v>
      </c>
      <c r="C15400">
        <f>ANALOG05[[#This Row],[Column1]]-ANALOG05[[#This Row],[Column2]]</f>
        <v>2</v>
      </c>
      <c r="D15400">
        <f t="shared" si="1920"/>
        <v>3</v>
      </c>
      <c r="E15400">
        <f t="shared" si="1921"/>
        <v>1.48</v>
      </c>
      <c r="F15400" s="1">
        <f t="shared" si="1922"/>
        <v>0</v>
      </c>
      <c r="G15400" s="1">
        <f>ANALOG05[[#This Row],[Max25]]-ANALOG05[[#This Row],[Min25]]</f>
        <v>3</v>
      </c>
      <c r="H15400" s="1">
        <f t="shared" si="1923"/>
        <v>2.9230769230769229</v>
      </c>
      <c r="I15400" s="1">
        <f t="shared" si="1924"/>
        <v>2.9230769230769229</v>
      </c>
      <c r="J15400" s="1">
        <f t="shared" si="1925"/>
        <v>0</v>
      </c>
      <c r="K15400" s="1">
        <f t="shared" si="1926"/>
        <v>0.15686274509803913</v>
      </c>
      <c r="L15400" s="1">
        <f t="shared" si="1927"/>
        <v>2.7675716440422296</v>
      </c>
      <c r="M15400" s="1">
        <f>ANALOG05[[#This Row],[Avg 255 Max]]-ANALOG05[[#This Row],[Avg 255 Min]]</f>
        <v>2.6107088989441904</v>
      </c>
    </row>
    <row r="15401" spans="1:13" x14ac:dyDescent="0.3">
      <c r="A15401">
        <v>524</v>
      </c>
      <c r="B15401">
        <v>523</v>
      </c>
      <c r="C15401">
        <f>ANALOG05[[#This Row],[Column1]]-ANALOG05[[#This Row],[Column2]]</f>
        <v>1</v>
      </c>
      <c r="D15401">
        <f t="shared" si="1920"/>
        <v>3</v>
      </c>
      <c r="E15401">
        <f t="shared" si="1921"/>
        <v>1.4</v>
      </c>
      <c r="F15401" s="1">
        <f t="shared" si="1922"/>
        <v>0</v>
      </c>
      <c r="G15401" s="1">
        <f>ANALOG05[[#This Row],[Max25]]-ANALOG05[[#This Row],[Min25]]</f>
        <v>3</v>
      </c>
      <c r="H15401" s="1">
        <f t="shared" si="1923"/>
        <v>2.8846153846153846</v>
      </c>
      <c r="I15401" s="1">
        <f t="shared" si="1924"/>
        <v>2.8461538461538463</v>
      </c>
      <c r="J15401" s="1">
        <f t="shared" si="1925"/>
        <v>0</v>
      </c>
      <c r="K15401" s="1">
        <f t="shared" si="1926"/>
        <v>0.15686274509803913</v>
      </c>
      <c r="L15401" s="1">
        <f t="shared" si="1927"/>
        <v>2.7647058823529385</v>
      </c>
      <c r="M15401" s="1">
        <f>ANALOG05[[#This Row],[Avg 255 Max]]-ANALOG05[[#This Row],[Avg 255 Min]]</f>
        <v>2.6078431372548994</v>
      </c>
    </row>
    <row r="15402" spans="1:13" x14ac:dyDescent="0.3">
      <c r="A15402">
        <v>524</v>
      </c>
      <c r="B15402">
        <v>524</v>
      </c>
      <c r="C15402">
        <f>ANALOG05[[#This Row],[Column1]]-ANALOG05[[#This Row],[Column2]]</f>
        <v>0</v>
      </c>
      <c r="D15402">
        <f t="shared" si="1920"/>
        <v>3</v>
      </c>
      <c r="E15402">
        <f t="shared" si="1921"/>
        <v>1.44</v>
      </c>
      <c r="F15402" s="1">
        <f t="shared" si="1922"/>
        <v>0</v>
      </c>
      <c r="G15402" s="1">
        <f>ANALOG05[[#This Row],[Max25]]-ANALOG05[[#This Row],[Min25]]</f>
        <v>3</v>
      </c>
      <c r="H15402" s="1">
        <f t="shared" si="1923"/>
        <v>2.8461538461538463</v>
      </c>
      <c r="I15402" s="1">
        <f t="shared" si="1924"/>
        <v>2.7692307692307692</v>
      </c>
      <c r="J15402" s="1">
        <f t="shared" si="1925"/>
        <v>0.04</v>
      </c>
      <c r="K15402" s="1">
        <f t="shared" si="1926"/>
        <v>0.15686274509803913</v>
      </c>
      <c r="L15402" s="1">
        <f t="shared" si="1927"/>
        <v>2.7619909502262421</v>
      </c>
      <c r="M15402" s="1">
        <f>ANALOG05[[#This Row],[Avg 255 Max]]-ANALOG05[[#This Row],[Avg 255 Min]]</f>
        <v>2.605128205128203</v>
      </c>
    </row>
    <row r="15403" spans="1:13" x14ac:dyDescent="0.3">
      <c r="A15403">
        <v>524</v>
      </c>
      <c r="B15403">
        <v>523</v>
      </c>
      <c r="C15403">
        <f>ANALOG05[[#This Row],[Column1]]-ANALOG05[[#This Row],[Column2]]</f>
        <v>1</v>
      </c>
      <c r="D15403">
        <f t="shared" si="1920"/>
        <v>3</v>
      </c>
      <c r="E15403">
        <f t="shared" si="1921"/>
        <v>1.48</v>
      </c>
      <c r="F15403" s="1">
        <f t="shared" si="1922"/>
        <v>0</v>
      </c>
      <c r="G15403" s="1">
        <f>ANALOG05[[#This Row],[Max25]]-ANALOG05[[#This Row],[Min25]]</f>
        <v>3</v>
      </c>
      <c r="H15403" s="1">
        <f t="shared" si="1923"/>
        <v>2.8076923076923075</v>
      </c>
      <c r="I15403" s="1">
        <f t="shared" si="1924"/>
        <v>2.6923076923076925</v>
      </c>
      <c r="J15403" s="1">
        <f t="shared" si="1925"/>
        <v>0.08</v>
      </c>
      <c r="K15403" s="1">
        <f t="shared" si="1926"/>
        <v>0.15670588235294108</v>
      </c>
      <c r="L15403" s="1">
        <f t="shared" si="1927"/>
        <v>2.7595776772247338</v>
      </c>
      <c r="M15403" s="1">
        <f>ANALOG05[[#This Row],[Avg 255 Max]]-ANALOG05[[#This Row],[Avg 255 Min]]</f>
        <v>2.6028717948717928</v>
      </c>
    </row>
    <row r="15404" spans="1:13" x14ac:dyDescent="0.3">
      <c r="A15404">
        <v>524</v>
      </c>
      <c r="B15404">
        <v>523</v>
      </c>
      <c r="C15404">
        <f>ANALOG05[[#This Row],[Column1]]-ANALOG05[[#This Row],[Column2]]</f>
        <v>1</v>
      </c>
      <c r="D15404">
        <f t="shared" si="1920"/>
        <v>3</v>
      </c>
      <c r="E15404">
        <f t="shared" si="1921"/>
        <v>1.48</v>
      </c>
      <c r="F15404" s="1">
        <f t="shared" si="1922"/>
        <v>0</v>
      </c>
      <c r="G15404" s="1">
        <f>ANALOG05[[#This Row],[Max25]]-ANALOG05[[#This Row],[Min25]]</f>
        <v>3</v>
      </c>
      <c r="H15404" s="1">
        <f t="shared" si="1923"/>
        <v>2.7692307692307692</v>
      </c>
      <c r="I15404" s="1">
        <f t="shared" si="1924"/>
        <v>2.6153846153846154</v>
      </c>
      <c r="J15404" s="1">
        <f t="shared" si="1925"/>
        <v>0.12</v>
      </c>
      <c r="K15404" s="1">
        <f t="shared" si="1926"/>
        <v>0.15639215686274502</v>
      </c>
      <c r="L15404" s="1">
        <f t="shared" si="1927"/>
        <v>2.757466063348414</v>
      </c>
      <c r="M15404" s="1">
        <f>ANALOG05[[#This Row],[Avg 255 Max]]-ANALOG05[[#This Row],[Avg 255 Min]]</f>
        <v>2.6010739064856692</v>
      </c>
    </row>
    <row r="15405" spans="1:13" x14ac:dyDescent="0.3">
      <c r="A15405">
        <v>525</v>
      </c>
      <c r="B15405">
        <v>523</v>
      </c>
      <c r="C15405">
        <f>ANALOG05[[#This Row],[Column1]]-ANALOG05[[#This Row],[Column2]]</f>
        <v>2</v>
      </c>
      <c r="D15405">
        <f t="shared" si="1920"/>
        <v>3</v>
      </c>
      <c r="E15405">
        <f t="shared" si="1921"/>
        <v>1.48</v>
      </c>
      <c r="F15405" s="1">
        <f t="shared" si="1922"/>
        <v>0</v>
      </c>
      <c r="G15405" s="1">
        <f>ANALOG05[[#This Row],[Max25]]-ANALOG05[[#This Row],[Min25]]</f>
        <v>3</v>
      </c>
      <c r="H15405" s="1">
        <f t="shared" si="1923"/>
        <v>2.7307692307692308</v>
      </c>
      <c r="I15405" s="1">
        <f t="shared" si="1924"/>
        <v>2.5384615384615383</v>
      </c>
      <c r="J15405" s="1">
        <f t="shared" si="1925"/>
        <v>0.16</v>
      </c>
      <c r="K15405" s="1">
        <f t="shared" si="1926"/>
        <v>0.15592156862745091</v>
      </c>
      <c r="L15405" s="1">
        <f t="shared" si="1927"/>
        <v>2.7556561085972824</v>
      </c>
      <c r="M15405" s="1">
        <f>ANALOG05[[#This Row],[Avg 255 Max]]-ANALOG05[[#This Row],[Avg 255 Min]]</f>
        <v>2.5997345399698313</v>
      </c>
    </row>
    <row r="15406" spans="1:13" x14ac:dyDescent="0.3">
      <c r="A15406">
        <v>524</v>
      </c>
      <c r="B15406">
        <v>522</v>
      </c>
      <c r="C15406">
        <f>ANALOG05[[#This Row],[Column1]]-ANALOG05[[#This Row],[Column2]]</f>
        <v>2</v>
      </c>
      <c r="D15406">
        <f t="shared" si="1920"/>
        <v>3</v>
      </c>
      <c r="E15406">
        <f t="shared" si="1921"/>
        <v>1.48</v>
      </c>
      <c r="F15406" s="1">
        <f t="shared" si="1922"/>
        <v>0</v>
      </c>
      <c r="G15406" s="1">
        <f>ANALOG05[[#This Row],[Max25]]-ANALOG05[[#This Row],[Min25]]</f>
        <v>3</v>
      </c>
      <c r="H15406" s="1">
        <f t="shared" si="1923"/>
        <v>2.6923076923076925</v>
      </c>
      <c r="I15406" s="1">
        <f t="shared" si="1924"/>
        <v>2.4615384615384617</v>
      </c>
      <c r="J15406" s="1">
        <f t="shared" si="1925"/>
        <v>0.2</v>
      </c>
      <c r="K15406" s="1">
        <f t="shared" si="1926"/>
        <v>0.15529411764705878</v>
      </c>
      <c r="L15406" s="1">
        <f t="shared" si="1927"/>
        <v>2.7541478129713401</v>
      </c>
      <c r="M15406" s="1">
        <f>ANALOG05[[#This Row],[Avg 255 Max]]-ANALOG05[[#This Row],[Avg 255 Min]]</f>
        <v>2.5988536953242813</v>
      </c>
    </row>
    <row r="15407" spans="1:13" x14ac:dyDescent="0.3">
      <c r="A15407">
        <v>524</v>
      </c>
      <c r="B15407">
        <v>523</v>
      </c>
      <c r="C15407">
        <f>ANALOG05[[#This Row],[Column1]]-ANALOG05[[#This Row],[Column2]]</f>
        <v>1</v>
      </c>
      <c r="D15407">
        <f t="shared" si="1920"/>
        <v>3</v>
      </c>
      <c r="E15407">
        <f t="shared" si="1921"/>
        <v>1.48</v>
      </c>
      <c r="F15407" s="1">
        <f t="shared" si="1922"/>
        <v>0</v>
      </c>
      <c r="G15407" s="1">
        <f>ANALOG05[[#This Row],[Max25]]-ANALOG05[[#This Row],[Min25]]</f>
        <v>3</v>
      </c>
      <c r="H15407" s="1">
        <f t="shared" si="1923"/>
        <v>2.6538461538461537</v>
      </c>
      <c r="I15407" s="1">
        <f t="shared" si="1924"/>
        <v>2.3846153846153846</v>
      </c>
      <c r="J15407" s="1">
        <f t="shared" si="1925"/>
        <v>0.24</v>
      </c>
      <c r="K15407" s="1">
        <f t="shared" si="1926"/>
        <v>0.1545098039215686</v>
      </c>
      <c r="L15407" s="1">
        <f t="shared" si="1927"/>
        <v>2.7529411764705856</v>
      </c>
      <c r="M15407" s="1">
        <f>ANALOG05[[#This Row],[Avg 255 Max]]-ANALOG05[[#This Row],[Avg 255 Min]]</f>
        <v>2.5984313725490171</v>
      </c>
    </row>
    <row r="15408" spans="1:13" x14ac:dyDescent="0.3">
      <c r="A15408">
        <v>524</v>
      </c>
      <c r="B15408">
        <v>522</v>
      </c>
      <c r="C15408">
        <f>ANALOG05[[#This Row],[Column1]]-ANALOG05[[#This Row],[Column2]]</f>
        <v>2</v>
      </c>
      <c r="D15408">
        <f t="shared" si="1920"/>
        <v>3</v>
      </c>
      <c r="E15408">
        <f t="shared" si="1921"/>
        <v>1.52</v>
      </c>
      <c r="F15408" s="1">
        <f t="shared" si="1922"/>
        <v>0</v>
      </c>
      <c r="G15408" s="1">
        <f>ANALOG05[[#This Row],[Max25]]-ANALOG05[[#This Row],[Min25]]</f>
        <v>3</v>
      </c>
      <c r="H15408" s="1">
        <f t="shared" si="1923"/>
        <v>2.6153846153846154</v>
      </c>
      <c r="I15408" s="1">
        <f t="shared" si="1924"/>
        <v>2.3076923076923075</v>
      </c>
      <c r="J15408" s="1">
        <f t="shared" si="1925"/>
        <v>0.28000000000000003</v>
      </c>
      <c r="K15408" s="1">
        <f t="shared" si="1926"/>
        <v>0.15356862745098038</v>
      </c>
      <c r="L15408" s="1">
        <f t="shared" si="1927"/>
        <v>2.7520361990950204</v>
      </c>
      <c r="M15408" s="1">
        <f>ANALOG05[[#This Row],[Avg 255 Max]]-ANALOG05[[#This Row],[Avg 255 Min]]</f>
        <v>2.59846757164404</v>
      </c>
    </row>
    <row r="15409" spans="1:13" x14ac:dyDescent="0.3">
      <c r="A15409">
        <v>524</v>
      </c>
      <c r="B15409">
        <v>523</v>
      </c>
      <c r="C15409">
        <f>ANALOG05[[#This Row],[Column1]]-ANALOG05[[#This Row],[Column2]]</f>
        <v>1</v>
      </c>
      <c r="D15409">
        <f t="shared" si="1920"/>
        <v>3</v>
      </c>
      <c r="E15409">
        <f t="shared" si="1921"/>
        <v>1.52</v>
      </c>
      <c r="F15409" s="1">
        <f t="shared" si="1922"/>
        <v>0</v>
      </c>
      <c r="G15409" s="1">
        <f>ANALOG05[[#This Row],[Max25]]-ANALOG05[[#This Row],[Min25]]</f>
        <v>3</v>
      </c>
      <c r="H15409" s="1">
        <f t="shared" si="1923"/>
        <v>2.5769230769230771</v>
      </c>
      <c r="I15409" s="1">
        <f t="shared" si="1924"/>
        <v>2.2692307692307692</v>
      </c>
      <c r="J15409" s="1">
        <f t="shared" si="1925"/>
        <v>0.32</v>
      </c>
      <c r="K15409" s="1">
        <f t="shared" si="1926"/>
        <v>0.15262745098039213</v>
      </c>
      <c r="L15409" s="1">
        <f t="shared" si="1927"/>
        <v>2.7514328808446429</v>
      </c>
      <c r="M15409" s="1">
        <f>ANALOG05[[#This Row],[Avg 255 Max]]-ANALOG05[[#This Row],[Avg 255 Min]]</f>
        <v>2.5988054298642509</v>
      </c>
    </row>
    <row r="15410" spans="1:13" x14ac:dyDescent="0.3">
      <c r="A15410">
        <v>524</v>
      </c>
      <c r="B15410">
        <v>523</v>
      </c>
      <c r="C15410">
        <f>ANALOG05[[#This Row],[Column1]]-ANALOG05[[#This Row],[Column2]]</f>
        <v>1</v>
      </c>
      <c r="D15410">
        <f t="shared" si="1920"/>
        <v>3</v>
      </c>
      <c r="E15410">
        <f t="shared" si="1921"/>
        <v>1.52</v>
      </c>
      <c r="F15410" s="1">
        <f t="shared" si="1922"/>
        <v>0</v>
      </c>
      <c r="G15410" s="1">
        <f>ANALOG05[[#This Row],[Max25]]-ANALOG05[[#This Row],[Min25]]</f>
        <v>3</v>
      </c>
      <c r="H15410" s="1">
        <f t="shared" si="1923"/>
        <v>2.5384615384615383</v>
      </c>
      <c r="I15410" s="1">
        <f t="shared" si="1924"/>
        <v>2.2307692307692308</v>
      </c>
      <c r="J15410" s="1">
        <f t="shared" si="1925"/>
        <v>0.32</v>
      </c>
      <c r="K15410" s="1">
        <f t="shared" si="1926"/>
        <v>0.1516862745098039</v>
      </c>
      <c r="L15410" s="1">
        <f t="shared" si="1927"/>
        <v>2.7511312217194548</v>
      </c>
      <c r="M15410" s="1">
        <f>ANALOG05[[#This Row],[Avg 255 Max]]-ANALOG05[[#This Row],[Avg 255 Min]]</f>
        <v>2.5994449472096508</v>
      </c>
    </row>
    <row r="15411" spans="1:13" x14ac:dyDescent="0.3">
      <c r="A15411">
        <v>524</v>
      </c>
      <c r="B15411">
        <v>523</v>
      </c>
      <c r="C15411">
        <f>ANALOG05[[#This Row],[Column1]]-ANALOG05[[#This Row],[Column2]]</f>
        <v>1</v>
      </c>
      <c r="D15411">
        <f t="shared" si="1920"/>
        <v>3</v>
      </c>
      <c r="E15411">
        <f t="shared" si="1921"/>
        <v>1.52</v>
      </c>
      <c r="F15411" s="1">
        <f t="shared" si="1922"/>
        <v>0</v>
      </c>
      <c r="G15411" s="1">
        <f>ANALOG05[[#This Row],[Max25]]-ANALOG05[[#This Row],[Min25]]</f>
        <v>3</v>
      </c>
      <c r="H15411" s="1">
        <f t="shared" si="1923"/>
        <v>2.5</v>
      </c>
      <c r="I15411" s="1">
        <f t="shared" si="1924"/>
        <v>2.1923076923076925</v>
      </c>
      <c r="J15411" s="1">
        <f t="shared" si="1925"/>
        <v>0.32</v>
      </c>
      <c r="K15411" s="1">
        <f t="shared" si="1926"/>
        <v>0.1509019607843137</v>
      </c>
      <c r="L15411" s="1">
        <f t="shared" si="1927"/>
        <v>2.7511312217194543</v>
      </c>
      <c r="M15411" s="1">
        <f>ANALOG05[[#This Row],[Avg 255 Max]]-ANALOG05[[#This Row],[Avg 255 Min]]</f>
        <v>2.6002292609351407</v>
      </c>
    </row>
    <row r="15412" spans="1:13" x14ac:dyDescent="0.3">
      <c r="A15412">
        <v>524</v>
      </c>
      <c r="B15412">
        <v>523</v>
      </c>
      <c r="C15412">
        <f>ANALOG05[[#This Row],[Column1]]-ANALOG05[[#This Row],[Column2]]</f>
        <v>1</v>
      </c>
      <c r="D15412">
        <f t="shared" si="1920"/>
        <v>3</v>
      </c>
      <c r="E15412">
        <f t="shared" si="1921"/>
        <v>1.56</v>
      </c>
      <c r="F15412" s="1">
        <f t="shared" si="1922"/>
        <v>0</v>
      </c>
      <c r="G15412" s="1">
        <f>ANALOG05[[#This Row],[Max25]]-ANALOG05[[#This Row],[Min25]]</f>
        <v>3</v>
      </c>
      <c r="H15412" s="1">
        <f t="shared" si="1923"/>
        <v>2.4615384615384617</v>
      </c>
      <c r="I15412" s="1">
        <f t="shared" si="1924"/>
        <v>2.1538461538461537</v>
      </c>
      <c r="J15412" s="1">
        <f t="shared" si="1925"/>
        <v>0.32</v>
      </c>
      <c r="K15412" s="1">
        <f t="shared" si="1926"/>
        <v>0.15027450980392151</v>
      </c>
      <c r="L15412" s="1">
        <f t="shared" si="1927"/>
        <v>2.7514328808446429</v>
      </c>
      <c r="M15412" s="1">
        <f>ANALOG05[[#This Row],[Avg 255 Max]]-ANALOG05[[#This Row],[Avg 255 Min]]</f>
        <v>2.6011583710407216</v>
      </c>
    </row>
    <row r="15413" spans="1:13" x14ac:dyDescent="0.3">
      <c r="A15413">
        <v>524</v>
      </c>
      <c r="B15413">
        <v>523</v>
      </c>
      <c r="C15413">
        <f>ANALOG05[[#This Row],[Column1]]-ANALOG05[[#This Row],[Column2]]</f>
        <v>1</v>
      </c>
      <c r="D15413">
        <f t="shared" si="1920"/>
        <v>3</v>
      </c>
      <c r="E15413">
        <f t="shared" si="1921"/>
        <v>1.56</v>
      </c>
      <c r="F15413" s="1">
        <f t="shared" si="1922"/>
        <v>0</v>
      </c>
      <c r="G15413" s="1">
        <f>ANALOG05[[#This Row],[Max25]]-ANALOG05[[#This Row],[Min25]]</f>
        <v>3</v>
      </c>
      <c r="H15413" s="1">
        <f t="shared" si="1923"/>
        <v>2.4230769230769229</v>
      </c>
      <c r="I15413" s="1">
        <f t="shared" si="1924"/>
        <v>2.1153846153846154</v>
      </c>
      <c r="J15413" s="1">
        <f t="shared" si="1925"/>
        <v>0.32</v>
      </c>
      <c r="K15413" s="1">
        <f t="shared" si="1926"/>
        <v>0.1498039215686274</v>
      </c>
      <c r="L15413" s="1">
        <f t="shared" si="1927"/>
        <v>2.75203619909502</v>
      </c>
      <c r="M15413" s="1">
        <f>ANALOG05[[#This Row],[Avg 255 Max]]-ANALOG05[[#This Row],[Avg 255 Min]]</f>
        <v>2.6022322775263924</v>
      </c>
    </row>
    <row r="15414" spans="1:13" x14ac:dyDescent="0.3">
      <c r="A15414">
        <v>524</v>
      </c>
      <c r="B15414">
        <v>524</v>
      </c>
      <c r="C15414">
        <f>ANALOG05[[#This Row],[Column1]]-ANALOG05[[#This Row],[Column2]]</f>
        <v>0</v>
      </c>
      <c r="D15414">
        <f t="shared" si="1920"/>
        <v>3</v>
      </c>
      <c r="E15414">
        <f t="shared" si="1921"/>
        <v>1.56</v>
      </c>
      <c r="F15414" s="1">
        <f t="shared" si="1922"/>
        <v>0</v>
      </c>
      <c r="G15414" s="1">
        <f>ANALOG05[[#This Row],[Max25]]-ANALOG05[[#This Row],[Min25]]</f>
        <v>3</v>
      </c>
      <c r="H15414" s="1">
        <f t="shared" si="1923"/>
        <v>2.3846153846153846</v>
      </c>
      <c r="I15414" s="1">
        <f t="shared" si="1924"/>
        <v>2.0769230769230771</v>
      </c>
      <c r="J15414" s="1">
        <f t="shared" si="1925"/>
        <v>0.32</v>
      </c>
      <c r="K15414" s="1">
        <f t="shared" si="1926"/>
        <v>0.14949019607843134</v>
      </c>
      <c r="L15414" s="1">
        <f t="shared" si="1927"/>
        <v>2.7529411764705856</v>
      </c>
      <c r="M15414" s="1">
        <f>ANALOG05[[#This Row],[Avg 255 Max]]-ANALOG05[[#This Row],[Avg 255 Min]]</f>
        <v>2.6034509803921542</v>
      </c>
    </row>
    <row r="15415" spans="1:13" x14ac:dyDescent="0.3">
      <c r="A15415">
        <v>524</v>
      </c>
      <c r="B15415">
        <v>523</v>
      </c>
      <c r="C15415">
        <f>ANALOG05[[#This Row],[Column1]]-ANALOG05[[#This Row],[Column2]]</f>
        <v>1</v>
      </c>
      <c r="D15415">
        <f t="shared" si="1920"/>
        <v>3</v>
      </c>
      <c r="E15415">
        <f t="shared" si="1921"/>
        <v>1.64</v>
      </c>
      <c r="F15415" s="1">
        <f t="shared" si="1922"/>
        <v>0</v>
      </c>
      <c r="G15415" s="1">
        <f>ANALOG05[[#This Row],[Max25]]-ANALOG05[[#This Row],[Min25]]</f>
        <v>3</v>
      </c>
      <c r="H15415" s="1">
        <f t="shared" si="1923"/>
        <v>2.3461538461538463</v>
      </c>
      <c r="I15415" s="1">
        <f t="shared" si="1924"/>
        <v>2.0384615384615383</v>
      </c>
      <c r="J15415" s="1">
        <f t="shared" si="1925"/>
        <v>0.32</v>
      </c>
      <c r="K15415" s="1">
        <f t="shared" si="1926"/>
        <v>0.14933333333333329</v>
      </c>
      <c r="L15415" s="1">
        <f t="shared" si="1927"/>
        <v>2.7541478129713401</v>
      </c>
      <c r="M15415" s="1">
        <f>ANALOG05[[#This Row],[Avg 255 Max]]-ANALOG05[[#This Row],[Avg 255 Min]]</f>
        <v>2.6048144796380068</v>
      </c>
    </row>
    <row r="15416" spans="1:13" x14ac:dyDescent="0.3">
      <c r="A15416">
        <v>525</v>
      </c>
      <c r="B15416">
        <v>523</v>
      </c>
      <c r="C15416">
        <f>ANALOG05[[#This Row],[Column1]]-ANALOG05[[#This Row],[Column2]]</f>
        <v>2</v>
      </c>
      <c r="D15416">
        <f t="shared" si="1920"/>
        <v>3</v>
      </c>
      <c r="E15416">
        <f t="shared" si="1921"/>
        <v>1.64</v>
      </c>
      <c r="F15416" s="1">
        <f t="shared" si="1922"/>
        <v>0</v>
      </c>
      <c r="G15416" s="1">
        <f>ANALOG05[[#This Row],[Max25]]-ANALOG05[[#This Row],[Min25]]</f>
        <v>3</v>
      </c>
      <c r="H15416" s="1">
        <f t="shared" si="1923"/>
        <v>2.3076923076923075</v>
      </c>
      <c r="I15416" s="1">
        <f t="shared" si="1924"/>
        <v>2</v>
      </c>
      <c r="J15416" s="1">
        <f t="shared" si="1925"/>
        <v>0.32</v>
      </c>
      <c r="K15416" s="1">
        <f t="shared" si="1926"/>
        <v>0.14933333333333329</v>
      </c>
      <c r="L15416" s="1">
        <f t="shared" si="1927"/>
        <v>2.7556561085972828</v>
      </c>
      <c r="M15416" s="1">
        <f>ANALOG05[[#This Row],[Avg 255 Max]]-ANALOG05[[#This Row],[Avg 255 Min]]</f>
        <v>2.6063227752639495</v>
      </c>
    </row>
    <row r="15417" spans="1:13" x14ac:dyDescent="0.3">
      <c r="A15417">
        <v>525</v>
      </c>
      <c r="B15417">
        <v>523</v>
      </c>
      <c r="C15417">
        <f>ANALOG05[[#This Row],[Column1]]-ANALOG05[[#This Row],[Column2]]</f>
        <v>2</v>
      </c>
      <c r="D15417">
        <f t="shared" si="1920"/>
        <v>3</v>
      </c>
      <c r="E15417">
        <f t="shared" si="1921"/>
        <v>1.64</v>
      </c>
      <c r="F15417" s="1">
        <f t="shared" si="1922"/>
        <v>0</v>
      </c>
      <c r="G15417" s="1">
        <f>ANALOG05[[#This Row],[Max25]]-ANALOG05[[#This Row],[Min25]]</f>
        <v>3</v>
      </c>
      <c r="H15417" s="1">
        <f t="shared" si="1923"/>
        <v>2.2692307692307692</v>
      </c>
      <c r="I15417" s="1">
        <f t="shared" si="1924"/>
        <v>1.9615384615384615</v>
      </c>
      <c r="J15417" s="1">
        <f t="shared" si="1925"/>
        <v>0.32</v>
      </c>
      <c r="K15417" s="1">
        <f t="shared" si="1926"/>
        <v>0.14949019607843134</v>
      </c>
      <c r="L15417" s="1">
        <f t="shared" si="1927"/>
        <v>2.757466063348414</v>
      </c>
      <c r="M15417" s="1">
        <f>ANALOG05[[#This Row],[Avg 255 Max]]-ANALOG05[[#This Row],[Avg 255 Min]]</f>
        <v>2.6079758672699827</v>
      </c>
    </row>
    <row r="15418" spans="1:13" x14ac:dyDescent="0.3">
      <c r="A15418">
        <v>524</v>
      </c>
      <c r="B15418">
        <v>522</v>
      </c>
      <c r="C15418">
        <f>ANALOG05[[#This Row],[Column1]]-ANALOG05[[#This Row],[Column2]]</f>
        <v>2</v>
      </c>
      <c r="D15418">
        <f t="shared" si="1920"/>
        <v>3</v>
      </c>
      <c r="E15418">
        <f t="shared" si="1921"/>
        <v>1.64</v>
      </c>
      <c r="F15418" s="1">
        <f t="shared" si="1922"/>
        <v>0</v>
      </c>
      <c r="G15418" s="1">
        <f>ANALOG05[[#This Row],[Max25]]-ANALOG05[[#This Row],[Min25]]</f>
        <v>3</v>
      </c>
      <c r="H15418" s="1">
        <f t="shared" si="1923"/>
        <v>2.2307692307692308</v>
      </c>
      <c r="I15418" s="1">
        <f t="shared" si="1924"/>
        <v>1.9230769230769231</v>
      </c>
      <c r="J15418" s="1">
        <f t="shared" si="1925"/>
        <v>0.32</v>
      </c>
      <c r="K15418" s="1">
        <f t="shared" si="1926"/>
        <v>0.1498039215686274</v>
      </c>
      <c r="L15418" s="1">
        <f t="shared" si="1927"/>
        <v>2.7595776772247333</v>
      </c>
      <c r="M15418" s="1">
        <f>ANALOG05[[#This Row],[Avg 255 Max]]-ANALOG05[[#This Row],[Avg 255 Min]]</f>
        <v>2.6097737556561058</v>
      </c>
    </row>
    <row r="15419" spans="1:13" x14ac:dyDescent="0.3">
      <c r="A15419">
        <v>525</v>
      </c>
      <c r="B15419">
        <v>522</v>
      </c>
      <c r="C15419">
        <f>ANALOG05[[#This Row],[Column1]]-ANALOG05[[#This Row],[Column2]]</f>
        <v>3</v>
      </c>
      <c r="D15419">
        <f t="shared" si="1920"/>
        <v>3</v>
      </c>
      <c r="E15419">
        <f t="shared" si="1921"/>
        <v>1.64</v>
      </c>
      <c r="F15419" s="1">
        <f t="shared" si="1922"/>
        <v>0</v>
      </c>
      <c r="G15419" s="1">
        <f>ANALOG05[[#This Row],[Max25]]-ANALOG05[[#This Row],[Min25]]</f>
        <v>3</v>
      </c>
      <c r="H15419" s="1">
        <f t="shared" si="1923"/>
        <v>2.1923076923076925</v>
      </c>
      <c r="I15419" s="1">
        <f t="shared" si="1924"/>
        <v>1.8846153846153846</v>
      </c>
      <c r="J15419" s="1">
        <f t="shared" si="1925"/>
        <v>0.32</v>
      </c>
      <c r="K15419" s="1">
        <f t="shared" si="1926"/>
        <v>0.15027450980392151</v>
      </c>
      <c r="L15419" s="1">
        <f t="shared" si="1927"/>
        <v>2.7619909502262421</v>
      </c>
      <c r="M15419" s="1">
        <f>ANALOG05[[#This Row],[Avg 255 Max]]-ANALOG05[[#This Row],[Avg 255 Min]]</f>
        <v>2.6117164404223208</v>
      </c>
    </row>
    <row r="15420" spans="1:13" x14ac:dyDescent="0.3">
      <c r="A15420">
        <v>525</v>
      </c>
      <c r="B15420">
        <v>523</v>
      </c>
      <c r="C15420">
        <f>ANALOG05[[#This Row],[Column1]]-ANALOG05[[#This Row],[Column2]]</f>
        <v>2</v>
      </c>
      <c r="D15420">
        <f t="shared" si="1920"/>
        <v>3</v>
      </c>
      <c r="E15420">
        <f t="shared" si="1921"/>
        <v>1.56</v>
      </c>
      <c r="F15420" s="1">
        <f t="shared" si="1922"/>
        <v>0</v>
      </c>
      <c r="G15420" s="1">
        <f>ANALOG05[[#This Row],[Max25]]-ANALOG05[[#This Row],[Min25]]</f>
        <v>3</v>
      </c>
      <c r="H15420" s="1">
        <f t="shared" si="1923"/>
        <v>2.1538461538461537</v>
      </c>
      <c r="I15420" s="1">
        <f t="shared" si="1924"/>
        <v>1.8461538461538463</v>
      </c>
      <c r="J15420" s="1">
        <f t="shared" si="1925"/>
        <v>0.32</v>
      </c>
      <c r="K15420" s="1">
        <f t="shared" si="1926"/>
        <v>0.15090196078431367</v>
      </c>
      <c r="L15420" s="1">
        <f t="shared" si="1927"/>
        <v>2.7647058823529385</v>
      </c>
      <c r="M15420" s="1">
        <f>ANALOG05[[#This Row],[Avg 255 Max]]-ANALOG05[[#This Row],[Avg 255 Min]]</f>
        <v>2.6138039215686248</v>
      </c>
    </row>
    <row r="15421" spans="1:13" x14ac:dyDescent="0.3">
      <c r="A15421">
        <v>524</v>
      </c>
      <c r="B15421">
        <v>523</v>
      </c>
      <c r="C15421">
        <f>ANALOG05[[#This Row],[Column1]]-ANALOG05[[#This Row],[Column2]]</f>
        <v>1</v>
      </c>
      <c r="D15421">
        <f t="shared" si="1920"/>
        <v>3</v>
      </c>
      <c r="E15421">
        <f t="shared" si="1921"/>
        <v>1.52</v>
      </c>
      <c r="F15421" s="1">
        <f t="shared" si="1922"/>
        <v>0</v>
      </c>
      <c r="G15421" s="1">
        <f>ANALOG05[[#This Row],[Max25]]-ANALOG05[[#This Row],[Min25]]</f>
        <v>3</v>
      </c>
      <c r="H15421" s="1">
        <f t="shared" si="1923"/>
        <v>2.1153846153846154</v>
      </c>
      <c r="I15421" s="1">
        <f t="shared" si="1924"/>
        <v>1.8076923076923077</v>
      </c>
      <c r="J15421" s="1">
        <f t="shared" si="1925"/>
        <v>0.32</v>
      </c>
      <c r="K15421" s="1">
        <f t="shared" si="1926"/>
        <v>0.15168627450980388</v>
      </c>
      <c r="L15421" s="1">
        <f t="shared" si="1927"/>
        <v>2.7677224736048243</v>
      </c>
      <c r="M15421" s="1">
        <f>ANALOG05[[#This Row],[Avg 255 Max]]-ANALOG05[[#This Row],[Avg 255 Min]]</f>
        <v>2.6160361990950203</v>
      </c>
    </row>
    <row r="15422" spans="1:13" x14ac:dyDescent="0.3">
      <c r="A15422">
        <v>525</v>
      </c>
      <c r="B15422">
        <v>523</v>
      </c>
      <c r="C15422">
        <f>ANALOG05[[#This Row],[Column1]]-ANALOG05[[#This Row],[Column2]]</f>
        <v>2</v>
      </c>
      <c r="D15422">
        <f t="shared" si="1920"/>
        <v>3</v>
      </c>
      <c r="E15422">
        <f t="shared" si="1921"/>
        <v>1.56</v>
      </c>
      <c r="F15422" s="1">
        <f t="shared" si="1922"/>
        <v>0</v>
      </c>
      <c r="G15422" s="1">
        <f>ANALOG05[[#This Row],[Max25]]-ANALOG05[[#This Row],[Min25]]</f>
        <v>3</v>
      </c>
      <c r="H15422" s="1">
        <f t="shared" si="1923"/>
        <v>2.0769230769230771</v>
      </c>
      <c r="I15422" s="1">
        <f t="shared" si="1924"/>
        <v>1.7692307692307692</v>
      </c>
      <c r="J15422" s="1">
        <f t="shared" si="1925"/>
        <v>0.32</v>
      </c>
      <c r="K15422" s="1">
        <f t="shared" si="1926"/>
        <v>0.1526274509803921</v>
      </c>
      <c r="L15422" s="1">
        <f t="shared" si="1927"/>
        <v>2.7708898944193034</v>
      </c>
      <c r="M15422" s="1">
        <f>ANALOG05[[#This Row],[Avg 255 Max]]-ANALOG05[[#This Row],[Avg 255 Min]]</f>
        <v>2.6182624434389115</v>
      </c>
    </row>
    <row r="15423" spans="1:13" x14ac:dyDescent="0.3">
      <c r="A15423">
        <v>525</v>
      </c>
      <c r="B15423">
        <v>522</v>
      </c>
      <c r="C15423">
        <f>ANALOG05[[#This Row],[Column1]]-ANALOG05[[#This Row],[Column2]]</f>
        <v>3</v>
      </c>
      <c r="D15423">
        <f t="shared" si="1920"/>
        <v>3</v>
      </c>
      <c r="E15423">
        <f t="shared" si="1921"/>
        <v>1.52</v>
      </c>
      <c r="F15423" s="1">
        <f t="shared" si="1922"/>
        <v>0</v>
      </c>
      <c r="G15423" s="1">
        <f>ANALOG05[[#This Row],[Max25]]-ANALOG05[[#This Row],[Min25]]</f>
        <v>3</v>
      </c>
      <c r="H15423" s="1">
        <f t="shared" si="1923"/>
        <v>2.0769230769230771</v>
      </c>
      <c r="I15423" s="1">
        <f t="shared" si="1924"/>
        <v>1.7692307692307692</v>
      </c>
      <c r="J15423" s="1">
        <f t="shared" si="1925"/>
        <v>0.32</v>
      </c>
      <c r="K15423" s="1">
        <f t="shared" si="1926"/>
        <v>0.1537254901960784</v>
      </c>
      <c r="L15423" s="1">
        <f t="shared" si="1927"/>
        <v>2.7742081447963778</v>
      </c>
      <c r="M15423" s="1">
        <f>ANALOG05[[#This Row],[Avg 255 Max]]-ANALOG05[[#This Row],[Avg 255 Min]]</f>
        <v>2.6204826546002993</v>
      </c>
    </row>
    <row r="15424" spans="1:13" x14ac:dyDescent="0.3">
      <c r="A15424">
        <v>525</v>
      </c>
      <c r="B15424">
        <v>523</v>
      </c>
      <c r="C15424">
        <f>ANALOG05[[#This Row],[Column1]]-ANALOG05[[#This Row],[Column2]]</f>
        <v>2</v>
      </c>
      <c r="D15424">
        <f t="shared" si="1920"/>
        <v>2</v>
      </c>
      <c r="E15424">
        <f t="shared" si="1921"/>
        <v>1.44</v>
      </c>
      <c r="F15424" s="1">
        <f t="shared" si="1922"/>
        <v>0</v>
      </c>
      <c r="G15424" s="1">
        <f>ANALOG05[[#This Row],[Max25]]-ANALOG05[[#This Row],[Min25]]</f>
        <v>2</v>
      </c>
      <c r="H15424" s="1">
        <f t="shared" si="1923"/>
        <v>2.0769230769230771</v>
      </c>
      <c r="I15424" s="1">
        <f t="shared" si="1924"/>
        <v>1.7692307692307692</v>
      </c>
      <c r="J15424" s="1">
        <f t="shared" si="1925"/>
        <v>0.32</v>
      </c>
      <c r="K15424" s="1">
        <f t="shared" si="1926"/>
        <v>0.15498039215686274</v>
      </c>
      <c r="L15424" s="1">
        <f t="shared" si="1927"/>
        <v>2.7773755656108579</v>
      </c>
      <c r="M15424" s="1">
        <f>ANALOG05[[#This Row],[Avg 255 Max]]-ANALOG05[[#This Row],[Avg 255 Min]]</f>
        <v>2.6223951734539952</v>
      </c>
    </row>
    <row r="15425" spans="1:13" x14ac:dyDescent="0.3">
      <c r="A15425">
        <v>524</v>
      </c>
      <c r="B15425">
        <v>524</v>
      </c>
      <c r="C15425">
        <f>ANALOG05[[#This Row],[Column1]]-ANALOG05[[#This Row],[Column2]]</f>
        <v>0</v>
      </c>
      <c r="D15425">
        <f t="shared" si="1920"/>
        <v>2</v>
      </c>
      <c r="E15425">
        <f t="shared" si="1921"/>
        <v>1.44</v>
      </c>
      <c r="F15425" s="1">
        <f t="shared" si="1922"/>
        <v>0</v>
      </c>
      <c r="G15425" s="1">
        <f>ANALOG05[[#This Row],[Max25]]-ANALOG05[[#This Row],[Min25]]</f>
        <v>2</v>
      </c>
      <c r="H15425" s="1">
        <f t="shared" si="1923"/>
        <v>2.1153846153846154</v>
      </c>
      <c r="I15425" s="1">
        <f t="shared" si="1924"/>
        <v>1.8076923076923077</v>
      </c>
      <c r="J15425" s="1">
        <f t="shared" si="1925"/>
        <v>0.32</v>
      </c>
      <c r="K15425" s="1">
        <f t="shared" si="1926"/>
        <v>0.15639215686274507</v>
      </c>
      <c r="L15425" s="1">
        <f t="shared" si="1927"/>
        <v>2.7803921568627428</v>
      </c>
      <c r="M15425" s="1">
        <f>ANALOG05[[#This Row],[Avg 255 Max]]-ANALOG05[[#This Row],[Avg 255 Min]]</f>
        <v>2.6239999999999979</v>
      </c>
    </row>
    <row r="15426" spans="1:13" x14ac:dyDescent="0.3">
      <c r="A15426">
        <v>525</v>
      </c>
      <c r="B15426">
        <v>523</v>
      </c>
      <c r="C15426">
        <f>ANALOG05[[#This Row],[Column1]]-ANALOG05[[#This Row],[Column2]]</f>
        <v>2</v>
      </c>
      <c r="D15426">
        <f t="shared" ref="D15426:D15489" si="1928">MAX(C15426:C15449)</f>
        <v>2</v>
      </c>
      <c r="E15426">
        <f t="shared" ref="E15426:E15489" si="1929">AVERAGE(C15426:C15450)</f>
        <v>1.48</v>
      </c>
      <c r="F15426" s="1">
        <f t="shared" ref="F15426:F15489" si="1930">MIN(C15426:C15450)</f>
        <v>1</v>
      </c>
      <c r="G15426" s="1">
        <f>ANALOG05[[#This Row],[Max25]]-ANALOG05[[#This Row],[Min25]]</f>
        <v>1</v>
      </c>
      <c r="H15426" s="1">
        <f t="shared" ref="H15426:H15489" si="1931">AVERAGE(D15426:D15451)</f>
        <v>2.1538461538461537</v>
      </c>
      <c r="I15426" s="1">
        <f t="shared" ref="I15426:I15489" si="1932">AVERAGE(G15426:G15451)</f>
        <v>1.8461538461538463</v>
      </c>
      <c r="J15426" s="1">
        <f t="shared" ref="J15426:J15489" si="1933">AVERAGE(F15426:F15450)</f>
        <v>0.32</v>
      </c>
      <c r="K15426" s="1">
        <f t="shared" ref="K15426:K15489" si="1934">AVERAGE(J15426:J15680)</f>
        <v>0.15796078431372543</v>
      </c>
      <c r="L15426" s="1">
        <f t="shared" ref="L15426:L15489" si="1935">AVERAGE(H15426:H15680)</f>
        <v>2.78310708898944</v>
      </c>
      <c r="M15426" s="1">
        <f>ANALOG05[[#This Row],[Avg 255 Max]]-ANALOG05[[#This Row],[Avg 255 Min]]</f>
        <v>2.6251463046757144</v>
      </c>
    </row>
    <row r="15427" spans="1:13" x14ac:dyDescent="0.3">
      <c r="A15427">
        <v>524</v>
      </c>
      <c r="B15427">
        <v>523</v>
      </c>
      <c r="C15427">
        <f>ANALOG05[[#This Row],[Column1]]-ANALOG05[[#This Row],[Column2]]</f>
        <v>1</v>
      </c>
      <c r="D15427">
        <f t="shared" si="1928"/>
        <v>2</v>
      </c>
      <c r="E15427">
        <f t="shared" si="1929"/>
        <v>1.48</v>
      </c>
      <c r="F15427" s="1">
        <f t="shared" si="1930"/>
        <v>1</v>
      </c>
      <c r="G15427" s="1">
        <f>ANALOG05[[#This Row],[Max25]]-ANALOG05[[#This Row],[Min25]]</f>
        <v>1</v>
      </c>
      <c r="H15427" s="1">
        <f t="shared" si="1931"/>
        <v>2.1923076923076925</v>
      </c>
      <c r="I15427" s="1">
        <f t="shared" si="1932"/>
        <v>1.9230769230769231</v>
      </c>
      <c r="J15427" s="1">
        <f t="shared" si="1933"/>
        <v>0.28000000000000003</v>
      </c>
      <c r="K15427" s="1">
        <f t="shared" si="1934"/>
        <v>0.15968627450980385</v>
      </c>
      <c r="L15427" s="1">
        <f t="shared" si="1935"/>
        <v>2.7855203619909483</v>
      </c>
      <c r="M15427" s="1">
        <f>ANALOG05[[#This Row],[Avg 255 Max]]-ANALOG05[[#This Row],[Avg 255 Min]]</f>
        <v>2.6258340874811443</v>
      </c>
    </row>
    <row r="15428" spans="1:13" x14ac:dyDescent="0.3">
      <c r="A15428">
        <v>524</v>
      </c>
      <c r="B15428">
        <v>523</v>
      </c>
      <c r="C15428">
        <f>ANALOG05[[#This Row],[Column1]]-ANALOG05[[#This Row],[Column2]]</f>
        <v>1</v>
      </c>
      <c r="D15428">
        <f t="shared" si="1928"/>
        <v>2</v>
      </c>
      <c r="E15428">
        <f t="shared" si="1929"/>
        <v>1.52</v>
      </c>
      <c r="F15428" s="1">
        <f t="shared" si="1930"/>
        <v>1</v>
      </c>
      <c r="G15428" s="1">
        <f>ANALOG05[[#This Row],[Max25]]-ANALOG05[[#This Row],[Min25]]</f>
        <v>1</v>
      </c>
      <c r="H15428" s="1">
        <f t="shared" si="1931"/>
        <v>2.2692307692307692</v>
      </c>
      <c r="I15428" s="1">
        <f t="shared" si="1932"/>
        <v>2.0384615384615383</v>
      </c>
      <c r="J15428" s="1">
        <f t="shared" si="1933"/>
        <v>0.24</v>
      </c>
      <c r="K15428" s="1">
        <f t="shared" si="1934"/>
        <v>0.16172549019607838</v>
      </c>
      <c r="L15428" s="1">
        <f t="shared" si="1935"/>
        <v>2.7877828054298623</v>
      </c>
      <c r="M15428" s="1">
        <f>ANALOG05[[#This Row],[Avg 255 Max]]-ANALOG05[[#This Row],[Avg 255 Min]]</f>
        <v>2.6260573152337838</v>
      </c>
    </row>
    <row r="15429" spans="1:13" x14ac:dyDescent="0.3">
      <c r="A15429">
        <v>524</v>
      </c>
      <c r="B15429">
        <v>523</v>
      </c>
      <c r="C15429">
        <f>ANALOG05[[#This Row],[Column1]]-ANALOG05[[#This Row],[Column2]]</f>
        <v>1</v>
      </c>
      <c r="D15429">
        <f t="shared" si="1928"/>
        <v>2</v>
      </c>
      <c r="E15429">
        <f t="shared" si="1929"/>
        <v>1.56</v>
      </c>
      <c r="F15429" s="1">
        <f t="shared" si="1930"/>
        <v>1</v>
      </c>
      <c r="G15429" s="1">
        <f>ANALOG05[[#This Row],[Max25]]-ANALOG05[[#This Row],[Min25]]</f>
        <v>1</v>
      </c>
      <c r="H15429" s="1">
        <f t="shared" si="1931"/>
        <v>2.3461538461538463</v>
      </c>
      <c r="I15429" s="1">
        <f t="shared" si="1932"/>
        <v>2.1538461538461537</v>
      </c>
      <c r="J15429" s="1">
        <f t="shared" si="1933"/>
        <v>0.2</v>
      </c>
      <c r="K15429" s="1">
        <f t="shared" si="1934"/>
        <v>0.16407843137254896</v>
      </c>
      <c r="L15429" s="1">
        <f t="shared" si="1935"/>
        <v>2.7897435897435878</v>
      </c>
      <c r="M15429" s="1">
        <f>ANALOG05[[#This Row],[Avg 255 Max]]-ANALOG05[[#This Row],[Avg 255 Min]]</f>
        <v>2.6256651583710386</v>
      </c>
    </row>
    <row r="15430" spans="1:13" x14ac:dyDescent="0.3">
      <c r="A15430">
        <v>525</v>
      </c>
      <c r="B15430">
        <v>523</v>
      </c>
      <c r="C15430">
        <f>ANALOG05[[#This Row],[Column1]]-ANALOG05[[#This Row],[Column2]]</f>
        <v>2</v>
      </c>
      <c r="D15430">
        <f t="shared" si="1928"/>
        <v>2</v>
      </c>
      <c r="E15430">
        <f t="shared" si="1929"/>
        <v>1.6</v>
      </c>
      <c r="F15430" s="1">
        <f t="shared" si="1930"/>
        <v>1</v>
      </c>
      <c r="G15430" s="1">
        <f>ANALOG05[[#This Row],[Max25]]-ANALOG05[[#This Row],[Min25]]</f>
        <v>1</v>
      </c>
      <c r="H15430" s="1">
        <f t="shared" si="1931"/>
        <v>2.4230769230769229</v>
      </c>
      <c r="I15430" s="1">
        <f t="shared" si="1932"/>
        <v>2.2692307692307692</v>
      </c>
      <c r="J15430" s="1">
        <f t="shared" si="1933"/>
        <v>0.16</v>
      </c>
      <c r="K15430" s="1">
        <f t="shared" si="1934"/>
        <v>0.16674509803921564</v>
      </c>
      <c r="L15430" s="1">
        <f t="shared" si="1935"/>
        <v>2.7914027149321248</v>
      </c>
      <c r="M15430" s="1">
        <f>ANALOG05[[#This Row],[Avg 255 Max]]-ANALOG05[[#This Row],[Avg 255 Min]]</f>
        <v>2.6246576168929092</v>
      </c>
    </row>
    <row r="15431" spans="1:13" x14ac:dyDescent="0.3">
      <c r="A15431">
        <v>525</v>
      </c>
      <c r="B15431">
        <v>523</v>
      </c>
      <c r="C15431">
        <f>ANALOG05[[#This Row],[Column1]]-ANALOG05[[#This Row],[Column2]]</f>
        <v>2</v>
      </c>
      <c r="D15431">
        <f t="shared" si="1928"/>
        <v>2</v>
      </c>
      <c r="E15431">
        <f t="shared" si="1929"/>
        <v>1.56</v>
      </c>
      <c r="F15431" s="1">
        <f t="shared" si="1930"/>
        <v>1</v>
      </c>
      <c r="G15431" s="1">
        <f>ANALOG05[[#This Row],[Max25]]-ANALOG05[[#This Row],[Min25]]</f>
        <v>1</v>
      </c>
      <c r="H15431" s="1">
        <f t="shared" si="1931"/>
        <v>2.5</v>
      </c>
      <c r="I15431" s="1">
        <f t="shared" si="1932"/>
        <v>2.3846153846153846</v>
      </c>
      <c r="J15431" s="1">
        <f t="shared" si="1933"/>
        <v>0.12</v>
      </c>
      <c r="K15431" s="1">
        <f t="shared" si="1934"/>
        <v>0.16972549019607838</v>
      </c>
      <c r="L15431" s="1">
        <f t="shared" si="1935"/>
        <v>2.7927601809954732</v>
      </c>
      <c r="M15431" s="1">
        <f>ANALOG05[[#This Row],[Avg 255 Max]]-ANALOG05[[#This Row],[Avg 255 Min]]</f>
        <v>2.6230346907993947</v>
      </c>
    </row>
    <row r="15432" spans="1:13" x14ac:dyDescent="0.3">
      <c r="A15432">
        <v>525</v>
      </c>
      <c r="B15432">
        <v>523</v>
      </c>
      <c r="C15432">
        <f>ANALOG05[[#This Row],[Column1]]-ANALOG05[[#This Row],[Column2]]</f>
        <v>2</v>
      </c>
      <c r="D15432">
        <f t="shared" si="1928"/>
        <v>2</v>
      </c>
      <c r="E15432">
        <f t="shared" si="1929"/>
        <v>1.56</v>
      </c>
      <c r="F15432" s="1">
        <f t="shared" si="1930"/>
        <v>1</v>
      </c>
      <c r="G15432" s="1">
        <f>ANALOG05[[#This Row],[Max25]]-ANALOG05[[#This Row],[Min25]]</f>
        <v>1</v>
      </c>
      <c r="H15432" s="1">
        <f t="shared" si="1931"/>
        <v>2.5769230769230771</v>
      </c>
      <c r="I15432" s="1">
        <f t="shared" si="1932"/>
        <v>2.5</v>
      </c>
      <c r="J15432" s="1">
        <f t="shared" si="1933"/>
        <v>0.08</v>
      </c>
      <c r="K15432" s="1">
        <f t="shared" si="1934"/>
        <v>0.17301960784313725</v>
      </c>
      <c r="L15432" s="1">
        <f t="shared" si="1935"/>
        <v>2.7938159879336331</v>
      </c>
      <c r="M15432" s="1">
        <f>ANALOG05[[#This Row],[Avg 255 Max]]-ANALOG05[[#This Row],[Avg 255 Min]]</f>
        <v>2.6207963800904959</v>
      </c>
    </row>
    <row r="15433" spans="1:13" x14ac:dyDescent="0.3">
      <c r="A15433">
        <v>525</v>
      </c>
      <c r="B15433">
        <v>523</v>
      </c>
      <c r="C15433">
        <f>ANALOG05[[#This Row],[Column1]]-ANALOG05[[#This Row],[Column2]]</f>
        <v>2</v>
      </c>
      <c r="D15433">
        <f t="shared" si="1928"/>
        <v>2</v>
      </c>
      <c r="E15433">
        <f t="shared" si="1929"/>
        <v>1.56</v>
      </c>
      <c r="F15433" s="1">
        <f t="shared" si="1930"/>
        <v>1</v>
      </c>
      <c r="G15433" s="1">
        <f>ANALOG05[[#This Row],[Max25]]-ANALOG05[[#This Row],[Min25]]</f>
        <v>1</v>
      </c>
      <c r="H15433" s="1">
        <f t="shared" si="1931"/>
        <v>2.6538461538461537</v>
      </c>
      <c r="I15433" s="1">
        <f t="shared" si="1932"/>
        <v>2.6153846153846154</v>
      </c>
      <c r="J15433" s="1">
        <f t="shared" si="1933"/>
        <v>0.04</v>
      </c>
      <c r="K15433" s="1">
        <f t="shared" si="1934"/>
        <v>0.17662745098039215</v>
      </c>
      <c r="L15433" s="1">
        <f t="shared" si="1935"/>
        <v>2.7945701357466048</v>
      </c>
      <c r="M15433" s="1">
        <f>ANALOG05[[#This Row],[Avg 255 Max]]-ANALOG05[[#This Row],[Avg 255 Min]]</f>
        <v>2.6179426847662128</v>
      </c>
    </row>
    <row r="15434" spans="1:13" x14ac:dyDescent="0.3">
      <c r="A15434">
        <v>524</v>
      </c>
      <c r="B15434">
        <v>523</v>
      </c>
      <c r="C15434">
        <f>ANALOG05[[#This Row],[Column1]]-ANALOG05[[#This Row],[Column2]]</f>
        <v>1</v>
      </c>
      <c r="D15434">
        <f t="shared" si="1928"/>
        <v>2</v>
      </c>
      <c r="E15434">
        <f t="shared" si="1929"/>
        <v>1.48</v>
      </c>
      <c r="F15434" s="1">
        <f t="shared" si="1930"/>
        <v>0</v>
      </c>
      <c r="G15434" s="1">
        <f>ANALOG05[[#This Row],[Max25]]-ANALOG05[[#This Row],[Min25]]</f>
        <v>2</v>
      </c>
      <c r="H15434" s="1">
        <f t="shared" si="1931"/>
        <v>2.7307692307692308</v>
      </c>
      <c r="I15434" s="1">
        <f t="shared" si="1932"/>
        <v>2.7307692307692308</v>
      </c>
      <c r="J15434" s="1">
        <f t="shared" si="1933"/>
        <v>0</v>
      </c>
      <c r="K15434" s="1">
        <f t="shared" si="1934"/>
        <v>0.18039215686274507</v>
      </c>
      <c r="L15434" s="1">
        <f t="shared" si="1935"/>
        <v>2.7950226244343872</v>
      </c>
      <c r="M15434" s="1">
        <f>ANALOG05[[#This Row],[Avg 255 Max]]-ANALOG05[[#This Row],[Avg 255 Min]]</f>
        <v>2.6146304675716423</v>
      </c>
    </row>
    <row r="15435" spans="1:13" x14ac:dyDescent="0.3">
      <c r="A15435">
        <v>524</v>
      </c>
      <c r="B15435">
        <v>523</v>
      </c>
      <c r="C15435">
        <f>ANALOG05[[#This Row],[Column1]]-ANALOG05[[#This Row],[Column2]]</f>
        <v>1</v>
      </c>
      <c r="D15435">
        <f t="shared" si="1928"/>
        <v>2</v>
      </c>
      <c r="E15435">
        <f t="shared" si="1929"/>
        <v>1.48</v>
      </c>
      <c r="F15435" s="1">
        <f t="shared" si="1930"/>
        <v>0</v>
      </c>
      <c r="G15435" s="1">
        <f>ANALOG05[[#This Row],[Max25]]-ANALOG05[[#This Row],[Min25]]</f>
        <v>2</v>
      </c>
      <c r="H15435" s="1">
        <f t="shared" si="1931"/>
        <v>2.8076923076923075</v>
      </c>
      <c r="I15435" s="1">
        <f t="shared" si="1932"/>
        <v>2.8076923076923075</v>
      </c>
      <c r="J15435" s="1">
        <f t="shared" si="1933"/>
        <v>0</v>
      </c>
      <c r="K15435" s="1">
        <f t="shared" si="1934"/>
        <v>0.18415686274509802</v>
      </c>
      <c r="L15435" s="1">
        <f t="shared" si="1935"/>
        <v>2.795173453996981</v>
      </c>
      <c r="M15435" s="1">
        <f>ANALOG05[[#This Row],[Avg 255 Max]]-ANALOG05[[#This Row],[Avg 255 Min]]</f>
        <v>2.6110165912518832</v>
      </c>
    </row>
    <row r="15436" spans="1:13" x14ac:dyDescent="0.3">
      <c r="A15436">
        <v>525</v>
      </c>
      <c r="B15436">
        <v>523</v>
      </c>
      <c r="C15436">
        <f>ANALOG05[[#This Row],[Column1]]-ANALOG05[[#This Row],[Column2]]</f>
        <v>2</v>
      </c>
      <c r="D15436">
        <f t="shared" si="1928"/>
        <v>2</v>
      </c>
      <c r="E15436">
        <f t="shared" si="1929"/>
        <v>1.44</v>
      </c>
      <c r="F15436" s="1">
        <f t="shared" si="1930"/>
        <v>0</v>
      </c>
      <c r="G15436" s="1">
        <f>ANALOG05[[#This Row],[Max25]]-ANALOG05[[#This Row],[Min25]]</f>
        <v>2</v>
      </c>
      <c r="H15436" s="1">
        <f t="shared" si="1931"/>
        <v>2.8846153846153846</v>
      </c>
      <c r="I15436" s="1">
        <f t="shared" si="1932"/>
        <v>2.8846153846153846</v>
      </c>
      <c r="J15436" s="1">
        <f t="shared" si="1933"/>
        <v>0</v>
      </c>
      <c r="K15436" s="1">
        <f t="shared" si="1934"/>
        <v>0.18776470588235292</v>
      </c>
      <c r="L15436" s="1">
        <f t="shared" si="1935"/>
        <v>2.7950226244343863</v>
      </c>
      <c r="M15436" s="1">
        <f>ANALOG05[[#This Row],[Avg 255 Max]]-ANALOG05[[#This Row],[Avg 255 Min]]</f>
        <v>2.6072579185520333</v>
      </c>
    </row>
    <row r="15437" spans="1:13" x14ac:dyDescent="0.3">
      <c r="A15437">
        <v>524</v>
      </c>
      <c r="B15437">
        <v>523</v>
      </c>
      <c r="C15437">
        <f>ANALOG05[[#This Row],[Column1]]-ANALOG05[[#This Row],[Column2]]</f>
        <v>1</v>
      </c>
      <c r="D15437">
        <f t="shared" si="1928"/>
        <v>2</v>
      </c>
      <c r="E15437">
        <f t="shared" si="1929"/>
        <v>1.4</v>
      </c>
      <c r="F15437" s="1">
        <f t="shared" si="1930"/>
        <v>0</v>
      </c>
      <c r="G15437" s="1">
        <f>ANALOG05[[#This Row],[Max25]]-ANALOG05[[#This Row],[Min25]]</f>
        <v>2</v>
      </c>
      <c r="H15437" s="1">
        <f t="shared" si="1931"/>
        <v>2.9615384615384617</v>
      </c>
      <c r="I15437" s="1">
        <f t="shared" si="1932"/>
        <v>2.9615384615384617</v>
      </c>
      <c r="J15437" s="1">
        <f t="shared" si="1933"/>
        <v>0</v>
      </c>
      <c r="K15437" s="1">
        <f t="shared" si="1934"/>
        <v>0.1912156862745098</v>
      </c>
      <c r="L15437" s="1">
        <f t="shared" si="1935"/>
        <v>2.7945701357466035</v>
      </c>
      <c r="M15437" s="1">
        <f>ANALOG05[[#This Row],[Avg 255 Max]]-ANALOG05[[#This Row],[Avg 255 Min]]</f>
        <v>2.6033544494720937</v>
      </c>
    </row>
    <row r="15438" spans="1:13" x14ac:dyDescent="0.3">
      <c r="A15438">
        <v>525</v>
      </c>
      <c r="B15438">
        <v>524</v>
      </c>
      <c r="C15438">
        <f>ANALOG05[[#This Row],[Column1]]-ANALOG05[[#This Row],[Column2]]</f>
        <v>1</v>
      </c>
      <c r="D15438">
        <f t="shared" si="1928"/>
        <v>2</v>
      </c>
      <c r="E15438">
        <f t="shared" si="1929"/>
        <v>1.4</v>
      </c>
      <c r="F15438" s="1">
        <f t="shared" si="1930"/>
        <v>0</v>
      </c>
      <c r="G15438" s="1">
        <f>ANALOG05[[#This Row],[Max25]]-ANALOG05[[#This Row],[Min25]]</f>
        <v>2</v>
      </c>
      <c r="H15438" s="1">
        <f t="shared" si="1931"/>
        <v>3.0384615384615383</v>
      </c>
      <c r="I15438" s="1">
        <f t="shared" si="1932"/>
        <v>3.0384615384615383</v>
      </c>
      <c r="J15438" s="1">
        <f t="shared" si="1933"/>
        <v>0</v>
      </c>
      <c r="K15438" s="1">
        <f t="shared" si="1934"/>
        <v>0.19450980392156864</v>
      </c>
      <c r="L15438" s="1">
        <f t="shared" si="1935"/>
        <v>2.7938159879336317</v>
      </c>
      <c r="M15438" s="1">
        <f>ANALOG05[[#This Row],[Avg 255 Max]]-ANALOG05[[#This Row],[Avg 255 Min]]</f>
        <v>2.5993061840120633</v>
      </c>
    </row>
    <row r="15439" spans="1:13" x14ac:dyDescent="0.3">
      <c r="A15439">
        <v>525</v>
      </c>
      <c r="B15439">
        <v>523</v>
      </c>
      <c r="C15439">
        <f>ANALOG05[[#This Row],[Column1]]-ANALOG05[[#This Row],[Column2]]</f>
        <v>2</v>
      </c>
      <c r="D15439">
        <f t="shared" si="1928"/>
        <v>2</v>
      </c>
      <c r="E15439">
        <f t="shared" si="1929"/>
        <v>1.36</v>
      </c>
      <c r="F15439" s="1">
        <f t="shared" si="1930"/>
        <v>0</v>
      </c>
      <c r="G15439" s="1">
        <f>ANALOG05[[#This Row],[Max25]]-ANALOG05[[#This Row],[Min25]]</f>
        <v>2</v>
      </c>
      <c r="H15439" s="1">
        <f t="shared" si="1931"/>
        <v>3.1153846153846154</v>
      </c>
      <c r="I15439" s="1">
        <f t="shared" si="1932"/>
        <v>3.1153846153846154</v>
      </c>
      <c r="J15439" s="1">
        <f t="shared" si="1933"/>
        <v>0</v>
      </c>
      <c r="K15439" s="1">
        <f t="shared" si="1934"/>
        <v>0.1976470588235294</v>
      </c>
      <c r="L15439" s="1">
        <f t="shared" si="1935"/>
        <v>2.7927601809954719</v>
      </c>
      <c r="M15439" s="1">
        <f>ANALOG05[[#This Row],[Avg 255 Max]]-ANALOG05[[#This Row],[Avg 255 Min]]</f>
        <v>2.5951131221719423</v>
      </c>
    </row>
    <row r="15440" spans="1:13" x14ac:dyDescent="0.3">
      <c r="A15440">
        <v>524</v>
      </c>
      <c r="B15440">
        <v>523</v>
      </c>
      <c r="C15440">
        <f>ANALOG05[[#This Row],[Column1]]-ANALOG05[[#This Row],[Column2]]</f>
        <v>1</v>
      </c>
      <c r="D15440">
        <f t="shared" si="1928"/>
        <v>2</v>
      </c>
      <c r="E15440">
        <f t="shared" si="1929"/>
        <v>1.36</v>
      </c>
      <c r="F15440" s="1">
        <f t="shared" si="1930"/>
        <v>0</v>
      </c>
      <c r="G15440" s="1">
        <f>ANALOG05[[#This Row],[Max25]]-ANALOG05[[#This Row],[Min25]]</f>
        <v>2</v>
      </c>
      <c r="H15440" s="1">
        <f t="shared" si="1931"/>
        <v>3.1923076923076925</v>
      </c>
      <c r="I15440" s="1">
        <f t="shared" si="1932"/>
        <v>3.1923076923076925</v>
      </c>
      <c r="J15440" s="1">
        <f t="shared" si="1933"/>
        <v>0</v>
      </c>
      <c r="K15440" s="1">
        <f t="shared" si="1934"/>
        <v>0.20062745098039214</v>
      </c>
      <c r="L15440" s="1">
        <f t="shared" si="1935"/>
        <v>2.791402714932123</v>
      </c>
      <c r="M15440" s="1">
        <f>ANALOG05[[#This Row],[Avg 255 Max]]-ANALOG05[[#This Row],[Avg 255 Min]]</f>
        <v>2.590775263951731</v>
      </c>
    </row>
    <row r="15441" spans="1:13" x14ac:dyDescent="0.3">
      <c r="A15441">
        <v>525</v>
      </c>
      <c r="B15441">
        <v>523</v>
      </c>
      <c r="C15441">
        <f>ANALOG05[[#This Row],[Column1]]-ANALOG05[[#This Row],[Column2]]</f>
        <v>2</v>
      </c>
      <c r="D15441">
        <f t="shared" si="1928"/>
        <v>2</v>
      </c>
      <c r="E15441">
        <f t="shared" si="1929"/>
        <v>1.4</v>
      </c>
      <c r="F15441" s="1">
        <f t="shared" si="1930"/>
        <v>0</v>
      </c>
      <c r="G15441" s="1">
        <f>ANALOG05[[#This Row],[Max25]]-ANALOG05[[#This Row],[Min25]]</f>
        <v>2</v>
      </c>
      <c r="H15441" s="1">
        <f t="shared" si="1931"/>
        <v>3.2692307692307692</v>
      </c>
      <c r="I15441" s="1">
        <f t="shared" si="1932"/>
        <v>3.2692307692307692</v>
      </c>
      <c r="J15441" s="1">
        <f t="shared" si="1933"/>
        <v>0</v>
      </c>
      <c r="K15441" s="1">
        <f t="shared" si="1934"/>
        <v>0.20345098039215684</v>
      </c>
      <c r="L15441" s="1">
        <f t="shared" si="1935"/>
        <v>2.7897435897435856</v>
      </c>
      <c r="M15441" s="1">
        <f>ANALOG05[[#This Row],[Avg 255 Max]]-ANALOG05[[#This Row],[Avg 255 Min]]</f>
        <v>2.5862926093514287</v>
      </c>
    </row>
    <row r="15442" spans="1:13" x14ac:dyDescent="0.3">
      <c r="A15442">
        <v>524</v>
      </c>
      <c r="B15442">
        <v>522</v>
      </c>
      <c r="C15442">
        <f>ANALOG05[[#This Row],[Column1]]-ANALOG05[[#This Row],[Column2]]</f>
        <v>2</v>
      </c>
      <c r="D15442">
        <f t="shared" si="1928"/>
        <v>2</v>
      </c>
      <c r="E15442">
        <f t="shared" si="1929"/>
        <v>1.36</v>
      </c>
      <c r="F15442" s="1">
        <f t="shared" si="1930"/>
        <v>0</v>
      </c>
      <c r="G15442" s="1">
        <f>ANALOG05[[#This Row],[Max25]]-ANALOG05[[#This Row],[Min25]]</f>
        <v>2</v>
      </c>
      <c r="H15442" s="1">
        <f t="shared" si="1931"/>
        <v>3.3461538461538463</v>
      </c>
      <c r="I15442" s="1">
        <f t="shared" si="1932"/>
        <v>3.3461538461538463</v>
      </c>
      <c r="J15442" s="1">
        <f t="shared" si="1933"/>
        <v>0</v>
      </c>
      <c r="K15442" s="1">
        <f t="shared" si="1934"/>
        <v>0.20611764705882352</v>
      </c>
      <c r="L15442" s="1">
        <f t="shared" si="1935"/>
        <v>2.7877828054298601</v>
      </c>
      <c r="M15442" s="1">
        <f>ANALOG05[[#This Row],[Avg 255 Max]]-ANALOG05[[#This Row],[Avg 255 Min]]</f>
        <v>2.5816651583710364</v>
      </c>
    </row>
    <row r="15443" spans="1:13" x14ac:dyDescent="0.3">
      <c r="A15443">
        <v>525</v>
      </c>
      <c r="B15443">
        <v>523</v>
      </c>
      <c r="C15443">
        <f>ANALOG05[[#This Row],[Column1]]-ANALOG05[[#This Row],[Column2]]</f>
        <v>2</v>
      </c>
      <c r="D15443">
        <f t="shared" si="1928"/>
        <v>2</v>
      </c>
      <c r="E15443">
        <f t="shared" si="1929"/>
        <v>1.36</v>
      </c>
      <c r="F15443" s="1">
        <f t="shared" si="1930"/>
        <v>0</v>
      </c>
      <c r="G15443" s="1">
        <f>ANALOG05[[#This Row],[Max25]]-ANALOG05[[#This Row],[Min25]]</f>
        <v>2</v>
      </c>
      <c r="H15443" s="1">
        <f t="shared" si="1931"/>
        <v>3.4230769230769229</v>
      </c>
      <c r="I15443" s="1">
        <f t="shared" si="1932"/>
        <v>3.4230769230769229</v>
      </c>
      <c r="J15443" s="1">
        <f t="shared" si="1933"/>
        <v>0</v>
      </c>
      <c r="K15443" s="1">
        <f t="shared" si="1934"/>
        <v>0.20862745098039215</v>
      </c>
      <c r="L15443" s="1">
        <f t="shared" si="1935"/>
        <v>2.7855203619909461</v>
      </c>
      <c r="M15443" s="1">
        <f>ANALOG05[[#This Row],[Avg 255 Max]]-ANALOG05[[#This Row],[Avg 255 Min]]</f>
        <v>2.5768929110105541</v>
      </c>
    </row>
    <row r="15444" spans="1:13" x14ac:dyDescent="0.3">
      <c r="A15444">
        <v>524</v>
      </c>
      <c r="B15444">
        <v>523</v>
      </c>
      <c r="C15444">
        <f>ANALOG05[[#This Row],[Column1]]-ANALOG05[[#This Row],[Column2]]</f>
        <v>1</v>
      </c>
      <c r="D15444">
        <f t="shared" si="1928"/>
        <v>2</v>
      </c>
      <c r="E15444">
        <f t="shared" si="1929"/>
        <v>1.36</v>
      </c>
      <c r="F15444" s="1">
        <f t="shared" si="1930"/>
        <v>0</v>
      </c>
      <c r="G15444" s="1">
        <f>ANALOG05[[#This Row],[Max25]]-ANALOG05[[#This Row],[Min25]]</f>
        <v>2</v>
      </c>
      <c r="H15444" s="1">
        <f t="shared" si="1931"/>
        <v>3.5</v>
      </c>
      <c r="I15444" s="1">
        <f t="shared" si="1932"/>
        <v>3.5</v>
      </c>
      <c r="J15444" s="1">
        <f t="shared" si="1933"/>
        <v>0</v>
      </c>
      <c r="K15444" s="1">
        <f t="shared" si="1934"/>
        <v>0.21098039215686273</v>
      </c>
      <c r="L15444" s="1">
        <f t="shared" si="1935"/>
        <v>2.7829562594268435</v>
      </c>
      <c r="M15444" s="1">
        <f>ANALOG05[[#This Row],[Avg 255 Max]]-ANALOG05[[#This Row],[Avg 255 Min]]</f>
        <v>2.5719758672699808</v>
      </c>
    </row>
    <row r="15445" spans="1:13" x14ac:dyDescent="0.3">
      <c r="A15445">
        <v>524</v>
      </c>
      <c r="B15445">
        <v>523</v>
      </c>
      <c r="C15445">
        <f>ANALOG05[[#This Row],[Column1]]-ANALOG05[[#This Row],[Column2]]</f>
        <v>1</v>
      </c>
      <c r="D15445">
        <f t="shared" si="1928"/>
        <v>2</v>
      </c>
      <c r="E15445">
        <f t="shared" si="1929"/>
        <v>1.4</v>
      </c>
      <c r="F15445" s="1">
        <f t="shared" si="1930"/>
        <v>0</v>
      </c>
      <c r="G15445" s="1">
        <f>ANALOG05[[#This Row],[Max25]]-ANALOG05[[#This Row],[Min25]]</f>
        <v>2</v>
      </c>
      <c r="H15445" s="1">
        <f t="shared" si="1931"/>
        <v>3.5769230769230771</v>
      </c>
      <c r="I15445" s="1">
        <f t="shared" si="1932"/>
        <v>3.5769230769230771</v>
      </c>
      <c r="J15445" s="1">
        <f t="shared" si="1933"/>
        <v>0</v>
      </c>
      <c r="K15445" s="1">
        <f t="shared" si="1934"/>
        <v>0.2131764705882353</v>
      </c>
      <c r="L15445" s="1">
        <f t="shared" si="1935"/>
        <v>2.780090497737552</v>
      </c>
      <c r="M15445" s="1">
        <f>ANALOG05[[#This Row],[Avg 255 Max]]-ANALOG05[[#This Row],[Avg 255 Min]]</f>
        <v>2.5669140271493167</v>
      </c>
    </row>
    <row r="15446" spans="1:13" x14ac:dyDescent="0.3">
      <c r="A15446">
        <v>525</v>
      </c>
      <c r="B15446">
        <v>523</v>
      </c>
      <c r="C15446">
        <f>ANALOG05[[#This Row],[Column1]]-ANALOG05[[#This Row],[Column2]]</f>
        <v>2</v>
      </c>
      <c r="D15446">
        <f t="shared" si="1928"/>
        <v>2</v>
      </c>
      <c r="E15446">
        <f t="shared" si="1929"/>
        <v>1.44</v>
      </c>
      <c r="F15446" s="1">
        <f t="shared" si="1930"/>
        <v>0</v>
      </c>
      <c r="G15446" s="1">
        <f>ANALOG05[[#This Row],[Max25]]-ANALOG05[[#This Row],[Min25]]</f>
        <v>2</v>
      </c>
      <c r="H15446" s="1">
        <f t="shared" si="1931"/>
        <v>3.6538461538461537</v>
      </c>
      <c r="I15446" s="1">
        <f t="shared" si="1932"/>
        <v>3.6538461538461537</v>
      </c>
      <c r="J15446" s="1">
        <f t="shared" si="1933"/>
        <v>0</v>
      </c>
      <c r="K15446" s="1">
        <f t="shared" si="1934"/>
        <v>0.21521568627450982</v>
      </c>
      <c r="L15446" s="1">
        <f t="shared" si="1935"/>
        <v>2.7769230769230719</v>
      </c>
      <c r="M15446" s="1">
        <f>ANALOG05[[#This Row],[Avg 255 Max]]-ANALOG05[[#This Row],[Avg 255 Min]]</f>
        <v>2.5617073906485621</v>
      </c>
    </row>
    <row r="15447" spans="1:13" x14ac:dyDescent="0.3">
      <c r="A15447">
        <v>524</v>
      </c>
      <c r="B15447">
        <v>523</v>
      </c>
      <c r="C15447">
        <f>ANALOG05[[#This Row],[Column1]]-ANALOG05[[#This Row],[Column2]]</f>
        <v>1</v>
      </c>
      <c r="D15447">
        <f t="shared" si="1928"/>
        <v>2</v>
      </c>
      <c r="E15447">
        <f t="shared" si="1929"/>
        <v>1.48</v>
      </c>
      <c r="F15447" s="1">
        <f t="shared" si="1930"/>
        <v>0</v>
      </c>
      <c r="G15447" s="1">
        <f>ANALOG05[[#This Row],[Max25]]-ANALOG05[[#This Row],[Min25]]</f>
        <v>2</v>
      </c>
      <c r="H15447" s="1">
        <f t="shared" si="1931"/>
        <v>3.7307692307692308</v>
      </c>
      <c r="I15447" s="1">
        <f t="shared" si="1932"/>
        <v>3.7307692307692308</v>
      </c>
      <c r="J15447" s="1">
        <f t="shared" si="1933"/>
        <v>0</v>
      </c>
      <c r="K15447" s="1">
        <f t="shared" si="1934"/>
        <v>0.21709803921568627</v>
      </c>
      <c r="L15447" s="1">
        <f t="shared" si="1935"/>
        <v>2.7734539969834042</v>
      </c>
      <c r="M15447" s="1">
        <f>ANALOG05[[#This Row],[Avg 255 Max]]-ANALOG05[[#This Row],[Avg 255 Min]]</f>
        <v>2.556355957767718</v>
      </c>
    </row>
    <row r="15448" spans="1:13" x14ac:dyDescent="0.3">
      <c r="A15448">
        <v>524</v>
      </c>
      <c r="B15448">
        <v>523</v>
      </c>
      <c r="C15448">
        <f>ANALOG05[[#This Row],[Column1]]-ANALOG05[[#This Row],[Column2]]</f>
        <v>1</v>
      </c>
      <c r="D15448">
        <f t="shared" si="1928"/>
        <v>3</v>
      </c>
      <c r="E15448">
        <f t="shared" si="1929"/>
        <v>1.52</v>
      </c>
      <c r="F15448" s="1">
        <f t="shared" si="1930"/>
        <v>0</v>
      </c>
      <c r="G15448" s="1">
        <f>ANALOG05[[#This Row],[Max25]]-ANALOG05[[#This Row],[Min25]]</f>
        <v>3</v>
      </c>
      <c r="H15448" s="1">
        <f t="shared" si="1931"/>
        <v>3.8076923076923075</v>
      </c>
      <c r="I15448" s="1">
        <f t="shared" si="1932"/>
        <v>3.8076923076923075</v>
      </c>
      <c r="J15448" s="1">
        <f t="shared" si="1933"/>
        <v>0</v>
      </c>
      <c r="K15448" s="1">
        <f t="shared" si="1934"/>
        <v>0.21882352941176469</v>
      </c>
      <c r="L15448" s="1">
        <f t="shared" si="1935"/>
        <v>2.7698340874811413</v>
      </c>
      <c r="M15448" s="1">
        <f>ANALOG05[[#This Row],[Avg 255 Max]]-ANALOG05[[#This Row],[Avg 255 Min]]</f>
        <v>2.5510105580693767</v>
      </c>
    </row>
    <row r="15449" spans="1:13" x14ac:dyDescent="0.3">
      <c r="A15449">
        <v>525</v>
      </c>
      <c r="B15449">
        <v>523</v>
      </c>
      <c r="C15449">
        <f>ANALOG05[[#This Row],[Column1]]-ANALOG05[[#This Row],[Column2]]</f>
        <v>2</v>
      </c>
      <c r="D15449">
        <f t="shared" si="1928"/>
        <v>3</v>
      </c>
      <c r="E15449">
        <f t="shared" si="1929"/>
        <v>1.52</v>
      </c>
      <c r="F15449" s="1">
        <f t="shared" si="1930"/>
        <v>0</v>
      </c>
      <c r="G15449" s="1">
        <f>ANALOG05[[#This Row],[Max25]]-ANALOG05[[#This Row],[Min25]]</f>
        <v>3</v>
      </c>
      <c r="H15449" s="1">
        <f t="shared" si="1931"/>
        <v>3.8461538461538463</v>
      </c>
      <c r="I15449" s="1">
        <f t="shared" si="1932"/>
        <v>3.8461538461538463</v>
      </c>
      <c r="J15449" s="1">
        <f t="shared" si="1933"/>
        <v>0</v>
      </c>
      <c r="K15449" s="1">
        <f t="shared" si="1934"/>
        <v>0.22039215686274508</v>
      </c>
      <c r="L15449" s="1">
        <f t="shared" si="1935"/>
        <v>2.7660633484162851</v>
      </c>
      <c r="M15449" s="1">
        <f>ANALOG05[[#This Row],[Avg 255 Max]]-ANALOG05[[#This Row],[Avg 255 Min]]</f>
        <v>2.5456711915535402</v>
      </c>
    </row>
    <row r="15450" spans="1:13" x14ac:dyDescent="0.3">
      <c r="A15450">
        <v>524</v>
      </c>
      <c r="B15450">
        <v>523</v>
      </c>
      <c r="C15450">
        <f>ANALOG05[[#This Row],[Column1]]-ANALOG05[[#This Row],[Column2]]</f>
        <v>1</v>
      </c>
      <c r="D15450">
        <f t="shared" si="1928"/>
        <v>3</v>
      </c>
      <c r="E15450">
        <f t="shared" si="1929"/>
        <v>1.48</v>
      </c>
      <c r="F15450" s="1">
        <f t="shared" si="1930"/>
        <v>0</v>
      </c>
      <c r="G15450" s="1">
        <f>ANALOG05[[#This Row],[Max25]]-ANALOG05[[#This Row],[Min25]]</f>
        <v>3</v>
      </c>
      <c r="H15450" s="1">
        <f t="shared" si="1931"/>
        <v>3.8846153846153846</v>
      </c>
      <c r="I15450" s="1">
        <f t="shared" si="1932"/>
        <v>3.8846153846153846</v>
      </c>
      <c r="J15450" s="1">
        <f t="shared" si="1933"/>
        <v>0</v>
      </c>
      <c r="K15450" s="1">
        <f t="shared" si="1934"/>
        <v>0.22180392156862744</v>
      </c>
      <c r="L15450" s="1">
        <f t="shared" si="1935"/>
        <v>2.762292609351428</v>
      </c>
      <c r="M15450" s="1">
        <f>ANALOG05[[#This Row],[Avg 255 Max]]-ANALOG05[[#This Row],[Avg 255 Min]]</f>
        <v>2.5404886877828003</v>
      </c>
    </row>
    <row r="15451" spans="1:13" x14ac:dyDescent="0.3">
      <c r="A15451">
        <v>525</v>
      </c>
      <c r="B15451">
        <v>523</v>
      </c>
      <c r="C15451">
        <f>ANALOG05[[#This Row],[Column1]]-ANALOG05[[#This Row],[Column2]]</f>
        <v>2</v>
      </c>
      <c r="D15451">
        <f t="shared" si="1928"/>
        <v>3</v>
      </c>
      <c r="E15451">
        <f t="shared" si="1929"/>
        <v>1.48</v>
      </c>
      <c r="F15451" s="1">
        <f t="shared" si="1930"/>
        <v>0</v>
      </c>
      <c r="G15451" s="1">
        <f>ANALOG05[[#This Row],[Max25]]-ANALOG05[[#This Row],[Min25]]</f>
        <v>3</v>
      </c>
      <c r="H15451" s="1">
        <f t="shared" si="1931"/>
        <v>3.9230769230769229</v>
      </c>
      <c r="I15451" s="1">
        <f t="shared" si="1932"/>
        <v>3.9230769230769229</v>
      </c>
      <c r="J15451" s="1">
        <f t="shared" si="1933"/>
        <v>0</v>
      </c>
      <c r="K15451" s="1">
        <f t="shared" si="1934"/>
        <v>0.22305882352941175</v>
      </c>
      <c r="L15451" s="1">
        <f t="shared" si="1935"/>
        <v>2.7585218702865713</v>
      </c>
      <c r="M15451" s="1">
        <f>ANALOG05[[#This Row],[Avg 255 Max]]-ANALOG05[[#This Row],[Avg 255 Min]]</f>
        <v>2.5354630467571595</v>
      </c>
    </row>
    <row r="15452" spans="1:13" x14ac:dyDescent="0.3">
      <c r="A15452">
        <v>525</v>
      </c>
      <c r="B15452">
        <v>523</v>
      </c>
      <c r="C15452">
        <f>ANALOG05[[#This Row],[Column1]]-ANALOG05[[#This Row],[Column2]]</f>
        <v>2</v>
      </c>
      <c r="D15452">
        <f t="shared" si="1928"/>
        <v>3</v>
      </c>
      <c r="E15452">
        <f t="shared" si="1929"/>
        <v>1.56</v>
      </c>
      <c r="F15452" s="1">
        <f t="shared" si="1930"/>
        <v>0</v>
      </c>
      <c r="G15452" s="1">
        <f>ANALOG05[[#This Row],[Max25]]-ANALOG05[[#This Row],[Min25]]</f>
        <v>3</v>
      </c>
      <c r="H15452" s="1">
        <f t="shared" si="1931"/>
        <v>3.8846153846153846</v>
      </c>
      <c r="I15452" s="1">
        <f t="shared" si="1932"/>
        <v>3.8846153846153846</v>
      </c>
      <c r="J15452" s="1">
        <f t="shared" si="1933"/>
        <v>0</v>
      </c>
      <c r="K15452" s="1">
        <f t="shared" si="1934"/>
        <v>0.22415686274509802</v>
      </c>
      <c r="L15452" s="1">
        <f t="shared" si="1935"/>
        <v>2.7547511312217146</v>
      </c>
      <c r="M15452" s="1">
        <f>ANALOG05[[#This Row],[Avg 255 Max]]-ANALOG05[[#This Row],[Avg 255 Min]]</f>
        <v>2.5305942684766167</v>
      </c>
    </row>
    <row r="15453" spans="1:13" x14ac:dyDescent="0.3">
      <c r="A15453">
        <v>525</v>
      </c>
      <c r="B15453">
        <v>523</v>
      </c>
      <c r="C15453">
        <f>ANALOG05[[#This Row],[Column1]]-ANALOG05[[#This Row],[Column2]]</f>
        <v>2</v>
      </c>
      <c r="D15453">
        <f t="shared" si="1928"/>
        <v>4</v>
      </c>
      <c r="E15453">
        <f t="shared" si="1929"/>
        <v>1.52</v>
      </c>
      <c r="F15453" s="1">
        <f t="shared" si="1930"/>
        <v>0</v>
      </c>
      <c r="G15453" s="1">
        <f>ANALOG05[[#This Row],[Max25]]-ANALOG05[[#This Row],[Min25]]</f>
        <v>4</v>
      </c>
      <c r="H15453" s="1">
        <f t="shared" si="1931"/>
        <v>3.8461538461538463</v>
      </c>
      <c r="I15453" s="1">
        <f t="shared" si="1932"/>
        <v>3.8461538461538463</v>
      </c>
      <c r="J15453" s="1">
        <f t="shared" si="1933"/>
        <v>0</v>
      </c>
      <c r="K15453" s="1">
        <f t="shared" si="1934"/>
        <v>0.22509803921568627</v>
      </c>
      <c r="L15453" s="1">
        <f t="shared" si="1935"/>
        <v>2.7512820512820464</v>
      </c>
      <c r="M15453" s="1">
        <f>ANALOG05[[#This Row],[Avg 255 Max]]-ANALOG05[[#This Row],[Avg 255 Min]]</f>
        <v>2.5261840120663601</v>
      </c>
    </row>
    <row r="15454" spans="1:13" x14ac:dyDescent="0.3">
      <c r="A15454">
        <v>525</v>
      </c>
      <c r="B15454">
        <v>523</v>
      </c>
      <c r="C15454">
        <f>ANALOG05[[#This Row],[Column1]]-ANALOG05[[#This Row],[Column2]]</f>
        <v>2</v>
      </c>
      <c r="D15454">
        <f t="shared" si="1928"/>
        <v>4</v>
      </c>
      <c r="E15454">
        <f t="shared" si="1929"/>
        <v>1.48</v>
      </c>
      <c r="F15454" s="1">
        <f t="shared" si="1930"/>
        <v>0</v>
      </c>
      <c r="G15454" s="1">
        <f>ANALOG05[[#This Row],[Max25]]-ANALOG05[[#This Row],[Min25]]</f>
        <v>4</v>
      </c>
      <c r="H15454" s="1">
        <f t="shared" si="1931"/>
        <v>3.7692307692307692</v>
      </c>
      <c r="I15454" s="1">
        <f t="shared" si="1932"/>
        <v>3.7692307692307692</v>
      </c>
      <c r="J15454" s="1">
        <f t="shared" si="1933"/>
        <v>0</v>
      </c>
      <c r="K15454" s="1">
        <f t="shared" si="1934"/>
        <v>0.22588235294117648</v>
      </c>
      <c r="L15454" s="1">
        <f t="shared" si="1935"/>
        <v>2.7479638009049725</v>
      </c>
      <c r="M15454" s="1">
        <f>ANALOG05[[#This Row],[Avg 255 Max]]-ANALOG05[[#This Row],[Avg 255 Min]]</f>
        <v>2.5220814479637959</v>
      </c>
    </row>
    <row r="15455" spans="1:13" x14ac:dyDescent="0.3">
      <c r="A15455">
        <v>524</v>
      </c>
      <c r="B15455">
        <v>523</v>
      </c>
      <c r="C15455">
        <f>ANALOG05[[#This Row],[Column1]]-ANALOG05[[#This Row],[Column2]]</f>
        <v>1</v>
      </c>
      <c r="D15455">
        <f t="shared" si="1928"/>
        <v>4</v>
      </c>
      <c r="E15455">
        <f t="shared" si="1929"/>
        <v>1.48</v>
      </c>
      <c r="F15455" s="1">
        <f t="shared" si="1930"/>
        <v>0</v>
      </c>
      <c r="G15455" s="1">
        <f>ANALOG05[[#This Row],[Max25]]-ANALOG05[[#This Row],[Min25]]</f>
        <v>4</v>
      </c>
      <c r="H15455" s="1">
        <f t="shared" si="1931"/>
        <v>3.6923076923076925</v>
      </c>
      <c r="I15455" s="1">
        <f t="shared" si="1932"/>
        <v>3.6923076923076925</v>
      </c>
      <c r="J15455" s="1">
        <f t="shared" si="1933"/>
        <v>0</v>
      </c>
      <c r="K15455" s="1">
        <f t="shared" si="1934"/>
        <v>0.22650980392156861</v>
      </c>
      <c r="L15455" s="1">
        <f t="shared" si="1935"/>
        <v>2.7449472096530871</v>
      </c>
      <c r="M15455" s="1">
        <f>ANALOG05[[#This Row],[Avg 255 Max]]-ANALOG05[[#This Row],[Avg 255 Min]]</f>
        <v>2.5184374057315186</v>
      </c>
    </row>
    <row r="15456" spans="1:13" x14ac:dyDescent="0.3">
      <c r="A15456">
        <v>524</v>
      </c>
      <c r="B15456">
        <v>522</v>
      </c>
      <c r="C15456">
        <f>ANALOG05[[#This Row],[Column1]]-ANALOG05[[#This Row],[Column2]]</f>
        <v>2</v>
      </c>
      <c r="D15456">
        <f t="shared" si="1928"/>
        <v>4</v>
      </c>
      <c r="E15456">
        <f t="shared" si="1929"/>
        <v>1.52</v>
      </c>
      <c r="F15456" s="1">
        <f t="shared" si="1930"/>
        <v>0</v>
      </c>
      <c r="G15456" s="1">
        <f>ANALOG05[[#This Row],[Max25]]-ANALOG05[[#This Row],[Min25]]</f>
        <v>4</v>
      </c>
      <c r="H15456" s="1">
        <f t="shared" si="1931"/>
        <v>3.6153846153846154</v>
      </c>
      <c r="I15456" s="1">
        <f t="shared" si="1932"/>
        <v>3.6153846153846154</v>
      </c>
      <c r="J15456" s="1">
        <f t="shared" si="1933"/>
        <v>0</v>
      </c>
      <c r="K15456" s="1">
        <f t="shared" si="1934"/>
        <v>0.22698039215686272</v>
      </c>
      <c r="L15456" s="1">
        <f t="shared" si="1935"/>
        <v>2.7422322775263894</v>
      </c>
      <c r="M15456" s="1">
        <f>ANALOG05[[#This Row],[Avg 255 Max]]-ANALOG05[[#This Row],[Avg 255 Min]]</f>
        <v>2.5152518853695267</v>
      </c>
    </row>
    <row r="15457" spans="1:13" x14ac:dyDescent="0.3">
      <c r="A15457">
        <v>525</v>
      </c>
      <c r="B15457">
        <v>523</v>
      </c>
      <c r="C15457">
        <f>ANALOG05[[#This Row],[Column1]]-ANALOG05[[#This Row],[Column2]]</f>
        <v>2</v>
      </c>
      <c r="D15457">
        <f t="shared" si="1928"/>
        <v>4</v>
      </c>
      <c r="E15457">
        <f t="shared" si="1929"/>
        <v>1.48</v>
      </c>
      <c r="F15457" s="1">
        <f t="shared" si="1930"/>
        <v>0</v>
      </c>
      <c r="G15457" s="1">
        <f>ANALOG05[[#This Row],[Max25]]-ANALOG05[[#This Row],[Min25]]</f>
        <v>4</v>
      </c>
      <c r="H15457" s="1">
        <f t="shared" si="1931"/>
        <v>3.5384615384615383</v>
      </c>
      <c r="I15457" s="1">
        <f t="shared" si="1932"/>
        <v>3.5384615384615383</v>
      </c>
      <c r="J15457" s="1">
        <f t="shared" si="1933"/>
        <v>0</v>
      </c>
      <c r="K15457" s="1">
        <f t="shared" si="1934"/>
        <v>0.22729411764705879</v>
      </c>
      <c r="L15457" s="1">
        <f t="shared" si="1935"/>
        <v>2.7398190045248811</v>
      </c>
      <c r="M15457" s="1">
        <f>ANALOG05[[#This Row],[Avg 255 Max]]-ANALOG05[[#This Row],[Avg 255 Min]]</f>
        <v>2.5125248868778223</v>
      </c>
    </row>
    <row r="15458" spans="1:13" x14ac:dyDescent="0.3">
      <c r="A15458">
        <v>524</v>
      </c>
      <c r="B15458">
        <v>524</v>
      </c>
      <c r="C15458">
        <f>ANALOG05[[#This Row],[Column1]]-ANALOG05[[#This Row],[Column2]]</f>
        <v>0</v>
      </c>
      <c r="D15458">
        <f t="shared" si="1928"/>
        <v>4</v>
      </c>
      <c r="E15458">
        <f t="shared" si="1929"/>
        <v>1.48</v>
      </c>
      <c r="F15458" s="1">
        <f t="shared" si="1930"/>
        <v>0</v>
      </c>
      <c r="G15458" s="1">
        <f>ANALOG05[[#This Row],[Max25]]-ANALOG05[[#This Row],[Min25]]</f>
        <v>4</v>
      </c>
      <c r="H15458" s="1">
        <f t="shared" si="1931"/>
        <v>3.4615384615384617</v>
      </c>
      <c r="I15458" s="1">
        <f t="shared" si="1932"/>
        <v>3.4615384615384617</v>
      </c>
      <c r="J15458" s="1">
        <f t="shared" si="1933"/>
        <v>0</v>
      </c>
      <c r="K15458" s="1">
        <f t="shared" si="1934"/>
        <v>0.22729411764705879</v>
      </c>
      <c r="L15458" s="1">
        <f t="shared" si="1935"/>
        <v>2.7377073906485614</v>
      </c>
      <c r="M15458" s="1">
        <f>ANALOG05[[#This Row],[Avg 255 Max]]-ANALOG05[[#This Row],[Avg 255 Min]]</f>
        <v>2.5104132730015025</v>
      </c>
    </row>
    <row r="15459" spans="1:13" x14ac:dyDescent="0.3">
      <c r="A15459">
        <v>524</v>
      </c>
      <c r="B15459">
        <v>523</v>
      </c>
      <c r="C15459">
        <f>ANALOG05[[#This Row],[Column1]]-ANALOG05[[#This Row],[Column2]]</f>
        <v>1</v>
      </c>
      <c r="D15459">
        <f t="shared" si="1928"/>
        <v>4</v>
      </c>
      <c r="E15459">
        <f t="shared" si="1929"/>
        <v>1.56</v>
      </c>
      <c r="F15459" s="1">
        <f t="shared" si="1930"/>
        <v>0</v>
      </c>
      <c r="G15459" s="1">
        <f>ANALOG05[[#This Row],[Max25]]-ANALOG05[[#This Row],[Min25]]</f>
        <v>4</v>
      </c>
      <c r="H15459" s="1">
        <f t="shared" si="1931"/>
        <v>3.3846153846153846</v>
      </c>
      <c r="I15459" s="1">
        <f t="shared" si="1932"/>
        <v>3.3846153846153846</v>
      </c>
      <c r="J15459" s="1">
        <f t="shared" si="1933"/>
        <v>0</v>
      </c>
      <c r="K15459" s="1">
        <f t="shared" si="1934"/>
        <v>0.22698039215686272</v>
      </c>
      <c r="L15459" s="1">
        <f t="shared" si="1935"/>
        <v>2.7358974358974302</v>
      </c>
      <c r="M15459" s="1">
        <f>ANALOG05[[#This Row],[Avg 255 Max]]-ANALOG05[[#This Row],[Avg 255 Min]]</f>
        <v>2.5089170437405675</v>
      </c>
    </row>
    <row r="15460" spans="1:13" x14ac:dyDescent="0.3">
      <c r="A15460">
        <v>524</v>
      </c>
      <c r="B15460">
        <v>524</v>
      </c>
      <c r="C15460">
        <f>ANALOG05[[#This Row],[Column1]]-ANALOG05[[#This Row],[Column2]]</f>
        <v>0</v>
      </c>
      <c r="D15460">
        <f t="shared" si="1928"/>
        <v>4</v>
      </c>
      <c r="E15460">
        <f t="shared" si="1929"/>
        <v>1.56</v>
      </c>
      <c r="F15460" s="1">
        <f t="shared" si="1930"/>
        <v>0</v>
      </c>
      <c r="G15460" s="1">
        <f>ANALOG05[[#This Row],[Max25]]-ANALOG05[[#This Row],[Min25]]</f>
        <v>4</v>
      </c>
      <c r="H15460" s="1">
        <f t="shared" si="1931"/>
        <v>3.3076923076923075</v>
      </c>
      <c r="I15460" s="1">
        <f t="shared" si="1932"/>
        <v>3.3076923076923075</v>
      </c>
      <c r="J15460" s="1">
        <f t="shared" si="1933"/>
        <v>0</v>
      </c>
      <c r="K15460" s="1">
        <f t="shared" si="1934"/>
        <v>0.22650980392156861</v>
      </c>
      <c r="L15460" s="1">
        <f t="shared" si="1935"/>
        <v>2.7343891402714875</v>
      </c>
      <c r="M15460" s="1">
        <f>ANALOG05[[#This Row],[Avg 255 Max]]-ANALOG05[[#This Row],[Avg 255 Min]]</f>
        <v>2.507879336349919</v>
      </c>
    </row>
    <row r="15461" spans="1:13" x14ac:dyDescent="0.3">
      <c r="A15461">
        <v>524</v>
      </c>
      <c r="B15461">
        <v>523</v>
      </c>
      <c r="C15461">
        <f>ANALOG05[[#This Row],[Column1]]-ANALOG05[[#This Row],[Column2]]</f>
        <v>1</v>
      </c>
      <c r="D15461">
        <f t="shared" si="1928"/>
        <v>4</v>
      </c>
      <c r="E15461">
        <f t="shared" si="1929"/>
        <v>1.64</v>
      </c>
      <c r="F15461" s="1">
        <f t="shared" si="1930"/>
        <v>0</v>
      </c>
      <c r="G15461" s="1">
        <f>ANALOG05[[#This Row],[Max25]]-ANALOG05[[#This Row],[Min25]]</f>
        <v>4</v>
      </c>
      <c r="H15461" s="1">
        <f t="shared" si="1931"/>
        <v>3.2307692307692308</v>
      </c>
      <c r="I15461" s="1">
        <f t="shared" si="1932"/>
        <v>3.2307692307692308</v>
      </c>
      <c r="J15461" s="1">
        <f t="shared" si="1933"/>
        <v>0</v>
      </c>
      <c r="K15461" s="1">
        <f t="shared" si="1934"/>
        <v>0.22588235294117648</v>
      </c>
      <c r="L15461" s="1">
        <f t="shared" si="1935"/>
        <v>2.7331825037707334</v>
      </c>
      <c r="M15461" s="1">
        <f>ANALOG05[[#This Row],[Avg 255 Max]]-ANALOG05[[#This Row],[Avg 255 Min]]</f>
        <v>2.5073001508295567</v>
      </c>
    </row>
    <row r="15462" spans="1:13" x14ac:dyDescent="0.3">
      <c r="A15462">
        <v>524</v>
      </c>
      <c r="B15462">
        <v>523</v>
      </c>
      <c r="C15462">
        <f>ANALOG05[[#This Row],[Column1]]-ANALOG05[[#This Row],[Column2]]</f>
        <v>1</v>
      </c>
      <c r="D15462">
        <f t="shared" si="1928"/>
        <v>4</v>
      </c>
      <c r="E15462">
        <f t="shared" si="1929"/>
        <v>1.6</v>
      </c>
      <c r="F15462" s="1">
        <f t="shared" si="1930"/>
        <v>0</v>
      </c>
      <c r="G15462" s="1">
        <f>ANALOG05[[#This Row],[Max25]]-ANALOG05[[#This Row],[Min25]]</f>
        <v>4</v>
      </c>
      <c r="H15462" s="1">
        <f t="shared" si="1931"/>
        <v>3.1923076923076925</v>
      </c>
      <c r="I15462" s="1">
        <f t="shared" si="1932"/>
        <v>3.1923076923076925</v>
      </c>
      <c r="J15462" s="1">
        <f t="shared" si="1933"/>
        <v>0</v>
      </c>
      <c r="K15462" s="1">
        <f t="shared" si="1934"/>
        <v>0.22509803921568627</v>
      </c>
      <c r="L15462" s="1">
        <f t="shared" si="1935"/>
        <v>2.7322775263951673</v>
      </c>
      <c r="M15462" s="1">
        <f>ANALOG05[[#This Row],[Avg 255 Max]]-ANALOG05[[#This Row],[Avg 255 Min]]</f>
        <v>2.507179487179481</v>
      </c>
    </row>
    <row r="15463" spans="1:13" x14ac:dyDescent="0.3">
      <c r="A15463">
        <v>524</v>
      </c>
      <c r="B15463">
        <v>524</v>
      </c>
      <c r="C15463">
        <f>ANALOG05[[#This Row],[Column1]]-ANALOG05[[#This Row],[Column2]]</f>
        <v>0</v>
      </c>
      <c r="D15463">
        <f t="shared" si="1928"/>
        <v>4</v>
      </c>
      <c r="E15463">
        <f t="shared" si="1929"/>
        <v>1.6</v>
      </c>
      <c r="F15463" s="1">
        <f t="shared" si="1930"/>
        <v>0</v>
      </c>
      <c r="G15463" s="1">
        <f>ANALOG05[[#This Row],[Max25]]-ANALOG05[[#This Row],[Min25]]</f>
        <v>4</v>
      </c>
      <c r="H15463" s="1">
        <f t="shared" si="1931"/>
        <v>3.1538461538461537</v>
      </c>
      <c r="I15463" s="1">
        <f t="shared" si="1932"/>
        <v>3.1538461538461537</v>
      </c>
      <c r="J15463" s="1">
        <f t="shared" si="1933"/>
        <v>0</v>
      </c>
      <c r="K15463" s="1">
        <f t="shared" si="1934"/>
        <v>0.22415686274509802</v>
      </c>
      <c r="L15463" s="1">
        <f t="shared" si="1935"/>
        <v>2.7315233785821964</v>
      </c>
      <c r="M15463" s="1">
        <f>ANALOG05[[#This Row],[Avg 255 Max]]-ANALOG05[[#This Row],[Avg 255 Min]]</f>
        <v>2.5073665158370986</v>
      </c>
    </row>
    <row r="15464" spans="1:13" x14ac:dyDescent="0.3">
      <c r="A15464">
        <v>525</v>
      </c>
      <c r="B15464">
        <v>523</v>
      </c>
      <c r="C15464">
        <f>ANALOG05[[#This Row],[Column1]]-ANALOG05[[#This Row],[Column2]]</f>
        <v>2</v>
      </c>
      <c r="D15464">
        <f t="shared" si="1928"/>
        <v>4</v>
      </c>
      <c r="E15464">
        <f t="shared" si="1929"/>
        <v>1.64</v>
      </c>
      <c r="F15464" s="1">
        <f t="shared" si="1930"/>
        <v>0</v>
      </c>
      <c r="G15464" s="1">
        <f>ANALOG05[[#This Row],[Max25]]-ANALOG05[[#This Row],[Min25]]</f>
        <v>4</v>
      </c>
      <c r="H15464" s="1">
        <f t="shared" si="1931"/>
        <v>3.1153846153846154</v>
      </c>
      <c r="I15464" s="1">
        <f t="shared" si="1932"/>
        <v>3.1153846153846154</v>
      </c>
      <c r="J15464" s="1">
        <f t="shared" si="1933"/>
        <v>0</v>
      </c>
      <c r="K15464" s="1">
        <f t="shared" si="1934"/>
        <v>0.22305882352941175</v>
      </c>
      <c r="L15464" s="1">
        <f t="shared" si="1935"/>
        <v>2.7309200603318193</v>
      </c>
      <c r="M15464" s="1">
        <f>ANALOG05[[#This Row],[Avg 255 Max]]-ANALOG05[[#This Row],[Avg 255 Min]]</f>
        <v>2.5078612368024076</v>
      </c>
    </row>
    <row r="15465" spans="1:13" x14ac:dyDescent="0.3">
      <c r="A15465">
        <v>525</v>
      </c>
      <c r="B15465">
        <v>523</v>
      </c>
      <c r="C15465">
        <f>ANALOG05[[#This Row],[Column1]]-ANALOG05[[#This Row],[Column2]]</f>
        <v>2</v>
      </c>
      <c r="D15465">
        <f t="shared" si="1928"/>
        <v>4</v>
      </c>
      <c r="E15465">
        <f t="shared" si="1929"/>
        <v>1.56</v>
      </c>
      <c r="F15465" s="1">
        <f t="shared" si="1930"/>
        <v>0</v>
      </c>
      <c r="G15465" s="1">
        <f>ANALOG05[[#This Row],[Max25]]-ANALOG05[[#This Row],[Min25]]</f>
        <v>4</v>
      </c>
      <c r="H15465" s="1">
        <f t="shared" si="1931"/>
        <v>3.0769230769230771</v>
      </c>
      <c r="I15465" s="1">
        <f t="shared" si="1932"/>
        <v>3.0769230769230771</v>
      </c>
      <c r="J15465" s="1">
        <f t="shared" si="1933"/>
        <v>0</v>
      </c>
      <c r="K15465" s="1">
        <f t="shared" si="1934"/>
        <v>0.22180392156862744</v>
      </c>
      <c r="L15465" s="1">
        <f t="shared" si="1935"/>
        <v>2.7304675716440356</v>
      </c>
      <c r="M15465" s="1">
        <f>ANALOG05[[#This Row],[Avg 255 Max]]-ANALOG05[[#This Row],[Avg 255 Min]]</f>
        <v>2.508663650075408</v>
      </c>
    </row>
    <row r="15466" spans="1:13" x14ac:dyDescent="0.3">
      <c r="A15466">
        <v>524</v>
      </c>
      <c r="B15466">
        <v>523</v>
      </c>
      <c r="C15466">
        <f>ANALOG05[[#This Row],[Column1]]-ANALOG05[[#This Row],[Column2]]</f>
        <v>1</v>
      </c>
      <c r="D15466">
        <f t="shared" si="1928"/>
        <v>4</v>
      </c>
      <c r="E15466">
        <f t="shared" si="1929"/>
        <v>1.52</v>
      </c>
      <c r="F15466" s="1">
        <f t="shared" si="1930"/>
        <v>0</v>
      </c>
      <c r="G15466" s="1">
        <f>ANALOG05[[#This Row],[Max25]]-ANALOG05[[#This Row],[Min25]]</f>
        <v>4</v>
      </c>
      <c r="H15466" s="1">
        <f t="shared" si="1931"/>
        <v>3.0384615384615383</v>
      </c>
      <c r="I15466" s="1">
        <f t="shared" si="1932"/>
        <v>3.0384615384615383</v>
      </c>
      <c r="J15466" s="1">
        <f t="shared" si="1933"/>
        <v>0</v>
      </c>
      <c r="K15466" s="1">
        <f t="shared" si="1934"/>
        <v>0.22039215686274508</v>
      </c>
      <c r="L15466" s="1">
        <f t="shared" si="1935"/>
        <v>2.7301659125188467</v>
      </c>
      <c r="M15466" s="1">
        <f>ANALOG05[[#This Row],[Avg 255 Max]]-ANALOG05[[#This Row],[Avg 255 Min]]</f>
        <v>2.5097737556561017</v>
      </c>
    </row>
    <row r="15467" spans="1:13" x14ac:dyDescent="0.3">
      <c r="A15467">
        <v>525</v>
      </c>
      <c r="B15467">
        <v>523</v>
      </c>
      <c r="C15467">
        <f>ANALOG05[[#This Row],[Column1]]-ANALOG05[[#This Row],[Column2]]</f>
        <v>2</v>
      </c>
      <c r="D15467">
        <f t="shared" si="1928"/>
        <v>4</v>
      </c>
      <c r="E15467">
        <f t="shared" si="1929"/>
        <v>1.52</v>
      </c>
      <c r="F15467" s="1">
        <f t="shared" si="1930"/>
        <v>0</v>
      </c>
      <c r="G15467" s="1">
        <f>ANALOG05[[#This Row],[Max25]]-ANALOG05[[#This Row],[Min25]]</f>
        <v>4</v>
      </c>
      <c r="H15467" s="1">
        <f t="shared" si="1931"/>
        <v>3</v>
      </c>
      <c r="I15467" s="1">
        <f t="shared" si="1932"/>
        <v>3</v>
      </c>
      <c r="J15467" s="1">
        <f t="shared" si="1933"/>
        <v>0</v>
      </c>
      <c r="K15467" s="1">
        <f t="shared" si="1934"/>
        <v>0.21882352941176469</v>
      </c>
      <c r="L15467" s="1">
        <f t="shared" si="1935"/>
        <v>2.7300150829562519</v>
      </c>
      <c r="M15467" s="1">
        <f>ANALOG05[[#This Row],[Avg 255 Max]]-ANALOG05[[#This Row],[Avg 255 Min]]</f>
        <v>2.5111915535444873</v>
      </c>
    </row>
    <row r="15468" spans="1:13" x14ac:dyDescent="0.3">
      <c r="A15468">
        <v>525</v>
      </c>
      <c r="B15468">
        <v>523</v>
      </c>
      <c r="C15468">
        <f>ANALOG05[[#This Row],[Column1]]-ANALOG05[[#This Row],[Column2]]</f>
        <v>2</v>
      </c>
      <c r="D15468">
        <f t="shared" si="1928"/>
        <v>4</v>
      </c>
      <c r="E15468">
        <f t="shared" si="1929"/>
        <v>1.52</v>
      </c>
      <c r="F15468" s="1">
        <f t="shared" si="1930"/>
        <v>0</v>
      </c>
      <c r="G15468" s="1">
        <f>ANALOG05[[#This Row],[Max25]]-ANALOG05[[#This Row],[Min25]]</f>
        <v>4</v>
      </c>
      <c r="H15468" s="1">
        <f t="shared" si="1931"/>
        <v>2.9615384615384617</v>
      </c>
      <c r="I15468" s="1">
        <f t="shared" si="1932"/>
        <v>2.9615384615384617</v>
      </c>
      <c r="J15468" s="1">
        <f t="shared" si="1933"/>
        <v>0</v>
      </c>
      <c r="K15468" s="1">
        <f t="shared" si="1934"/>
        <v>0.21709803921568627</v>
      </c>
      <c r="L15468" s="1">
        <f t="shared" si="1935"/>
        <v>2.7300150829562519</v>
      </c>
      <c r="M15468" s="1">
        <f>ANALOG05[[#This Row],[Avg 255 Max]]-ANALOG05[[#This Row],[Avg 255 Min]]</f>
        <v>2.5129170437405657</v>
      </c>
    </row>
    <row r="15469" spans="1:13" x14ac:dyDescent="0.3">
      <c r="A15469">
        <v>525</v>
      </c>
      <c r="B15469">
        <v>523</v>
      </c>
      <c r="C15469">
        <f>ANALOG05[[#This Row],[Column1]]-ANALOG05[[#This Row],[Column2]]</f>
        <v>2</v>
      </c>
      <c r="D15469">
        <f t="shared" si="1928"/>
        <v>4</v>
      </c>
      <c r="E15469">
        <f t="shared" si="1929"/>
        <v>1.48</v>
      </c>
      <c r="F15469" s="1">
        <f t="shared" si="1930"/>
        <v>0</v>
      </c>
      <c r="G15469" s="1">
        <f>ANALOG05[[#This Row],[Max25]]-ANALOG05[[#This Row],[Min25]]</f>
        <v>4</v>
      </c>
      <c r="H15469" s="1">
        <f t="shared" si="1931"/>
        <v>2.9230769230769229</v>
      </c>
      <c r="I15469" s="1">
        <f t="shared" si="1932"/>
        <v>2.9230769230769229</v>
      </c>
      <c r="J15469" s="1">
        <f t="shared" si="1933"/>
        <v>0</v>
      </c>
      <c r="K15469" s="1">
        <f t="shared" si="1934"/>
        <v>0.21521568627450982</v>
      </c>
      <c r="L15469" s="1">
        <f t="shared" si="1935"/>
        <v>2.7301659125188458</v>
      </c>
      <c r="M15469" s="1">
        <f>ANALOG05[[#This Row],[Avg 255 Max]]-ANALOG05[[#This Row],[Avg 255 Min]]</f>
        <v>2.514950226244336</v>
      </c>
    </row>
    <row r="15470" spans="1:13" x14ac:dyDescent="0.3">
      <c r="A15470">
        <v>524</v>
      </c>
      <c r="B15470">
        <v>522</v>
      </c>
      <c r="C15470">
        <f>ANALOG05[[#This Row],[Column1]]-ANALOG05[[#This Row],[Column2]]</f>
        <v>2</v>
      </c>
      <c r="D15470">
        <f t="shared" si="1928"/>
        <v>4</v>
      </c>
      <c r="E15470">
        <f t="shared" si="1929"/>
        <v>1.48</v>
      </c>
      <c r="F15470" s="1">
        <f t="shared" si="1930"/>
        <v>0</v>
      </c>
      <c r="G15470" s="1">
        <f>ANALOG05[[#This Row],[Max25]]-ANALOG05[[#This Row],[Min25]]</f>
        <v>4</v>
      </c>
      <c r="H15470" s="1">
        <f t="shared" si="1931"/>
        <v>2.8846153846153846</v>
      </c>
      <c r="I15470" s="1">
        <f t="shared" si="1932"/>
        <v>2.8846153846153846</v>
      </c>
      <c r="J15470" s="1">
        <f t="shared" si="1933"/>
        <v>0</v>
      </c>
      <c r="K15470" s="1">
        <f t="shared" si="1934"/>
        <v>0.2131764705882353</v>
      </c>
      <c r="L15470" s="1">
        <f t="shared" si="1935"/>
        <v>2.7304675716440348</v>
      </c>
      <c r="M15470" s="1">
        <f>ANALOG05[[#This Row],[Avg 255 Max]]-ANALOG05[[#This Row],[Avg 255 Min]]</f>
        <v>2.5172911010557995</v>
      </c>
    </row>
    <row r="15471" spans="1:13" x14ac:dyDescent="0.3">
      <c r="A15471">
        <v>525</v>
      </c>
      <c r="B15471">
        <v>522</v>
      </c>
      <c r="C15471">
        <f>ANALOG05[[#This Row],[Column1]]-ANALOG05[[#This Row],[Column2]]</f>
        <v>3</v>
      </c>
      <c r="D15471">
        <f t="shared" si="1928"/>
        <v>4</v>
      </c>
      <c r="E15471">
        <f t="shared" si="1929"/>
        <v>1.44</v>
      </c>
      <c r="F15471" s="1">
        <f t="shared" si="1930"/>
        <v>0</v>
      </c>
      <c r="G15471" s="1">
        <f>ANALOG05[[#This Row],[Max25]]-ANALOG05[[#This Row],[Min25]]</f>
        <v>4</v>
      </c>
      <c r="H15471" s="1">
        <f t="shared" si="1931"/>
        <v>2.8461538461538463</v>
      </c>
      <c r="I15471" s="1">
        <f t="shared" si="1932"/>
        <v>2.8461538461538463</v>
      </c>
      <c r="J15471" s="1">
        <f t="shared" si="1933"/>
        <v>0</v>
      </c>
      <c r="K15471" s="1">
        <f t="shared" si="1934"/>
        <v>0.21098039215686273</v>
      </c>
      <c r="L15471" s="1">
        <f t="shared" si="1935"/>
        <v>2.730920060331818</v>
      </c>
      <c r="M15471" s="1">
        <f>ANALOG05[[#This Row],[Avg 255 Max]]-ANALOG05[[#This Row],[Avg 255 Min]]</f>
        <v>2.5199396681749553</v>
      </c>
    </row>
    <row r="15472" spans="1:13" x14ac:dyDescent="0.3">
      <c r="A15472">
        <v>525</v>
      </c>
      <c r="B15472">
        <v>523</v>
      </c>
      <c r="C15472">
        <f>ANALOG05[[#This Row],[Column1]]-ANALOG05[[#This Row],[Column2]]</f>
        <v>2</v>
      </c>
      <c r="D15472">
        <f t="shared" si="1928"/>
        <v>4</v>
      </c>
      <c r="E15472">
        <f t="shared" si="1929"/>
        <v>1.36</v>
      </c>
      <c r="F15472" s="1">
        <f t="shared" si="1930"/>
        <v>0</v>
      </c>
      <c r="G15472" s="1">
        <f>ANALOG05[[#This Row],[Max25]]-ANALOG05[[#This Row],[Min25]]</f>
        <v>4</v>
      </c>
      <c r="H15472" s="1">
        <f t="shared" si="1931"/>
        <v>2.8076923076923075</v>
      </c>
      <c r="I15472" s="1">
        <f t="shared" si="1932"/>
        <v>2.8076923076923075</v>
      </c>
      <c r="J15472" s="1">
        <f t="shared" si="1933"/>
        <v>0</v>
      </c>
      <c r="K15472" s="1">
        <f t="shared" si="1934"/>
        <v>0.20862745098039215</v>
      </c>
      <c r="L15472" s="1">
        <f t="shared" si="1935"/>
        <v>2.7315233785821951</v>
      </c>
      <c r="M15472" s="1">
        <f>ANALOG05[[#This Row],[Avg 255 Max]]-ANALOG05[[#This Row],[Avg 255 Min]]</f>
        <v>2.522895927601803</v>
      </c>
    </row>
    <row r="15473" spans="1:13" x14ac:dyDescent="0.3">
      <c r="A15473">
        <v>524</v>
      </c>
      <c r="B15473">
        <v>523</v>
      </c>
      <c r="C15473">
        <f>ANALOG05[[#This Row],[Column1]]-ANALOG05[[#This Row],[Column2]]</f>
        <v>1</v>
      </c>
      <c r="D15473">
        <f t="shared" si="1928"/>
        <v>4</v>
      </c>
      <c r="E15473">
        <f t="shared" si="1929"/>
        <v>1.36</v>
      </c>
      <c r="F15473" s="1">
        <f t="shared" si="1930"/>
        <v>0</v>
      </c>
      <c r="G15473" s="1">
        <f>ANALOG05[[#This Row],[Max25]]-ANALOG05[[#This Row],[Min25]]</f>
        <v>4</v>
      </c>
      <c r="H15473" s="1">
        <f t="shared" si="1931"/>
        <v>2.7692307692307692</v>
      </c>
      <c r="I15473" s="1">
        <f t="shared" si="1932"/>
        <v>2.7692307692307692</v>
      </c>
      <c r="J15473" s="1">
        <f t="shared" si="1933"/>
        <v>0</v>
      </c>
      <c r="K15473" s="1">
        <f t="shared" si="1934"/>
        <v>0.20611764705882352</v>
      </c>
      <c r="L15473" s="1">
        <f t="shared" si="1935"/>
        <v>2.7322775263951664</v>
      </c>
      <c r="M15473" s="1">
        <f>ANALOG05[[#This Row],[Avg 255 Max]]-ANALOG05[[#This Row],[Avg 255 Min]]</f>
        <v>2.5261598793363431</v>
      </c>
    </row>
    <row r="15474" spans="1:13" x14ac:dyDescent="0.3">
      <c r="A15474">
        <v>524</v>
      </c>
      <c r="B15474">
        <v>523</v>
      </c>
      <c r="C15474">
        <f>ANALOG05[[#This Row],[Column1]]-ANALOG05[[#This Row],[Column2]]</f>
        <v>1</v>
      </c>
      <c r="D15474">
        <f t="shared" si="1928"/>
        <v>4</v>
      </c>
      <c r="E15474">
        <f t="shared" si="1929"/>
        <v>1.36</v>
      </c>
      <c r="F15474" s="1">
        <f t="shared" si="1930"/>
        <v>0</v>
      </c>
      <c r="G15474" s="1">
        <f>ANALOG05[[#This Row],[Max25]]-ANALOG05[[#This Row],[Min25]]</f>
        <v>4</v>
      </c>
      <c r="H15474" s="1">
        <f t="shared" si="1931"/>
        <v>2.7307692307692308</v>
      </c>
      <c r="I15474" s="1">
        <f t="shared" si="1932"/>
        <v>2.7307692307692308</v>
      </c>
      <c r="J15474" s="1">
        <f t="shared" si="1933"/>
        <v>0</v>
      </c>
      <c r="K15474" s="1">
        <f t="shared" si="1934"/>
        <v>0.20345098039215684</v>
      </c>
      <c r="L15474" s="1">
        <f t="shared" si="1935"/>
        <v>2.7331825037707325</v>
      </c>
      <c r="M15474" s="1">
        <f>ANALOG05[[#This Row],[Avg 255 Max]]-ANALOG05[[#This Row],[Avg 255 Min]]</f>
        <v>2.5297315233785755</v>
      </c>
    </row>
    <row r="15475" spans="1:13" x14ac:dyDescent="0.3">
      <c r="A15475">
        <v>524</v>
      </c>
      <c r="B15475">
        <v>523</v>
      </c>
      <c r="C15475">
        <f>ANALOG05[[#This Row],[Column1]]-ANALOG05[[#This Row],[Column2]]</f>
        <v>1</v>
      </c>
      <c r="D15475">
        <f t="shared" si="1928"/>
        <v>4</v>
      </c>
      <c r="E15475">
        <f t="shared" si="1929"/>
        <v>1.36</v>
      </c>
      <c r="F15475" s="1">
        <f t="shared" si="1930"/>
        <v>0</v>
      </c>
      <c r="G15475" s="1">
        <f>ANALOG05[[#This Row],[Max25]]-ANALOG05[[#This Row],[Min25]]</f>
        <v>4</v>
      </c>
      <c r="H15475" s="1">
        <f t="shared" si="1931"/>
        <v>2.6923076923076925</v>
      </c>
      <c r="I15475" s="1">
        <f t="shared" si="1932"/>
        <v>2.6923076923076925</v>
      </c>
      <c r="J15475" s="1">
        <f t="shared" si="1933"/>
        <v>0</v>
      </c>
      <c r="K15475" s="1">
        <f t="shared" si="1934"/>
        <v>0.20062745098039214</v>
      </c>
      <c r="L15475" s="1">
        <f t="shared" si="1935"/>
        <v>2.7342383107088919</v>
      </c>
      <c r="M15475" s="1">
        <f>ANALOG05[[#This Row],[Avg 255 Max]]-ANALOG05[[#This Row],[Avg 255 Min]]</f>
        <v>2.5336108597284999</v>
      </c>
    </row>
    <row r="15476" spans="1:13" x14ac:dyDescent="0.3">
      <c r="A15476">
        <v>526</v>
      </c>
      <c r="B15476">
        <v>522</v>
      </c>
      <c r="C15476">
        <f>ANALOG05[[#This Row],[Column1]]-ANALOG05[[#This Row],[Column2]]</f>
        <v>4</v>
      </c>
      <c r="D15476">
        <f t="shared" si="1928"/>
        <v>4</v>
      </c>
      <c r="E15476">
        <f t="shared" si="1929"/>
        <v>1.4</v>
      </c>
      <c r="F15476" s="1">
        <f t="shared" si="1930"/>
        <v>0</v>
      </c>
      <c r="G15476" s="1">
        <f>ANALOG05[[#This Row],[Max25]]-ANALOG05[[#This Row],[Min25]]</f>
        <v>4</v>
      </c>
      <c r="H15476" s="1">
        <f t="shared" si="1931"/>
        <v>2.6538461538461537</v>
      </c>
      <c r="I15476" s="1">
        <f t="shared" si="1932"/>
        <v>2.6538461538461537</v>
      </c>
      <c r="J15476" s="1">
        <f t="shared" si="1933"/>
        <v>0</v>
      </c>
      <c r="K15476" s="1">
        <f t="shared" si="1934"/>
        <v>0.1976470588235294</v>
      </c>
      <c r="L15476" s="1">
        <f t="shared" si="1935"/>
        <v>2.7354449472096465</v>
      </c>
      <c r="M15476" s="1">
        <f>ANALOG05[[#This Row],[Avg 255 Max]]-ANALOG05[[#This Row],[Avg 255 Min]]</f>
        <v>2.537797888386117</v>
      </c>
    </row>
    <row r="15477" spans="1:13" x14ac:dyDescent="0.3">
      <c r="A15477">
        <v>524</v>
      </c>
      <c r="B15477">
        <v>523</v>
      </c>
      <c r="C15477">
        <f>ANALOG05[[#This Row],[Column1]]-ANALOG05[[#This Row],[Column2]]</f>
        <v>1</v>
      </c>
      <c r="D15477">
        <f t="shared" si="1928"/>
        <v>2</v>
      </c>
      <c r="E15477">
        <f t="shared" si="1929"/>
        <v>1.32</v>
      </c>
      <c r="F15477" s="1">
        <f t="shared" si="1930"/>
        <v>0</v>
      </c>
      <c r="G15477" s="1">
        <f>ANALOG05[[#This Row],[Max25]]-ANALOG05[[#This Row],[Min25]]</f>
        <v>2</v>
      </c>
      <c r="H15477" s="1">
        <f t="shared" si="1931"/>
        <v>2.6153846153846154</v>
      </c>
      <c r="I15477" s="1">
        <f t="shared" si="1932"/>
        <v>2.6153846153846154</v>
      </c>
      <c r="J15477" s="1">
        <f t="shared" si="1933"/>
        <v>0</v>
      </c>
      <c r="K15477" s="1">
        <f t="shared" si="1934"/>
        <v>0.19450980392156864</v>
      </c>
      <c r="L15477" s="1">
        <f t="shared" si="1935"/>
        <v>2.7368024132729949</v>
      </c>
      <c r="M15477" s="1">
        <f>ANALOG05[[#This Row],[Avg 255 Max]]-ANALOG05[[#This Row],[Avg 255 Min]]</f>
        <v>2.5422926093514264</v>
      </c>
    </row>
    <row r="15478" spans="1:13" x14ac:dyDescent="0.3">
      <c r="A15478">
        <v>525</v>
      </c>
      <c r="B15478">
        <v>524</v>
      </c>
      <c r="C15478">
        <f>ANALOG05[[#This Row],[Column1]]-ANALOG05[[#This Row],[Column2]]</f>
        <v>1</v>
      </c>
      <c r="D15478">
        <f t="shared" si="1928"/>
        <v>2</v>
      </c>
      <c r="E15478">
        <f t="shared" si="1929"/>
        <v>1.36</v>
      </c>
      <c r="F15478" s="1">
        <f t="shared" si="1930"/>
        <v>0</v>
      </c>
      <c r="G15478" s="1">
        <f>ANALOG05[[#This Row],[Max25]]-ANALOG05[[#This Row],[Min25]]</f>
        <v>2</v>
      </c>
      <c r="H15478" s="1">
        <f t="shared" si="1931"/>
        <v>2.6538461538461537</v>
      </c>
      <c r="I15478" s="1">
        <f t="shared" si="1932"/>
        <v>2.6538461538461537</v>
      </c>
      <c r="J15478" s="1">
        <f t="shared" si="1933"/>
        <v>0</v>
      </c>
      <c r="K15478" s="1">
        <f t="shared" si="1934"/>
        <v>0.1912156862745098</v>
      </c>
      <c r="L15478" s="1">
        <f t="shared" si="1935"/>
        <v>2.7383107088989376</v>
      </c>
      <c r="M15478" s="1">
        <f>ANALOG05[[#This Row],[Avg 255 Max]]-ANALOG05[[#This Row],[Avg 255 Min]]</f>
        <v>2.5470950226244278</v>
      </c>
    </row>
    <row r="15479" spans="1:13" x14ac:dyDescent="0.3">
      <c r="A15479">
        <v>525</v>
      </c>
      <c r="B15479">
        <v>523</v>
      </c>
      <c r="C15479">
        <f>ANALOG05[[#This Row],[Column1]]-ANALOG05[[#This Row],[Column2]]</f>
        <v>2</v>
      </c>
      <c r="D15479">
        <f t="shared" si="1928"/>
        <v>2</v>
      </c>
      <c r="E15479">
        <f t="shared" si="1929"/>
        <v>1.32</v>
      </c>
      <c r="F15479" s="1">
        <f t="shared" si="1930"/>
        <v>0</v>
      </c>
      <c r="G15479" s="1">
        <f>ANALOG05[[#This Row],[Max25]]-ANALOG05[[#This Row],[Min25]]</f>
        <v>2</v>
      </c>
      <c r="H15479" s="1">
        <f t="shared" si="1931"/>
        <v>2.6923076923076925</v>
      </c>
      <c r="I15479" s="1">
        <f t="shared" si="1932"/>
        <v>2.6538461538461537</v>
      </c>
      <c r="J15479" s="1">
        <f t="shared" si="1933"/>
        <v>0</v>
      </c>
      <c r="K15479" s="1">
        <f t="shared" si="1934"/>
        <v>0.18776470588235292</v>
      </c>
      <c r="L15479" s="1">
        <f t="shared" si="1935"/>
        <v>2.7396681749622855</v>
      </c>
      <c r="M15479" s="1">
        <f>ANALOG05[[#This Row],[Avg 255 Max]]-ANALOG05[[#This Row],[Avg 255 Min]]</f>
        <v>2.5519034690799325</v>
      </c>
    </row>
    <row r="15480" spans="1:13" x14ac:dyDescent="0.3">
      <c r="A15480">
        <v>525</v>
      </c>
      <c r="B15480">
        <v>523</v>
      </c>
      <c r="C15480">
        <f>ANALOG05[[#This Row],[Column1]]-ANALOG05[[#This Row],[Column2]]</f>
        <v>2</v>
      </c>
      <c r="D15480">
        <f t="shared" si="1928"/>
        <v>2</v>
      </c>
      <c r="E15480">
        <f t="shared" si="1929"/>
        <v>1.32</v>
      </c>
      <c r="F15480" s="1">
        <f t="shared" si="1930"/>
        <v>0</v>
      </c>
      <c r="G15480" s="1">
        <f>ANALOG05[[#This Row],[Max25]]-ANALOG05[[#This Row],[Min25]]</f>
        <v>2</v>
      </c>
      <c r="H15480" s="1">
        <f t="shared" si="1931"/>
        <v>2.7307692307692308</v>
      </c>
      <c r="I15480" s="1">
        <f t="shared" si="1932"/>
        <v>2.6923076923076925</v>
      </c>
      <c r="J15480" s="1">
        <f t="shared" si="1933"/>
        <v>0.04</v>
      </c>
      <c r="K15480" s="1">
        <f t="shared" si="1934"/>
        <v>0.18415686274509802</v>
      </c>
      <c r="L15480" s="1">
        <f t="shared" si="1935"/>
        <v>2.7408748114630401</v>
      </c>
      <c r="M15480" s="1">
        <f>ANALOG05[[#This Row],[Avg 255 Max]]-ANALOG05[[#This Row],[Avg 255 Min]]</f>
        <v>2.5567179487179423</v>
      </c>
    </row>
    <row r="15481" spans="1:13" x14ac:dyDescent="0.3">
      <c r="A15481">
        <v>524</v>
      </c>
      <c r="B15481">
        <v>523</v>
      </c>
      <c r="C15481">
        <f>ANALOG05[[#This Row],[Column1]]-ANALOG05[[#This Row],[Column2]]</f>
        <v>1</v>
      </c>
      <c r="D15481">
        <f t="shared" si="1928"/>
        <v>2</v>
      </c>
      <c r="E15481">
        <f t="shared" si="1929"/>
        <v>1.28</v>
      </c>
      <c r="F15481" s="1">
        <f t="shared" si="1930"/>
        <v>0</v>
      </c>
      <c r="G15481" s="1">
        <f>ANALOG05[[#This Row],[Max25]]-ANALOG05[[#This Row],[Min25]]</f>
        <v>2</v>
      </c>
      <c r="H15481" s="1">
        <f t="shared" si="1931"/>
        <v>2.7692307692307692</v>
      </c>
      <c r="I15481" s="1">
        <f t="shared" si="1932"/>
        <v>2.7307692307692308</v>
      </c>
      <c r="J15481" s="1">
        <f t="shared" si="1933"/>
        <v>0.04</v>
      </c>
      <c r="K15481" s="1">
        <f t="shared" si="1934"/>
        <v>0.18023529411764702</v>
      </c>
      <c r="L15481" s="1">
        <f t="shared" si="1935"/>
        <v>2.7419306184011996</v>
      </c>
      <c r="M15481" s="1">
        <f>ANALOG05[[#This Row],[Avg 255 Max]]-ANALOG05[[#This Row],[Avg 255 Min]]</f>
        <v>2.5616953242835527</v>
      </c>
    </row>
    <row r="15482" spans="1:13" x14ac:dyDescent="0.3">
      <c r="A15482">
        <v>525</v>
      </c>
      <c r="B15482">
        <v>523</v>
      </c>
      <c r="C15482">
        <f>ANALOG05[[#This Row],[Column1]]-ANALOG05[[#This Row],[Column2]]</f>
        <v>2</v>
      </c>
      <c r="D15482">
        <f t="shared" si="1928"/>
        <v>2</v>
      </c>
      <c r="E15482">
        <f t="shared" si="1929"/>
        <v>1.32</v>
      </c>
      <c r="F15482" s="1">
        <f t="shared" si="1930"/>
        <v>0</v>
      </c>
      <c r="G15482" s="1">
        <f>ANALOG05[[#This Row],[Max25]]-ANALOG05[[#This Row],[Min25]]</f>
        <v>2</v>
      </c>
      <c r="H15482" s="1">
        <f t="shared" si="1931"/>
        <v>2.8076923076923075</v>
      </c>
      <c r="I15482" s="1">
        <f t="shared" si="1932"/>
        <v>2.7692307692307692</v>
      </c>
      <c r="J15482" s="1">
        <f t="shared" si="1933"/>
        <v>0.04</v>
      </c>
      <c r="K15482" s="1">
        <f t="shared" si="1934"/>
        <v>0.17615686274509801</v>
      </c>
      <c r="L15482" s="1">
        <f t="shared" si="1935"/>
        <v>2.7428355957767656</v>
      </c>
      <c r="M15482" s="1">
        <f>ANALOG05[[#This Row],[Avg 255 Max]]-ANALOG05[[#This Row],[Avg 255 Min]]</f>
        <v>2.5666787330316678</v>
      </c>
    </row>
    <row r="15483" spans="1:13" x14ac:dyDescent="0.3">
      <c r="A15483">
        <v>525</v>
      </c>
      <c r="B15483">
        <v>523</v>
      </c>
      <c r="C15483">
        <f>ANALOG05[[#This Row],[Column1]]-ANALOG05[[#This Row],[Column2]]</f>
        <v>2</v>
      </c>
      <c r="D15483">
        <f t="shared" si="1928"/>
        <v>2</v>
      </c>
      <c r="E15483">
        <f t="shared" si="1929"/>
        <v>1.32</v>
      </c>
      <c r="F15483" s="1">
        <f t="shared" si="1930"/>
        <v>0</v>
      </c>
      <c r="G15483" s="1">
        <f>ANALOG05[[#This Row],[Max25]]-ANALOG05[[#This Row],[Min25]]</f>
        <v>2</v>
      </c>
      <c r="H15483" s="1">
        <f t="shared" si="1931"/>
        <v>2.8461538461538463</v>
      </c>
      <c r="I15483" s="1">
        <f t="shared" si="1932"/>
        <v>2.8076923076923075</v>
      </c>
      <c r="J15483" s="1">
        <f t="shared" si="1933"/>
        <v>0.04</v>
      </c>
      <c r="K15483" s="1">
        <f t="shared" si="1934"/>
        <v>0.17223529411764704</v>
      </c>
      <c r="L15483" s="1">
        <f t="shared" si="1935"/>
        <v>2.7435897435897374</v>
      </c>
      <c r="M15483" s="1">
        <f>ANALOG05[[#This Row],[Avg 255 Max]]-ANALOG05[[#This Row],[Avg 255 Min]]</f>
        <v>2.5713544494720901</v>
      </c>
    </row>
    <row r="15484" spans="1:13" x14ac:dyDescent="0.3">
      <c r="A15484">
        <v>524</v>
      </c>
      <c r="B15484">
        <v>523</v>
      </c>
      <c r="C15484">
        <f>ANALOG05[[#This Row],[Column1]]-ANALOG05[[#This Row],[Column2]]</f>
        <v>1</v>
      </c>
      <c r="D15484">
        <f t="shared" si="1928"/>
        <v>2</v>
      </c>
      <c r="E15484">
        <f t="shared" si="1929"/>
        <v>1.28</v>
      </c>
      <c r="F15484" s="1">
        <f t="shared" si="1930"/>
        <v>0</v>
      </c>
      <c r="G15484" s="1">
        <f>ANALOG05[[#This Row],[Max25]]-ANALOG05[[#This Row],[Min25]]</f>
        <v>2</v>
      </c>
      <c r="H15484" s="1">
        <f t="shared" si="1931"/>
        <v>2.8846153846153846</v>
      </c>
      <c r="I15484" s="1">
        <f t="shared" si="1932"/>
        <v>2.8461538461538463</v>
      </c>
      <c r="J15484" s="1">
        <f t="shared" si="1933"/>
        <v>0.04</v>
      </c>
      <c r="K15484" s="1">
        <f t="shared" si="1934"/>
        <v>0.16847058823529409</v>
      </c>
      <c r="L15484" s="1">
        <f t="shared" si="1935"/>
        <v>2.7441930618401145</v>
      </c>
      <c r="M15484" s="1">
        <f>ANALOG05[[#This Row],[Avg 255 Max]]-ANALOG05[[#This Row],[Avg 255 Min]]</f>
        <v>2.5757224736048205</v>
      </c>
    </row>
    <row r="15485" spans="1:13" x14ac:dyDescent="0.3">
      <c r="A15485">
        <v>525</v>
      </c>
      <c r="B15485">
        <v>523</v>
      </c>
      <c r="C15485">
        <f>ANALOG05[[#This Row],[Column1]]-ANALOG05[[#This Row],[Column2]]</f>
        <v>2</v>
      </c>
      <c r="D15485">
        <f t="shared" si="1928"/>
        <v>2</v>
      </c>
      <c r="E15485">
        <f t="shared" si="1929"/>
        <v>1.28</v>
      </c>
      <c r="F15485" s="1">
        <f t="shared" si="1930"/>
        <v>0</v>
      </c>
      <c r="G15485" s="1">
        <f>ANALOG05[[#This Row],[Max25]]-ANALOG05[[#This Row],[Min25]]</f>
        <v>2</v>
      </c>
      <c r="H15485" s="1">
        <f t="shared" si="1931"/>
        <v>2.9230769230769229</v>
      </c>
      <c r="I15485" s="1">
        <f t="shared" si="1932"/>
        <v>2.8846153846153846</v>
      </c>
      <c r="J15485" s="1">
        <f t="shared" si="1933"/>
        <v>0.04</v>
      </c>
      <c r="K15485" s="1">
        <f t="shared" si="1934"/>
        <v>0.16486274509803919</v>
      </c>
      <c r="L15485" s="1">
        <f t="shared" si="1935"/>
        <v>2.7446455505278973</v>
      </c>
      <c r="M15485" s="1">
        <f>ANALOG05[[#This Row],[Avg 255 Max]]-ANALOG05[[#This Row],[Avg 255 Min]]</f>
        <v>2.5797828054298582</v>
      </c>
    </row>
    <row r="15486" spans="1:13" x14ac:dyDescent="0.3">
      <c r="A15486">
        <v>524</v>
      </c>
      <c r="B15486">
        <v>524</v>
      </c>
      <c r="C15486">
        <f>ANALOG05[[#This Row],[Column1]]-ANALOG05[[#This Row],[Column2]]</f>
        <v>0</v>
      </c>
      <c r="D15486">
        <f t="shared" si="1928"/>
        <v>2</v>
      </c>
      <c r="E15486">
        <f t="shared" si="1929"/>
        <v>1.32</v>
      </c>
      <c r="F15486" s="1">
        <f t="shared" si="1930"/>
        <v>0</v>
      </c>
      <c r="G15486" s="1">
        <f>ANALOG05[[#This Row],[Max25]]-ANALOG05[[#This Row],[Min25]]</f>
        <v>2</v>
      </c>
      <c r="H15486" s="1">
        <f t="shared" si="1931"/>
        <v>2.9615384615384617</v>
      </c>
      <c r="I15486" s="1">
        <f t="shared" si="1932"/>
        <v>2.9230769230769229</v>
      </c>
      <c r="J15486" s="1">
        <f t="shared" si="1933"/>
        <v>0.04</v>
      </c>
      <c r="K15486" s="1">
        <f t="shared" si="1934"/>
        <v>0.16141176470588231</v>
      </c>
      <c r="L15486" s="1">
        <f t="shared" si="1935"/>
        <v>2.7449472096530858</v>
      </c>
      <c r="M15486" s="1">
        <f>ANALOG05[[#This Row],[Avg 255 Max]]-ANALOG05[[#This Row],[Avg 255 Min]]</f>
        <v>2.5835354449472034</v>
      </c>
    </row>
    <row r="15487" spans="1:13" x14ac:dyDescent="0.3">
      <c r="A15487">
        <v>524</v>
      </c>
      <c r="B15487">
        <v>523</v>
      </c>
      <c r="C15487">
        <f>ANALOG05[[#This Row],[Column1]]-ANALOG05[[#This Row],[Column2]]</f>
        <v>1</v>
      </c>
      <c r="D15487">
        <f t="shared" si="1928"/>
        <v>3</v>
      </c>
      <c r="E15487">
        <f t="shared" si="1929"/>
        <v>1.4</v>
      </c>
      <c r="F15487" s="1">
        <f t="shared" si="1930"/>
        <v>0</v>
      </c>
      <c r="G15487" s="1">
        <f>ANALOG05[[#This Row],[Max25]]-ANALOG05[[#This Row],[Min25]]</f>
        <v>3</v>
      </c>
      <c r="H15487" s="1">
        <f t="shared" si="1931"/>
        <v>3</v>
      </c>
      <c r="I15487" s="1">
        <f t="shared" si="1932"/>
        <v>2.9615384615384617</v>
      </c>
      <c r="J15487" s="1">
        <f t="shared" si="1933"/>
        <v>0.04</v>
      </c>
      <c r="K15487" s="1">
        <f t="shared" si="1934"/>
        <v>0.1581176470588235</v>
      </c>
      <c r="L15487" s="1">
        <f t="shared" si="1935"/>
        <v>2.7450980392156801</v>
      </c>
      <c r="M15487" s="1">
        <f>ANALOG05[[#This Row],[Avg 255 Max]]-ANALOG05[[#This Row],[Avg 255 Min]]</f>
        <v>2.5869803921568564</v>
      </c>
    </row>
    <row r="15488" spans="1:13" x14ac:dyDescent="0.3">
      <c r="A15488">
        <v>524</v>
      </c>
      <c r="B15488">
        <v>523</v>
      </c>
      <c r="C15488">
        <f>ANALOG05[[#This Row],[Column1]]-ANALOG05[[#This Row],[Column2]]</f>
        <v>1</v>
      </c>
      <c r="D15488">
        <f t="shared" si="1928"/>
        <v>3</v>
      </c>
      <c r="E15488">
        <f t="shared" si="1929"/>
        <v>1.44</v>
      </c>
      <c r="F15488" s="1">
        <f t="shared" si="1930"/>
        <v>0</v>
      </c>
      <c r="G15488" s="1">
        <f>ANALOG05[[#This Row],[Max25]]-ANALOG05[[#This Row],[Min25]]</f>
        <v>3</v>
      </c>
      <c r="H15488" s="1">
        <f t="shared" si="1931"/>
        <v>3</v>
      </c>
      <c r="I15488" s="1">
        <f t="shared" si="1932"/>
        <v>2.9615384615384617</v>
      </c>
      <c r="J15488" s="1">
        <f t="shared" si="1933"/>
        <v>0.04</v>
      </c>
      <c r="K15488" s="1">
        <f t="shared" si="1934"/>
        <v>0.15498039215686274</v>
      </c>
      <c r="L15488" s="1">
        <f t="shared" si="1935"/>
        <v>2.7450980392156801</v>
      </c>
      <c r="M15488" s="1">
        <f>ANALOG05[[#This Row],[Avg 255 Max]]-ANALOG05[[#This Row],[Avg 255 Min]]</f>
        <v>2.5901176470588174</v>
      </c>
    </row>
    <row r="15489" spans="1:13" x14ac:dyDescent="0.3">
      <c r="A15489">
        <v>524</v>
      </c>
      <c r="B15489">
        <v>524</v>
      </c>
      <c r="C15489">
        <f>ANALOG05[[#This Row],[Column1]]-ANALOG05[[#This Row],[Column2]]</f>
        <v>0</v>
      </c>
      <c r="D15489">
        <f t="shared" si="1928"/>
        <v>3</v>
      </c>
      <c r="E15489">
        <f t="shared" si="1929"/>
        <v>1.48</v>
      </c>
      <c r="F15489" s="1">
        <f t="shared" si="1930"/>
        <v>0</v>
      </c>
      <c r="G15489" s="1">
        <f>ANALOG05[[#This Row],[Max25]]-ANALOG05[[#This Row],[Min25]]</f>
        <v>3</v>
      </c>
      <c r="H15489" s="1">
        <f t="shared" si="1931"/>
        <v>3</v>
      </c>
      <c r="I15489" s="1">
        <f t="shared" si="1932"/>
        <v>2.9615384615384617</v>
      </c>
      <c r="J15489" s="1">
        <f t="shared" si="1933"/>
        <v>0.04</v>
      </c>
      <c r="K15489" s="1">
        <f t="shared" si="1934"/>
        <v>0.152</v>
      </c>
      <c r="L15489" s="1">
        <f t="shared" si="1935"/>
        <v>2.7450980392156801</v>
      </c>
      <c r="M15489" s="1">
        <f>ANALOG05[[#This Row],[Avg 255 Max]]-ANALOG05[[#This Row],[Avg 255 Min]]</f>
        <v>2.5930980392156799</v>
      </c>
    </row>
    <row r="15490" spans="1:13" x14ac:dyDescent="0.3">
      <c r="A15490">
        <v>524</v>
      </c>
      <c r="B15490">
        <v>523</v>
      </c>
      <c r="C15490">
        <f>ANALOG05[[#This Row],[Column1]]-ANALOG05[[#This Row],[Column2]]</f>
        <v>1</v>
      </c>
      <c r="D15490">
        <f t="shared" ref="D15490:D15553" si="1936">MAX(C15490:C15513)</f>
        <v>3</v>
      </c>
      <c r="E15490">
        <f t="shared" ref="E15490:E15553" si="1937">AVERAGE(C15490:C15514)</f>
        <v>1.52</v>
      </c>
      <c r="F15490" s="1">
        <f t="shared" ref="F15490:F15553" si="1938">MIN(C15490:C15514)</f>
        <v>0</v>
      </c>
      <c r="G15490" s="1">
        <f>ANALOG05[[#This Row],[Max25]]-ANALOG05[[#This Row],[Min25]]</f>
        <v>3</v>
      </c>
      <c r="H15490" s="1">
        <f t="shared" ref="H15490:H15553" si="1939">AVERAGE(D15490:D15515)</f>
        <v>3</v>
      </c>
      <c r="I15490" s="1">
        <f t="shared" ref="I15490:I15553" si="1940">AVERAGE(G15490:G15515)</f>
        <v>2.9615384615384617</v>
      </c>
      <c r="J15490" s="1">
        <f t="shared" ref="J15490:J15553" si="1941">AVERAGE(F15490:F15514)</f>
        <v>0.04</v>
      </c>
      <c r="K15490" s="1">
        <f t="shared" ref="K15490:K15553" si="1942">AVERAGE(J15490:J15744)</f>
        <v>0.1491764705882353</v>
      </c>
      <c r="L15490" s="1">
        <f t="shared" ref="L15490:L15553" si="1943">AVERAGE(H15490:H15744)</f>
        <v>2.7450980392156801</v>
      </c>
      <c r="M15490" s="1">
        <f>ANALOG05[[#This Row],[Avg 255 Max]]-ANALOG05[[#This Row],[Avg 255 Min]]</f>
        <v>2.5959215686274448</v>
      </c>
    </row>
    <row r="15491" spans="1:13" x14ac:dyDescent="0.3">
      <c r="A15491">
        <v>524</v>
      </c>
      <c r="B15491">
        <v>523</v>
      </c>
      <c r="C15491">
        <f>ANALOG05[[#This Row],[Column1]]-ANALOG05[[#This Row],[Column2]]</f>
        <v>1</v>
      </c>
      <c r="D15491">
        <f t="shared" si="1936"/>
        <v>3</v>
      </c>
      <c r="E15491">
        <f t="shared" si="1937"/>
        <v>1.56</v>
      </c>
      <c r="F15491" s="1">
        <f t="shared" si="1938"/>
        <v>0</v>
      </c>
      <c r="G15491" s="1">
        <f>ANALOG05[[#This Row],[Max25]]-ANALOG05[[#This Row],[Min25]]</f>
        <v>3</v>
      </c>
      <c r="H15491" s="1">
        <f t="shared" si="1939"/>
        <v>3</v>
      </c>
      <c r="I15491" s="1">
        <f t="shared" si="1940"/>
        <v>2.9615384615384617</v>
      </c>
      <c r="J15491" s="1">
        <f t="shared" si="1941"/>
        <v>0.04</v>
      </c>
      <c r="K15491" s="1">
        <f t="shared" si="1942"/>
        <v>0.14650980392156862</v>
      </c>
      <c r="L15491" s="1">
        <f t="shared" si="1943"/>
        <v>2.7450980392156805</v>
      </c>
      <c r="M15491" s="1">
        <f>ANALOG05[[#This Row],[Avg 255 Max]]-ANALOG05[[#This Row],[Avg 255 Min]]</f>
        <v>2.5985882352941121</v>
      </c>
    </row>
    <row r="15492" spans="1:13" x14ac:dyDescent="0.3">
      <c r="A15492">
        <v>525</v>
      </c>
      <c r="B15492">
        <v>523</v>
      </c>
      <c r="C15492">
        <f>ANALOG05[[#This Row],[Column1]]-ANALOG05[[#This Row],[Column2]]</f>
        <v>2</v>
      </c>
      <c r="D15492">
        <f t="shared" si="1936"/>
        <v>3</v>
      </c>
      <c r="E15492">
        <f t="shared" si="1937"/>
        <v>1.56</v>
      </c>
      <c r="F15492" s="1">
        <f t="shared" si="1938"/>
        <v>0</v>
      </c>
      <c r="G15492" s="1">
        <f>ANALOG05[[#This Row],[Max25]]-ANALOG05[[#This Row],[Min25]]</f>
        <v>3</v>
      </c>
      <c r="H15492" s="1">
        <f t="shared" si="1939"/>
        <v>3</v>
      </c>
      <c r="I15492" s="1">
        <f t="shared" si="1940"/>
        <v>2.9615384615384617</v>
      </c>
      <c r="J15492" s="1">
        <f t="shared" si="1941"/>
        <v>0.04</v>
      </c>
      <c r="K15492" s="1">
        <f t="shared" si="1942"/>
        <v>0.14415686274509804</v>
      </c>
      <c r="L15492" s="1">
        <f t="shared" si="1943"/>
        <v>2.7450980392156805</v>
      </c>
      <c r="M15492" s="1">
        <f>ANALOG05[[#This Row],[Avg 255 Max]]-ANALOG05[[#This Row],[Avg 255 Min]]</f>
        <v>2.6009411764705823</v>
      </c>
    </row>
    <row r="15493" spans="1:13" x14ac:dyDescent="0.3">
      <c r="A15493">
        <v>524</v>
      </c>
      <c r="B15493">
        <v>523</v>
      </c>
      <c r="C15493">
        <f>ANALOG05[[#This Row],[Column1]]-ANALOG05[[#This Row],[Column2]]</f>
        <v>1</v>
      </c>
      <c r="D15493">
        <f t="shared" si="1936"/>
        <v>3</v>
      </c>
      <c r="E15493">
        <f t="shared" si="1937"/>
        <v>1.52</v>
      </c>
      <c r="F15493" s="1">
        <f t="shared" si="1938"/>
        <v>0</v>
      </c>
      <c r="G15493" s="1">
        <f>ANALOG05[[#This Row],[Max25]]-ANALOG05[[#This Row],[Min25]]</f>
        <v>3</v>
      </c>
      <c r="H15493" s="1">
        <f t="shared" si="1939"/>
        <v>3</v>
      </c>
      <c r="I15493" s="1">
        <f t="shared" si="1940"/>
        <v>2.9615384615384617</v>
      </c>
      <c r="J15493" s="1">
        <f t="shared" si="1941"/>
        <v>0.04</v>
      </c>
      <c r="K15493" s="1">
        <f t="shared" si="1942"/>
        <v>0.14211764705882352</v>
      </c>
      <c r="L15493" s="1">
        <f t="shared" si="1943"/>
        <v>2.745098039215681</v>
      </c>
      <c r="M15493" s="1">
        <f>ANALOG05[[#This Row],[Avg 255 Max]]-ANALOG05[[#This Row],[Avg 255 Min]]</f>
        <v>2.6029803921568573</v>
      </c>
    </row>
    <row r="15494" spans="1:13" x14ac:dyDescent="0.3">
      <c r="A15494">
        <v>525</v>
      </c>
      <c r="B15494">
        <v>523</v>
      </c>
      <c r="C15494">
        <f>ANALOG05[[#This Row],[Column1]]-ANALOG05[[#This Row],[Column2]]</f>
        <v>2</v>
      </c>
      <c r="D15494">
        <f t="shared" si="1936"/>
        <v>3</v>
      </c>
      <c r="E15494">
        <f t="shared" si="1937"/>
        <v>1.52</v>
      </c>
      <c r="F15494" s="1">
        <f t="shared" si="1938"/>
        <v>0</v>
      </c>
      <c r="G15494" s="1">
        <f>ANALOG05[[#This Row],[Max25]]-ANALOG05[[#This Row],[Min25]]</f>
        <v>3</v>
      </c>
      <c r="H15494" s="1">
        <f t="shared" si="1939"/>
        <v>3</v>
      </c>
      <c r="I15494" s="1">
        <f t="shared" si="1940"/>
        <v>2.9615384615384617</v>
      </c>
      <c r="J15494" s="1">
        <f t="shared" si="1941"/>
        <v>0.04</v>
      </c>
      <c r="K15494" s="1">
        <f t="shared" si="1942"/>
        <v>0.14039215686274509</v>
      </c>
      <c r="L15494" s="1">
        <f t="shared" si="1943"/>
        <v>2.745098039215681</v>
      </c>
      <c r="M15494" s="1">
        <f>ANALOG05[[#This Row],[Avg 255 Max]]-ANALOG05[[#This Row],[Avg 255 Min]]</f>
        <v>2.6047058823529357</v>
      </c>
    </row>
    <row r="15495" spans="1:13" x14ac:dyDescent="0.3">
      <c r="A15495">
        <v>524</v>
      </c>
      <c r="B15495">
        <v>523</v>
      </c>
      <c r="C15495">
        <f>ANALOG05[[#This Row],[Column1]]-ANALOG05[[#This Row],[Column2]]</f>
        <v>1</v>
      </c>
      <c r="D15495">
        <f t="shared" si="1936"/>
        <v>3</v>
      </c>
      <c r="E15495">
        <f t="shared" si="1937"/>
        <v>1.48</v>
      </c>
      <c r="F15495" s="1">
        <f t="shared" si="1938"/>
        <v>0</v>
      </c>
      <c r="G15495" s="1">
        <f>ANALOG05[[#This Row],[Max25]]-ANALOG05[[#This Row],[Min25]]</f>
        <v>3</v>
      </c>
      <c r="H15495" s="1">
        <f t="shared" si="1939"/>
        <v>3</v>
      </c>
      <c r="I15495" s="1">
        <f t="shared" si="1940"/>
        <v>2.9615384615384617</v>
      </c>
      <c r="J15495" s="1">
        <f t="shared" si="1941"/>
        <v>0.04</v>
      </c>
      <c r="K15495" s="1">
        <f t="shared" si="1942"/>
        <v>0.13898039215686273</v>
      </c>
      <c r="L15495" s="1">
        <f t="shared" si="1943"/>
        <v>2.7450980392156814</v>
      </c>
      <c r="M15495" s="1">
        <f>ANALOG05[[#This Row],[Avg 255 Max]]-ANALOG05[[#This Row],[Avg 255 Min]]</f>
        <v>2.6061176470588188</v>
      </c>
    </row>
    <row r="15496" spans="1:13" x14ac:dyDescent="0.3">
      <c r="A15496">
        <v>524</v>
      </c>
      <c r="B15496">
        <v>523</v>
      </c>
      <c r="C15496">
        <f>ANALOG05[[#This Row],[Column1]]-ANALOG05[[#This Row],[Column2]]</f>
        <v>1</v>
      </c>
      <c r="D15496">
        <f t="shared" si="1936"/>
        <v>3</v>
      </c>
      <c r="E15496">
        <f t="shared" si="1937"/>
        <v>1.52</v>
      </c>
      <c r="F15496" s="1">
        <f t="shared" si="1938"/>
        <v>0</v>
      </c>
      <c r="G15496" s="1">
        <f>ANALOG05[[#This Row],[Max25]]-ANALOG05[[#This Row],[Min25]]</f>
        <v>3</v>
      </c>
      <c r="H15496" s="1">
        <f t="shared" si="1939"/>
        <v>3</v>
      </c>
      <c r="I15496" s="1">
        <f t="shared" si="1940"/>
        <v>2.9615384615384617</v>
      </c>
      <c r="J15496" s="1">
        <f t="shared" si="1941"/>
        <v>0.04</v>
      </c>
      <c r="K15496" s="1">
        <f t="shared" si="1942"/>
        <v>0.13772549019607841</v>
      </c>
      <c r="L15496" s="1">
        <f t="shared" si="1943"/>
        <v>2.7450980392156814</v>
      </c>
      <c r="M15496" s="1">
        <f>ANALOG05[[#This Row],[Avg 255 Max]]-ANALOG05[[#This Row],[Avg 255 Min]]</f>
        <v>2.6073725490196029</v>
      </c>
    </row>
    <row r="15497" spans="1:13" x14ac:dyDescent="0.3">
      <c r="A15497">
        <v>525</v>
      </c>
      <c r="B15497">
        <v>523</v>
      </c>
      <c r="C15497">
        <f>ANALOG05[[#This Row],[Column1]]-ANALOG05[[#This Row],[Column2]]</f>
        <v>2</v>
      </c>
      <c r="D15497">
        <f t="shared" si="1936"/>
        <v>3</v>
      </c>
      <c r="E15497">
        <f t="shared" si="1937"/>
        <v>1.56</v>
      </c>
      <c r="F15497" s="1">
        <f t="shared" si="1938"/>
        <v>0</v>
      </c>
      <c r="G15497" s="1">
        <f>ANALOG05[[#This Row],[Max25]]-ANALOG05[[#This Row],[Min25]]</f>
        <v>3</v>
      </c>
      <c r="H15497" s="1">
        <f t="shared" si="1939"/>
        <v>3</v>
      </c>
      <c r="I15497" s="1">
        <f t="shared" si="1940"/>
        <v>2.9615384615384617</v>
      </c>
      <c r="J15497" s="1">
        <f t="shared" si="1941"/>
        <v>0.04</v>
      </c>
      <c r="K15497" s="1">
        <f t="shared" si="1942"/>
        <v>0.13662745098039211</v>
      </c>
      <c r="L15497" s="1">
        <f t="shared" si="1943"/>
        <v>2.7450980392156819</v>
      </c>
      <c r="M15497" s="1">
        <f>ANALOG05[[#This Row],[Avg 255 Max]]-ANALOG05[[#This Row],[Avg 255 Min]]</f>
        <v>2.6084705882352899</v>
      </c>
    </row>
    <row r="15498" spans="1:13" x14ac:dyDescent="0.3">
      <c r="A15498">
        <v>524</v>
      </c>
      <c r="B15498">
        <v>523</v>
      </c>
      <c r="C15498">
        <f>ANALOG05[[#This Row],[Column1]]-ANALOG05[[#This Row],[Column2]]</f>
        <v>1</v>
      </c>
      <c r="D15498">
        <f t="shared" si="1936"/>
        <v>3</v>
      </c>
      <c r="E15498">
        <f t="shared" si="1937"/>
        <v>1.56</v>
      </c>
      <c r="F15498" s="1">
        <f t="shared" si="1938"/>
        <v>0</v>
      </c>
      <c r="G15498" s="1">
        <f>ANALOG05[[#This Row],[Max25]]-ANALOG05[[#This Row],[Min25]]</f>
        <v>3</v>
      </c>
      <c r="H15498" s="1">
        <f t="shared" si="1939"/>
        <v>3</v>
      </c>
      <c r="I15498" s="1">
        <f t="shared" si="1940"/>
        <v>2.9615384615384617</v>
      </c>
      <c r="J15498" s="1">
        <f t="shared" si="1941"/>
        <v>0.04</v>
      </c>
      <c r="K15498" s="1">
        <f t="shared" si="1942"/>
        <v>0.13568627450980386</v>
      </c>
      <c r="L15498" s="1">
        <f t="shared" si="1943"/>
        <v>2.7450980392156823</v>
      </c>
      <c r="M15498" s="1">
        <f>ANALOG05[[#This Row],[Avg 255 Max]]-ANALOG05[[#This Row],[Avg 255 Min]]</f>
        <v>2.6094117647058783</v>
      </c>
    </row>
    <row r="15499" spans="1:13" x14ac:dyDescent="0.3">
      <c r="A15499">
        <v>524</v>
      </c>
      <c r="B15499">
        <v>523</v>
      </c>
      <c r="C15499">
        <f>ANALOG05[[#This Row],[Column1]]-ANALOG05[[#This Row],[Column2]]</f>
        <v>1</v>
      </c>
      <c r="D15499">
        <f t="shared" si="1936"/>
        <v>3</v>
      </c>
      <c r="E15499">
        <f t="shared" si="1937"/>
        <v>1.64</v>
      </c>
      <c r="F15499" s="1">
        <f t="shared" si="1938"/>
        <v>0</v>
      </c>
      <c r="G15499" s="1">
        <f>ANALOG05[[#This Row],[Max25]]-ANALOG05[[#This Row],[Min25]]</f>
        <v>3</v>
      </c>
      <c r="H15499" s="1">
        <f t="shared" si="1939"/>
        <v>3</v>
      </c>
      <c r="I15499" s="1">
        <f t="shared" si="1940"/>
        <v>2.9615384615384617</v>
      </c>
      <c r="J15499" s="1">
        <f t="shared" si="1941"/>
        <v>0.04</v>
      </c>
      <c r="K15499" s="1">
        <f t="shared" si="1942"/>
        <v>0.13490196078431368</v>
      </c>
      <c r="L15499" s="1">
        <f t="shared" si="1943"/>
        <v>2.7450980392156827</v>
      </c>
      <c r="M15499" s="1">
        <f>ANALOG05[[#This Row],[Avg 255 Max]]-ANALOG05[[#This Row],[Avg 255 Min]]</f>
        <v>2.6101960784313691</v>
      </c>
    </row>
    <row r="15500" spans="1:13" x14ac:dyDescent="0.3">
      <c r="A15500">
        <v>525</v>
      </c>
      <c r="B15500">
        <v>523</v>
      </c>
      <c r="C15500">
        <f>ANALOG05[[#This Row],[Column1]]-ANALOG05[[#This Row],[Column2]]</f>
        <v>2</v>
      </c>
      <c r="D15500">
        <f t="shared" si="1936"/>
        <v>3</v>
      </c>
      <c r="E15500">
        <f t="shared" si="1937"/>
        <v>1.68</v>
      </c>
      <c r="F15500" s="1">
        <f t="shared" si="1938"/>
        <v>0</v>
      </c>
      <c r="G15500" s="1">
        <f>ANALOG05[[#This Row],[Max25]]-ANALOG05[[#This Row],[Min25]]</f>
        <v>3</v>
      </c>
      <c r="H15500" s="1">
        <f t="shared" si="1939"/>
        <v>3</v>
      </c>
      <c r="I15500" s="1">
        <f t="shared" si="1940"/>
        <v>2.9615384615384617</v>
      </c>
      <c r="J15500" s="1">
        <f t="shared" si="1941"/>
        <v>0.04</v>
      </c>
      <c r="K15500" s="1">
        <f t="shared" si="1942"/>
        <v>0.13427450980392155</v>
      </c>
      <c r="L15500" s="1">
        <f t="shared" si="1943"/>
        <v>2.7450980392156827</v>
      </c>
      <c r="M15500" s="1">
        <f>ANALOG05[[#This Row],[Avg 255 Max]]-ANALOG05[[#This Row],[Avg 255 Min]]</f>
        <v>2.610823529411761</v>
      </c>
    </row>
    <row r="15501" spans="1:13" x14ac:dyDescent="0.3">
      <c r="A15501">
        <v>525</v>
      </c>
      <c r="B15501">
        <v>523</v>
      </c>
      <c r="C15501">
        <f>ANALOG05[[#This Row],[Column1]]-ANALOG05[[#This Row],[Column2]]</f>
        <v>2</v>
      </c>
      <c r="D15501">
        <f t="shared" si="1936"/>
        <v>3</v>
      </c>
      <c r="E15501">
        <f t="shared" si="1937"/>
        <v>1.64</v>
      </c>
      <c r="F15501" s="1">
        <f t="shared" si="1938"/>
        <v>0</v>
      </c>
      <c r="G15501" s="1">
        <f>ANALOG05[[#This Row],[Max25]]-ANALOG05[[#This Row],[Min25]]</f>
        <v>3</v>
      </c>
      <c r="H15501" s="1">
        <f t="shared" si="1939"/>
        <v>3</v>
      </c>
      <c r="I15501" s="1">
        <f t="shared" si="1940"/>
        <v>2.9615384615384617</v>
      </c>
      <c r="J15501" s="1">
        <f t="shared" si="1941"/>
        <v>0.04</v>
      </c>
      <c r="K15501" s="1">
        <f t="shared" si="1942"/>
        <v>0.13380392156862742</v>
      </c>
      <c r="L15501" s="1">
        <f t="shared" si="1943"/>
        <v>2.7450980392156832</v>
      </c>
      <c r="M15501" s="1">
        <f>ANALOG05[[#This Row],[Avg 255 Max]]-ANALOG05[[#This Row],[Avg 255 Min]]</f>
        <v>2.6112941176470557</v>
      </c>
    </row>
    <row r="15502" spans="1:13" x14ac:dyDescent="0.3">
      <c r="A15502">
        <v>525</v>
      </c>
      <c r="B15502">
        <v>523</v>
      </c>
      <c r="C15502">
        <f>ANALOG05[[#This Row],[Column1]]-ANALOG05[[#This Row],[Column2]]</f>
        <v>2</v>
      </c>
      <c r="D15502">
        <f t="shared" si="1936"/>
        <v>3</v>
      </c>
      <c r="E15502">
        <f t="shared" si="1937"/>
        <v>1.68</v>
      </c>
      <c r="F15502" s="1">
        <f t="shared" si="1938"/>
        <v>0</v>
      </c>
      <c r="G15502" s="1">
        <f>ANALOG05[[#This Row],[Max25]]-ANALOG05[[#This Row],[Min25]]</f>
        <v>3</v>
      </c>
      <c r="H15502" s="1">
        <f t="shared" si="1939"/>
        <v>2.9615384615384617</v>
      </c>
      <c r="I15502" s="1">
        <f t="shared" si="1940"/>
        <v>2.9230769230769229</v>
      </c>
      <c r="J15502" s="1">
        <f t="shared" si="1941"/>
        <v>0.04</v>
      </c>
      <c r="K15502" s="1">
        <f t="shared" si="1942"/>
        <v>0.13349019607843135</v>
      </c>
      <c r="L15502" s="1">
        <f t="shared" si="1943"/>
        <v>2.7450980392156832</v>
      </c>
      <c r="M15502" s="1">
        <f>ANALOG05[[#This Row],[Avg 255 Max]]-ANALOG05[[#This Row],[Avg 255 Min]]</f>
        <v>2.6116078431372518</v>
      </c>
    </row>
    <row r="15503" spans="1:13" x14ac:dyDescent="0.3">
      <c r="A15503">
        <v>524</v>
      </c>
      <c r="B15503">
        <v>524</v>
      </c>
      <c r="C15503">
        <f>ANALOG05[[#This Row],[Column1]]-ANALOG05[[#This Row],[Column2]]</f>
        <v>0</v>
      </c>
      <c r="D15503">
        <f t="shared" si="1936"/>
        <v>3</v>
      </c>
      <c r="E15503">
        <f t="shared" si="1937"/>
        <v>1.68</v>
      </c>
      <c r="F15503" s="1">
        <f t="shared" si="1938"/>
        <v>0</v>
      </c>
      <c r="G15503" s="1">
        <f>ANALOG05[[#This Row],[Max25]]-ANALOG05[[#This Row],[Min25]]</f>
        <v>3</v>
      </c>
      <c r="H15503" s="1">
        <f t="shared" si="1939"/>
        <v>2.9230769230769229</v>
      </c>
      <c r="I15503" s="1">
        <f t="shared" si="1940"/>
        <v>2.8846153846153846</v>
      </c>
      <c r="J15503" s="1">
        <f t="shared" si="1941"/>
        <v>0.04</v>
      </c>
      <c r="K15503" s="1">
        <f t="shared" si="1942"/>
        <v>0.1333333333333333</v>
      </c>
      <c r="L15503" s="1">
        <f t="shared" si="1943"/>
        <v>2.7452488687782779</v>
      </c>
      <c r="M15503" s="1">
        <f>ANALOG05[[#This Row],[Avg 255 Max]]-ANALOG05[[#This Row],[Avg 255 Min]]</f>
        <v>2.6119155354449446</v>
      </c>
    </row>
    <row r="15504" spans="1:13" x14ac:dyDescent="0.3">
      <c r="A15504">
        <v>525</v>
      </c>
      <c r="B15504">
        <v>523</v>
      </c>
      <c r="C15504">
        <f>ANALOG05[[#This Row],[Column1]]-ANALOG05[[#This Row],[Column2]]</f>
        <v>2</v>
      </c>
      <c r="D15504">
        <f t="shared" si="1936"/>
        <v>3</v>
      </c>
      <c r="E15504">
        <f t="shared" si="1937"/>
        <v>1.72</v>
      </c>
      <c r="F15504" s="1">
        <f t="shared" si="1938"/>
        <v>1</v>
      </c>
      <c r="G15504" s="1">
        <f>ANALOG05[[#This Row],[Max25]]-ANALOG05[[#This Row],[Min25]]</f>
        <v>2</v>
      </c>
      <c r="H15504" s="1">
        <f t="shared" si="1939"/>
        <v>2.8846153846153846</v>
      </c>
      <c r="I15504" s="1">
        <f t="shared" si="1940"/>
        <v>2.8461538461538463</v>
      </c>
      <c r="J15504" s="1">
        <f t="shared" si="1941"/>
        <v>0.04</v>
      </c>
      <c r="K15504" s="1">
        <f t="shared" si="1942"/>
        <v>0.1333333333333333</v>
      </c>
      <c r="L15504" s="1">
        <f t="shared" si="1943"/>
        <v>2.7455505279034664</v>
      </c>
      <c r="M15504" s="1">
        <f>ANALOG05[[#This Row],[Avg 255 Max]]-ANALOG05[[#This Row],[Avg 255 Min]]</f>
        <v>2.6122171945701331</v>
      </c>
    </row>
    <row r="15505" spans="1:13" x14ac:dyDescent="0.3">
      <c r="A15505">
        <v>524</v>
      </c>
      <c r="B15505">
        <v>523</v>
      </c>
      <c r="C15505">
        <f>ANALOG05[[#This Row],[Column1]]-ANALOG05[[#This Row],[Column2]]</f>
        <v>1</v>
      </c>
      <c r="D15505">
        <f t="shared" si="1936"/>
        <v>3</v>
      </c>
      <c r="E15505">
        <f t="shared" si="1937"/>
        <v>1.64</v>
      </c>
      <c r="F15505" s="1">
        <f t="shared" si="1938"/>
        <v>0</v>
      </c>
      <c r="G15505" s="1">
        <f>ANALOG05[[#This Row],[Max25]]-ANALOG05[[#This Row],[Min25]]</f>
        <v>3</v>
      </c>
      <c r="H15505" s="1">
        <f t="shared" si="1939"/>
        <v>2.8461538461538463</v>
      </c>
      <c r="I15505" s="1">
        <f t="shared" si="1940"/>
        <v>2.8076923076923075</v>
      </c>
      <c r="J15505" s="1">
        <f t="shared" si="1941"/>
        <v>0</v>
      </c>
      <c r="K15505" s="1">
        <f t="shared" si="1942"/>
        <v>0.13349019607843135</v>
      </c>
      <c r="L15505" s="1">
        <f t="shared" si="1943"/>
        <v>2.7460030165912497</v>
      </c>
      <c r="M15505" s="1">
        <f>ANALOG05[[#This Row],[Avg 255 Max]]-ANALOG05[[#This Row],[Avg 255 Min]]</f>
        <v>2.6125128205128183</v>
      </c>
    </row>
    <row r="15506" spans="1:13" x14ac:dyDescent="0.3">
      <c r="A15506">
        <v>525</v>
      </c>
      <c r="B15506">
        <v>523</v>
      </c>
      <c r="C15506">
        <f>ANALOG05[[#This Row],[Column1]]-ANALOG05[[#This Row],[Column2]]</f>
        <v>2</v>
      </c>
      <c r="D15506">
        <f t="shared" si="1936"/>
        <v>3</v>
      </c>
      <c r="E15506">
        <f t="shared" si="1937"/>
        <v>1.64</v>
      </c>
      <c r="F15506" s="1">
        <f t="shared" si="1938"/>
        <v>0</v>
      </c>
      <c r="G15506" s="1">
        <f>ANALOG05[[#This Row],[Max25]]-ANALOG05[[#This Row],[Min25]]</f>
        <v>3</v>
      </c>
      <c r="H15506" s="1">
        <f t="shared" si="1939"/>
        <v>2.8076923076923075</v>
      </c>
      <c r="I15506" s="1">
        <f t="shared" si="1940"/>
        <v>2.7307692307692308</v>
      </c>
      <c r="J15506" s="1">
        <f t="shared" si="1941"/>
        <v>0.04</v>
      </c>
      <c r="K15506" s="1">
        <f t="shared" si="1942"/>
        <v>0.13396078431372546</v>
      </c>
      <c r="L15506" s="1">
        <f t="shared" si="1943"/>
        <v>2.7466063348416276</v>
      </c>
      <c r="M15506" s="1">
        <f>ANALOG05[[#This Row],[Avg 255 Max]]-ANALOG05[[#This Row],[Avg 255 Min]]</f>
        <v>2.612645550527902</v>
      </c>
    </row>
    <row r="15507" spans="1:13" x14ac:dyDescent="0.3">
      <c r="A15507">
        <v>525</v>
      </c>
      <c r="B15507">
        <v>523</v>
      </c>
      <c r="C15507">
        <f>ANALOG05[[#This Row],[Column1]]-ANALOG05[[#This Row],[Column2]]</f>
        <v>2</v>
      </c>
      <c r="D15507">
        <f t="shared" si="1936"/>
        <v>3</v>
      </c>
      <c r="E15507">
        <f t="shared" si="1937"/>
        <v>1.64</v>
      </c>
      <c r="F15507" s="1">
        <f t="shared" si="1938"/>
        <v>0</v>
      </c>
      <c r="G15507" s="1">
        <f>ANALOG05[[#This Row],[Max25]]-ANALOG05[[#This Row],[Min25]]</f>
        <v>3</v>
      </c>
      <c r="H15507" s="1">
        <f t="shared" si="1939"/>
        <v>2.7692307692307692</v>
      </c>
      <c r="I15507" s="1">
        <f t="shared" si="1940"/>
        <v>2.6538461538461537</v>
      </c>
      <c r="J15507" s="1">
        <f t="shared" si="1941"/>
        <v>0.08</v>
      </c>
      <c r="K15507" s="1">
        <f t="shared" si="1942"/>
        <v>0.13443137254901955</v>
      </c>
      <c r="L15507" s="1">
        <f t="shared" si="1943"/>
        <v>2.747360482654599</v>
      </c>
      <c r="M15507" s="1">
        <f>ANALOG05[[#This Row],[Avg 255 Max]]-ANALOG05[[#This Row],[Avg 255 Min]]</f>
        <v>2.6129291101055796</v>
      </c>
    </row>
    <row r="15508" spans="1:13" x14ac:dyDescent="0.3">
      <c r="A15508">
        <v>524</v>
      </c>
      <c r="B15508">
        <v>523</v>
      </c>
      <c r="C15508">
        <f>ANALOG05[[#This Row],[Column1]]-ANALOG05[[#This Row],[Column2]]</f>
        <v>1</v>
      </c>
      <c r="D15508">
        <f t="shared" si="1936"/>
        <v>3</v>
      </c>
      <c r="E15508">
        <f t="shared" si="1937"/>
        <v>1.64</v>
      </c>
      <c r="F15508" s="1">
        <f t="shared" si="1938"/>
        <v>0</v>
      </c>
      <c r="G15508" s="1">
        <f>ANALOG05[[#This Row],[Max25]]-ANALOG05[[#This Row],[Min25]]</f>
        <v>3</v>
      </c>
      <c r="H15508" s="1">
        <f t="shared" si="1939"/>
        <v>2.7307692307692308</v>
      </c>
      <c r="I15508" s="1">
        <f t="shared" si="1940"/>
        <v>2.5769230769230771</v>
      </c>
      <c r="J15508" s="1">
        <f t="shared" si="1941"/>
        <v>0.12</v>
      </c>
      <c r="K15508" s="1">
        <f t="shared" si="1942"/>
        <v>0.13474509803921561</v>
      </c>
      <c r="L15508" s="1">
        <f t="shared" si="1943"/>
        <v>2.748265460030165</v>
      </c>
      <c r="M15508" s="1">
        <f>ANALOG05[[#This Row],[Avg 255 Max]]-ANALOG05[[#This Row],[Avg 255 Min]]</f>
        <v>2.6135203619909495</v>
      </c>
    </row>
    <row r="15509" spans="1:13" x14ac:dyDescent="0.3">
      <c r="A15509">
        <v>524</v>
      </c>
      <c r="B15509">
        <v>523</v>
      </c>
      <c r="C15509">
        <f>ANALOG05[[#This Row],[Column1]]-ANALOG05[[#This Row],[Column2]]</f>
        <v>1</v>
      </c>
      <c r="D15509">
        <f t="shared" si="1936"/>
        <v>3</v>
      </c>
      <c r="E15509">
        <f t="shared" si="1937"/>
        <v>1.64</v>
      </c>
      <c r="F15509" s="1">
        <f t="shared" si="1938"/>
        <v>0</v>
      </c>
      <c r="G15509" s="1">
        <f>ANALOG05[[#This Row],[Max25]]-ANALOG05[[#This Row],[Min25]]</f>
        <v>3</v>
      </c>
      <c r="H15509" s="1">
        <f t="shared" si="1939"/>
        <v>2.6923076923076925</v>
      </c>
      <c r="I15509" s="1">
        <f t="shared" si="1940"/>
        <v>2.5</v>
      </c>
      <c r="J15509" s="1">
        <f t="shared" si="1941"/>
        <v>0.16</v>
      </c>
      <c r="K15509" s="1">
        <f t="shared" si="1942"/>
        <v>0.13490196078431363</v>
      </c>
      <c r="L15509" s="1">
        <f t="shared" si="1943"/>
        <v>2.7493212669683249</v>
      </c>
      <c r="M15509" s="1">
        <f>ANALOG05[[#This Row],[Avg 255 Max]]-ANALOG05[[#This Row],[Avg 255 Min]]</f>
        <v>2.6144193061840113</v>
      </c>
    </row>
    <row r="15510" spans="1:13" x14ac:dyDescent="0.3">
      <c r="A15510">
        <v>525</v>
      </c>
      <c r="B15510">
        <v>522</v>
      </c>
      <c r="C15510">
        <f>ANALOG05[[#This Row],[Column1]]-ANALOG05[[#This Row],[Column2]]</f>
        <v>3</v>
      </c>
      <c r="D15510">
        <f t="shared" si="1936"/>
        <v>3</v>
      </c>
      <c r="E15510">
        <f t="shared" si="1937"/>
        <v>1.68</v>
      </c>
      <c r="F15510" s="1">
        <f t="shared" si="1938"/>
        <v>0</v>
      </c>
      <c r="G15510" s="1">
        <f>ANALOG05[[#This Row],[Max25]]-ANALOG05[[#This Row],[Min25]]</f>
        <v>3</v>
      </c>
      <c r="H15510" s="1">
        <f t="shared" si="1939"/>
        <v>2.6923076923076925</v>
      </c>
      <c r="I15510" s="1">
        <f t="shared" si="1940"/>
        <v>2.4615384615384617</v>
      </c>
      <c r="J15510" s="1">
        <f t="shared" si="1941"/>
        <v>0.2</v>
      </c>
      <c r="K15510" s="1">
        <f t="shared" si="1942"/>
        <v>0.13490196078431363</v>
      </c>
      <c r="L15510" s="1">
        <f t="shared" si="1943"/>
        <v>2.7505279034690795</v>
      </c>
      <c r="M15510" s="1">
        <f>ANALOG05[[#This Row],[Avg 255 Max]]-ANALOG05[[#This Row],[Avg 255 Min]]</f>
        <v>2.6156259426847659</v>
      </c>
    </row>
    <row r="15511" spans="1:13" x14ac:dyDescent="0.3">
      <c r="A15511">
        <v>525</v>
      </c>
      <c r="B15511">
        <v>523</v>
      </c>
      <c r="C15511">
        <f>ANALOG05[[#This Row],[Column1]]-ANALOG05[[#This Row],[Column2]]</f>
        <v>2</v>
      </c>
      <c r="D15511">
        <f t="shared" si="1936"/>
        <v>3</v>
      </c>
      <c r="E15511">
        <f t="shared" si="1937"/>
        <v>1.6</v>
      </c>
      <c r="F15511" s="1">
        <f t="shared" si="1938"/>
        <v>0</v>
      </c>
      <c r="G15511" s="1">
        <f>ANALOG05[[#This Row],[Max25]]-ANALOG05[[#This Row],[Min25]]</f>
        <v>3</v>
      </c>
      <c r="H15511" s="1">
        <f t="shared" si="1939"/>
        <v>2.6923076923076925</v>
      </c>
      <c r="I15511" s="1">
        <f t="shared" si="1940"/>
        <v>2.4230769230769229</v>
      </c>
      <c r="J15511" s="1">
        <f t="shared" si="1941"/>
        <v>0.24</v>
      </c>
      <c r="K15511" s="1">
        <f t="shared" si="1942"/>
        <v>0.13474509803921561</v>
      </c>
      <c r="L15511" s="1">
        <f t="shared" si="1943"/>
        <v>2.7517345399698336</v>
      </c>
      <c r="M15511" s="1">
        <f>ANALOG05[[#This Row],[Avg 255 Max]]-ANALOG05[[#This Row],[Avg 255 Min]]</f>
        <v>2.6169894419306181</v>
      </c>
    </row>
    <row r="15512" spans="1:13" x14ac:dyDescent="0.3">
      <c r="A15512">
        <v>525</v>
      </c>
      <c r="B15512">
        <v>523</v>
      </c>
      <c r="C15512">
        <f>ANALOG05[[#This Row],[Column1]]-ANALOG05[[#This Row],[Column2]]</f>
        <v>2</v>
      </c>
      <c r="D15512">
        <f t="shared" si="1936"/>
        <v>3</v>
      </c>
      <c r="E15512">
        <f t="shared" si="1937"/>
        <v>1.6</v>
      </c>
      <c r="F15512" s="1">
        <f t="shared" si="1938"/>
        <v>0</v>
      </c>
      <c r="G15512" s="1">
        <f>ANALOG05[[#This Row],[Max25]]-ANALOG05[[#This Row],[Min25]]</f>
        <v>3</v>
      </c>
      <c r="H15512" s="1">
        <f t="shared" si="1939"/>
        <v>2.6923076923076925</v>
      </c>
      <c r="I15512" s="1">
        <f t="shared" si="1940"/>
        <v>2.3846153846153846</v>
      </c>
      <c r="J15512" s="1">
        <f t="shared" si="1941"/>
        <v>0.28000000000000003</v>
      </c>
      <c r="K15512" s="1">
        <f t="shared" si="1942"/>
        <v>0.13443137254901949</v>
      </c>
      <c r="L15512" s="1">
        <f t="shared" si="1943"/>
        <v>2.7529411764705882</v>
      </c>
      <c r="M15512" s="1">
        <f>ANALOG05[[#This Row],[Avg 255 Max]]-ANALOG05[[#This Row],[Avg 255 Min]]</f>
        <v>2.6185098039215688</v>
      </c>
    </row>
    <row r="15513" spans="1:13" x14ac:dyDescent="0.3">
      <c r="A15513">
        <v>524</v>
      </c>
      <c r="B15513">
        <v>522</v>
      </c>
      <c r="C15513">
        <f>ANALOG05[[#This Row],[Column1]]-ANALOG05[[#This Row],[Column2]]</f>
        <v>2</v>
      </c>
      <c r="D15513">
        <f t="shared" si="1936"/>
        <v>3</v>
      </c>
      <c r="E15513">
        <f t="shared" si="1937"/>
        <v>1.56</v>
      </c>
      <c r="F15513" s="1">
        <f t="shared" si="1938"/>
        <v>0</v>
      </c>
      <c r="G15513" s="1">
        <f>ANALOG05[[#This Row],[Max25]]-ANALOG05[[#This Row],[Min25]]</f>
        <v>3</v>
      </c>
      <c r="H15513" s="1">
        <f t="shared" si="1939"/>
        <v>2.6923076923076925</v>
      </c>
      <c r="I15513" s="1">
        <f t="shared" si="1940"/>
        <v>2.3461538461538463</v>
      </c>
      <c r="J15513" s="1">
        <f t="shared" si="1941"/>
        <v>0.32</v>
      </c>
      <c r="K15513" s="1">
        <f t="shared" si="1942"/>
        <v>0.13396078431372538</v>
      </c>
      <c r="L15513" s="1">
        <f t="shared" si="1943"/>
        <v>2.7541478129713428</v>
      </c>
      <c r="M15513" s="1">
        <f>ANALOG05[[#This Row],[Avg 255 Max]]-ANALOG05[[#This Row],[Avg 255 Min]]</f>
        <v>2.6201870286576172</v>
      </c>
    </row>
    <row r="15514" spans="1:13" x14ac:dyDescent="0.3">
      <c r="A15514">
        <v>524</v>
      </c>
      <c r="B15514">
        <v>523</v>
      </c>
      <c r="C15514">
        <f>ANALOG05[[#This Row],[Column1]]-ANALOG05[[#This Row],[Column2]]</f>
        <v>1</v>
      </c>
      <c r="D15514">
        <f t="shared" si="1936"/>
        <v>3</v>
      </c>
      <c r="E15514">
        <f t="shared" si="1937"/>
        <v>1.52</v>
      </c>
      <c r="F15514" s="1">
        <f t="shared" si="1938"/>
        <v>0</v>
      </c>
      <c r="G15514" s="1">
        <f>ANALOG05[[#This Row],[Max25]]-ANALOG05[[#This Row],[Min25]]</f>
        <v>3</v>
      </c>
      <c r="H15514" s="1">
        <f t="shared" si="1939"/>
        <v>2.6923076923076925</v>
      </c>
      <c r="I15514" s="1">
        <f t="shared" si="1940"/>
        <v>2.3076923076923075</v>
      </c>
      <c r="J15514" s="1">
        <f t="shared" si="1941"/>
        <v>0.36</v>
      </c>
      <c r="K15514" s="1">
        <f t="shared" si="1942"/>
        <v>0.13333333333333319</v>
      </c>
      <c r="L15514" s="1">
        <f t="shared" si="1943"/>
        <v>2.7553544494720965</v>
      </c>
      <c r="M15514" s="1">
        <f>ANALOG05[[#This Row],[Avg 255 Max]]-ANALOG05[[#This Row],[Avg 255 Min]]</f>
        <v>2.6220211161387632</v>
      </c>
    </row>
    <row r="15515" spans="1:13" x14ac:dyDescent="0.3">
      <c r="A15515">
        <v>525</v>
      </c>
      <c r="B15515">
        <v>523</v>
      </c>
      <c r="C15515">
        <f>ANALOG05[[#This Row],[Column1]]-ANALOG05[[#This Row],[Column2]]</f>
        <v>2</v>
      </c>
      <c r="D15515">
        <f t="shared" si="1936"/>
        <v>3</v>
      </c>
      <c r="E15515">
        <f t="shared" si="1937"/>
        <v>1.52</v>
      </c>
      <c r="F15515" s="1">
        <f t="shared" si="1938"/>
        <v>0</v>
      </c>
      <c r="G15515" s="1">
        <f>ANALOG05[[#This Row],[Max25]]-ANALOG05[[#This Row],[Min25]]</f>
        <v>3</v>
      </c>
      <c r="H15515" s="1">
        <f t="shared" si="1939"/>
        <v>2.6923076923076925</v>
      </c>
      <c r="I15515" s="1">
        <f t="shared" si="1940"/>
        <v>2.2692307692307692</v>
      </c>
      <c r="J15515" s="1">
        <f t="shared" si="1941"/>
        <v>0.4</v>
      </c>
      <c r="K15515" s="1">
        <f t="shared" si="1942"/>
        <v>0.13254901960784302</v>
      </c>
      <c r="L15515" s="1">
        <f t="shared" si="1943"/>
        <v>2.7565610859728511</v>
      </c>
      <c r="M15515" s="1">
        <f>ANALOG05[[#This Row],[Avg 255 Max]]-ANALOG05[[#This Row],[Avg 255 Min]]</f>
        <v>2.6240120663650082</v>
      </c>
    </row>
    <row r="15516" spans="1:13" x14ac:dyDescent="0.3">
      <c r="A15516">
        <v>524</v>
      </c>
      <c r="B15516">
        <v>523</v>
      </c>
      <c r="C15516">
        <f>ANALOG05[[#This Row],[Column1]]-ANALOG05[[#This Row],[Column2]]</f>
        <v>1</v>
      </c>
      <c r="D15516">
        <f t="shared" si="1936"/>
        <v>3</v>
      </c>
      <c r="E15516">
        <f t="shared" si="1937"/>
        <v>1.52</v>
      </c>
      <c r="F15516" s="1">
        <f t="shared" si="1938"/>
        <v>0</v>
      </c>
      <c r="G15516" s="1">
        <f>ANALOG05[[#This Row],[Max25]]-ANALOG05[[#This Row],[Min25]]</f>
        <v>3</v>
      </c>
      <c r="H15516" s="1">
        <f t="shared" si="1939"/>
        <v>2.6923076923076925</v>
      </c>
      <c r="I15516" s="1">
        <f t="shared" si="1940"/>
        <v>2.2307692307692308</v>
      </c>
      <c r="J15516" s="1">
        <f t="shared" si="1941"/>
        <v>0.44</v>
      </c>
      <c r="K15516" s="1">
        <f t="shared" si="1942"/>
        <v>0.13160784313725477</v>
      </c>
      <c r="L15516" s="1">
        <f t="shared" si="1943"/>
        <v>2.7577677224736052</v>
      </c>
      <c r="M15516" s="1">
        <f>ANALOG05[[#This Row],[Avg 255 Max]]-ANALOG05[[#This Row],[Avg 255 Min]]</f>
        <v>2.6261598793363503</v>
      </c>
    </row>
    <row r="15517" spans="1:13" x14ac:dyDescent="0.3">
      <c r="A15517">
        <v>524</v>
      </c>
      <c r="B15517">
        <v>523</v>
      </c>
      <c r="C15517">
        <f>ANALOG05[[#This Row],[Column1]]-ANALOG05[[#This Row],[Column2]]</f>
        <v>1</v>
      </c>
      <c r="D15517">
        <f t="shared" si="1936"/>
        <v>3</v>
      </c>
      <c r="E15517">
        <f t="shared" si="1937"/>
        <v>1.56</v>
      </c>
      <c r="F15517" s="1">
        <f t="shared" si="1938"/>
        <v>0</v>
      </c>
      <c r="G15517" s="1">
        <f>ANALOG05[[#This Row],[Max25]]-ANALOG05[[#This Row],[Min25]]</f>
        <v>3</v>
      </c>
      <c r="H15517" s="1">
        <f t="shared" si="1939"/>
        <v>2.6923076923076925</v>
      </c>
      <c r="I15517" s="1">
        <f t="shared" si="1940"/>
        <v>2.1923076923076925</v>
      </c>
      <c r="J15517" s="1">
        <f t="shared" si="1941"/>
        <v>0.48</v>
      </c>
      <c r="K15517" s="1">
        <f t="shared" si="1942"/>
        <v>0.13035294117647048</v>
      </c>
      <c r="L15517" s="1">
        <f t="shared" si="1943"/>
        <v>2.7589743589743594</v>
      </c>
      <c r="M15517" s="1">
        <f>ANALOG05[[#This Row],[Avg 255 Max]]-ANALOG05[[#This Row],[Avg 255 Min]]</f>
        <v>2.628621417797889</v>
      </c>
    </row>
    <row r="15518" spans="1:13" x14ac:dyDescent="0.3">
      <c r="A15518">
        <v>525</v>
      </c>
      <c r="B15518">
        <v>524</v>
      </c>
      <c r="C15518">
        <f>ANALOG05[[#This Row],[Column1]]-ANALOG05[[#This Row],[Column2]]</f>
        <v>1</v>
      </c>
      <c r="D15518">
        <f t="shared" si="1936"/>
        <v>3</v>
      </c>
      <c r="E15518">
        <f t="shared" si="1937"/>
        <v>1.56</v>
      </c>
      <c r="F15518" s="1">
        <f t="shared" si="1938"/>
        <v>0</v>
      </c>
      <c r="G15518" s="1">
        <f>ANALOG05[[#This Row],[Max25]]-ANALOG05[[#This Row],[Min25]]</f>
        <v>3</v>
      </c>
      <c r="H15518" s="1">
        <f t="shared" si="1939"/>
        <v>2.6923076923076925</v>
      </c>
      <c r="I15518" s="1">
        <f t="shared" si="1940"/>
        <v>2.1538461538461537</v>
      </c>
      <c r="J15518" s="1">
        <f t="shared" si="1941"/>
        <v>0.52</v>
      </c>
      <c r="K15518" s="1">
        <f t="shared" si="1942"/>
        <v>0.12878431372549012</v>
      </c>
      <c r="L15518" s="1">
        <f t="shared" si="1943"/>
        <v>2.7601809954751135</v>
      </c>
      <c r="M15518" s="1">
        <f>ANALOG05[[#This Row],[Avg 255 Max]]-ANALOG05[[#This Row],[Avg 255 Min]]</f>
        <v>2.6313966817496235</v>
      </c>
    </row>
    <row r="15519" spans="1:13" x14ac:dyDescent="0.3">
      <c r="A15519">
        <v>524</v>
      </c>
      <c r="B15519">
        <v>523</v>
      </c>
      <c r="C15519">
        <f>ANALOG05[[#This Row],[Column1]]-ANALOG05[[#This Row],[Column2]]</f>
        <v>1</v>
      </c>
      <c r="D15519">
        <f t="shared" si="1936"/>
        <v>3</v>
      </c>
      <c r="E15519">
        <f t="shared" si="1937"/>
        <v>1.6</v>
      </c>
      <c r="F15519" s="1">
        <f t="shared" si="1938"/>
        <v>0</v>
      </c>
      <c r="G15519" s="1">
        <f>ANALOG05[[#This Row],[Max25]]-ANALOG05[[#This Row],[Min25]]</f>
        <v>3</v>
      </c>
      <c r="H15519" s="1">
        <f t="shared" si="1939"/>
        <v>2.6923076923076925</v>
      </c>
      <c r="I15519" s="1">
        <f t="shared" si="1940"/>
        <v>2.1153846153846154</v>
      </c>
      <c r="J15519" s="1">
        <f t="shared" si="1941"/>
        <v>0.56000000000000005</v>
      </c>
      <c r="K15519" s="1">
        <f t="shared" si="1942"/>
        <v>0.12690196078431368</v>
      </c>
      <c r="L15519" s="1">
        <f t="shared" si="1943"/>
        <v>2.7613876319758672</v>
      </c>
      <c r="M15519" s="1">
        <f>ANALOG05[[#This Row],[Avg 255 Max]]-ANALOG05[[#This Row],[Avg 255 Min]]</f>
        <v>2.6344856711915536</v>
      </c>
    </row>
    <row r="15520" spans="1:13" x14ac:dyDescent="0.3">
      <c r="A15520">
        <v>525</v>
      </c>
      <c r="B15520">
        <v>523</v>
      </c>
      <c r="C15520">
        <f>ANALOG05[[#This Row],[Column1]]-ANALOG05[[#This Row],[Column2]]</f>
        <v>2</v>
      </c>
      <c r="D15520">
        <f t="shared" si="1936"/>
        <v>3</v>
      </c>
      <c r="E15520">
        <f t="shared" si="1937"/>
        <v>1.64</v>
      </c>
      <c r="F15520" s="1">
        <f t="shared" si="1938"/>
        <v>0</v>
      </c>
      <c r="G15520" s="1">
        <f>ANALOG05[[#This Row],[Max25]]-ANALOG05[[#This Row],[Min25]]</f>
        <v>3</v>
      </c>
      <c r="H15520" s="1">
        <f t="shared" si="1939"/>
        <v>2.6923076923076925</v>
      </c>
      <c r="I15520" s="1">
        <f t="shared" si="1940"/>
        <v>2.1153846153846154</v>
      </c>
      <c r="J15520" s="1">
        <f t="shared" si="1941"/>
        <v>0.6</v>
      </c>
      <c r="K15520" s="1">
        <f t="shared" si="1942"/>
        <v>0.12470588235294112</v>
      </c>
      <c r="L15520" s="1">
        <f t="shared" si="1943"/>
        <v>2.7625942684766218</v>
      </c>
      <c r="M15520" s="1">
        <f>ANALOG05[[#This Row],[Avg 255 Max]]-ANALOG05[[#This Row],[Avg 255 Min]]</f>
        <v>2.6378883861236808</v>
      </c>
    </row>
    <row r="15521" spans="1:13" x14ac:dyDescent="0.3">
      <c r="A15521">
        <v>525</v>
      </c>
      <c r="B15521">
        <v>523</v>
      </c>
      <c r="C15521">
        <f>ANALOG05[[#This Row],[Column1]]-ANALOG05[[#This Row],[Column2]]</f>
        <v>2</v>
      </c>
      <c r="D15521">
        <f t="shared" si="1936"/>
        <v>3</v>
      </c>
      <c r="E15521">
        <f t="shared" si="1937"/>
        <v>1.64</v>
      </c>
      <c r="F15521" s="1">
        <f t="shared" si="1938"/>
        <v>0</v>
      </c>
      <c r="G15521" s="1">
        <f>ANALOG05[[#This Row],[Max25]]-ANALOG05[[#This Row],[Min25]]</f>
        <v>3</v>
      </c>
      <c r="H15521" s="1">
        <f t="shared" si="1939"/>
        <v>2.6923076923076925</v>
      </c>
      <c r="I15521" s="1">
        <f t="shared" si="1940"/>
        <v>2.1153846153846154</v>
      </c>
      <c r="J15521" s="1">
        <f t="shared" si="1941"/>
        <v>0.6</v>
      </c>
      <c r="K15521" s="1">
        <f t="shared" si="1942"/>
        <v>0.12250980392156861</v>
      </c>
      <c r="L15521" s="1">
        <f t="shared" si="1943"/>
        <v>2.7638009049773755</v>
      </c>
      <c r="M15521" s="1">
        <f>ANALOG05[[#This Row],[Avg 255 Max]]-ANALOG05[[#This Row],[Avg 255 Min]]</f>
        <v>2.6412911010558071</v>
      </c>
    </row>
    <row r="15522" spans="1:13" x14ac:dyDescent="0.3">
      <c r="A15522">
        <v>525</v>
      </c>
      <c r="B15522">
        <v>523</v>
      </c>
      <c r="C15522">
        <f>ANALOG05[[#This Row],[Column1]]-ANALOG05[[#This Row],[Column2]]</f>
        <v>2</v>
      </c>
      <c r="D15522">
        <f t="shared" si="1936"/>
        <v>3</v>
      </c>
      <c r="E15522">
        <f t="shared" si="1937"/>
        <v>1.64</v>
      </c>
      <c r="F15522" s="1">
        <f t="shared" si="1938"/>
        <v>0</v>
      </c>
      <c r="G15522" s="1">
        <f>ANALOG05[[#This Row],[Max25]]-ANALOG05[[#This Row],[Min25]]</f>
        <v>3</v>
      </c>
      <c r="H15522" s="1">
        <f t="shared" si="1939"/>
        <v>2.6923076923076925</v>
      </c>
      <c r="I15522" s="1">
        <f t="shared" si="1940"/>
        <v>2.1153846153846154</v>
      </c>
      <c r="J15522" s="1">
        <f t="shared" si="1941"/>
        <v>0.6</v>
      </c>
      <c r="K15522" s="1">
        <f t="shared" si="1942"/>
        <v>0.12047058823529411</v>
      </c>
      <c r="L15522" s="1">
        <f t="shared" si="1943"/>
        <v>2.7650075414781297</v>
      </c>
      <c r="M15522" s="1">
        <f>ANALOG05[[#This Row],[Avg 255 Max]]-ANALOG05[[#This Row],[Avg 255 Min]]</f>
        <v>2.6445369532428353</v>
      </c>
    </row>
    <row r="15523" spans="1:13" x14ac:dyDescent="0.3">
      <c r="A15523">
        <v>525</v>
      </c>
      <c r="B15523">
        <v>522</v>
      </c>
      <c r="C15523">
        <f>ANALOG05[[#This Row],[Column1]]-ANALOG05[[#This Row],[Column2]]</f>
        <v>3</v>
      </c>
      <c r="D15523">
        <f t="shared" si="1936"/>
        <v>3</v>
      </c>
      <c r="E15523">
        <f t="shared" si="1937"/>
        <v>1.64</v>
      </c>
      <c r="F15523" s="1">
        <f t="shared" si="1938"/>
        <v>0</v>
      </c>
      <c r="G15523" s="1">
        <f>ANALOG05[[#This Row],[Max25]]-ANALOG05[[#This Row],[Min25]]</f>
        <v>3</v>
      </c>
      <c r="H15523" s="1">
        <f t="shared" si="1939"/>
        <v>2.6923076923076925</v>
      </c>
      <c r="I15523" s="1">
        <f t="shared" si="1940"/>
        <v>2.1153846153846154</v>
      </c>
      <c r="J15523" s="1">
        <f t="shared" si="1941"/>
        <v>0.6</v>
      </c>
      <c r="K15523" s="1">
        <f t="shared" si="1942"/>
        <v>0.11858823529411765</v>
      </c>
      <c r="L15523" s="1">
        <f t="shared" si="1943"/>
        <v>2.7660633484162895</v>
      </c>
      <c r="M15523" s="1">
        <f>ANALOG05[[#This Row],[Avg 255 Max]]-ANALOG05[[#This Row],[Avg 255 Min]]</f>
        <v>2.6474751131221721</v>
      </c>
    </row>
    <row r="15524" spans="1:13" x14ac:dyDescent="0.3">
      <c r="A15524">
        <v>525</v>
      </c>
      <c r="B15524">
        <v>523</v>
      </c>
      <c r="C15524">
        <f>ANALOG05[[#This Row],[Column1]]-ANALOG05[[#This Row],[Column2]]</f>
        <v>2</v>
      </c>
      <c r="D15524">
        <f t="shared" si="1936"/>
        <v>3</v>
      </c>
      <c r="E15524">
        <f t="shared" si="1937"/>
        <v>1.56</v>
      </c>
      <c r="F15524" s="1">
        <f t="shared" si="1938"/>
        <v>0</v>
      </c>
      <c r="G15524" s="1">
        <f>ANALOG05[[#This Row],[Max25]]-ANALOG05[[#This Row],[Min25]]</f>
        <v>3</v>
      </c>
      <c r="H15524" s="1">
        <f t="shared" si="1939"/>
        <v>2.6923076923076925</v>
      </c>
      <c r="I15524" s="1">
        <f t="shared" si="1940"/>
        <v>2.1153846153846154</v>
      </c>
      <c r="J15524" s="1">
        <f t="shared" si="1941"/>
        <v>0.6</v>
      </c>
      <c r="K15524" s="1">
        <f t="shared" si="1942"/>
        <v>0.11686274509803923</v>
      </c>
      <c r="L15524" s="1">
        <f t="shared" si="1943"/>
        <v>2.7669683257918551</v>
      </c>
      <c r="M15524" s="1">
        <f>ANALOG05[[#This Row],[Avg 255 Max]]-ANALOG05[[#This Row],[Avg 255 Min]]</f>
        <v>2.6501055806938161</v>
      </c>
    </row>
    <row r="15525" spans="1:13" x14ac:dyDescent="0.3">
      <c r="A15525">
        <v>524</v>
      </c>
      <c r="B15525">
        <v>523</v>
      </c>
      <c r="C15525">
        <f>ANALOG05[[#This Row],[Column1]]-ANALOG05[[#This Row],[Column2]]</f>
        <v>1</v>
      </c>
      <c r="D15525">
        <f t="shared" si="1936"/>
        <v>3</v>
      </c>
      <c r="E15525">
        <f t="shared" si="1937"/>
        <v>1.52</v>
      </c>
      <c r="F15525" s="1">
        <f t="shared" si="1938"/>
        <v>0</v>
      </c>
      <c r="G15525" s="1">
        <f>ANALOG05[[#This Row],[Max25]]-ANALOG05[[#This Row],[Min25]]</f>
        <v>3</v>
      </c>
      <c r="H15525" s="1">
        <f t="shared" si="1939"/>
        <v>2.6923076923076925</v>
      </c>
      <c r="I15525" s="1">
        <f t="shared" si="1940"/>
        <v>2.1153846153846154</v>
      </c>
      <c r="J15525" s="1">
        <f t="shared" si="1941"/>
        <v>0.6</v>
      </c>
      <c r="K15525" s="1">
        <f t="shared" si="1942"/>
        <v>0.11529411764705885</v>
      </c>
      <c r="L15525" s="1">
        <f t="shared" si="1943"/>
        <v>2.7677224736048265</v>
      </c>
      <c r="M15525" s="1">
        <f>ANALOG05[[#This Row],[Avg 255 Max]]-ANALOG05[[#This Row],[Avg 255 Min]]</f>
        <v>2.6524283559577677</v>
      </c>
    </row>
    <row r="15526" spans="1:13" x14ac:dyDescent="0.3">
      <c r="A15526">
        <v>525</v>
      </c>
      <c r="B15526">
        <v>522</v>
      </c>
      <c r="C15526">
        <f>ANALOG05[[#This Row],[Column1]]-ANALOG05[[#This Row],[Column2]]</f>
        <v>3</v>
      </c>
      <c r="D15526">
        <f t="shared" si="1936"/>
        <v>3</v>
      </c>
      <c r="E15526">
        <f t="shared" si="1937"/>
        <v>1.52</v>
      </c>
      <c r="F15526" s="1">
        <f t="shared" si="1938"/>
        <v>0</v>
      </c>
      <c r="G15526" s="1">
        <f>ANALOG05[[#This Row],[Max25]]-ANALOG05[[#This Row],[Min25]]</f>
        <v>3</v>
      </c>
      <c r="H15526" s="1">
        <f t="shared" si="1939"/>
        <v>2.6923076923076925</v>
      </c>
      <c r="I15526" s="1">
        <f t="shared" si="1940"/>
        <v>2.1153846153846154</v>
      </c>
      <c r="J15526" s="1">
        <f t="shared" si="1941"/>
        <v>0.6</v>
      </c>
      <c r="K15526" s="1">
        <f t="shared" si="1942"/>
        <v>0.11388235294117646</v>
      </c>
      <c r="L15526" s="1">
        <f t="shared" si="1943"/>
        <v>2.7683257918552036</v>
      </c>
      <c r="M15526" s="1">
        <f>ANALOG05[[#This Row],[Avg 255 Max]]-ANALOG05[[#This Row],[Avg 255 Min]]</f>
        <v>2.654443438914027</v>
      </c>
    </row>
    <row r="15527" spans="1:13" x14ac:dyDescent="0.3">
      <c r="A15527">
        <v>525</v>
      </c>
      <c r="B15527">
        <v>523</v>
      </c>
      <c r="C15527">
        <f>ANALOG05[[#This Row],[Column1]]-ANALOG05[[#This Row],[Column2]]</f>
        <v>2</v>
      </c>
      <c r="D15527">
        <f t="shared" si="1936"/>
        <v>2</v>
      </c>
      <c r="E15527">
        <f t="shared" si="1937"/>
        <v>1.48</v>
      </c>
      <c r="F15527" s="1">
        <f t="shared" si="1938"/>
        <v>0</v>
      </c>
      <c r="G15527" s="1">
        <f>ANALOG05[[#This Row],[Max25]]-ANALOG05[[#This Row],[Min25]]</f>
        <v>2</v>
      </c>
      <c r="H15527" s="1">
        <f t="shared" si="1939"/>
        <v>2.6923076923076925</v>
      </c>
      <c r="I15527" s="1">
        <f t="shared" si="1940"/>
        <v>2.1153846153846154</v>
      </c>
      <c r="J15527" s="1">
        <f t="shared" si="1941"/>
        <v>0.6</v>
      </c>
      <c r="K15527" s="1">
        <f t="shared" si="1942"/>
        <v>0.11262745098039215</v>
      </c>
      <c r="L15527" s="1">
        <f t="shared" si="1943"/>
        <v>2.7687782805429859</v>
      </c>
      <c r="M15527" s="1">
        <f>ANALOG05[[#This Row],[Avg 255 Max]]-ANALOG05[[#This Row],[Avg 255 Min]]</f>
        <v>2.656150829562594</v>
      </c>
    </row>
    <row r="15528" spans="1:13" x14ac:dyDescent="0.3">
      <c r="A15528">
        <v>524</v>
      </c>
      <c r="B15528">
        <v>523</v>
      </c>
      <c r="C15528">
        <f>ANALOG05[[#This Row],[Column1]]-ANALOG05[[#This Row],[Column2]]</f>
        <v>1</v>
      </c>
      <c r="D15528">
        <f t="shared" si="1936"/>
        <v>2</v>
      </c>
      <c r="E15528">
        <f t="shared" si="1937"/>
        <v>1.48</v>
      </c>
      <c r="F15528" s="1">
        <f t="shared" si="1938"/>
        <v>0</v>
      </c>
      <c r="G15528" s="1">
        <f>ANALOG05[[#This Row],[Max25]]-ANALOG05[[#This Row],[Min25]]</f>
        <v>2</v>
      </c>
      <c r="H15528" s="1">
        <f t="shared" si="1939"/>
        <v>2.7307692307692308</v>
      </c>
      <c r="I15528" s="1">
        <f t="shared" si="1940"/>
        <v>2.1538461538461537</v>
      </c>
      <c r="J15528" s="1">
        <f t="shared" si="1941"/>
        <v>0.6</v>
      </c>
      <c r="K15528" s="1">
        <f t="shared" si="1942"/>
        <v>0.11152941176470589</v>
      </c>
      <c r="L15528" s="1">
        <f t="shared" si="1943"/>
        <v>2.769079939668174</v>
      </c>
      <c r="M15528" s="1">
        <f>ANALOG05[[#This Row],[Avg 255 Max]]-ANALOG05[[#This Row],[Avg 255 Min]]</f>
        <v>2.6575505279034681</v>
      </c>
    </row>
    <row r="15529" spans="1:13" x14ac:dyDescent="0.3">
      <c r="A15529">
        <v>524</v>
      </c>
      <c r="B15529">
        <v>524</v>
      </c>
      <c r="C15529">
        <f>ANALOG05[[#This Row],[Column1]]-ANALOG05[[#This Row],[Column2]]</f>
        <v>0</v>
      </c>
      <c r="D15529">
        <f t="shared" si="1936"/>
        <v>2</v>
      </c>
      <c r="E15529">
        <f t="shared" si="1937"/>
        <v>1.48</v>
      </c>
      <c r="F15529" s="1">
        <f t="shared" si="1938"/>
        <v>0</v>
      </c>
      <c r="G15529" s="1">
        <f>ANALOG05[[#This Row],[Max25]]-ANALOG05[[#This Row],[Min25]]</f>
        <v>2</v>
      </c>
      <c r="H15529" s="1">
        <f t="shared" si="1939"/>
        <v>2.7692307692307692</v>
      </c>
      <c r="I15529" s="1">
        <f t="shared" si="1940"/>
        <v>2.1923076923076925</v>
      </c>
      <c r="J15529" s="1">
        <f t="shared" si="1941"/>
        <v>0.6</v>
      </c>
      <c r="K15529" s="1">
        <f t="shared" si="1942"/>
        <v>0.11058823529411765</v>
      </c>
      <c r="L15529" s="1">
        <f t="shared" si="1943"/>
        <v>2.769079939668174</v>
      </c>
      <c r="M15529" s="1">
        <f>ANALOG05[[#This Row],[Avg 255 Max]]-ANALOG05[[#This Row],[Avg 255 Min]]</f>
        <v>2.6584917043740566</v>
      </c>
    </row>
    <row r="15530" spans="1:13" x14ac:dyDescent="0.3">
      <c r="A15530">
        <v>524</v>
      </c>
      <c r="B15530">
        <v>523</v>
      </c>
      <c r="C15530">
        <f>ANALOG05[[#This Row],[Column1]]-ANALOG05[[#This Row],[Column2]]</f>
        <v>1</v>
      </c>
      <c r="D15530">
        <f t="shared" si="1936"/>
        <v>2</v>
      </c>
      <c r="E15530">
        <f t="shared" si="1937"/>
        <v>1.56</v>
      </c>
      <c r="F15530" s="1">
        <f t="shared" si="1938"/>
        <v>1</v>
      </c>
      <c r="G15530" s="1">
        <f>ANALOG05[[#This Row],[Max25]]-ANALOG05[[#This Row],[Min25]]</f>
        <v>1</v>
      </c>
      <c r="H15530" s="1">
        <f t="shared" si="1939"/>
        <v>2.8076923076923075</v>
      </c>
      <c r="I15530" s="1">
        <f t="shared" si="1940"/>
        <v>2.2307692307692308</v>
      </c>
      <c r="J15530" s="1">
        <f t="shared" si="1941"/>
        <v>0.6</v>
      </c>
      <c r="K15530" s="1">
        <f t="shared" si="1942"/>
        <v>0.10980392156862745</v>
      </c>
      <c r="L15530" s="1">
        <f t="shared" si="1943"/>
        <v>2.7687782805429859</v>
      </c>
      <c r="M15530" s="1">
        <f>ANALOG05[[#This Row],[Avg 255 Max]]-ANALOG05[[#This Row],[Avg 255 Min]]</f>
        <v>2.6589743589743584</v>
      </c>
    </row>
    <row r="15531" spans="1:13" x14ac:dyDescent="0.3">
      <c r="A15531">
        <v>525</v>
      </c>
      <c r="B15531">
        <v>523</v>
      </c>
      <c r="C15531">
        <f>ANALOG05[[#This Row],[Column1]]-ANALOG05[[#This Row],[Column2]]</f>
        <v>2</v>
      </c>
      <c r="D15531">
        <f t="shared" si="1936"/>
        <v>2</v>
      </c>
      <c r="E15531">
        <f t="shared" si="1937"/>
        <v>1.6</v>
      </c>
      <c r="F15531" s="1">
        <f t="shared" si="1938"/>
        <v>1</v>
      </c>
      <c r="G15531" s="1">
        <f>ANALOG05[[#This Row],[Max25]]-ANALOG05[[#This Row],[Min25]]</f>
        <v>1</v>
      </c>
      <c r="H15531" s="1">
        <f t="shared" si="1939"/>
        <v>2.8461538461538463</v>
      </c>
      <c r="I15531" s="1">
        <f t="shared" si="1940"/>
        <v>2.3076923076923075</v>
      </c>
      <c r="J15531" s="1">
        <f t="shared" si="1941"/>
        <v>0.56000000000000005</v>
      </c>
      <c r="K15531" s="1">
        <f t="shared" si="1942"/>
        <v>0.10917647058823529</v>
      </c>
      <c r="L15531" s="1">
        <f t="shared" si="1943"/>
        <v>2.768325791855204</v>
      </c>
      <c r="M15531" s="1">
        <f>ANALOG05[[#This Row],[Avg 255 Max]]-ANALOG05[[#This Row],[Avg 255 Min]]</f>
        <v>2.6591493212669688</v>
      </c>
    </row>
    <row r="15532" spans="1:13" x14ac:dyDescent="0.3">
      <c r="A15532">
        <v>525</v>
      </c>
      <c r="B15532">
        <v>523</v>
      </c>
      <c r="C15532">
        <f>ANALOG05[[#This Row],[Column1]]-ANALOG05[[#This Row],[Column2]]</f>
        <v>2</v>
      </c>
      <c r="D15532">
        <f t="shared" si="1936"/>
        <v>2</v>
      </c>
      <c r="E15532">
        <f t="shared" si="1937"/>
        <v>1.56</v>
      </c>
      <c r="F15532" s="1">
        <f t="shared" si="1938"/>
        <v>1</v>
      </c>
      <c r="G15532" s="1">
        <f>ANALOG05[[#This Row],[Max25]]-ANALOG05[[#This Row],[Min25]]</f>
        <v>1</v>
      </c>
      <c r="H15532" s="1">
        <f t="shared" si="1939"/>
        <v>2.8846153846153846</v>
      </c>
      <c r="I15532" s="1">
        <f t="shared" si="1940"/>
        <v>2.3846153846153846</v>
      </c>
      <c r="J15532" s="1">
        <f t="shared" si="1941"/>
        <v>0.52</v>
      </c>
      <c r="K15532" s="1">
        <f t="shared" si="1942"/>
        <v>0.10886274509803921</v>
      </c>
      <c r="L15532" s="1">
        <f t="shared" si="1943"/>
        <v>2.7677224736048269</v>
      </c>
      <c r="M15532" s="1">
        <f>ANALOG05[[#This Row],[Avg 255 Max]]-ANALOG05[[#This Row],[Avg 255 Min]]</f>
        <v>2.6588597285067879</v>
      </c>
    </row>
    <row r="15533" spans="1:13" x14ac:dyDescent="0.3">
      <c r="A15533">
        <v>524</v>
      </c>
      <c r="B15533">
        <v>523</v>
      </c>
      <c r="C15533">
        <f>ANALOG05[[#This Row],[Column1]]-ANALOG05[[#This Row],[Column2]]</f>
        <v>1</v>
      </c>
      <c r="D15533">
        <f t="shared" si="1936"/>
        <v>2</v>
      </c>
      <c r="E15533">
        <f t="shared" si="1937"/>
        <v>1.56</v>
      </c>
      <c r="F15533" s="1">
        <f t="shared" si="1938"/>
        <v>1</v>
      </c>
      <c r="G15533" s="1">
        <f>ANALOG05[[#This Row],[Max25]]-ANALOG05[[#This Row],[Min25]]</f>
        <v>1</v>
      </c>
      <c r="H15533" s="1">
        <f t="shared" si="1939"/>
        <v>2.9230769230769229</v>
      </c>
      <c r="I15533" s="1">
        <f t="shared" si="1940"/>
        <v>2.4615384615384617</v>
      </c>
      <c r="J15533" s="1">
        <f t="shared" si="1941"/>
        <v>0.48</v>
      </c>
      <c r="K15533" s="1">
        <f t="shared" si="1942"/>
        <v>0.10886274509803923</v>
      </c>
      <c r="L15533" s="1">
        <f t="shared" si="1943"/>
        <v>2.7669683257918556</v>
      </c>
      <c r="M15533" s="1">
        <f>ANALOG05[[#This Row],[Avg 255 Max]]-ANALOG05[[#This Row],[Avg 255 Min]]</f>
        <v>2.6581055806938165</v>
      </c>
    </row>
    <row r="15534" spans="1:13" x14ac:dyDescent="0.3">
      <c r="A15534">
        <v>525</v>
      </c>
      <c r="B15534">
        <v>523</v>
      </c>
      <c r="C15534">
        <f>ANALOG05[[#This Row],[Column1]]-ANALOG05[[#This Row],[Column2]]</f>
        <v>2</v>
      </c>
      <c r="D15534">
        <f t="shared" si="1936"/>
        <v>2</v>
      </c>
      <c r="E15534">
        <f t="shared" si="1937"/>
        <v>1.64</v>
      </c>
      <c r="F15534" s="1">
        <f t="shared" si="1938"/>
        <v>1</v>
      </c>
      <c r="G15534" s="1">
        <f>ANALOG05[[#This Row],[Max25]]-ANALOG05[[#This Row],[Min25]]</f>
        <v>1</v>
      </c>
      <c r="H15534" s="1">
        <f t="shared" si="1939"/>
        <v>2.9230769230769229</v>
      </c>
      <c r="I15534" s="1">
        <f t="shared" si="1940"/>
        <v>2.5</v>
      </c>
      <c r="J15534" s="1">
        <f t="shared" si="1941"/>
        <v>0.44</v>
      </c>
      <c r="K15534" s="1">
        <f t="shared" si="1942"/>
        <v>0.10917647058823528</v>
      </c>
      <c r="L15534" s="1">
        <f t="shared" si="1943"/>
        <v>2.7660633484162904</v>
      </c>
      <c r="M15534" s="1">
        <f>ANALOG05[[#This Row],[Avg 255 Max]]-ANALOG05[[#This Row],[Avg 255 Min]]</f>
        <v>2.6568868778280552</v>
      </c>
    </row>
    <row r="15535" spans="1:13" x14ac:dyDescent="0.3">
      <c r="A15535">
        <v>524</v>
      </c>
      <c r="B15535">
        <v>523</v>
      </c>
      <c r="C15535">
        <f>ANALOG05[[#This Row],[Column1]]-ANALOG05[[#This Row],[Column2]]</f>
        <v>1</v>
      </c>
      <c r="D15535">
        <f t="shared" si="1936"/>
        <v>3</v>
      </c>
      <c r="E15535">
        <f t="shared" si="1937"/>
        <v>1.64</v>
      </c>
      <c r="F15535" s="1">
        <f t="shared" si="1938"/>
        <v>1</v>
      </c>
      <c r="G15535" s="1">
        <f>ANALOG05[[#This Row],[Max25]]-ANALOG05[[#This Row],[Min25]]</f>
        <v>2</v>
      </c>
      <c r="H15535" s="1">
        <f t="shared" si="1939"/>
        <v>2.9230769230769229</v>
      </c>
      <c r="I15535" s="1">
        <f t="shared" si="1940"/>
        <v>2.5384615384615383</v>
      </c>
      <c r="J15535" s="1">
        <f t="shared" si="1941"/>
        <v>0.4</v>
      </c>
      <c r="K15535" s="1">
        <f t="shared" si="1942"/>
        <v>0.10980392156862745</v>
      </c>
      <c r="L15535" s="1">
        <f t="shared" si="1943"/>
        <v>2.7651583710407248</v>
      </c>
      <c r="M15535" s="1">
        <f>ANALOG05[[#This Row],[Avg 255 Max]]-ANALOG05[[#This Row],[Avg 255 Min]]</f>
        <v>2.6553544494720973</v>
      </c>
    </row>
    <row r="15536" spans="1:13" x14ac:dyDescent="0.3">
      <c r="A15536">
        <v>525</v>
      </c>
      <c r="B15536">
        <v>523</v>
      </c>
      <c r="C15536">
        <f>ANALOG05[[#This Row],[Column1]]-ANALOG05[[#This Row],[Column2]]</f>
        <v>2</v>
      </c>
      <c r="D15536">
        <f t="shared" si="1936"/>
        <v>3</v>
      </c>
      <c r="E15536">
        <f t="shared" si="1937"/>
        <v>1.68</v>
      </c>
      <c r="F15536" s="1">
        <f t="shared" si="1938"/>
        <v>1</v>
      </c>
      <c r="G15536" s="1">
        <f>ANALOG05[[#This Row],[Max25]]-ANALOG05[[#This Row],[Min25]]</f>
        <v>2</v>
      </c>
      <c r="H15536" s="1">
        <f t="shared" si="1939"/>
        <v>2.8846153846153846</v>
      </c>
      <c r="I15536" s="1">
        <f t="shared" si="1940"/>
        <v>2.5384615384615383</v>
      </c>
      <c r="J15536" s="1">
        <f t="shared" si="1941"/>
        <v>0.36</v>
      </c>
      <c r="K15536" s="1">
        <f t="shared" si="1942"/>
        <v>0.11074509803921567</v>
      </c>
      <c r="L15536" s="1">
        <f t="shared" si="1943"/>
        <v>2.7642533936651592</v>
      </c>
      <c r="M15536" s="1">
        <f>ANALOG05[[#This Row],[Avg 255 Max]]-ANALOG05[[#This Row],[Avg 255 Min]]</f>
        <v>2.6535082956259437</v>
      </c>
    </row>
    <row r="15537" spans="1:13" x14ac:dyDescent="0.3">
      <c r="A15537">
        <v>525</v>
      </c>
      <c r="B15537">
        <v>524</v>
      </c>
      <c r="C15537">
        <f>ANALOG05[[#This Row],[Column1]]-ANALOG05[[#This Row],[Column2]]</f>
        <v>1</v>
      </c>
      <c r="D15537">
        <f t="shared" si="1936"/>
        <v>3</v>
      </c>
      <c r="E15537">
        <f t="shared" si="1937"/>
        <v>1.64</v>
      </c>
      <c r="F15537" s="1">
        <f t="shared" si="1938"/>
        <v>1</v>
      </c>
      <c r="G15537" s="1">
        <f>ANALOG05[[#This Row],[Max25]]-ANALOG05[[#This Row],[Min25]]</f>
        <v>2</v>
      </c>
      <c r="H15537" s="1">
        <f t="shared" si="1939"/>
        <v>2.8461538461538463</v>
      </c>
      <c r="I15537" s="1">
        <f t="shared" si="1940"/>
        <v>2.5384615384615383</v>
      </c>
      <c r="J15537" s="1">
        <f t="shared" si="1941"/>
        <v>0.32</v>
      </c>
      <c r="K15537" s="1">
        <f t="shared" si="1942"/>
        <v>0.11199999999999997</v>
      </c>
      <c r="L15537" s="1">
        <f t="shared" si="1943"/>
        <v>2.7634992458521883</v>
      </c>
      <c r="M15537" s="1">
        <f>ANALOG05[[#This Row],[Avg 255 Max]]-ANALOG05[[#This Row],[Avg 255 Min]]</f>
        <v>2.6514992458521882</v>
      </c>
    </row>
    <row r="15538" spans="1:13" x14ac:dyDescent="0.3">
      <c r="A15538">
        <v>524</v>
      </c>
      <c r="B15538">
        <v>523</v>
      </c>
      <c r="C15538">
        <f>ANALOG05[[#This Row],[Column1]]-ANALOG05[[#This Row],[Column2]]</f>
        <v>1</v>
      </c>
      <c r="D15538">
        <f t="shared" si="1936"/>
        <v>3</v>
      </c>
      <c r="E15538">
        <f t="shared" si="1937"/>
        <v>1.64</v>
      </c>
      <c r="F15538" s="1">
        <f t="shared" si="1938"/>
        <v>1</v>
      </c>
      <c r="G15538" s="1">
        <f>ANALOG05[[#This Row],[Max25]]-ANALOG05[[#This Row],[Min25]]</f>
        <v>2</v>
      </c>
      <c r="H15538" s="1">
        <f t="shared" si="1939"/>
        <v>2.8076923076923075</v>
      </c>
      <c r="I15538" s="1">
        <f t="shared" si="1940"/>
        <v>2.5384615384615383</v>
      </c>
      <c r="J15538" s="1">
        <f t="shared" si="1941"/>
        <v>0.28000000000000003</v>
      </c>
      <c r="K15538" s="1">
        <f t="shared" si="1942"/>
        <v>0.11356862745098037</v>
      </c>
      <c r="L15538" s="1">
        <f t="shared" si="1943"/>
        <v>2.7628959276018112</v>
      </c>
      <c r="M15538" s="1">
        <f>ANALOG05[[#This Row],[Avg 255 Max]]-ANALOG05[[#This Row],[Avg 255 Min]]</f>
        <v>2.6493273001508308</v>
      </c>
    </row>
    <row r="15539" spans="1:13" x14ac:dyDescent="0.3">
      <c r="A15539">
        <v>524</v>
      </c>
      <c r="B15539">
        <v>523</v>
      </c>
      <c r="C15539">
        <f>ANALOG05[[#This Row],[Column1]]-ANALOG05[[#This Row],[Column2]]</f>
        <v>1</v>
      </c>
      <c r="D15539">
        <f t="shared" si="1936"/>
        <v>3</v>
      </c>
      <c r="E15539">
        <f t="shared" si="1937"/>
        <v>1.68</v>
      </c>
      <c r="F15539" s="1">
        <f t="shared" si="1938"/>
        <v>1</v>
      </c>
      <c r="G15539" s="1">
        <f>ANALOG05[[#This Row],[Max25]]-ANALOG05[[#This Row],[Min25]]</f>
        <v>2</v>
      </c>
      <c r="H15539" s="1">
        <f t="shared" si="1939"/>
        <v>2.7692307692307692</v>
      </c>
      <c r="I15539" s="1">
        <f t="shared" si="1940"/>
        <v>2.5384615384615383</v>
      </c>
      <c r="J15539" s="1">
        <f t="shared" si="1941"/>
        <v>0.24</v>
      </c>
      <c r="K15539" s="1">
        <f t="shared" si="1942"/>
        <v>0.11545098039215684</v>
      </c>
      <c r="L15539" s="1">
        <f t="shared" si="1943"/>
        <v>2.7624434389140284</v>
      </c>
      <c r="M15539" s="1">
        <f>ANALOG05[[#This Row],[Avg 255 Max]]-ANALOG05[[#This Row],[Avg 255 Min]]</f>
        <v>2.6469924585218716</v>
      </c>
    </row>
    <row r="15540" spans="1:13" x14ac:dyDescent="0.3">
      <c r="A15540">
        <v>525</v>
      </c>
      <c r="B15540">
        <v>523</v>
      </c>
      <c r="C15540">
        <f>ANALOG05[[#This Row],[Column1]]-ANALOG05[[#This Row],[Column2]]</f>
        <v>2</v>
      </c>
      <c r="D15540">
        <f t="shared" si="1936"/>
        <v>3</v>
      </c>
      <c r="E15540">
        <f t="shared" si="1937"/>
        <v>1.72</v>
      </c>
      <c r="F15540" s="1">
        <f t="shared" si="1938"/>
        <v>1</v>
      </c>
      <c r="G15540" s="1">
        <f>ANALOG05[[#This Row],[Max25]]-ANALOG05[[#This Row],[Min25]]</f>
        <v>2</v>
      </c>
      <c r="H15540" s="1">
        <f t="shared" si="1939"/>
        <v>2.7307692307692308</v>
      </c>
      <c r="I15540" s="1">
        <f t="shared" si="1940"/>
        <v>2.5384615384615383</v>
      </c>
      <c r="J15540" s="1">
        <f t="shared" si="1941"/>
        <v>0.2</v>
      </c>
      <c r="K15540" s="1">
        <f t="shared" si="1942"/>
        <v>0.11764705882352938</v>
      </c>
      <c r="L15540" s="1">
        <f t="shared" si="1943"/>
        <v>2.7621417797888403</v>
      </c>
      <c r="M15540" s="1">
        <f>ANALOG05[[#This Row],[Avg 255 Max]]-ANALOG05[[#This Row],[Avg 255 Min]]</f>
        <v>2.6444947209653109</v>
      </c>
    </row>
    <row r="15541" spans="1:13" x14ac:dyDescent="0.3">
      <c r="A15541">
        <v>525</v>
      </c>
      <c r="B15541">
        <v>523</v>
      </c>
      <c r="C15541">
        <f>ANALOG05[[#This Row],[Column1]]-ANALOG05[[#This Row],[Column2]]</f>
        <v>2</v>
      </c>
      <c r="D15541">
        <f t="shared" si="1936"/>
        <v>3</v>
      </c>
      <c r="E15541">
        <f t="shared" si="1937"/>
        <v>1.72</v>
      </c>
      <c r="F15541" s="1">
        <f t="shared" si="1938"/>
        <v>1</v>
      </c>
      <c r="G15541" s="1">
        <f>ANALOG05[[#This Row],[Max25]]-ANALOG05[[#This Row],[Min25]]</f>
        <v>2</v>
      </c>
      <c r="H15541" s="1">
        <f t="shared" si="1939"/>
        <v>2.6923076923076925</v>
      </c>
      <c r="I15541" s="1">
        <f t="shared" si="1940"/>
        <v>2.5384615384615383</v>
      </c>
      <c r="J15541" s="1">
        <f t="shared" si="1941"/>
        <v>0.16</v>
      </c>
      <c r="K15541" s="1">
        <f t="shared" si="1942"/>
        <v>0.12015686274509803</v>
      </c>
      <c r="L15541" s="1">
        <f t="shared" si="1943"/>
        <v>2.7619909502262461</v>
      </c>
      <c r="M15541" s="1">
        <f>ANALOG05[[#This Row],[Avg 255 Max]]-ANALOG05[[#This Row],[Avg 255 Min]]</f>
        <v>2.6418340874811479</v>
      </c>
    </row>
    <row r="15542" spans="1:13" x14ac:dyDescent="0.3">
      <c r="A15542">
        <v>524</v>
      </c>
      <c r="B15542">
        <v>523</v>
      </c>
      <c r="C15542">
        <f>ANALOG05[[#This Row],[Column1]]-ANALOG05[[#This Row],[Column2]]</f>
        <v>1</v>
      </c>
      <c r="D15542">
        <f t="shared" si="1936"/>
        <v>3</v>
      </c>
      <c r="E15542">
        <f t="shared" si="1937"/>
        <v>1.68</v>
      </c>
      <c r="F15542" s="1">
        <f t="shared" si="1938"/>
        <v>1</v>
      </c>
      <c r="G15542" s="1">
        <f>ANALOG05[[#This Row],[Max25]]-ANALOG05[[#This Row],[Min25]]</f>
        <v>2</v>
      </c>
      <c r="H15542" s="1">
        <f t="shared" si="1939"/>
        <v>2.6538461538461537</v>
      </c>
      <c r="I15542" s="1">
        <f t="shared" si="1940"/>
        <v>2.5384615384615383</v>
      </c>
      <c r="J15542" s="1">
        <f t="shared" si="1941"/>
        <v>0.12</v>
      </c>
      <c r="K15542" s="1">
        <f t="shared" si="1942"/>
        <v>0.12298039215686271</v>
      </c>
      <c r="L15542" s="1">
        <f t="shared" si="1943"/>
        <v>2.7619909502262465</v>
      </c>
      <c r="M15542" s="1">
        <f>ANALOG05[[#This Row],[Avg 255 Max]]-ANALOG05[[#This Row],[Avg 255 Min]]</f>
        <v>2.6390105580693839</v>
      </c>
    </row>
    <row r="15543" spans="1:13" x14ac:dyDescent="0.3">
      <c r="A15543">
        <v>525</v>
      </c>
      <c r="B15543">
        <v>523</v>
      </c>
      <c r="C15543">
        <f>ANALOG05[[#This Row],[Column1]]-ANALOG05[[#This Row],[Column2]]</f>
        <v>2</v>
      </c>
      <c r="D15543">
        <f t="shared" si="1936"/>
        <v>3</v>
      </c>
      <c r="E15543">
        <f t="shared" si="1937"/>
        <v>1.72</v>
      </c>
      <c r="F15543" s="1">
        <f t="shared" si="1938"/>
        <v>1</v>
      </c>
      <c r="G15543" s="1">
        <f>ANALOG05[[#This Row],[Max25]]-ANALOG05[[#This Row],[Min25]]</f>
        <v>2</v>
      </c>
      <c r="H15543" s="1">
        <f t="shared" si="1939"/>
        <v>2.6153846153846154</v>
      </c>
      <c r="I15543" s="1">
        <f t="shared" si="1940"/>
        <v>2.5384615384615383</v>
      </c>
      <c r="J15543" s="1">
        <f t="shared" si="1941"/>
        <v>0.08</v>
      </c>
      <c r="K15543" s="1">
        <f t="shared" si="1942"/>
        <v>0.12611764705882353</v>
      </c>
      <c r="L15543" s="1">
        <f t="shared" si="1943"/>
        <v>2.7621417797888408</v>
      </c>
      <c r="M15543" s="1">
        <f>ANALOG05[[#This Row],[Avg 255 Max]]-ANALOG05[[#This Row],[Avg 255 Min]]</f>
        <v>2.6360241327300171</v>
      </c>
    </row>
    <row r="15544" spans="1:13" x14ac:dyDescent="0.3">
      <c r="A15544">
        <v>525</v>
      </c>
      <c r="B15544">
        <v>523</v>
      </c>
      <c r="C15544">
        <f>ANALOG05[[#This Row],[Column1]]-ANALOG05[[#This Row],[Column2]]</f>
        <v>2</v>
      </c>
      <c r="D15544">
        <f t="shared" si="1936"/>
        <v>3</v>
      </c>
      <c r="E15544">
        <f t="shared" si="1937"/>
        <v>1.72</v>
      </c>
      <c r="F15544" s="1">
        <f t="shared" si="1938"/>
        <v>1</v>
      </c>
      <c r="G15544" s="1">
        <f>ANALOG05[[#This Row],[Max25]]-ANALOG05[[#This Row],[Min25]]</f>
        <v>2</v>
      </c>
      <c r="H15544" s="1">
        <f t="shared" si="1939"/>
        <v>2.5769230769230771</v>
      </c>
      <c r="I15544" s="1">
        <f t="shared" si="1940"/>
        <v>2.5384615384615383</v>
      </c>
      <c r="J15544" s="1">
        <f t="shared" si="1941"/>
        <v>0.04</v>
      </c>
      <c r="K15544" s="1">
        <f t="shared" si="1942"/>
        <v>0.12956862745098038</v>
      </c>
      <c r="L15544" s="1">
        <f t="shared" si="1943"/>
        <v>2.7624434389140293</v>
      </c>
      <c r="M15544" s="1">
        <f>ANALOG05[[#This Row],[Avg 255 Max]]-ANALOG05[[#This Row],[Avg 255 Min]]</f>
        <v>2.6328748114630489</v>
      </c>
    </row>
    <row r="15545" spans="1:13" x14ac:dyDescent="0.3">
      <c r="A15545">
        <v>524</v>
      </c>
      <c r="B15545">
        <v>522</v>
      </c>
      <c r="C15545">
        <f>ANALOG05[[#This Row],[Column1]]-ANALOG05[[#This Row],[Column2]]</f>
        <v>2</v>
      </c>
      <c r="D15545">
        <f t="shared" si="1936"/>
        <v>3</v>
      </c>
      <c r="E15545">
        <f t="shared" si="1937"/>
        <v>1.64</v>
      </c>
      <c r="F15545" s="1">
        <f t="shared" si="1938"/>
        <v>0</v>
      </c>
      <c r="G15545" s="1">
        <f>ANALOG05[[#This Row],[Max25]]-ANALOG05[[#This Row],[Min25]]</f>
        <v>3</v>
      </c>
      <c r="H15545" s="1">
        <f t="shared" si="1939"/>
        <v>2.5769230769230771</v>
      </c>
      <c r="I15545" s="1">
        <f t="shared" si="1940"/>
        <v>2.5769230769230771</v>
      </c>
      <c r="J15545" s="1">
        <f t="shared" si="1941"/>
        <v>0</v>
      </c>
      <c r="K15545" s="1">
        <f t="shared" si="1942"/>
        <v>0.13333333333333333</v>
      </c>
      <c r="L15545" s="1">
        <f t="shared" si="1943"/>
        <v>2.7628959276018126</v>
      </c>
      <c r="M15545" s="1">
        <f>ANALOG05[[#This Row],[Avg 255 Max]]-ANALOG05[[#This Row],[Avg 255 Min]]</f>
        <v>2.6295625942684793</v>
      </c>
    </row>
    <row r="15546" spans="1:13" x14ac:dyDescent="0.3">
      <c r="A15546">
        <v>525</v>
      </c>
      <c r="B15546">
        <v>523</v>
      </c>
      <c r="C15546">
        <f>ANALOG05[[#This Row],[Column1]]-ANALOG05[[#This Row],[Column2]]</f>
        <v>2</v>
      </c>
      <c r="D15546">
        <f t="shared" si="1936"/>
        <v>3</v>
      </c>
      <c r="E15546">
        <f t="shared" si="1937"/>
        <v>1.6</v>
      </c>
      <c r="F15546" s="1">
        <f t="shared" si="1938"/>
        <v>0</v>
      </c>
      <c r="G15546" s="1">
        <f>ANALOG05[[#This Row],[Max25]]-ANALOG05[[#This Row],[Min25]]</f>
        <v>3</v>
      </c>
      <c r="H15546" s="1">
        <f t="shared" si="1939"/>
        <v>2.5769230769230771</v>
      </c>
      <c r="I15546" s="1">
        <f t="shared" si="1940"/>
        <v>2.5769230769230771</v>
      </c>
      <c r="J15546" s="1">
        <f t="shared" si="1941"/>
        <v>0</v>
      </c>
      <c r="K15546" s="1">
        <f t="shared" si="1942"/>
        <v>0.13725490196078433</v>
      </c>
      <c r="L15546" s="1">
        <f t="shared" si="1943"/>
        <v>2.7633484162895949</v>
      </c>
      <c r="M15546" s="1">
        <f>ANALOG05[[#This Row],[Avg 255 Max]]-ANALOG05[[#This Row],[Avg 255 Min]]</f>
        <v>2.6260935143288107</v>
      </c>
    </row>
    <row r="15547" spans="1:13" x14ac:dyDescent="0.3">
      <c r="A15547">
        <v>525</v>
      </c>
      <c r="B15547">
        <v>523</v>
      </c>
      <c r="C15547">
        <f>ANALOG05[[#This Row],[Column1]]-ANALOG05[[#This Row],[Column2]]</f>
        <v>2</v>
      </c>
      <c r="D15547">
        <f t="shared" si="1936"/>
        <v>3</v>
      </c>
      <c r="E15547">
        <f t="shared" si="1937"/>
        <v>1.56</v>
      </c>
      <c r="F15547" s="1">
        <f t="shared" si="1938"/>
        <v>0</v>
      </c>
      <c r="G15547" s="1">
        <f>ANALOG05[[#This Row],[Max25]]-ANALOG05[[#This Row],[Min25]]</f>
        <v>3</v>
      </c>
      <c r="H15547" s="1">
        <f t="shared" si="1939"/>
        <v>2.5769230769230771</v>
      </c>
      <c r="I15547" s="1">
        <f t="shared" si="1940"/>
        <v>2.5769230769230771</v>
      </c>
      <c r="J15547" s="1">
        <f t="shared" si="1941"/>
        <v>0</v>
      </c>
      <c r="K15547" s="1">
        <f t="shared" si="1942"/>
        <v>0.14117647058823529</v>
      </c>
      <c r="L15547" s="1">
        <f t="shared" si="1943"/>
        <v>2.7638009049773782</v>
      </c>
      <c r="M15547" s="1">
        <f>ANALOG05[[#This Row],[Avg 255 Max]]-ANALOG05[[#This Row],[Avg 255 Min]]</f>
        <v>2.6226244343891429</v>
      </c>
    </row>
    <row r="15548" spans="1:13" x14ac:dyDescent="0.3">
      <c r="A15548">
        <v>525</v>
      </c>
      <c r="B15548">
        <v>524</v>
      </c>
      <c r="C15548">
        <f>ANALOG05[[#This Row],[Column1]]-ANALOG05[[#This Row],[Column2]]</f>
        <v>1</v>
      </c>
      <c r="D15548">
        <f t="shared" si="1936"/>
        <v>3</v>
      </c>
      <c r="E15548">
        <f t="shared" si="1937"/>
        <v>1.56</v>
      </c>
      <c r="F15548" s="1">
        <f t="shared" si="1938"/>
        <v>0</v>
      </c>
      <c r="G15548" s="1">
        <f>ANALOG05[[#This Row],[Max25]]-ANALOG05[[#This Row],[Min25]]</f>
        <v>3</v>
      </c>
      <c r="H15548" s="1">
        <f t="shared" si="1939"/>
        <v>2.5769230769230771</v>
      </c>
      <c r="I15548" s="1">
        <f t="shared" si="1940"/>
        <v>2.5769230769230771</v>
      </c>
      <c r="J15548" s="1">
        <f t="shared" si="1941"/>
        <v>0</v>
      </c>
      <c r="K15548" s="1">
        <f t="shared" si="1942"/>
        <v>0.14509803921568629</v>
      </c>
      <c r="L15548" s="1">
        <f t="shared" si="1943"/>
        <v>2.7642533936651614</v>
      </c>
      <c r="M15548" s="1">
        <f>ANALOG05[[#This Row],[Avg 255 Max]]-ANALOG05[[#This Row],[Avg 255 Min]]</f>
        <v>2.6191553544494752</v>
      </c>
    </row>
    <row r="15549" spans="1:13" x14ac:dyDescent="0.3">
      <c r="A15549">
        <v>524</v>
      </c>
      <c r="B15549">
        <v>523</v>
      </c>
      <c r="C15549">
        <f>ANALOG05[[#This Row],[Column1]]-ANALOG05[[#This Row],[Column2]]</f>
        <v>1</v>
      </c>
      <c r="D15549">
        <f t="shared" si="1936"/>
        <v>3</v>
      </c>
      <c r="E15549">
        <f t="shared" si="1937"/>
        <v>1.56</v>
      </c>
      <c r="F15549" s="1">
        <f t="shared" si="1938"/>
        <v>0</v>
      </c>
      <c r="G15549" s="1">
        <f>ANALOG05[[#This Row],[Max25]]-ANALOG05[[#This Row],[Min25]]</f>
        <v>3</v>
      </c>
      <c r="H15549" s="1">
        <f t="shared" si="1939"/>
        <v>2.5769230769230771</v>
      </c>
      <c r="I15549" s="1">
        <f t="shared" si="1940"/>
        <v>2.5769230769230771</v>
      </c>
      <c r="J15549" s="1">
        <f t="shared" si="1941"/>
        <v>0</v>
      </c>
      <c r="K15549" s="1">
        <f t="shared" si="1942"/>
        <v>0.14901960784313725</v>
      </c>
      <c r="L15549" s="1">
        <f t="shared" si="1943"/>
        <v>2.7648567119155385</v>
      </c>
      <c r="M15549" s="1">
        <f>ANALOG05[[#This Row],[Avg 255 Max]]-ANALOG05[[#This Row],[Avg 255 Min]]</f>
        <v>2.6158371040724013</v>
      </c>
    </row>
    <row r="15550" spans="1:13" x14ac:dyDescent="0.3">
      <c r="A15550">
        <v>524</v>
      </c>
      <c r="B15550">
        <v>523</v>
      </c>
      <c r="C15550">
        <f>ANALOG05[[#This Row],[Column1]]-ANALOG05[[#This Row],[Column2]]</f>
        <v>1</v>
      </c>
      <c r="D15550">
        <f t="shared" si="1936"/>
        <v>3</v>
      </c>
      <c r="E15550">
        <f t="shared" si="1937"/>
        <v>1.6</v>
      </c>
      <c r="F15550" s="1">
        <f t="shared" si="1938"/>
        <v>0</v>
      </c>
      <c r="G15550" s="1">
        <f>ANALOG05[[#This Row],[Max25]]-ANALOG05[[#This Row],[Min25]]</f>
        <v>3</v>
      </c>
      <c r="H15550" s="1">
        <f t="shared" si="1939"/>
        <v>2.5769230769230771</v>
      </c>
      <c r="I15550" s="1">
        <f t="shared" si="1940"/>
        <v>2.5769230769230771</v>
      </c>
      <c r="J15550" s="1">
        <f t="shared" si="1941"/>
        <v>0</v>
      </c>
      <c r="K15550" s="1">
        <f t="shared" si="1942"/>
        <v>0.15294117647058825</v>
      </c>
      <c r="L15550" s="1">
        <f t="shared" si="1943"/>
        <v>2.7656108597285098</v>
      </c>
      <c r="M15550" s="1">
        <f>ANALOG05[[#This Row],[Avg 255 Max]]-ANALOG05[[#This Row],[Avg 255 Min]]</f>
        <v>2.6126696832579217</v>
      </c>
    </row>
    <row r="15551" spans="1:13" x14ac:dyDescent="0.3">
      <c r="A15551">
        <v>525</v>
      </c>
      <c r="B15551">
        <v>523</v>
      </c>
      <c r="C15551">
        <f>ANALOG05[[#This Row],[Column1]]-ANALOG05[[#This Row],[Column2]]</f>
        <v>2</v>
      </c>
      <c r="D15551">
        <f t="shared" si="1936"/>
        <v>3</v>
      </c>
      <c r="E15551">
        <f t="shared" si="1937"/>
        <v>1.6</v>
      </c>
      <c r="F15551" s="1">
        <f t="shared" si="1938"/>
        <v>0</v>
      </c>
      <c r="G15551" s="1">
        <f>ANALOG05[[#This Row],[Max25]]-ANALOG05[[#This Row],[Min25]]</f>
        <v>3</v>
      </c>
      <c r="H15551" s="1">
        <f t="shared" si="1939"/>
        <v>2.5769230769230771</v>
      </c>
      <c r="I15551" s="1">
        <f t="shared" si="1940"/>
        <v>2.5769230769230771</v>
      </c>
      <c r="J15551" s="1">
        <f t="shared" si="1941"/>
        <v>0</v>
      </c>
      <c r="K15551" s="1">
        <f t="shared" si="1942"/>
        <v>0.15686274509803921</v>
      </c>
      <c r="L15551" s="1">
        <f t="shared" si="1943"/>
        <v>2.766515837104075</v>
      </c>
      <c r="M15551" s="1">
        <f>ANALOG05[[#This Row],[Avg 255 Max]]-ANALOG05[[#This Row],[Avg 255 Min]]</f>
        <v>2.6096530920060359</v>
      </c>
    </row>
    <row r="15552" spans="1:13" x14ac:dyDescent="0.3">
      <c r="A15552">
        <v>525</v>
      </c>
      <c r="B15552">
        <v>523</v>
      </c>
      <c r="C15552">
        <f>ANALOG05[[#This Row],[Column1]]-ANALOG05[[#This Row],[Column2]]</f>
        <v>2</v>
      </c>
      <c r="D15552">
        <f t="shared" si="1936"/>
        <v>3</v>
      </c>
      <c r="E15552">
        <f t="shared" si="1937"/>
        <v>1.56</v>
      </c>
      <c r="F15552" s="1">
        <f t="shared" si="1938"/>
        <v>0</v>
      </c>
      <c r="G15552" s="1">
        <f>ANALOG05[[#This Row],[Max25]]-ANALOG05[[#This Row],[Min25]]</f>
        <v>3</v>
      </c>
      <c r="H15552" s="1">
        <f t="shared" si="1939"/>
        <v>2.5769230769230771</v>
      </c>
      <c r="I15552" s="1">
        <f t="shared" si="1940"/>
        <v>2.5769230769230771</v>
      </c>
      <c r="J15552" s="1">
        <f t="shared" si="1941"/>
        <v>0</v>
      </c>
      <c r="K15552" s="1">
        <f t="shared" si="1942"/>
        <v>0.16078431372549021</v>
      </c>
      <c r="L15552" s="1">
        <f t="shared" si="1943"/>
        <v>2.7675716440422349</v>
      </c>
      <c r="M15552" s="1">
        <f>ANALOG05[[#This Row],[Avg 255 Max]]-ANALOG05[[#This Row],[Avg 255 Min]]</f>
        <v>2.6067873303167448</v>
      </c>
    </row>
    <row r="15553" spans="1:13" x14ac:dyDescent="0.3">
      <c r="A15553">
        <v>524</v>
      </c>
      <c r="B15553">
        <v>523</v>
      </c>
      <c r="C15553">
        <f>ANALOG05[[#This Row],[Column1]]-ANALOG05[[#This Row],[Column2]]</f>
        <v>1</v>
      </c>
      <c r="D15553">
        <f t="shared" si="1936"/>
        <v>3</v>
      </c>
      <c r="E15553">
        <f t="shared" si="1937"/>
        <v>1.56</v>
      </c>
      <c r="F15553" s="1">
        <f t="shared" si="1938"/>
        <v>0</v>
      </c>
      <c r="G15553" s="1">
        <f>ANALOG05[[#This Row],[Max25]]-ANALOG05[[#This Row],[Min25]]</f>
        <v>3</v>
      </c>
      <c r="H15553" s="1">
        <f t="shared" si="1939"/>
        <v>2.5769230769230771</v>
      </c>
      <c r="I15553" s="1">
        <f t="shared" si="1940"/>
        <v>2.5769230769230771</v>
      </c>
      <c r="J15553" s="1">
        <f t="shared" si="1941"/>
        <v>0</v>
      </c>
      <c r="K15553" s="1">
        <f t="shared" si="1942"/>
        <v>0.16470588235294117</v>
      </c>
      <c r="L15553" s="1">
        <f t="shared" si="1943"/>
        <v>2.7687782805429886</v>
      </c>
      <c r="M15553" s="1">
        <f>ANALOG05[[#This Row],[Avg 255 Max]]-ANALOG05[[#This Row],[Avg 255 Min]]</f>
        <v>2.6040723981900475</v>
      </c>
    </row>
    <row r="15554" spans="1:13" x14ac:dyDescent="0.3">
      <c r="A15554">
        <v>525</v>
      </c>
      <c r="B15554">
        <v>523</v>
      </c>
      <c r="C15554">
        <f>ANALOG05[[#This Row],[Column1]]-ANALOG05[[#This Row],[Column2]]</f>
        <v>2</v>
      </c>
      <c r="D15554">
        <f t="shared" ref="D15554:D15617" si="1944">MAX(C15554:C15577)</f>
        <v>3</v>
      </c>
      <c r="E15554">
        <f t="shared" ref="E15554:E15617" si="1945">AVERAGE(C15554:C15578)</f>
        <v>1.6</v>
      </c>
      <c r="F15554" s="1">
        <f t="shared" ref="F15554:F15617" si="1946">MIN(C15554:C15578)</f>
        <v>0</v>
      </c>
      <c r="G15554" s="1">
        <f>ANALOG05[[#This Row],[Max25]]-ANALOG05[[#This Row],[Min25]]</f>
        <v>3</v>
      </c>
      <c r="H15554" s="1">
        <f t="shared" ref="H15554:H15617" si="1947">AVERAGE(D15554:D15579)</f>
        <v>2.5769230769230771</v>
      </c>
      <c r="I15554" s="1">
        <f t="shared" ref="I15554:I15617" si="1948">AVERAGE(G15554:G15579)</f>
        <v>2.5769230769230771</v>
      </c>
      <c r="J15554" s="1">
        <f t="shared" ref="J15554:J15617" si="1949">AVERAGE(F15554:F15578)</f>
        <v>0</v>
      </c>
      <c r="K15554" s="1">
        <f t="shared" ref="K15554:K15617" si="1950">AVERAGE(J15554:J15808)</f>
        <v>0.16862745098039217</v>
      </c>
      <c r="L15554" s="1">
        <f t="shared" ref="L15554:L15617" si="1951">AVERAGE(H15554:H15808)</f>
        <v>2.770135746606337</v>
      </c>
      <c r="M15554" s="1">
        <f>ANALOG05[[#This Row],[Avg 255 Max]]-ANALOG05[[#This Row],[Avg 255 Min]]</f>
        <v>2.601508295625945</v>
      </c>
    </row>
    <row r="15555" spans="1:13" x14ac:dyDescent="0.3">
      <c r="A15555">
        <v>524</v>
      </c>
      <c r="B15555">
        <v>522</v>
      </c>
      <c r="C15555">
        <f>ANALOG05[[#This Row],[Column1]]-ANALOG05[[#This Row],[Column2]]</f>
        <v>2</v>
      </c>
      <c r="D15555">
        <f t="shared" si="1944"/>
        <v>3</v>
      </c>
      <c r="E15555">
        <f t="shared" si="1945"/>
        <v>1.56</v>
      </c>
      <c r="F15555" s="1">
        <f t="shared" si="1946"/>
        <v>0</v>
      </c>
      <c r="G15555" s="1">
        <f>ANALOG05[[#This Row],[Max25]]-ANALOG05[[#This Row],[Min25]]</f>
        <v>3</v>
      </c>
      <c r="H15555" s="1">
        <f t="shared" si="1947"/>
        <v>2.5769230769230771</v>
      </c>
      <c r="I15555" s="1">
        <f t="shared" si="1948"/>
        <v>2.5769230769230771</v>
      </c>
      <c r="J15555" s="1">
        <f t="shared" si="1949"/>
        <v>0</v>
      </c>
      <c r="K15555" s="1">
        <f t="shared" si="1950"/>
        <v>0.17254901960784313</v>
      </c>
      <c r="L15555" s="1">
        <f t="shared" si="1951"/>
        <v>2.7716440422322797</v>
      </c>
      <c r="M15555" s="1">
        <f>ANALOG05[[#This Row],[Avg 255 Max]]-ANALOG05[[#This Row],[Avg 255 Min]]</f>
        <v>2.5990950226244367</v>
      </c>
    </row>
    <row r="15556" spans="1:13" x14ac:dyDescent="0.3">
      <c r="A15556">
        <v>524</v>
      </c>
      <c r="B15556">
        <v>523</v>
      </c>
      <c r="C15556">
        <f>ANALOG05[[#This Row],[Column1]]-ANALOG05[[#This Row],[Column2]]</f>
        <v>1</v>
      </c>
      <c r="D15556">
        <f t="shared" si="1944"/>
        <v>3</v>
      </c>
      <c r="E15556">
        <f t="shared" si="1945"/>
        <v>1.56</v>
      </c>
      <c r="F15556" s="1">
        <f t="shared" si="1946"/>
        <v>0</v>
      </c>
      <c r="G15556" s="1">
        <f>ANALOG05[[#This Row],[Max25]]-ANALOG05[[#This Row],[Min25]]</f>
        <v>3</v>
      </c>
      <c r="H15556" s="1">
        <f t="shared" si="1947"/>
        <v>2.5769230769230771</v>
      </c>
      <c r="I15556" s="1">
        <f t="shared" si="1948"/>
        <v>2.5769230769230771</v>
      </c>
      <c r="J15556" s="1">
        <f t="shared" si="1949"/>
        <v>0</v>
      </c>
      <c r="K15556" s="1">
        <f t="shared" si="1950"/>
        <v>0.17647058823529413</v>
      </c>
      <c r="L15556" s="1">
        <f t="shared" si="1951"/>
        <v>2.7733031674208166</v>
      </c>
      <c r="M15556" s="1">
        <f>ANALOG05[[#This Row],[Avg 255 Max]]-ANALOG05[[#This Row],[Avg 255 Min]]</f>
        <v>2.5968325791855227</v>
      </c>
    </row>
    <row r="15557" spans="1:13" x14ac:dyDescent="0.3">
      <c r="A15557">
        <v>525</v>
      </c>
      <c r="B15557">
        <v>523</v>
      </c>
      <c r="C15557">
        <f>ANALOG05[[#This Row],[Column1]]-ANALOG05[[#This Row],[Column2]]</f>
        <v>2</v>
      </c>
      <c r="D15557">
        <f t="shared" si="1944"/>
        <v>3</v>
      </c>
      <c r="E15557">
        <f t="shared" si="1945"/>
        <v>1.56</v>
      </c>
      <c r="F15557" s="1">
        <f t="shared" si="1946"/>
        <v>0</v>
      </c>
      <c r="G15557" s="1">
        <f>ANALOG05[[#This Row],[Max25]]-ANALOG05[[#This Row],[Min25]]</f>
        <v>3</v>
      </c>
      <c r="H15557" s="1">
        <f t="shared" si="1947"/>
        <v>2.5769230769230771</v>
      </c>
      <c r="I15557" s="1">
        <f t="shared" si="1948"/>
        <v>2.5769230769230771</v>
      </c>
      <c r="J15557" s="1">
        <f t="shared" si="1949"/>
        <v>0</v>
      </c>
      <c r="K15557" s="1">
        <f t="shared" si="1950"/>
        <v>0.1803921568627451</v>
      </c>
      <c r="L15557" s="1">
        <f t="shared" si="1951"/>
        <v>2.7749622926093536</v>
      </c>
      <c r="M15557" s="1">
        <f>ANALOG05[[#This Row],[Avg 255 Max]]-ANALOG05[[#This Row],[Avg 255 Min]]</f>
        <v>2.5945701357466087</v>
      </c>
    </row>
    <row r="15558" spans="1:13" x14ac:dyDescent="0.3">
      <c r="A15558">
        <v>525</v>
      </c>
      <c r="B15558">
        <v>522</v>
      </c>
      <c r="C15558">
        <f>ANALOG05[[#This Row],[Column1]]-ANALOG05[[#This Row],[Column2]]</f>
        <v>3</v>
      </c>
      <c r="D15558">
        <f t="shared" si="1944"/>
        <v>3</v>
      </c>
      <c r="E15558">
        <f t="shared" si="1945"/>
        <v>1.56</v>
      </c>
      <c r="F15558" s="1">
        <f t="shared" si="1946"/>
        <v>0</v>
      </c>
      <c r="G15558" s="1">
        <f>ANALOG05[[#This Row],[Max25]]-ANALOG05[[#This Row],[Min25]]</f>
        <v>3</v>
      </c>
      <c r="H15558" s="1">
        <f t="shared" si="1947"/>
        <v>2.5769230769230771</v>
      </c>
      <c r="I15558" s="1">
        <f t="shared" si="1948"/>
        <v>2.5769230769230771</v>
      </c>
      <c r="J15558" s="1">
        <f t="shared" si="1949"/>
        <v>0</v>
      </c>
      <c r="K15558" s="1">
        <f t="shared" si="1950"/>
        <v>0.18431372549019609</v>
      </c>
      <c r="L15558" s="1">
        <f t="shared" si="1951"/>
        <v>2.7766214177978905</v>
      </c>
      <c r="M15558" s="1">
        <f>ANALOG05[[#This Row],[Avg 255 Max]]-ANALOG05[[#This Row],[Avg 255 Min]]</f>
        <v>2.5923076923076946</v>
      </c>
    </row>
    <row r="15559" spans="1:13" x14ac:dyDescent="0.3">
      <c r="A15559">
        <v>525</v>
      </c>
      <c r="B15559">
        <v>523</v>
      </c>
      <c r="C15559">
        <f>ANALOG05[[#This Row],[Column1]]-ANALOG05[[#This Row],[Column2]]</f>
        <v>2</v>
      </c>
      <c r="D15559">
        <f t="shared" si="1944"/>
        <v>2</v>
      </c>
      <c r="E15559">
        <f t="shared" si="1945"/>
        <v>1.52</v>
      </c>
      <c r="F15559" s="1">
        <f t="shared" si="1946"/>
        <v>0</v>
      </c>
      <c r="G15559" s="1">
        <f>ANALOG05[[#This Row],[Max25]]-ANALOG05[[#This Row],[Min25]]</f>
        <v>2</v>
      </c>
      <c r="H15559" s="1">
        <f t="shared" si="1947"/>
        <v>2.5769230769230771</v>
      </c>
      <c r="I15559" s="1">
        <f t="shared" si="1948"/>
        <v>2.5769230769230771</v>
      </c>
      <c r="J15559" s="1">
        <f t="shared" si="1949"/>
        <v>0</v>
      </c>
      <c r="K15559" s="1">
        <f t="shared" si="1950"/>
        <v>0.18823529411764706</v>
      </c>
      <c r="L15559" s="1">
        <f t="shared" si="1951"/>
        <v>2.7782805429864275</v>
      </c>
      <c r="M15559" s="1">
        <f>ANALOG05[[#This Row],[Avg 255 Max]]-ANALOG05[[#This Row],[Avg 255 Min]]</f>
        <v>2.5900452488687806</v>
      </c>
    </row>
    <row r="15560" spans="1:13" x14ac:dyDescent="0.3">
      <c r="A15560">
        <v>525</v>
      </c>
      <c r="B15560">
        <v>523</v>
      </c>
      <c r="C15560">
        <f>ANALOG05[[#This Row],[Column1]]-ANALOG05[[#This Row],[Column2]]</f>
        <v>2</v>
      </c>
      <c r="D15560">
        <f t="shared" si="1944"/>
        <v>2</v>
      </c>
      <c r="E15560">
        <f t="shared" si="1945"/>
        <v>1.52</v>
      </c>
      <c r="F15560" s="1">
        <f t="shared" si="1946"/>
        <v>0</v>
      </c>
      <c r="G15560" s="1">
        <f>ANALOG05[[#This Row],[Max25]]-ANALOG05[[#This Row],[Min25]]</f>
        <v>2</v>
      </c>
      <c r="H15560" s="1">
        <f t="shared" si="1947"/>
        <v>2.6153846153846154</v>
      </c>
      <c r="I15560" s="1">
        <f t="shared" si="1948"/>
        <v>2.6153846153846154</v>
      </c>
      <c r="J15560" s="1">
        <f t="shared" si="1949"/>
        <v>0</v>
      </c>
      <c r="K15560" s="1">
        <f t="shared" si="1950"/>
        <v>0.19215686274509805</v>
      </c>
      <c r="L15560" s="1">
        <f t="shared" si="1951"/>
        <v>2.7799396681749649</v>
      </c>
      <c r="M15560" s="1">
        <f>ANALOG05[[#This Row],[Avg 255 Max]]-ANALOG05[[#This Row],[Avg 255 Min]]</f>
        <v>2.5877828054298666</v>
      </c>
    </row>
    <row r="15561" spans="1:13" x14ac:dyDescent="0.3">
      <c r="A15561">
        <v>524</v>
      </c>
      <c r="B15561">
        <v>523</v>
      </c>
      <c r="C15561">
        <f>ANALOG05[[#This Row],[Column1]]-ANALOG05[[#This Row],[Column2]]</f>
        <v>1</v>
      </c>
      <c r="D15561">
        <f t="shared" si="1944"/>
        <v>2</v>
      </c>
      <c r="E15561">
        <f t="shared" si="1945"/>
        <v>1.52</v>
      </c>
      <c r="F15561" s="1">
        <f t="shared" si="1946"/>
        <v>0</v>
      </c>
      <c r="G15561" s="1">
        <f>ANALOG05[[#This Row],[Max25]]-ANALOG05[[#This Row],[Min25]]</f>
        <v>2</v>
      </c>
      <c r="H15561" s="1">
        <f t="shared" si="1947"/>
        <v>2.6538461538461537</v>
      </c>
      <c r="I15561" s="1">
        <f t="shared" si="1948"/>
        <v>2.6538461538461537</v>
      </c>
      <c r="J15561" s="1">
        <f t="shared" si="1949"/>
        <v>0</v>
      </c>
      <c r="K15561" s="1">
        <f t="shared" si="1950"/>
        <v>0.19607843137254902</v>
      </c>
      <c r="L15561" s="1">
        <f t="shared" si="1951"/>
        <v>2.7814479638009071</v>
      </c>
      <c r="M15561" s="1">
        <f>ANALOG05[[#This Row],[Avg 255 Max]]-ANALOG05[[#This Row],[Avg 255 Min]]</f>
        <v>2.5853695324283579</v>
      </c>
    </row>
    <row r="15562" spans="1:13" x14ac:dyDescent="0.3">
      <c r="A15562">
        <v>524</v>
      </c>
      <c r="B15562">
        <v>523</v>
      </c>
      <c r="C15562">
        <f>ANALOG05[[#This Row],[Column1]]-ANALOG05[[#This Row],[Column2]]</f>
        <v>1</v>
      </c>
      <c r="D15562">
        <f t="shared" si="1944"/>
        <v>2</v>
      </c>
      <c r="E15562">
        <f t="shared" si="1945"/>
        <v>1.56</v>
      </c>
      <c r="F15562" s="1">
        <f t="shared" si="1946"/>
        <v>0</v>
      </c>
      <c r="G15562" s="1">
        <f>ANALOG05[[#This Row],[Max25]]-ANALOG05[[#This Row],[Min25]]</f>
        <v>2</v>
      </c>
      <c r="H15562" s="1">
        <f t="shared" si="1947"/>
        <v>2.6923076923076925</v>
      </c>
      <c r="I15562" s="1">
        <f t="shared" si="1948"/>
        <v>2.6923076923076925</v>
      </c>
      <c r="J15562" s="1">
        <f t="shared" si="1949"/>
        <v>0</v>
      </c>
      <c r="K15562" s="1">
        <f t="shared" si="1950"/>
        <v>0.2</v>
      </c>
      <c r="L15562" s="1">
        <f t="shared" si="1951"/>
        <v>2.7828054298642555</v>
      </c>
      <c r="M15562" s="1">
        <f>ANALOG05[[#This Row],[Avg 255 Max]]-ANALOG05[[#This Row],[Avg 255 Min]]</f>
        <v>2.5828054298642553</v>
      </c>
    </row>
    <row r="15563" spans="1:13" x14ac:dyDescent="0.3">
      <c r="A15563">
        <v>525</v>
      </c>
      <c r="B15563">
        <v>523</v>
      </c>
      <c r="C15563">
        <f>ANALOG05[[#This Row],[Column1]]-ANALOG05[[#This Row],[Column2]]</f>
        <v>2</v>
      </c>
      <c r="D15563">
        <f t="shared" si="1944"/>
        <v>2</v>
      </c>
      <c r="E15563">
        <f t="shared" si="1945"/>
        <v>1.56</v>
      </c>
      <c r="F15563" s="1">
        <f t="shared" si="1946"/>
        <v>0</v>
      </c>
      <c r="G15563" s="1">
        <f>ANALOG05[[#This Row],[Max25]]-ANALOG05[[#This Row],[Min25]]</f>
        <v>2</v>
      </c>
      <c r="H15563" s="1">
        <f t="shared" si="1947"/>
        <v>2.7307692307692308</v>
      </c>
      <c r="I15563" s="1">
        <f t="shared" si="1948"/>
        <v>2.7307692307692308</v>
      </c>
      <c r="J15563" s="1">
        <f t="shared" si="1949"/>
        <v>0</v>
      </c>
      <c r="K15563" s="1">
        <f t="shared" si="1950"/>
        <v>0.20392156862745098</v>
      </c>
      <c r="L15563" s="1">
        <f t="shared" si="1951"/>
        <v>2.7840120663650096</v>
      </c>
      <c r="M15563" s="1">
        <f>ANALOG05[[#This Row],[Avg 255 Max]]-ANALOG05[[#This Row],[Avg 255 Min]]</f>
        <v>2.5800904977375585</v>
      </c>
    </row>
    <row r="15564" spans="1:13" x14ac:dyDescent="0.3">
      <c r="A15564">
        <v>525</v>
      </c>
      <c r="B15564">
        <v>523</v>
      </c>
      <c r="C15564">
        <f>ANALOG05[[#This Row],[Column1]]-ANALOG05[[#This Row],[Column2]]</f>
        <v>2</v>
      </c>
      <c r="D15564">
        <f t="shared" si="1944"/>
        <v>2</v>
      </c>
      <c r="E15564">
        <f t="shared" si="1945"/>
        <v>1.52</v>
      </c>
      <c r="F15564" s="1">
        <f t="shared" si="1946"/>
        <v>0</v>
      </c>
      <c r="G15564" s="1">
        <f>ANALOG05[[#This Row],[Max25]]-ANALOG05[[#This Row],[Min25]]</f>
        <v>2</v>
      </c>
      <c r="H15564" s="1">
        <f t="shared" si="1947"/>
        <v>2.7692307692307692</v>
      </c>
      <c r="I15564" s="1">
        <f t="shared" si="1948"/>
        <v>2.7692307692307692</v>
      </c>
      <c r="J15564" s="1">
        <f t="shared" si="1949"/>
        <v>0</v>
      </c>
      <c r="K15564" s="1">
        <f t="shared" si="1950"/>
        <v>0.20784313725490197</v>
      </c>
      <c r="L15564" s="1">
        <f t="shared" si="1951"/>
        <v>2.7850678733031695</v>
      </c>
      <c r="M15564" s="1">
        <f>ANALOG05[[#This Row],[Avg 255 Max]]-ANALOG05[[#This Row],[Avg 255 Min]]</f>
        <v>2.5772247360482674</v>
      </c>
    </row>
    <row r="15565" spans="1:13" x14ac:dyDescent="0.3">
      <c r="A15565">
        <v>525</v>
      </c>
      <c r="B15565">
        <v>523</v>
      </c>
      <c r="C15565">
        <f>ANALOG05[[#This Row],[Column1]]-ANALOG05[[#This Row],[Column2]]</f>
        <v>2</v>
      </c>
      <c r="D15565">
        <f t="shared" si="1944"/>
        <v>2</v>
      </c>
      <c r="E15565">
        <f t="shared" si="1945"/>
        <v>1.52</v>
      </c>
      <c r="F15565" s="1">
        <f t="shared" si="1946"/>
        <v>0</v>
      </c>
      <c r="G15565" s="1">
        <f>ANALOG05[[#This Row],[Max25]]-ANALOG05[[#This Row],[Min25]]</f>
        <v>2</v>
      </c>
      <c r="H15565" s="1">
        <f t="shared" si="1947"/>
        <v>2.8076923076923075</v>
      </c>
      <c r="I15565" s="1">
        <f t="shared" si="1948"/>
        <v>2.8076923076923075</v>
      </c>
      <c r="J15565" s="1">
        <f t="shared" si="1949"/>
        <v>0</v>
      </c>
      <c r="K15565" s="1">
        <f t="shared" si="1950"/>
        <v>0.21176470588235294</v>
      </c>
      <c r="L15565" s="1">
        <f t="shared" si="1951"/>
        <v>2.7859728506787351</v>
      </c>
      <c r="M15565" s="1">
        <f>ANALOG05[[#This Row],[Avg 255 Max]]-ANALOG05[[#This Row],[Avg 255 Min]]</f>
        <v>2.574208144796382</v>
      </c>
    </row>
    <row r="15566" spans="1:13" x14ac:dyDescent="0.3">
      <c r="A15566">
        <v>524</v>
      </c>
      <c r="B15566">
        <v>523</v>
      </c>
      <c r="C15566">
        <f>ANALOG05[[#This Row],[Column1]]-ANALOG05[[#This Row],[Column2]]</f>
        <v>1</v>
      </c>
      <c r="D15566">
        <f t="shared" si="1944"/>
        <v>2</v>
      </c>
      <c r="E15566">
        <f t="shared" si="1945"/>
        <v>1.48</v>
      </c>
      <c r="F15566" s="1">
        <f t="shared" si="1946"/>
        <v>0</v>
      </c>
      <c r="G15566" s="1">
        <f>ANALOG05[[#This Row],[Max25]]-ANALOG05[[#This Row],[Min25]]</f>
        <v>2</v>
      </c>
      <c r="H15566" s="1">
        <f t="shared" si="1947"/>
        <v>2.8461538461538463</v>
      </c>
      <c r="I15566" s="1">
        <f t="shared" si="1948"/>
        <v>2.8461538461538463</v>
      </c>
      <c r="J15566" s="1">
        <f t="shared" si="1949"/>
        <v>0</v>
      </c>
      <c r="K15566" s="1">
        <f t="shared" si="1950"/>
        <v>0.21568627450980393</v>
      </c>
      <c r="L15566" s="1">
        <f t="shared" si="1951"/>
        <v>2.7867269984917069</v>
      </c>
      <c r="M15566" s="1">
        <f>ANALOG05[[#This Row],[Avg 255 Max]]-ANALOG05[[#This Row],[Avg 255 Min]]</f>
        <v>2.5710407239819029</v>
      </c>
    </row>
    <row r="15567" spans="1:13" x14ac:dyDescent="0.3">
      <c r="A15567">
        <v>525</v>
      </c>
      <c r="B15567">
        <v>523</v>
      </c>
      <c r="C15567">
        <f>ANALOG05[[#This Row],[Column1]]-ANALOG05[[#This Row],[Column2]]</f>
        <v>2</v>
      </c>
      <c r="D15567">
        <f t="shared" si="1944"/>
        <v>2</v>
      </c>
      <c r="E15567">
        <f t="shared" si="1945"/>
        <v>1.44</v>
      </c>
      <c r="F15567" s="1">
        <f t="shared" si="1946"/>
        <v>0</v>
      </c>
      <c r="G15567" s="1">
        <f>ANALOG05[[#This Row],[Max25]]-ANALOG05[[#This Row],[Min25]]</f>
        <v>2</v>
      </c>
      <c r="H15567" s="1">
        <f t="shared" si="1947"/>
        <v>2.8846153846153846</v>
      </c>
      <c r="I15567" s="1">
        <f t="shared" si="1948"/>
        <v>2.8461538461538463</v>
      </c>
      <c r="J15567" s="1">
        <f t="shared" si="1949"/>
        <v>0</v>
      </c>
      <c r="K15567" s="1">
        <f t="shared" si="1950"/>
        <v>0.2196078431372549</v>
      </c>
      <c r="L15567" s="1">
        <f t="shared" si="1951"/>
        <v>2.7873303167420835</v>
      </c>
      <c r="M15567" s="1">
        <f>ANALOG05[[#This Row],[Avg 255 Max]]-ANALOG05[[#This Row],[Avg 255 Min]]</f>
        <v>2.5677224736048285</v>
      </c>
    </row>
    <row r="15568" spans="1:13" x14ac:dyDescent="0.3">
      <c r="A15568">
        <v>525</v>
      </c>
      <c r="B15568">
        <v>523</v>
      </c>
      <c r="C15568">
        <f>ANALOG05[[#This Row],[Column1]]-ANALOG05[[#This Row],[Column2]]</f>
        <v>2</v>
      </c>
      <c r="D15568">
        <f t="shared" si="1944"/>
        <v>2</v>
      </c>
      <c r="E15568">
        <f t="shared" si="1945"/>
        <v>1.4</v>
      </c>
      <c r="F15568" s="1">
        <f t="shared" si="1946"/>
        <v>0</v>
      </c>
      <c r="G15568" s="1">
        <f>ANALOG05[[#This Row],[Max25]]-ANALOG05[[#This Row],[Min25]]</f>
        <v>2</v>
      </c>
      <c r="H15568" s="1">
        <f t="shared" si="1947"/>
        <v>2.9230769230769229</v>
      </c>
      <c r="I15568" s="1">
        <f t="shared" si="1948"/>
        <v>2.8461538461538463</v>
      </c>
      <c r="J15568" s="1">
        <f t="shared" si="1949"/>
        <v>0.04</v>
      </c>
      <c r="K15568" s="1">
        <f t="shared" si="1950"/>
        <v>0.22352941176470589</v>
      </c>
      <c r="L15568" s="1">
        <f t="shared" si="1951"/>
        <v>2.7877828054298668</v>
      </c>
      <c r="M15568" s="1">
        <f>ANALOG05[[#This Row],[Avg 255 Max]]-ANALOG05[[#This Row],[Avg 255 Min]]</f>
        <v>2.5642533936651608</v>
      </c>
    </row>
    <row r="15569" spans="1:13" x14ac:dyDescent="0.3">
      <c r="A15569">
        <v>524</v>
      </c>
      <c r="B15569">
        <v>524</v>
      </c>
      <c r="C15569">
        <f>ANALOG05[[#This Row],[Column1]]-ANALOG05[[#This Row],[Column2]]</f>
        <v>0</v>
      </c>
      <c r="D15569">
        <f t="shared" si="1944"/>
        <v>2</v>
      </c>
      <c r="E15569">
        <f t="shared" si="1945"/>
        <v>1.44</v>
      </c>
      <c r="F15569" s="1">
        <f t="shared" si="1946"/>
        <v>0</v>
      </c>
      <c r="G15569" s="1">
        <f>ANALOG05[[#This Row],[Max25]]-ANALOG05[[#This Row],[Min25]]</f>
        <v>2</v>
      </c>
      <c r="H15569" s="1">
        <f t="shared" si="1947"/>
        <v>2.9615384615384617</v>
      </c>
      <c r="I15569" s="1">
        <f t="shared" si="1948"/>
        <v>2.8461538461538463</v>
      </c>
      <c r="J15569" s="1">
        <f t="shared" si="1949"/>
        <v>0.08</v>
      </c>
      <c r="K15569" s="1">
        <f t="shared" si="1950"/>
        <v>0.22729411764705879</v>
      </c>
      <c r="L15569" s="1">
        <f t="shared" si="1951"/>
        <v>2.7880844645550549</v>
      </c>
      <c r="M15569" s="1">
        <f>ANALOG05[[#This Row],[Avg 255 Max]]-ANALOG05[[#This Row],[Avg 255 Min]]</f>
        <v>2.560790346907996</v>
      </c>
    </row>
    <row r="15570" spans="1:13" x14ac:dyDescent="0.3">
      <c r="A15570">
        <v>525</v>
      </c>
      <c r="B15570">
        <v>524</v>
      </c>
      <c r="C15570">
        <f>ANALOG05[[#This Row],[Column1]]-ANALOG05[[#This Row],[Column2]]</f>
        <v>1</v>
      </c>
      <c r="D15570">
        <f t="shared" si="1944"/>
        <v>3</v>
      </c>
      <c r="E15570">
        <f t="shared" si="1945"/>
        <v>1.52</v>
      </c>
      <c r="F15570" s="1">
        <f t="shared" si="1946"/>
        <v>0</v>
      </c>
      <c r="G15570" s="1">
        <f>ANALOG05[[#This Row],[Max25]]-ANALOG05[[#This Row],[Min25]]</f>
        <v>3</v>
      </c>
      <c r="H15570" s="1">
        <f t="shared" si="1947"/>
        <v>3</v>
      </c>
      <c r="I15570" s="1">
        <f t="shared" si="1948"/>
        <v>2.8461538461538463</v>
      </c>
      <c r="J15570" s="1">
        <f t="shared" si="1949"/>
        <v>0.12</v>
      </c>
      <c r="K15570" s="1">
        <f t="shared" si="1950"/>
        <v>0.23090196078431371</v>
      </c>
      <c r="L15570" s="1">
        <f t="shared" si="1951"/>
        <v>2.7882352941176491</v>
      </c>
      <c r="M15570" s="1">
        <f>ANALOG05[[#This Row],[Avg 255 Max]]-ANALOG05[[#This Row],[Avg 255 Min]]</f>
        <v>2.5573333333333355</v>
      </c>
    </row>
    <row r="15571" spans="1:13" x14ac:dyDescent="0.3">
      <c r="A15571">
        <v>524</v>
      </c>
      <c r="B15571">
        <v>523</v>
      </c>
      <c r="C15571">
        <f>ANALOG05[[#This Row],[Column1]]-ANALOG05[[#This Row],[Column2]]</f>
        <v>1</v>
      </c>
      <c r="D15571">
        <f t="shared" si="1944"/>
        <v>3</v>
      </c>
      <c r="E15571">
        <f t="shared" si="1945"/>
        <v>1.52</v>
      </c>
      <c r="F15571" s="1">
        <f t="shared" si="1946"/>
        <v>0</v>
      </c>
      <c r="G15571" s="1">
        <f>ANALOG05[[#This Row],[Max25]]-ANALOG05[[#This Row],[Min25]]</f>
        <v>3</v>
      </c>
      <c r="H15571" s="1">
        <f t="shared" si="1947"/>
        <v>3</v>
      </c>
      <c r="I15571" s="1">
        <f t="shared" si="1948"/>
        <v>2.8076923076923075</v>
      </c>
      <c r="J15571" s="1">
        <f t="shared" si="1949"/>
        <v>0.16</v>
      </c>
      <c r="K15571" s="1">
        <f t="shared" si="1950"/>
        <v>0.23435294117647057</v>
      </c>
      <c r="L15571" s="1">
        <f t="shared" si="1951"/>
        <v>2.7882352941176491</v>
      </c>
      <c r="M15571" s="1">
        <f>ANALOG05[[#This Row],[Avg 255 Max]]-ANALOG05[[#This Row],[Avg 255 Min]]</f>
        <v>2.5538823529411787</v>
      </c>
    </row>
    <row r="15572" spans="1:13" x14ac:dyDescent="0.3">
      <c r="A15572">
        <v>525</v>
      </c>
      <c r="B15572">
        <v>523</v>
      </c>
      <c r="C15572">
        <f>ANALOG05[[#This Row],[Column1]]-ANALOG05[[#This Row],[Column2]]</f>
        <v>2</v>
      </c>
      <c r="D15572">
        <f t="shared" si="1944"/>
        <v>3</v>
      </c>
      <c r="E15572">
        <f t="shared" si="1945"/>
        <v>1.56</v>
      </c>
      <c r="F15572" s="1">
        <f t="shared" si="1946"/>
        <v>0</v>
      </c>
      <c r="G15572" s="1">
        <f>ANALOG05[[#This Row],[Max25]]-ANALOG05[[#This Row],[Min25]]</f>
        <v>3</v>
      </c>
      <c r="H15572" s="1">
        <f t="shared" si="1947"/>
        <v>3</v>
      </c>
      <c r="I15572" s="1">
        <f t="shared" si="1948"/>
        <v>2.7692307692307692</v>
      </c>
      <c r="J15572" s="1">
        <f t="shared" si="1949"/>
        <v>0.2</v>
      </c>
      <c r="K15572" s="1">
        <f t="shared" si="1950"/>
        <v>0.23764705882352938</v>
      </c>
      <c r="L15572" s="1">
        <f t="shared" si="1951"/>
        <v>2.7885369532428377</v>
      </c>
      <c r="M15572" s="1">
        <f>ANALOG05[[#This Row],[Avg 255 Max]]-ANALOG05[[#This Row],[Avg 255 Min]]</f>
        <v>2.5508898944193081</v>
      </c>
    </row>
    <row r="15573" spans="1:13" x14ac:dyDescent="0.3">
      <c r="A15573">
        <v>524</v>
      </c>
      <c r="B15573">
        <v>523</v>
      </c>
      <c r="C15573">
        <f>ANALOG05[[#This Row],[Column1]]-ANALOG05[[#This Row],[Column2]]</f>
        <v>1</v>
      </c>
      <c r="D15573">
        <f t="shared" si="1944"/>
        <v>3</v>
      </c>
      <c r="E15573">
        <f t="shared" si="1945"/>
        <v>1.56</v>
      </c>
      <c r="F15573" s="1">
        <f t="shared" si="1946"/>
        <v>0</v>
      </c>
      <c r="G15573" s="1">
        <f>ANALOG05[[#This Row],[Max25]]-ANALOG05[[#This Row],[Min25]]</f>
        <v>3</v>
      </c>
      <c r="H15573" s="1">
        <f t="shared" si="1947"/>
        <v>3</v>
      </c>
      <c r="I15573" s="1">
        <f t="shared" si="1948"/>
        <v>2.7307692307692308</v>
      </c>
      <c r="J15573" s="1">
        <f t="shared" si="1949"/>
        <v>0.24</v>
      </c>
      <c r="K15573" s="1">
        <f t="shared" si="1950"/>
        <v>0.2407843137254902</v>
      </c>
      <c r="L15573" s="1">
        <f t="shared" si="1951"/>
        <v>2.7891402714932152</v>
      </c>
      <c r="M15573" s="1">
        <f>ANALOG05[[#This Row],[Avg 255 Max]]-ANALOG05[[#This Row],[Avg 255 Min]]</f>
        <v>2.5483559577677251</v>
      </c>
    </row>
    <row r="15574" spans="1:13" x14ac:dyDescent="0.3">
      <c r="A15574">
        <v>525</v>
      </c>
      <c r="B15574">
        <v>523</v>
      </c>
      <c r="C15574">
        <f>ANALOG05[[#This Row],[Column1]]-ANALOG05[[#This Row],[Column2]]</f>
        <v>2</v>
      </c>
      <c r="D15574">
        <f t="shared" si="1944"/>
        <v>3</v>
      </c>
      <c r="E15574">
        <f t="shared" si="1945"/>
        <v>1.56</v>
      </c>
      <c r="F15574" s="1">
        <f t="shared" si="1946"/>
        <v>0</v>
      </c>
      <c r="G15574" s="1">
        <f>ANALOG05[[#This Row],[Max25]]-ANALOG05[[#This Row],[Min25]]</f>
        <v>3</v>
      </c>
      <c r="H15574" s="1">
        <f t="shared" si="1947"/>
        <v>3</v>
      </c>
      <c r="I15574" s="1">
        <f t="shared" si="1948"/>
        <v>2.6923076923076925</v>
      </c>
      <c r="J15574" s="1">
        <f t="shared" si="1949"/>
        <v>0.28000000000000003</v>
      </c>
      <c r="K15574" s="1">
        <f t="shared" si="1950"/>
        <v>0.24376470588235297</v>
      </c>
      <c r="L15574" s="1">
        <f t="shared" si="1951"/>
        <v>2.7900452488687808</v>
      </c>
      <c r="M15574" s="1">
        <f>ANALOG05[[#This Row],[Avg 255 Max]]-ANALOG05[[#This Row],[Avg 255 Min]]</f>
        <v>2.5462805429864277</v>
      </c>
    </row>
    <row r="15575" spans="1:13" x14ac:dyDescent="0.3">
      <c r="A15575">
        <v>524</v>
      </c>
      <c r="B15575">
        <v>523</v>
      </c>
      <c r="C15575">
        <f>ANALOG05[[#This Row],[Column1]]-ANALOG05[[#This Row],[Column2]]</f>
        <v>1</v>
      </c>
      <c r="D15575">
        <f t="shared" si="1944"/>
        <v>3</v>
      </c>
      <c r="E15575">
        <f t="shared" si="1945"/>
        <v>1.56</v>
      </c>
      <c r="F15575" s="1">
        <f t="shared" si="1946"/>
        <v>0</v>
      </c>
      <c r="G15575" s="1">
        <f>ANALOG05[[#This Row],[Max25]]-ANALOG05[[#This Row],[Min25]]</f>
        <v>3</v>
      </c>
      <c r="H15575" s="1">
        <f t="shared" si="1947"/>
        <v>3</v>
      </c>
      <c r="I15575" s="1">
        <f t="shared" si="1948"/>
        <v>2.6538461538461537</v>
      </c>
      <c r="J15575" s="1">
        <f t="shared" si="1949"/>
        <v>0.32</v>
      </c>
      <c r="K15575" s="1">
        <f t="shared" si="1950"/>
        <v>0.24658823529411764</v>
      </c>
      <c r="L15575" s="1">
        <f t="shared" si="1951"/>
        <v>2.7912518853695349</v>
      </c>
      <c r="M15575" s="1">
        <f>ANALOG05[[#This Row],[Avg 255 Max]]-ANALOG05[[#This Row],[Avg 255 Min]]</f>
        <v>2.5446636500754174</v>
      </c>
    </row>
    <row r="15576" spans="1:13" x14ac:dyDescent="0.3">
      <c r="A15576">
        <v>524</v>
      </c>
      <c r="B15576">
        <v>523</v>
      </c>
      <c r="C15576">
        <f>ANALOG05[[#This Row],[Column1]]-ANALOG05[[#This Row],[Column2]]</f>
        <v>1</v>
      </c>
      <c r="D15576">
        <f t="shared" si="1944"/>
        <v>3</v>
      </c>
      <c r="E15576">
        <f t="shared" si="1945"/>
        <v>1.6</v>
      </c>
      <c r="F15576" s="1">
        <f t="shared" si="1946"/>
        <v>0</v>
      </c>
      <c r="G15576" s="1">
        <f>ANALOG05[[#This Row],[Max25]]-ANALOG05[[#This Row],[Min25]]</f>
        <v>3</v>
      </c>
      <c r="H15576" s="1">
        <f t="shared" si="1947"/>
        <v>3</v>
      </c>
      <c r="I15576" s="1">
        <f t="shared" si="1948"/>
        <v>2.6153846153846154</v>
      </c>
      <c r="J15576" s="1">
        <f t="shared" si="1949"/>
        <v>0.36</v>
      </c>
      <c r="K15576" s="1">
        <f t="shared" si="1950"/>
        <v>0.24925490196078431</v>
      </c>
      <c r="L15576" s="1">
        <f t="shared" si="1951"/>
        <v>2.7927601809954776</v>
      </c>
      <c r="M15576" s="1">
        <f>ANALOG05[[#This Row],[Avg 255 Max]]-ANALOG05[[#This Row],[Avg 255 Min]]</f>
        <v>2.5435052790346933</v>
      </c>
    </row>
    <row r="15577" spans="1:13" x14ac:dyDescent="0.3">
      <c r="A15577">
        <v>525</v>
      </c>
      <c r="B15577">
        <v>523</v>
      </c>
      <c r="C15577">
        <f>ANALOG05[[#This Row],[Column1]]-ANALOG05[[#This Row],[Column2]]</f>
        <v>2</v>
      </c>
      <c r="D15577">
        <f t="shared" si="1944"/>
        <v>3</v>
      </c>
      <c r="E15577">
        <f t="shared" si="1945"/>
        <v>1.64</v>
      </c>
      <c r="F15577" s="1">
        <f t="shared" si="1946"/>
        <v>0</v>
      </c>
      <c r="G15577" s="1">
        <f>ANALOG05[[#This Row],[Max25]]-ANALOG05[[#This Row],[Min25]]</f>
        <v>3</v>
      </c>
      <c r="H15577" s="1">
        <f t="shared" si="1947"/>
        <v>3</v>
      </c>
      <c r="I15577" s="1">
        <f t="shared" si="1948"/>
        <v>2.5769230769230771</v>
      </c>
      <c r="J15577" s="1">
        <f t="shared" si="1949"/>
        <v>0.4</v>
      </c>
      <c r="K15577" s="1">
        <f t="shared" si="1950"/>
        <v>0.25160784313725487</v>
      </c>
      <c r="L15577" s="1">
        <f t="shared" si="1951"/>
        <v>2.7945701357466088</v>
      </c>
      <c r="M15577" s="1">
        <f>ANALOG05[[#This Row],[Avg 255 Max]]-ANALOG05[[#This Row],[Avg 255 Min]]</f>
        <v>2.5429622926093538</v>
      </c>
    </row>
    <row r="15578" spans="1:13" x14ac:dyDescent="0.3">
      <c r="A15578">
        <v>525</v>
      </c>
      <c r="B15578">
        <v>523</v>
      </c>
      <c r="C15578">
        <f>ANALOG05[[#This Row],[Column1]]-ANALOG05[[#This Row],[Column2]]</f>
        <v>2</v>
      </c>
      <c r="D15578">
        <f t="shared" si="1944"/>
        <v>3</v>
      </c>
      <c r="E15578">
        <f t="shared" si="1945"/>
        <v>1.64</v>
      </c>
      <c r="F15578" s="1">
        <f t="shared" si="1946"/>
        <v>0</v>
      </c>
      <c r="G15578" s="1">
        <f>ANALOG05[[#This Row],[Max25]]-ANALOG05[[#This Row],[Min25]]</f>
        <v>3</v>
      </c>
      <c r="H15578" s="1">
        <f t="shared" si="1947"/>
        <v>3</v>
      </c>
      <c r="I15578" s="1">
        <f t="shared" si="1948"/>
        <v>2.5384615384615383</v>
      </c>
      <c r="J15578" s="1">
        <f t="shared" si="1949"/>
        <v>0.44</v>
      </c>
      <c r="K15578" s="1">
        <f t="shared" si="1950"/>
        <v>0.25364705882352939</v>
      </c>
      <c r="L15578" s="1">
        <f t="shared" si="1951"/>
        <v>2.7966817496229286</v>
      </c>
      <c r="M15578" s="1">
        <f>ANALOG05[[#This Row],[Avg 255 Max]]-ANALOG05[[#This Row],[Avg 255 Min]]</f>
        <v>2.543034690799399</v>
      </c>
    </row>
    <row r="15579" spans="1:13" x14ac:dyDescent="0.3">
      <c r="A15579">
        <v>524</v>
      </c>
      <c r="B15579">
        <v>523</v>
      </c>
      <c r="C15579">
        <f>ANALOG05[[#This Row],[Column1]]-ANALOG05[[#This Row],[Column2]]</f>
        <v>1</v>
      </c>
      <c r="D15579">
        <f t="shared" si="1944"/>
        <v>3</v>
      </c>
      <c r="E15579">
        <f t="shared" si="1945"/>
        <v>1.6</v>
      </c>
      <c r="F15579" s="1">
        <f t="shared" si="1946"/>
        <v>0</v>
      </c>
      <c r="G15579" s="1">
        <f>ANALOG05[[#This Row],[Max25]]-ANALOG05[[#This Row],[Min25]]</f>
        <v>3</v>
      </c>
      <c r="H15579" s="1">
        <f t="shared" si="1947"/>
        <v>3</v>
      </c>
      <c r="I15579" s="1">
        <f t="shared" si="1948"/>
        <v>2.5</v>
      </c>
      <c r="J15579" s="1">
        <f t="shared" si="1949"/>
        <v>0.48</v>
      </c>
      <c r="K15579" s="1">
        <f t="shared" si="1950"/>
        <v>0.25537254901960782</v>
      </c>
      <c r="L15579" s="1">
        <f t="shared" si="1951"/>
        <v>2.7990950226244369</v>
      </c>
      <c r="M15579" s="1">
        <f>ANALOG05[[#This Row],[Avg 255 Max]]-ANALOG05[[#This Row],[Avg 255 Min]]</f>
        <v>2.5437224736048289</v>
      </c>
    </row>
    <row r="15580" spans="1:13" x14ac:dyDescent="0.3">
      <c r="A15580">
        <v>525</v>
      </c>
      <c r="B15580">
        <v>523</v>
      </c>
      <c r="C15580">
        <f>ANALOG05[[#This Row],[Column1]]-ANALOG05[[#This Row],[Column2]]</f>
        <v>2</v>
      </c>
      <c r="D15580">
        <f t="shared" si="1944"/>
        <v>3</v>
      </c>
      <c r="E15580">
        <f t="shared" si="1945"/>
        <v>1.6</v>
      </c>
      <c r="F15580" s="1">
        <f t="shared" si="1946"/>
        <v>0</v>
      </c>
      <c r="G15580" s="1">
        <f>ANALOG05[[#This Row],[Max25]]-ANALOG05[[#This Row],[Min25]]</f>
        <v>3</v>
      </c>
      <c r="H15580" s="1">
        <f t="shared" si="1947"/>
        <v>3</v>
      </c>
      <c r="I15580" s="1">
        <f t="shared" si="1948"/>
        <v>2.4615384615384617</v>
      </c>
      <c r="J15580" s="1">
        <f t="shared" si="1949"/>
        <v>0.52</v>
      </c>
      <c r="K15580" s="1">
        <f t="shared" si="1950"/>
        <v>0.25678431372549021</v>
      </c>
      <c r="L15580" s="1">
        <f t="shared" si="1951"/>
        <v>2.8018099547511337</v>
      </c>
      <c r="M15580" s="1">
        <f>ANALOG05[[#This Row],[Avg 255 Max]]-ANALOG05[[#This Row],[Avg 255 Min]]</f>
        <v>2.5450256410256435</v>
      </c>
    </row>
    <row r="15581" spans="1:13" x14ac:dyDescent="0.3">
      <c r="A15581">
        <v>524</v>
      </c>
      <c r="B15581">
        <v>523</v>
      </c>
      <c r="C15581">
        <f>ANALOG05[[#This Row],[Column1]]-ANALOG05[[#This Row],[Column2]]</f>
        <v>1</v>
      </c>
      <c r="D15581">
        <f t="shared" si="1944"/>
        <v>3</v>
      </c>
      <c r="E15581">
        <f t="shared" si="1945"/>
        <v>1.56</v>
      </c>
      <c r="F15581" s="1">
        <f t="shared" si="1946"/>
        <v>0</v>
      </c>
      <c r="G15581" s="1">
        <f>ANALOG05[[#This Row],[Max25]]-ANALOG05[[#This Row],[Min25]]</f>
        <v>3</v>
      </c>
      <c r="H15581" s="1">
        <f t="shared" si="1947"/>
        <v>3</v>
      </c>
      <c r="I15581" s="1">
        <f t="shared" si="1948"/>
        <v>2.4230769230769229</v>
      </c>
      <c r="J15581" s="1">
        <f t="shared" si="1949"/>
        <v>0.56000000000000005</v>
      </c>
      <c r="K15581" s="1">
        <f t="shared" si="1950"/>
        <v>0.25788235294117651</v>
      </c>
      <c r="L15581" s="1">
        <f t="shared" si="1951"/>
        <v>2.8048265460030191</v>
      </c>
      <c r="M15581" s="1">
        <f>ANALOG05[[#This Row],[Avg 255 Max]]-ANALOG05[[#This Row],[Avg 255 Min]]</f>
        <v>2.5469441930618424</v>
      </c>
    </row>
    <row r="15582" spans="1:13" x14ac:dyDescent="0.3">
      <c r="A15582">
        <v>525</v>
      </c>
      <c r="B15582">
        <v>523</v>
      </c>
      <c r="C15582">
        <f>ANALOG05[[#This Row],[Column1]]-ANALOG05[[#This Row],[Column2]]</f>
        <v>2</v>
      </c>
      <c r="D15582">
        <f t="shared" si="1944"/>
        <v>3</v>
      </c>
      <c r="E15582">
        <f t="shared" si="1945"/>
        <v>1.6</v>
      </c>
      <c r="F15582" s="1">
        <f t="shared" si="1946"/>
        <v>0</v>
      </c>
      <c r="G15582" s="1">
        <f>ANALOG05[[#This Row],[Max25]]-ANALOG05[[#This Row],[Min25]]</f>
        <v>3</v>
      </c>
      <c r="H15582" s="1">
        <f t="shared" si="1947"/>
        <v>3</v>
      </c>
      <c r="I15582" s="1">
        <f t="shared" si="1948"/>
        <v>2.3846153846153846</v>
      </c>
      <c r="J15582" s="1">
        <f t="shared" si="1949"/>
        <v>0.6</v>
      </c>
      <c r="K15582" s="1">
        <f t="shared" si="1950"/>
        <v>0.25866666666666671</v>
      </c>
      <c r="L15582" s="1">
        <f t="shared" si="1951"/>
        <v>2.808144796380093</v>
      </c>
      <c r="M15582" s="1">
        <f>ANALOG05[[#This Row],[Avg 255 Max]]-ANALOG05[[#This Row],[Avg 255 Min]]</f>
        <v>2.5494781297134264</v>
      </c>
    </row>
    <row r="15583" spans="1:13" x14ac:dyDescent="0.3">
      <c r="A15583">
        <v>525</v>
      </c>
      <c r="B15583">
        <v>523</v>
      </c>
      <c r="C15583">
        <f>ANALOG05[[#This Row],[Column1]]-ANALOG05[[#This Row],[Column2]]</f>
        <v>2</v>
      </c>
      <c r="D15583">
        <f t="shared" si="1944"/>
        <v>3</v>
      </c>
      <c r="E15583">
        <f t="shared" si="1945"/>
        <v>1.64</v>
      </c>
      <c r="F15583" s="1">
        <f t="shared" si="1946"/>
        <v>0</v>
      </c>
      <c r="G15583" s="1">
        <f>ANALOG05[[#This Row],[Max25]]-ANALOG05[[#This Row],[Min25]]</f>
        <v>3</v>
      </c>
      <c r="H15583" s="1">
        <f t="shared" si="1947"/>
        <v>2.9615384615384617</v>
      </c>
      <c r="I15583" s="1">
        <f t="shared" si="1948"/>
        <v>2.3461538461538463</v>
      </c>
      <c r="J15583" s="1">
        <f t="shared" si="1949"/>
        <v>0.64</v>
      </c>
      <c r="K15583" s="1">
        <f t="shared" si="1950"/>
        <v>0.25913725490196077</v>
      </c>
      <c r="L15583" s="1">
        <f t="shared" si="1951"/>
        <v>2.8117647058823554</v>
      </c>
      <c r="M15583" s="1">
        <f>ANALOG05[[#This Row],[Avg 255 Max]]-ANALOG05[[#This Row],[Avg 255 Min]]</f>
        <v>2.5526274509803946</v>
      </c>
    </row>
    <row r="15584" spans="1:13" x14ac:dyDescent="0.3">
      <c r="A15584">
        <v>525</v>
      </c>
      <c r="B15584">
        <v>523</v>
      </c>
      <c r="C15584">
        <f>ANALOG05[[#This Row],[Column1]]-ANALOG05[[#This Row],[Column2]]</f>
        <v>2</v>
      </c>
      <c r="D15584">
        <f t="shared" si="1944"/>
        <v>3</v>
      </c>
      <c r="E15584">
        <f t="shared" si="1945"/>
        <v>1.64</v>
      </c>
      <c r="F15584" s="1">
        <f t="shared" si="1946"/>
        <v>0</v>
      </c>
      <c r="G15584" s="1">
        <f>ANALOG05[[#This Row],[Max25]]-ANALOG05[[#This Row],[Min25]]</f>
        <v>3</v>
      </c>
      <c r="H15584" s="1">
        <f t="shared" si="1947"/>
        <v>2.9230769230769229</v>
      </c>
      <c r="I15584" s="1">
        <f t="shared" si="1948"/>
        <v>2.3076923076923075</v>
      </c>
      <c r="J15584" s="1">
        <f t="shared" si="1949"/>
        <v>0.64</v>
      </c>
      <c r="K15584" s="1">
        <f t="shared" si="1950"/>
        <v>0.25929411764705884</v>
      </c>
      <c r="L15584" s="1">
        <f t="shared" si="1951"/>
        <v>2.8158371040724006</v>
      </c>
      <c r="M15584" s="1">
        <f>ANALOG05[[#This Row],[Avg 255 Max]]-ANALOG05[[#This Row],[Avg 255 Min]]</f>
        <v>2.5565429864253417</v>
      </c>
    </row>
    <row r="15585" spans="1:13" x14ac:dyDescent="0.3">
      <c r="A15585">
        <v>525</v>
      </c>
      <c r="B15585">
        <v>523</v>
      </c>
      <c r="C15585">
        <f>ANALOG05[[#This Row],[Column1]]-ANALOG05[[#This Row],[Column2]]</f>
        <v>2</v>
      </c>
      <c r="D15585">
        <f t="shared" si="1944"/>
        <v>3</v>
      </c>
      <c r="E15585">
        <f t="shared" si="1945"/>
        <v>1.64</v>
      </c>
      <c r="F15585" s="1">
        <f t="shared" si="1946"/>
        <v>0</v>
      </c>
      <c r="G15585" s="1">
        <f>ANALOG05[[#This Row],[Max25]]-ANALOG05[[#This Row],[Min25]]</f>
        <v>3</v>
      </c>
      <c r="H15585" s="1">
        <f t="shared" si="1947"/>
        <v>2.8846153846153846</v>
      </c>
      <c r="I15585" s="1">
        <f t="shared" si="1948"/>
        <v>2.2692307692307692</v>
      </c>
      <c r="J15585" s="1">
        <f t="shared" si="1949"/>
        <v>0.64</v>
      </c>
      <c r="K15585" s="1">
        <f t="shared" si="1950"/>
        <v>0.25929411764705884</v>
      </c>
      <c r="L15585" s="1">
        <f t="shared" si="1951"/>
        <v>2.8203619909502287</v>
      </c>
      <c r="M15585" s="1">
        <f>ANALOG05[[#This Row],[Avg 255 Max]]-ANALOG05[[#This Row],[Avg 255 Min]]</f>
        <v>2.5610678733031698</v>
      </c>
    </row>
    <row r="15586" spans="1:13" x14ac:dyDescent="0.3">
      <c r="A15586">
        <v>525</v>
      </c>
      <c r="B15586">
        <v>523</v>
      </c>
      <c r="C15586">
        <f>ANALOG05[[#This Row],[Column1]]-ANALOG05[[#This Row],[Column2]]</f>
        <v>2</v>
      </c>
      <c r="D15586">
        <f t="shared" si="1944"/>
        <v>3</v>
      </c>
      <c r="E15586">
        <f t="shared" si="1945"/>
        <v>1.6</v>
      </c>
      <c r="F15586" s="1">
        <f t="shared" si="1946"/>
        <v>0</v>
      </c>
      <c r="G15586" s="1">
        <f>ANALOG05[[#This Row],[Max25]]-ANALOG05[[#This Row],[Min25]]</f>
        <v>3</v>
      </c>
      <c r="H15586" s="1">
        <f t="shared" si="1947"/>
        <v>2.8461538461538463</v>
      </c>
      <c r="I15586" s="1">
        <f t="shared" si="1948"/>
        <v>2.2307692307692308</v>
      </c>
      <c r="J15586" s="1">
        <f t="shared" si="1949"/>
        <v>0.64</v>
      </c>
      <c r="K15586" s="1">
        <f t="shared" si="1950"/>
        <v>0.25913725490196082</v>
      </c>
      <c r="L15586" s="1">
        <f t="shared" si="1951"/>
        <v>2.8253393665158399</v>
      </c>
      <c r="M15586" s="1">
        <f>ANALOG05[[#This Row],[Avg 255 Max]]-ANALOG05[[#This Row],[Avg 255 Min]]</f>
        <v>2.5662021116138791</v>
      </c>
    </row>
    <row r="15587" spans="1:13" x14ac:dyDescent="0.3">
      <c r="A15587">
        <v>524</v>
      </c>
      <c r="B15587">
        <v>523</v>
      </c>
      <c r="C15587">
        <f>ANALOG05[[#This Row],[Column1]]-ANALOG05[[#This Row],[Column2]]</f>
        <v>1</v>
      </c>
      <c r="D15587">
        <f t="shared" si="1944"/>
        <v>3</v>
      </c>
      <c r="E15587">
        <f t="shared" si="1945"/>
        <v>1.6</v>
      </c>
      <c r="F15587" s="1">
        <f t="shared" si="1946"/>
        <v>0</v>
      </c>
      <c r="G15587" s="1">
        <f>ANALOG05[[#This Row],[Max25]]-ANALOG05[[#This Row],[Min25]]</f>
        <v>3</v>
      </c>
      <c r="H15587" s="1">
        <f t="shared" si="1947"/>
        <v>2.8076923076923075</v>
      </c>
      <c r="I15587" s="1">
        <f t="shared" si="1948"/>
        <v>2.1923076923076925</v>
      </c>
      <c r="J15587" s="1">
        <f t="shared" si="1949"/>
        <v>0.64</v>
      </c>
      <c r="K15587" s="1">
        <f t="shared" si="1950"/>
        <v>0.25882352941176467</v>
      </c>
      <c r="L15587" s="1">
        <f t="shared" si="1951"/>
        <v>2.8307692307692331</v>
      </c>
      <c r="M15587" s="1">
        <f>ANALOG05[[#This Row],[Avg 255 Max]]-ANALOG05[[#This Row],[Avg 255 Min]]</f>
        <v>2.5719457013574685</v>
      </c>
    </row>
    <row r="15588" spans="1:13" x14ac:dyDescent="0.3">
      <c r="A15588">
        <v>524</v>
      </c>
      <c r="B15588">
        <v>523</v>
      </c>
      <c r="C15588">
        <f>ANALOG05[[#This Row],[Column1]]-ANALOG05[[#This Row],[Column2]]</f>
        <v>1</v>
      </c>
      <c r="D15588">
        <f t="shared" si="1944"/>
        <v>3</v>
      </c>
      <c r="E15588">
        <f t="shared" si="1945"/>
        <v>1.64</v>
      </c>
      <c r="F15588" s="1">
        <f t="shared" si="1946"/>
        <v>0</v>
      </c>
      <c r="G15588" s="1">
        <f>ANALOG05[[#This Row],[Max25]]-ANALOG05[[#This Row],[Min25]]</f>
        <v>3</v>
      </c>
      <c r="H15588" s="1">
        <f t="shared" si="1947"/>
        <v>2.7692307692307692</v>
      </c>
      <c r="I15588" s="1">
        <f t="shared" si="1948"/>
        <v>2.1538461538461537</v>
      </c>
      <c r="J15588" s="1">
        <f t="shared" si="1949"/>
        <v>0.64</v>
      </c>
      <c r="K15588" s="1">
        <f t="shared" si="1950"/>
        <v>0.25835294117647056</v>
      </c>
      <c r="L15588" s="1">
        <f t="shared" si="1951"/>
        <v>2.8366515837104096</v>
      </c>
      <c r="M15588" s="1">
        <f>ANALOG05[[#This Row],[Avg 255 Max]]-ANALOG05[[#This Row],[Avg 255 Min]]</f>
        <v>2.5782986425339391</v>
      </c>
    </row>
    <row r="15589" spans="1:13" x14ac:dyDescent="0.3">
      <c r="A15589">
        <v>525</v>
      </c>
      <c r="B15589">
        <v>523</v>
      </c>
      <c r="C15589">
        <f>ANALOG05[[#This Row],[Column1]]-ANALOG05[[#This Row],[Column2]]</f>
        <v>2</v>
      </c>
      <c r="D15589">
        <f t="shared" si="1944"/>
        <v>3</v>
      </c>
      <c r="E15589">
        <f t="shared" si="1945"/>
        <v>1.64</v>
      </c>
      <c r="F15589" s="1">
        <f t="shared" si="1946"/>
        <v>0</v>
      </c>
      <c r="G15589" s="1">
        <f>ANALOG05[[#This Row],[Max25]]-ANALOG05[[#This Row],[Min25]]</f>
        <v>3</v>
      </c>
      <c r="H15589" s="1">
        <f t="shared" si="1947"/>
        <v>2.7307692307692308</v>
      </c>
      <c r="I15589" s="1">
        <f t="shared" si="1948"/>
        <v>2.1153846153846154</v>
      </c>
      <c r="J15589" s="1">
        <f t="shared" si="1949"/>
        <v>0.64</v>
      </c>
      <c r="K15589" s="1">
        <f t="shared" si="1950"/>
        <v>0.25772549019607843</v>
      </c>
      <c r="L15589" s="1">
        <f t="shared" si="1951"/>
        <v>2.8429864253393693</v>
      </c>
      <c r="M15589" s="1">
        <f>ANALOG05[[#This Row],[Avg 255 Max]]-ANALOG05[[#This Row],[Avg 255 Min]]</f>
        <v>2.5852609351432907</v>
      </c>
    </row>
    <row r="15590" spans="1:13" x14ac:dyDescent="0.3">
      <c r="A15590">
        <v>524</v>
      </c>
      <c r="B15590">
        <v>523</v>
      </c>
      <c r="C15590">
        <f>ANALOG05[[#This Row],[Column1]]-ANALOG05[[#This Row],[Column2]]</f>
        <v>1</v>
      </c>
      <c r="D15590">
        <f t="shared" si="1944"/>
        <v>3</v>
      </c>
      <c r="E15590">
        <f t="shared" si="1945"/>
        <v>1.64</v>
      </c>
      <c r="F15590" s="1">
        <f t="shared" si="1946"/>
        <v>0</v>
      </c>
      <c r="G15590" s="1">
        <f>ANALOG05[[#This Row],[Max25]]-ANALOG05[[#This Row],[Min25]]</f>
        <v>3</v>
      </c>
      <c r="H15590" s="1">
        <f t="shared" si="1947"/>
        <v>2.6923076923076925</v>
      </c>
      <c r="I15590" s="1">
        <f t="shared" si="1948"/>
        <v>2.0769230769230771</v>
      </c>
      <c r="J15590" s="1">
        <f t="shared" si="1949"/>
        <v>0.64</v>
      </c>
      <c r="K15590" s="1">
        <f t="shared" si="1950"/>
        <v>0.25694117647058828</v>
      </c>
      <c r="L15590" s="1">
        <f t="shared" si="1951"/>
        <v>2.8497737556561109</v>
      </c>
      <c r="M15590" s="1">
        <f>ANALOG05[[#This Row],[Avg 255 Max]]-ANALOG05[[#This Row],[Avg 255 Min]]</f>
        <v>2.5928325791855227</v>
      </c>
    </row>
    <row r="15591" spans="1:13" x14ac:dyDescent="0.3">
      <c r="A15591">
        <v>524</v>
      </c>
      <c r="B15591">
        <v>524</v>
      </c>
      <c r="C15591">
        <f>ANALOG05[[#This Row],[Column1]]-ANALOG05[[#This Row],[Column2]]</f>
        <v>0</v>
      </c>
      <c r="D15591">
        <f t="shared" si="1944"/>
        <v>3</v>
      </c>
      <c r="E15591">
        <f t="shared" si="1945"/>
        <v>1.64</v>
      </c>
      <c r="F15591" s="1">
        <f t="shared" si="1946"/>
        <v>0</v>
      </c>
      <c r="G15591" s="1">
        <f>ANALOG05[[#This Row],[Max25]]-ANALOG05[[#This Row],[Min25]]</f>
        <v>3</v>
      </c>
      <c r="H15591" s="1">
        <f t="shared" si="1947"/>
        <v>2.6538461538461537</v>
      </c>
      <c r="I15591" s="1">
        <f t="shared" si="1948"/>
        <v>2.0384615384615383</v>
      </c>
      <c r="J15591" s="1">
        <f t="shared" si="1949"/>
        <v>0.64</v>
      </c>
      <c r="K15591" s="1">
        <f t="shared" si="1950"/>
        <v>0.25600000000000006</v>
      </c>
      <c r="L15591" s="1">
        <f t="shared" si="1951"/>
        <v>2.8570135746606362</v>
      </c>
      <c r="M15591" s="1">
        <f>ANALOG05[[#This Row],[Avg 255 Max]]-ANALOG05[[#This Row],[Avg 255 Min]]</f>
        <v>2.601013574660636</v>
      </c>
    </row>
    <row r="15592" spans="1:13" x14ac:dyDescent="0.3">
      <c r="A15592">
        <v>524</v>
      </c>
      <c r="B15592">
        <v>523</v>
      </c>
      <c r="C15592">
        <f>ANALOG05[[#This Row],[Column1]]-ANALOG05[[#This Row],[Column2]]</f>
        <v>1</v>
      </c>
      <c r="D15592">
        <f t="shared" si="1944"/>
        <v>3</v>
      </c>
      <c r="E15592">
        <f t="shared" si="1945"/>
        <v>1.72</v>
      </c>
      <c r="F15592" s="1">
        <f t="shared" si="1946"/>
        <v>1</v>
      </c>
      <c r="G15592" s="1">
        <f>ANALOG05[[#This Row],[Max25]]-ANALOG05[[#This Row],[Min25]]</f>
        <v>2</v>
      </c>
      <c r="H15592" s="1">
        <f t="shared" si="1947"/>
        <v>2.6153846153846154</v>
      </c>
      <c r="I15592" s="1">
        <f t="shared" si="1948"/>
        <v>2</v>
      </c>
      <c r="J15592" s="1">
        <f t="shared" si="1949"/>
        <v>0.64</v>
      </c>
      <c r="K15592" s="1">
        <f t="shared" si="1950"/>
        <v>0.25490196078431376</v>
      </c>
      <c r="L15592" s="1">
        <f t="shared" si="1951"/>
        <v>2.8647058823529439</v>
      </c>
      <c r="M15592" s="1">
        <f>ANALOG05[[#This Row],[Avg 255 Max]]-ANALOG05[[#This Row],[Avg 255 Min]]</f>
        <v>2.6098039215686302</v>
      </c>
    </row>
    <row r="15593" spans="1:13" x14ac:dyDescent="0.3">
      <c r="A15593">
        <v>525</v>
      </c>
      <c r="B15593">
        <v>522</v>
      </c>
      <c r="C15593">
        <f>ANALOG05[[#This Row],[Column1]]-ANALOG05[[#This Row],[Column2]]</f>
        <v>3</v>
      </c>
      <c r="D15593">
        <f t="shared" si="1944"/>
        <v>3</v>
      </c>
      <c r="E15593">
        <f t="shared" si="1945"/>
        <v>1.72</v>
      </c>
      <c r="F15593" s="1">
        <f t="shared" si="1946"/>
        <v>1</v>
      </c>
      <c r="G15593" s="1">
        <f>ANALOG05[[#This Row],[Max25]]-ANALOG05[[#This Row],[Min25]]</f>
        <v>2</v>
      </c>
      <c r="H15593" s="1">
        <f t="shared" si="1947"/>
        <v>2.5769230769230771</v>
      </c>
      <c r="I15593" s="1">
        <f t="shared" si="1948"/>
        <v>2</v>
      </c>
      <c r="J15593" s="1">
        <f t="shared" si="1949"/>
        <v>0.6</v>
      </c>
      <c r="K15593" s="1">
        <f t="shared" si="1950"/>
        <v>0.25364705882352939</v>
      </c>
      <c r="L15593" s="1">
        <f t="shared" si="1951"/>
        <v>2.8728506787330343</v>
      </c>
      <c r="M15593" s="1">
        <f>ANALOG05[[#This Row],[Avg 255 Max]]-ANALOG05[[#This Row],[Avg 255 Min]]</f>
        <v>2.6192036199095048</v>
      </c>
    </row>
    <row r="15594" spans="1:13" x14ac:dyDescent="0.3">
      <c r="A15594">
        <v>525</v>
      </c>
      <c r="B15594">
        <v>523</v>
      </c>
      <c r="C15594">
        <f>ANALOG05[[#This Row],[Column1]]-ANALOG05[[#This Row],[Column2]]</f>
        <v>2</v>
      </c>
      <c r="D15594">
        <f t="shared" si="1944"/>
        <v>3</v>
      </c>
      <c r="E15594">
        <f t="shared" si="1945"/>
        <v>1.68</v>
      </c>
      <c r="F15594" s="1">
        <f t="shared" si="1946"/>
        <v>1</v>
      </c>
      <c r="G15594" s="1">
        <f>ANALOG05[[#This Row],[Max25]]-ANALOG05[[#This Row],[Min25]]</f>
        <v>2</v>
      </c>
      <c r="H15594" s="1">
        <f t="shared" si="1947"/>
        <v>2.5384615384615383</v>
      </c>
      <c r="I15594" s="1">
        <f t="shared" si="1948"/>
        <v>2</v>
      </c>
      <c r="J15594" s="1">
        <f t="shared" si="1949"/>
        <v>0.56000000000000005</v>
      </c>
      <c r="K15594" s="1">
        <f t="shared" si="1950"/>
        <v>0.25239215686274508</v>
      </c>
      <c r="L15594" s="1">
        <f t="shared" si="1951"/>
        <v>2.8814479638009081</v>
      </c>
      <c r="M15594" s="1">
        <f>ANALOG05[[#This Row],[Avg 255 Max]]-ANALOG05[[#This Row],[Avg 255 Min]]</f>
        <v>2.6290558069381631</v>
      </c>
    </row>
    <row r="15595" spans="1:13" x14ac:dyDescent="0.3">
      <c r="A15595">
        <v>524</v>
      </c>
      <c r="B15595">
        <v>523</v>
      </c>
      <c r="C15595">
        <f>ANALOG05[[#This Row],[Column1]]-ANALOG05[[#This Row],[Column2]]</f>
        <v>1</v>
      </c>
      <c r="D15595">
        <f t="shared" si="1944"/>
        <v>3</v>
      </c>
      <c r="E15595">
        <f t="shared" si="1945"/>
        <v>1.68</v>
      </c>
      <c r="F15595" s="1">
        <f t="shared" si="1946"/>
        <v>1</v>
      </c>
      <c r="G15595" s="1">
        <f>ANALOG05[[#This Row],[Max25]]-ANALOG05[[#This Row],[Min25]]</f>
        <v>2</v>
      </c>
      <c r="H15595" s="1">
        <f t="shared" si="1947"/>
        <v>2.5</v>
      </c>
      <c r="I15595" s="1">
        <f t="shared" si="1948"/>
        <v>2</v>
      </c>
      <c r="J15595" s="1">
        <f t="shared" si="1949"/>
        <v>0.52</v>
      </c>
      <c r="K15595" s="1">
        <f t="shared" si="1950"/>
        <v>0.25113725490196082</v>
      </c>
      <c r="L15595" s="1">
        <f t="shared" si="1951"/>
        <v>2.8904977375565637</v>
      </c>
      <c r="M15595" s="1">
        <f>ANALOG05[[#This Row],[Avg 255 Max]]-ANALOG05[[#This Row],[Avg 255 Min]]</f>
        <v>2.6393604826546029</v>
      </c>
    </row>
    <row r="15596" spans="1:13" x14ac:dyDescent="0.3">
      <c r="A15596">
        <v>525</v>
      </c>
      <c r="B15596">
        <v>523</v>
      </c>
      <c r="C15596">
        <f>ANALOG05[[#This Row],[Column1]]-ANALOG05[[#This Row],[Column2]]</f>
        <v>2</v>
      </c>
      <c r="D15596">
        <f t="shared" si="1944"/>
        <v>3</v>
      </c>
      <c r="E15596">
        <f t="shared" si="1945"/>
        <v>1.72</v>
      </c>
      <c r="F15596" s="1">
        <f t="shared" si="1946"/>
        <v>1</v>
      </c>
      <c r="G15596" s="1">
        <f>ANALOG05[[#This Row],[Max25]]-ANALOG05[[#This Row],[Min25]]</f>
        <v>2</v>
      </c>
      <c r="H15596" s="1">
        <f t="shared" si="1947"/>
        <v>2.4615384615384617</v>
      </c>
      <c r="I15596" s="1">
        <f t="shared" si="1948"/>
        <v>2</v>
      </c>
      <c r="J15596" s="1">
        <f t="shared" si="1949"/>
        <v>0.48</v>
      </c>
      <c r="K15596" s="1">
        <f t="shared" si="1950"/>
        <v>0.2498823529411765</v>
      </c>
      <c r="L15596" s="1">
        <f t="shared" si="1951"/>
        <v>2.8995475113122198</v>
      </c>
      <c r="M15596" s="1">
        <f>ANALOG05[[#This Row],[Avg 255 Max]]-ANALOG05[[#This Row],[Avg 255 Min]]</f>
        <v>2.6496651583710431</v>
      </c>
    </row>
    <row r="15597" spans="1:13" x14ac:dyDescent="0.3">
      <c r="A15597">
        <v>525</v>
      </c>
      <c r="B15597">
        <v>523</v>
      </c>
      <c r="C15597">
        <f>ANALOG05[[#This Row],[Column1]]-ANALOG05[[#This Row],[Column2]]</f>
        <v>2</v>
      </c>
      <c r="D15597">
        <f t="shared" si="1944"/>
        <v>3</v>
      </c>
      <c r="E15597">
        <f t="shared" si="1945"/>
        <v>1.72</v>
      </c>
      <c r="F15597" s="1">
        <f t="shared" si="1946"/>
        <v>1</v>
      </c>
      <c r="G15597" s="1">
        <f>ANALOG05[[#This Row],[Max25]]-ANALOG05[[#This Row],[Min25]]</f>
        <v>2</v>
      </c>
      <c r="H15597" s="1">
        <f t="shared" si="1947"/>
        <v>2.4230769230769229</v>
      </c>
      <c r="I15597" s="1">
        <f t="shared" si="1948"/>
        <v>2</v>
      </c>
      <c r="J15597" s="1">
        <f t="shared" si="1949"/>
        <v>0.44</v>
      </c>
      <c r="K15597" s="1">
        <f t="shared" si="1950"/>
        <v>0.24862745098039218</v>
      </c>
      <c r="L15597" s="1">
        <f t="shared" si="1951"/>
        <v>2.9085972850678758</v>
      </c>
      <c r="M15597" s="1">
        <f>ANALOG05[[#This Row],[Avg 255 Max]]-ANALOG05[[#This Row],[Avg 255 Min]]</f>
        <v>2.6599698340874838</v>
      </c>
    </row>
    <row r="15598" spans="1:13" x14ac:dyDescent="0.3">
      <c r="A15598">
        <v>524</v>
      </c>
      <c r="B15598">
        <v>523</v>
      </c>
      <c r="C15598">
        <f>ANALOG05[[#This Row],[Column1]]-ANALOG05[[#This Row],[Column2]]</f>
        <v>1</v>
      </c>
      <c r="D15598">
        <f t="shared" si="1944"/>
        <v>3</v>
      </c>
      <c r="E15598">
        <f t="shared" si="1945"/>
        <v>1.68</v>
      </c>
      <c r="F15598" s="1">
        <f t="shared" si="1946"/>
        <v>1</v>
      </c>
      <c r="G15598" s="1">
        <f>ANALOG05[[#This Row],[Max25]]-ANALOG05[[#This Row],[Min25]]</f>
        <v>2</v>
      </c>
      <c r="H15598" s="1">
        <f t="shared" si="1947"/>
        <v>2.3846153846153846</v>
      </c>
      <c r="I15598" s="1">
        <f t="shared" si="1948"/>
        <v>2</v>
      </c>
      <c r="J15598" s="1">
        <f t="shared" si="1949"/>
        <v>0.4</v>
      </c>
      <c r="K15598" s="1">
        <f t="shared" si="1950"/>
        <v>0.24737254901960787</v>
      </c>
      <c r="L15598" s="1">
        <f t="shared" si="1951"/>
        <v>2.9174962292609377</v>
      </c>
      <c r="M15598" s="1">
        <f>ANALOG05[[#This Row],[Avg 255 Max]]-ANALOG05[[#This Row],[Avg 255 Min]]</f>
        <v>2.6701236802413297</v>
      </c>
    </row>
    <row r="15599" spans="1:13" x14ac:dyDescent="0.3">
      <c r="A15599">
        <v>524</v>
      </c>
      <c r="B15599">
        <v>522</v>
      </c>
      <c r="C15599">
        <f>ANALOG05[[#This Row],[Column1]]-ANALOG05[[#This Row],[Column2]]</f>
        <v>2</v>
      </c>
      <c r="D15599">
        <f t="shared" si="1944"/>
        <v>3</v>
      </c>
      <c r="E15599">
        <f t="shared" si="1945"/>
        <v>1.72</v>
      </c>
      <c r="F15599" s="1">
        <f t="shared" si="1946"/>
        <v>1</v>
      </c>
      <c r="G15599" s="1">
        <f>ANALOG05[[#This Row],[Max25]]-ANALOG05[[#This Row],[Min25]]</f>
        <v>2</v>
      </c>
      <c r="H15599" s="1">
        <f t="shared" si="1947"/>
        <v>2.3461538461538463</v>
      </c>
      <c r="I15599" s="1">
        <f t="shared" si="1948"/>
        <v>2</v>
      </c>
      <c r="J15599" s="1">
        <f t="shared" si="1949"/>
        <v>0.36</v>
      </c>
      <c r="K15599" s="1">
        <f t="shared" si="1950"/>
        <v>0.24611764705882355</v>
      </c>
      <c r="L15599" s="1">
        <f t="shared" si="1951"/>
        <v>2.9262443438914056</v>
      </c>
      <c r="M15599" s="1">
        <f>ANALOG05[[#This Row],[Avg 255 Max]]-ANALOG05[[#This Row],[Avg 255 Min]]</f>
        <v>2.6801266968325823</v>
      </c>
    </row>
    <row r="15600" spans="1:13" x14ac:dyDescent="0.3">
      <c r="A15600">
        <v>525</v>
      </c>
      <c r="B15600">
        <v>523</v>
      </c>
      <c r="C15600">
        <f>ANALOG05[[#This Row],[Column1]]-ANALOG05[[#This Row],[Column2]]</f>
        <v>2</v>
      </c>
      <c r="D15600">
        <f t="shared" si="1944"/>
        <v>3</v>
      </c>
      <c r="E15600">
        <f t="shared" si="1945"/>
        <v>1.68</v>
      </c>
      <c r="F15600" s="1">
        <f t="shared" si="1946"/>
        <v>1</v>
      </c>
      <c r="G15600" s="1">
        <f>ANALOG05[[#This Row],[Max25]]-ANALOG05[[#This Row],[Min25]]</f>
        <v>2</v>
      </c>
      <c r="H15600" s="1">
        <f t="shared" si="1947"/>
        <v>2.3076923076923075</v>
      </c>
      <c r="I15600" s="1">
        <f t="shared" si="1948"/>
        <v>2</v>
      </c>
      <c r="J15600" s="1">
        <f t="shared" si="1949"/>
        <v>0.32</v>
      </c>
      <c r="K15600" s="1">
        <f t="shared" si="1950"/>
        <v>0.24486274509803924</v>
      </c>
      <c r="L15600" s="1">
        <f t="shared" si="1951"/>
        <v>2.9348416289592785</v>
      </c>
      <c r="M15600" s="1">
        <f>ANALOG05[[#This Row],[Avg 255 Max]]-ANALOG05[[#This Row],[Avg 255 Min]]</f>
        <v>2.6899788838612393</v>
      </c>
    </row>
    <row r="15601" spans="1:13" x14ac:dyDescent="0.3">
      <c r="A15601">
        <v>525</v>
      </c>
      <c r="B15601">
        <v>523</v>
      </c>
      <c r="C15601">
        <f>ANALOG05[[#This Row],[Column1]]-ANALOG05[[#This Row],[Column2]]</f>
        <v>2</v>
      </c>
      <c r="D15601">
        <f t="shared" si="1944"/>
        <v>3</v>
      </c>
      <c r="E15601">
        <f t="shared" si="1945"/>
        <v>1.64</v>
      </c>
      <c r="F15601" s="1">
        <f t="shared" si="1946"/>
        <v>1</v>
      </c>
      <c r="G15601" s="1">
        <f>ANALOG05[[#This Row],[Max25]]-ANALOG05[[#This Row],[Min25]]</f>
        <v>2</v>
      </c>
      <c r="H15601" s="1">
        <f t="shared" si="1947"/>
        <v>2.2692307692307692</v>
      </c>
      <c r="I15601" s="1">
        <f t="shared" si="1948"/>
        <v>2</v>
      </c>
      <c r="J15601" s="1">
        <f t="shared" si="1949"/>
        <v>0.28000000000000003</v>
      </c>
      <c r="K15601" s="1">
        <f t="shared" si="1950"/>
        <v>0.24360784313725492</v>
      </c>
      <c r="L15601" s="1">
        <f t="shared" si="1951"/>
        <v>2.9432880844645575</v>
      </c>
      <c r="M15601" s="1">
        <f>ANALOG05[[#This Row],[Avg 255 Max]]-ANALOG05[[#This Row],[Avg 255 Min]]</f>
        <v>2.6996802413273024</v>
      </c>
    </row>
    <row r="15602" spans="1:13" x14ac:dyDescent="0.3">
      <c r="A15602">
        <v>525</v>
      </c>
      <c r="B15602">
        <v>523</v>
      </c>
      <c r="C15602">
        <f>ANALOG05[[#This Row],[Column1]]-ANALOG05[[#This Row],[Column2]]</f>
        <v>2</v>
      </c>
      <c r="D15602">
        <f t="shared" si="1944"/>
        <v>3</v>
      </c>
      <c r="E15602">
        <f t="shared" si="1945"/>
        <v>1.64</v>
      </c>
      <c r="F15602" s="1">
        <f t="shared" si="1946"/>
        <v>1</v>
      </c>
      <c r="G15602" s="1">
        <f>ANALOG05[[#This Row],[Max25]]-ANALOG05[[#This Row],[Min25]]</f>
        <v>2</v>
      </c>
      <c r="H15602" s="1">
        <f t="shared" si="1947"/>
        <v>2.2692307692307692</v>
      </c>
      <c r="I15602" s="1">
        <f t="shared" si="1948"/>
        <v>2.0384615384615383</v>
      </c>
      <c r="J15602" s="1">
        <f t="shared" si="1949"/>
        <v>0.24</v>
      </c>
      <c r="K15602" s="1">
        <f t="shared" si="1950"/>
        <v>0.24266666666666667</v>
      </c>
      <c r="L15602" s="1">
        <f t="shared" si="1951"/>
        <v>2.9515837104072418</v>
      </c>
      <c r="M15602" s="1">
        <f>ANALOG05[[#This Row],[Avg 255 Max]]-ANALOG05[[#This Row],[Avg 255 Min]]</f>
        <v>2.7089170437405752</v>
      </c>
    </row>
    <row r="15603" spans="1:13" x14ac:dyDescent="0.3">
      <c r="A15603">
        <v>524</v>
      </c>
      <c r="B15603">
        <v>523</v>
      </c>
      <c r="C15603">
        <f>ANALOG05[[#This Row],[Column1]]-ANALOG05[[#This Row],[Column2]]</f>
        <v>1</v>
      </c>
      <c r="D15603">
        <f t="shared" si="1944"/>
        <v>3</v>
      </c>
      <c r="E15603">
        <f t="shared" si="1945"/>
        <v>1.6</v>
      </c>
      <c r="F15603" s="1">
        <f t="shared" si="1946"/>
        <v>1</v>
      </c>
      <c r="G15603" s="1">
        <f>ANALOG05[[#This Row],[Max25]]-ANALOG05[[#This Row],[Min25]]</f>
        <v>2</v>
      </c>
      <c r="H15603" s="1">
        <f t="shared" si="1947"/>
        <v>2.2692307692307692</v>
      </c>
      <c r="I15603" s="1">
        <f t="shared" si="1948"/>
        <v>2.0769230769230771</v>
      </c>
      <c r="J15603" s="1">
        <f t="shared" si="1949"/>
        <v>0.2</v>
      </c>
      <c r="K15603" s="1">
        <f t="shared" si="1950"/>
        <v>0.24203921568627454</v>
      </c>
      <c r="L15603" s="1">
        <f t="shared" si="1951"/>
        <v>2.959577677224738</v>
      </c>
      <c r="M15603" s="1">
        <f>ANALOG05[[#This Row],[Avg 255 Max]]-ANALOG05[[#This Row],[Avg 255 Min]]</f>
        <v>2.7175384615384632</v>
      </c>
    </row>
    <row r="15604" spans="1:13" x14ac:dyDescent="0.3">
      <c r="A15604">
        <v>524</v>
      </c>
      <c r="B15604">
        <v>523</v>
      </c>
      <c r="C15604">
        <f>ANALOG05[[#This Row],[Column1]]-ANALOG05[[#This Row],[Column2]]</f>
        <v>1</v>
      </c>
      <c r="D15604">
        <f t="shared" si="1944"/>
        <v>3</v>
      </c>
      <c r="E15604">
        <f t="shared" si="1945"/>
        <v>1.64</v>
      </c>
      <c r="F15604" s="1">
        <f t="shared" si="1946"/>
        <v>1</v>
      </c>
      <c r="G15604" s="1">
        <f>ANALOG05[[#This Row],[Max25]]-ANALOG05[[#This Row],[Min25]]</f>
        <v>2</v>
      </c>
      <c r="H15604" s="1">
        <f t="shared" si="1947"/>
        <v>2.2692307692307692</v>
      </c>
      <c r="I15604" s="1">
        <f t="shared" si="1948"/>
        <v>2.1153846153846154</v>
      </c>
      <c r="J15604" s="1">
        <f t="shared" si="1949"/>
        <v>0.16</v>
      </c>
      <c r="K15604" s="1">
        <f t="shared" si="1950"/>
        <v>0.24172549019607845</v>
      </c>
      <c r="L15604" s="1">
        <f t="shared" si="1951"/>
        <v>2.9672699849170456</v>
      </c>
      <c r="M15604" s="1">
        <f>ANALOG05[[#This Row],[Avg 255 Max]]-ANALOG05[[#This Row],[Avg 255 Min]]</f>
        <v>2.725544494720967</v>
      </c>
    </row>
    <row r="15605" spans="1:13" x14ac:dyDescent="0.3">
      <c r="A15605">
        <v>524</v>
      </c>
      <c r="B15605">
        <v>523</v>
      </c>
      <c r="C15605">
        <f>ANALOG05[[#This Row],[Column1]]-ANALOG05[[#This Row],[Column2]]</f>
        <v>1</v>
      </c>
      <c r="D15605">
        <f t="shared" si="1944"/>
        <v>3</v>
      </c>
      <c r="E15605">
        <f t="shared" si="1945"/>
        <v>1.64</v>
      </c>
      <c r="F15605" s="1">
        <f t="shared" si="1946"/>
        <v>1</v>
      </c>
      <c r="G15605" s="1">
        <f>ANALOG05[[#This Row],[Max25]]-ANALOG05[[#This Row],[Min25]]</f>
        <v>2</v>
      </c>
      <c r="H15605" s="1">
        <f t="shared" si="1947"/>
        <v>2.2692307692307692</v>
      </c>
      <c r="I15605" s="1">
        <f t="shared" si="1948"/>
        <v>2.1538461538461537</v>
      </c>
      <c r="J15605" s="1">
        <f t="shared" si="1949"/>
        <v>0.12</v>
      </c>
      <c r="K15605" s="1">
        <f t="shared" si="1950"/>
        <v>0.24172549019607845</v>
      </c>
      <c r="L15605" s="1">
        <f t="shared" si="1951"/>
        <v>2.9746606334841648</v>
      </c>
      <c r="M15605" s="1">
        <f>ANALOG05[[#This Row],[Avg 255 Max]]-ANALOG05[[#This Row],[Avg 255 Min]]</f>
        <v>2.7329351432880862</v>
      </c>
    </row>
    <row r="15606" spans="1:13" x14ac:dyDescent="0.3">
      <c r="A15606">
        <v>525</v>
      </c>
      <c r="B15606">
        <v>523</v>
      </c>
      <c r="C15606">
        <f>ANALOG05[[#This Row],[Column1]]-ANALOG05[[#This Row],[Column2]]</f>
        <v>2</v>
      </c>
      <c r="D15606">
        <f t="shared" si="1944"/>
        <v>3</v>
      </c>
      <c r="E15606">
        <f t="shared" si="1945"/>
        <v>1.68</v>
      </c>
      <c r="F15606" s="1">
        <f t="shared" si="1946"/>
        <v>1</v>
      </c>
      <c r="G15606" s="1">
        <f>ANALOG05[[#This Row],[Max25]]-ANALOG05[[#This Row],[Min25]]</f>
        <v>2</v>
      </c>
      <c r="H15606" s="1">
        <f t="shared" si="1947"/>
        <v>2.2692307692307692</v>
      </c>
      <c r="I15606" s="1">
        <f t="shared" si="1948"/>
        <v>2.1923076923076925</v>
      </c>
      <c r="J15606" s="1">
        <f t="shared" si="1949"/>
        <v>0.08</v>
      </c>
      <c r="K15606" s="1">
        <f t="shared" si="1950"/>
        <v>0.24203921568627451</v>
      </c>
      <c r="L15606" s="1">
        <f t="shared" si="1951"/>
        <v>2.9817496229260958</v>
      </c>
      <c r="M15606" s="1">
        <f>ANALOG05[[#This Row],[Avg 255 Max]]-ANALOG05[[#This Row],[Avg 255 Min]]</f>
        <v>2.7397104072398211</v>
      </c>
    </row>
    <row r="15607" spans="1:13" x14ac:dyDescent="0.3">
      <c r="A15607">
        <v>525</v>
      </c>
      <c r="B15607">
        <v>522</v>
      </c>
      <c r="C15607">
        <f>ANALOG05[[#This Row],[Column1]]-ANALOG05[[#This Row],[Column2]]</f>
        <v>3</v>
      </c>
      <c r="D15607">
        <f t="shared" si="1944"/>
        <v>3</v>
      </c>
      <c r="E15607">
        <f t="shared" si="1945"/>
        <v>1.64</v>
      </c>
      <c r="F15607" s="1">
        <f t="shared" si="1946"/>
        <v>1</v>
      </c>
      <c r="G15607" s="1">
        <f>ANALOG05[[#This Row],[Max25]]-ANALOG05[[#This Row],[Min25]]</f>
        <v>2</v>
      </c>
      <c r="H15607" s="1">
        <f t="shared" si="1947"/>
        <v>2.2692307692307692</v>
      </c>
      <c r="I15607" s="1">
        <f t="shared" si="1948"/>
        <v>2.2307692307692308</v>
      </c>
      <c r="J15607" s="1">
        <f t="shared" si="1949"/>
        <v>0.04</v>
      </c>
      <c r="K15607" s="1">
        <f t="shared" si="1950"/>
        <v>0.24266666666666667</v>
      </c>
      <c r="L15607" s="1">
        <f t="shared" si="1951"/>
        <v>2.9885369532428374</v>
      </c>
      <c r="M15607" s="1">
        <f>ANALOG05[[#This Row],[Avg 255 Max]]-ANALOG05[[#This Row],[Avg 255 Min]]</f>
        <v>2.7458702865761708</v>
      </c>
    </row>
    <row r="15608" spans="1:13" x14ac:dyDescent="0.3">
      <c r="A15608">
        <v>524</v>
      </c>
      <c r="B15608">
        <v>522</v>
      </c>
      <c r="C15608">
        <f>ANALOG05[[#This Row],[Column1]]-ANALOG05[[#This Row],[Column2]]</f>
        <v>2</v>
      </c>
      <c r="D15608">
        <f t="shared" si="1944"/>
        <v>2</v>
      </c>
      <c r="E15608">
        <f t="shared" si="1945"/>
        <v>1.52</v>
      </c>
      <c r="F15608" s="1">
        <f t="shared" si="1946"/>
        <v>0</v>
      </c>
      <c r="G15608" s="1">
        <f>ANALOG05[[#This Row],[Max25]]-ANALOG05[[#This Row],[Min25]]</f>
        <v>2</v>
      </c>
      <c r="H15608" s="1">
        <f t="shared" si="1947"/>
        <v>2.2692307692307692</v>
      </c>
      <c r="I15608" s="1">
        <f t="shared" si="1948"/>
        <v>2.2692307692307692</v>
      </c>
      <c r="J15608" s="1">
        <f t="shared" si="1949"/>
        <v>0</v>
      </c>
      <c r="K15608" s="1">
        <f t="shared" si="1950"/>
        <v>0.24360784313725489</v>
      </c>
      <c r="L15608" s="1">
        <f t="shared" si="1951"/>
        <v>2.9950226244343905</v>
      </c>
      <c r="M15608" s="1">
        <f>ANALOG05[[#This Row],[Avg 255 Max]]-ANALOG05[[#This Row],[Avg 255 Min]]</f>
        <v>2.7514147812971355</v>
      </c>
    </row>
    <row r="15609" spans="1:13" x14ac:dyDescent="0.3">
      <c r="A15609">
        <v>525</v>
      </c>
      <c r="B15609">
        <v>523</v>
      </c>
      <c r="C15609">
        <f>ANALOG05[[#This Row],[Column1]]-ANALOG05[[#This Row],[Column2]]</f>
        <v>2</v>
      </c>
      <c r="D15609">
        <f t="shared" si="1944"/>
        <v>2</v>
      </c>
      <c r="E15609">
        <f t="shared" si="1945"/>
        <v>1.48</v>
      </c>
      <c r="F15609" s="1">
        <f t="shared" si="1946"/>
        <v>0</v>
      </c>
      <c r="G15609" s="1">
        <f>ANALOG05[[#This Row],[Max25]]-ANALOG05[[#This Row],[Min25]]</f>
        <v>2</v>
      </c>
      <c r="H15609" s="1">
        <f t="shared" si="1947"/>
        <v>2.3076923076923075</v>
      </c>
      <c r="I15609" s="1">
        <f t="shared" si="1948"/>
        <v>2.3076923076923075</v>
      </c>
      <c r="J15609" s="1">
        <f t="shared" si="1949"/>
        <v>0</v>
      </c>
      <c r="K15609" s="1">
        <f t="shared" si="1950"/>
        <v>0.24486274509803921</v>
      </c>
      <c r="L15609" s="1">
        <f t="shared" si="1951"/>
        <v>3.0012066365007555</v>
      </c>
      <c r="M15609" s="1">
        <f>ANALOG05[[#This Row],[Avg 255 Max]]-ANALOG05[[#This Row],[Avg 255 Min]]</f>
        <v>2.7563438914027163</v>
      </c>
    </row>
    <row r="15610" spans="1:13" x14ac:dyDescent="0.3">
      <c r="A15610">
        <v>524</v>
      </c>
      <c r="B15610">
        <v>523</v>
      </c>
      <c r="C15610">
        <f>ANALOG05[[#This Row],[Column1]]-ANALOG05[[#This Row],[Column2]]</f>
        <v>1</v>
      </c>
      <c r="D15610">
        <f t="shared" si="1944"/>
        <v>2</v>
      </c>
      <c r="E15610">
        <f t="shared" si="1945"/>
        <v>1.44</v>
      </c>
      <c r="F15610" s="1">
        <f t="shared" si="1946"/>
        <v>0</v>
      </c>
      <c r="G15610" s="1">
        <f>ANALOG05[[#This Row],[Max25]]-ANALOG05[[#This Row],[Min25]]</f>
        <v>2</v>
      </c>
      <c r="H15610" s="1">
        <f t="shared" si="1947"/>
        <v>2.3461538461538463</v>
      </c>
      <c r="I15610" s="1">
        <f t="shared" si="1948"/>
        <v>2.3461538461538463</v>
      </c>
      <c r="J15610" s="1">
        <f t="shared" si="1949"/>
        <v>0</v>
      </c>
      <c r="K15610" s="1">
        <f t="shared" si="1950"/>
        <v>0.24627450980392157</v>
      </c>
      <c r="L15610" s="1">
        <f t="shared" si="1951"/>
        <v>3.0069381598793377</v>
      </c>
      <c r="M15610" s="1">
        <f>ANALOG05[[#This Row],[Avg 255 Max]]-ANALOG05[[#This Row],[Avg 255 Min]]</f>
        <v>2.7606636500754163</v>
      </c>
    </row>
    <row r="15611" spans="1:13" x14ac:dyDescent="0.3">
      <c r="A15611">
        <v>525</v>
      </c>
      <c r="B15611">
        <v>523</v>
      </c>
      <c r="C15611">
        <f>ANALOG05[[#This Row],[Column1]]-ANALOG05[[#This Row],[Column2]]</f>
        <v>2</v>
      </c>
      <c r="D15611">
        <f t="shared" si="1944"/>
        <v>2</v>
      </c>
      <c r="E15611">
        <f t="shared" si="1945"/>
        <v>1.48</v>
      </c>
      <c r="F15611" s="1">
        <f t="shared" si="1946"/>
        <v>0</v>
      </c>
      <c r="G15611" s="1">
        <f>ANALOG05[[#This Row],[Max25]]-ANALOG05[[#This Row],[Min25]]</f>
        <v>2</v>
      </c>
      <c r="H15611" s="1">
        <f t="shared" si="1947"/>
        <v>2.3846153846153846</v>
      </c>
      <c r="I15611" s="1">
        <f t="shared" si="1948"/>
        <v>2.3846153846153846</v>
      </c>
      <c r="J15611" s="1">
        <f t="shared" si="1949"/>
        <v>0</v>
      </c>
      <c r="K15611" s="1">
        <f t="shared" si="1950"/>
        <v>0.24784313725490195</v>
      </c>
      <c r="L15611" s="1">
        <f t="shared" si="1951"/>
        <v>3.0122171945701366</v>
      </c>
      <c r="M15611" s="1">
        <f>ANALOG05[[#This Row],[Avg 255 Max]]-ANALOG05[[#This Row],[Avg 255 Min]]</f>
        <v>2.7643740573152344</v>
      </c>
    </row>
    <row r="15612" spans="1:13" x14ac:dyDescent="0.3">
      <c r="A15612">
        <v>525</v>
      </c>
      <c r="B15612">
        <v>523</v>
      </c>
      <c r="C15612">
        <f>ANALOG05[[#This Row],[Column1]]-ANALOG05[[#This Row],[Column2]]</f>
        <v>2</v>
      </c>
      <c r="D15612">
        <f t="shared" si="1944"/>
        <v>2</v>
      </c>
      <c r="E15612">
        <f t="shared" si="1945"/>
        <v>1.48</v>
      </c>
      <c r="F15612" s="1">
        <f t="shared" si="1946"/>
        <v>0</v>
      </c>
      <c r="G15612" s="1">
        <f>ANALOG05[[#This Row],[Max25]]-ANALOG05[[#This Row],[Min25]]</f>
        <v>2</v>
      </c>
      <c r="H15612" s="1">
        <f t="shared" si="1947"/>
        <v>2.4230769230769229</v>
      </c>
      <c r="I15612" s="1">
        <f t="shared" si="1948"/>
        <v>2.4230769230769229</v>
      </c>
      <c r="J15612" s="1">
        <f t="shared" si="1949"/>
        <v>0</v>
      </c>
      <c r="K15612" s="1">
        <f t="shared" si="1950"/>
        <v>0.24956862745098038</v>
      </c>
      <c r="L15612" s="1">
        <f t="shared" si="1951"/>
        <v>3.0170437405731532</v>
      </c>
      <c r="M15612" s="1">
        <f>ANALOG05[[#This Row],[Avg 255 Max]]-ANALOG05[[#This Row],[Avg 255 Min]]</f>
        <v>2.7674751131221726</v>
      </c>
    </row>
    <row r="15613" spans="1:13" x14ac:dyDescent="0.3">
      <c r="A15613">
        <v>524</v>
      </c>
      <c r="B15613">
        <v>523</v>
      </c>
      <c r="C15613">
        <f>ANALOG05[[#This Row],[Column1]]-ANALOG05[[#This Row],[Column2]]</f>
        <v>1</v>
      </c>
      <c r="D15613">
        <f t="shared" si="1944"/>
        <v>2</v>
      </c>
      <c r="E15613">
        <f t="shared" si="1945"/>
        <v>1.48</v>
      </c>
      <c r="F15613" s="1">
        <f t="shared" si="1946"/>
        <v>0</v>
      </c>
      <c r="G15613" s="1">
        <f>ANALOG05[[#This Row],[Max25]]-ANALOG05[[#This Row],[Min25]]</f>
        <v>2</v>
      </c>
      <c r="H15613" s="1">
        <f t="shared" si="1947"/>
        <v>2.4615384615384617</v>
      </c>
      <c r="I15613" s="1">
        <f t="shared" si="1948"/>
        <v>2.4615384615384617</v>
      </c>
      <c r="J15613" s="1">
        <f t="shared" si="1949"/>
        <v>0</v>
      </c>
      <c r="K15613" s="1">
        <f t="shared" si="1950"/>
        <v>0.2514509803921568</v>
      </c>
      <c r="L15613" s="1">
        <f t="shared" si="1951"/>
        <v>3.0214177978883865</v>
      </c>
      <c r="M15613" s="1">
        <f>ANALOG05[[#This Row],[Avg 255 Max]]-ANALOG05[[#This Row],[Avg 255 Min]]</f>
        <v>2.7699668174962295</v>
      </c>
    </row>
    <row r="15614" spans="1:13" x14ac:dyDescent="0.3">
      <c r="A15614">
        <v>525</v>
      </c>
      <c r="B15614">
        <v>523</v>
      </c>
      <c r="C15614">
        <f>ANALOG05[[#This Row],[Column1]]-ANALOG05[[#This Row],[Column2]]</f>
        <v>2</v>
      </c>
      <c r="D15614">
        <f t="shared" si="1944"/>
        <v>2</v>
      </c>
      <c r="E15614">
        <f t="shared" si="1945"/>
        <v>1.48</v>
      </c>
      <c r="F15614" s="1">
        <f t="shared" si="1946"/>
        <v>0</v>
      </c>
      <c r="G15614" s="1">
        <f>ANALOG05[[#This Row],[Max25]]-ANALOG05[[#This Row],[Min25]]</f>
        <v>2</v>
      </c>
      <c r="H15614" s="1">
        <f t="shared" si="1947"/>
        <v>2.5</v>
      </c>
      <c r="I15614" s="1">
        <f t="shared" si="1948"/>
        <v>2.5</v>
      </c>
      <c r="J15614" s="1">
        <f t="shared" si="1949"/>
        <v>0</v>
      </c>
      <c r="K15614" s="1">
        <f t="shared" si="1950"/>
        <v>0.25349019607843132</v>
      </c>
      <c r="L15614" s="1">
        <f t="shared" si="1951"/>
        <v>3.0253393665158375</v>
      </c>
      <c r="M15614" s="1">
        <f>ANALOG05[[#This Row],[Avg 255 Max]]-ANALOG05[[#This Row],[Avg 255 Min]]</f>
        <v>2.771849170437406</v>
      </c>
    </row>
    <row r="15615" spans="1:13" x14ac:dyDescent="0.3">
      <c r="A15615">
        <v>524</v>
      </c>
      <c r="B15615">
        <v>523</v>
      </c>
      <c r="C15615">
        <f>ANALOG05[[#This Row],[Column1]]-ANALOG05[[#This Row],[Column2]]</f>
        <v>1</v>
      </c>
      <c r="D15615">
        <f t="shared" si="1944"/>
        <v>2</v>
      </c>
      <c r="E15615">
        <f t="shared" si="1945"/>
        <v>1.48</v>
      </c>
      <c r="F15615" s="1">
        <f t="shared" si="1946"/>
        <v>0</v>
      </c>
      <c r="G15615" s="1">
        <f>ANALOG05[[#This Row],[Max25]]-ANALOG05[[#This Row],[Min25]]</f>
        <v>2</v>
      </c>
      <c r="H15615" s="1">
        <f t="shared" si="1947"/>
        <v>2.5384615384615383</v>
      </c>
      <c r="I15615" s="1">
        <f t="shared" si="1948"/>
        <v>2.5384615384615383</v>
      </c>
      <c r="J15615" s="1">
        <f t="shared" si="1949"/>
        <v>0</v>
      </c>
      <c r="K15615" s="1">
        <f t="shared" si="1950"/>
        <v>0.25568627450980386</v>
      </c>
      <c r="L15615" s="1">
        <f t="shared" si="1951"/>
        <v>3.0288084464555052</v>
      </c>
      <c r="M15615" s="1">
        <f>ANALOG05[[#This Row],[Avg 255 Max]]-ANALOG05[[#This Row],[Avg 255 Min]]</f>
        <v>2.7731221719457011</v>
      </c>
    </row>
    <row r="15616" spans="1:13" x14ac:dyDescent="0.3">
      <c r="A15616">
        <v>525</v>
      </c>
      <c r="B15616">
        <v>523</v>
      </c>
      <c r="C15616">
        <f>ANALOG05[[#This Row],[Column1]]-ANALOG05[[#This Row],[Column2]]</f>
        <v>2</v>
      </c>
      <c r="D15616">
        <f t="shared" si="1944"/>
        <v>2</v>
      </c>
      <c r="E15616">
        <f t="shared" si="1945"/>
        <v>1.48</v>
      </c>
      <c r="F15616" s="1">
        <f t="shared" si="1946"/>
        <v>0</v>
      </c>
      <c r="G15616" s="1">
        <f>ANALOG05[[#This Row],[Max25]]-ANALOG05[[#This Row],[Min25]]</f>
        <v>2</v>
      </c>
      <c r="H15616" s="1">
        <f t="shared" si="1947"/>
        <v>2.5769230769230771</v>
      </c>
      <c r="I15616" s="1">
        <f t="shared" si="1948"/>
        <v>2.5769230769230771</v>
      </c>
      <c r="J15616" s="1">
        <f t="shared" si="1949"/>
        <v>0</v>
      </c>
      <c r="K15616" s="1">
        <f t="shared" si="1950"/>
        <v>0.25803921568627447</v>
      </c>
      <c r="L15616" s="1">
        <f t="shared" si="1951"/>
        <v>3.0318250377073901</v>
      </c>
      <c r="M15616" s="1">
        <f>ANALOG05[[#This Row],[Avg 255 Max]]-ANALOG05[[#This Row],[Avg 255 Min]]</f>
        <v>2.7737858220211158</v>
      </c>
    </row>
    <row r="15617" spans="1:13" x14ac:dyDescent="0.3">
      <c r="A15617">
        <v>525</v>
      </c>
      <c r="B15617">
        <v>524</v>
      </c>
      <c r="C15617">
        <f>ANALOG05[[#This Row],[Column1]]-ANALOG05[[#This Row],[Column2]]</f>
        <v>1</v>
      </c>
      <c r="D15617">
        <f t="shared" si="1944"/>
        <v>2</v>
      </c>
      <c r="E15617">
        <f t="shared" si="1945"/>
        <v>1.4</v>
      </c>
      <c r="F15617" s="1">
        <f t="shared" si="1946"/>
        <v>0</v>
      </c>
      <c r="G15617" s="1">
        <f>ANALOG05[[#This Row],[Max25]]-ANALOG05[[#This Row],[Min25]]</f>
        <v>2</v>
      </c>
      <c r="H15617" s="1">
        <f t="shared" si="1947"/>
        <v>2.6153846153846154</v>
      </c>
      <c r="I15617" s="1">
        <f t="shared" si="1948"/>
        <v>2.6153846153846154</v>
      </c>
      <c r="J15617" s="1">
        <f t="shared" si="1949"/>
        <v>0</v>
      </c>
      <c r="K15617" s="1">
        <f t="shared" si="1950"/>
        <v>0.26054901960784305</v>
      </c>
      <c r="L15617" s="1">
        <f t="shared" si="1951"/>
        <v>3.0343891402714931</v>
      </c>
      <c r="M15617" s="1">
        <f>ANALOG05[[#This Row],[Avg 255 Max]]-ANALOG05[[#This Row],[Avg 255 Min]]</f>
        <v>2.77384012066365</v>
      </c>
    </row>
    <row r="15618" spans="1:13" x14ac:dyDescent="0.3">
      <c r="A15618">
        <v>525</v>
      </c>
      <c r="B15618">
        <v>523</v>
      </c>
      <c r="C15618">
        <f>ANALOG05[[#This Row],[Column1]]-ANALOG05[[#This Row],[Column2]]</f>
        <v>2</v>
      </c>
      <c r="D15618">
        <f t="shared" ref="D15618:D15681" si="1952">MAX(C15618:C15641)</f>
        <v>2</v>
      </c>
      <c r="E15618">
        <f t="shared" ref="E15618:E15681" si="1953">AVERAGE(C15618:C15642)</f>
        <v>1.44</v>
      </c>
      <c r="F15618" s="1">
        <f t="shared" ref="F15618:F15681" si="1954">MIN(C15618:C15642)</f>
        <v>0</v>
      </c>
      <c r="G15618" s="1">
        <f>ANALOG05[[#This Row],[Max25]]-ANALOG05[[#This Row],[Min25]]</f>
        <v>2</v>
      </c>
      <c r="H15618" s="1">
        <f t="shared" ref="H15618:H15681" si="1955">AVERAGE(D15618:D15643)</f>
        <v>2.6538461538461537</v>
      </c>
      <c r="I15618" s="1">
        <f t="shared" ref="I15618:I15681" si="1956">AVERAGE(G15618:G15643)</f>
        <v>2.6538461538461537</v>
      </c>
      <c r="J15618" s="1">
        <f t="shared" ref="J15618:J15681" si="1957">AVERAGE(F15618:F15642)</f>
        <v>0</v>
      </c>
      <c r="K15618" s="1">
        <f t="shared" ref="K15618:K15681" si="1958">AVERAGE(J15618:J15872)</f>
        <v>0.26321568627450975</v>
      </c>
      <c r="L15618" s="1">
        <f t="shared" ref="L15618:L15681" si="1959">AVERAGE(H15618:H15872)</f>
        <v>3.0365007541478128</v>
      </c>
      <c r="M15618" s="1">
        <f>ANALOG05[[#This Row],[Avg 255 Max]]-ANALOG05[[#This Row],[Avg 255 Min]]</f>
        <v>2.773285067873303</v>
      </c>
    </row>
    <row r="15619" spans="1:13" x14ac:dyDescent="0.3">
      <c r="A15619">
        <v>525</v>
      </c>
      <c r="B15619">
        <v>523</v>
      </c>
      <c r="C15619">
        <f>ANALOG05[[#This Row],[Column1]]-ANALOG05[[#This Row],[Column2]]</f>
        <v>2</v>
      </c>
      <c r="D15619">
        <f t="shared" si="1952"/>
        <v>2</v>
      </c>
      <c r="E15619">
        <f t="shared" si="1953"/>
        <v>1.44</v>
      </c>
      <c r="F15619" s="1">
        <f t="shared" si="1954"/>
        <v>0</v>
      </c>
      <c r="G15619" s="1">
        <f>ANALOG05[[#This Row],[Max25]]-ANALOG05[[#This Row],[Min25]]</f>
        <v>2</v>
      </c>
      <c r="H15619" s="1">
        <f t="shared" si="1955"/>
        <v>2.6923076923076925</v>
      </c>
      <c r="I15619" s="1">
        <f t="shared" si="1956"/>
        <v>2.6923076923076925</v>
      </c>
      <c r="J15619" s="1">
        <f t="shared" si="1957"/>
        <v>0</v>
      </c>
      <c r="K15619" s="1">
        <f t="shared" si="1958"/>
        <v>0.26603921568627448</v>
      </c>
      <c r="L15619" s="1">
        <f t="shared" si="1959"/>
        <v>3.0381598793363493</v>
      </c>
      <c r="M15619" s="1">
        <f>ANALOG05[[#This Row],[Avg 255 Max]]-ANALOG05[[#This Row],[Avg 255 Min]]</f>
        <v>2.772120663650075</v>
      </c>
    </row>
    <row r="15620" spans="1:13" x14ac:dyDescent="0.3">
      <c r="A15620">
        <v>525</v>
      </c>
      <c r="B15620">
        <v>523</v>
      </c>
      <c r="C15620">
        <f>ANALOG05[[#This Row],[Column1]]-ANALOG05[[#This Row],[Column2]]</f>
        <v>2</v>
      </c>
      <c r="D15620">
        <f t="shared" si="1952"/>
        <v>2</v>
      </c>
      <c r="E15620">
        <f t="shared" si="1953"/>
        <v>1.44</v>
      </c>
      <c r="F15620" s="1">
        <f t="shared" si="1954"/>
        <v>0</v>
      </c>
      <c r="G15620" s="1">
        <f>ANALOG05[[#This Row],[Max25]]-ANALOG05[[#This Row],[Min25]]</f>
        <v>2</v>
      </c>
      <c r="H15620" s="1">
        <f t="shared" si="1955"/>
        <v>2.7307692307692308</v>
      </c>
      <c r="I15620" s="1">
        <f t="shared" si="1956"/>
        <v>2.7307692307692308</v>
      </c>
      <c r="J15620" s="1">
        <f t="shared" si="1957"/>
        <v>0</v>
      </c>
      <c r="K15620" s="1">
        <f t="shared" si="1958"/>
        <v>0.26901960784313722</v>
      </c>
      <c r="L15620" s="1">
        <f t="shared" si="1959"/>
        <v>3.039366515837103</v>
      </c>
      <c r="M15620" s="1">
        <f>ANALOG05[[#This Row],[Avg 255 Max]]-ANALOG05[[#This Row],[Avg 255 Min]]</f>
        <v>2.7703469079939658</v>
      </c>
    </row>
    <row r="15621" spans="1:13" x14ac:dyDescent="0.3">
      <c r="A15621">
        <v>525</v>
      </c>
      <c r="B15621">
        <v>523</v>
      </c>
      <c r="C15621">
        <f>ANALOG05[[#This Row],[Column1]]-ANALOG05[[#This Row],[Column2]]</f>
        <v>2</v>
      </c>
      <c r="D15621">
        <f t="shared" si="1952"/>
        <v>2</v>
      </c>
      <c r="E15621">
        <f t="shared" si="1953"/>
        <v>1.4</v>
      </c>
      <c r="F15621" s="1">
        <f t="shared" si="1954"/>
        <v>0</v>
      </c>
      <c r="G15621" s="1">
        <f>ANALOG05[[#This Row],[Max25]]-ANALOG05[[#This Row],[Min25]]</f>
        <v>2</v>
      </c>
      <c r="H15621" s="1">
        <f t="shared" si="1955"/>
        <v>2.7692307692307692</v>
      </c>
      <c r="I15621" s="1">
        <f t="shared" si="1956"/>
        <v>2.7692307692307692</v>
      </c>
      <c r="J15621" s="1">
        <f t="shared" si="1957"/>
        <v>0</v>
      </c>
      <c r="K15621" s="1">
        <f t="shared" si="1958"/>
        <v>0.27215686274509798</v>
      </c>
      <c r="L15621" s="1">
        <f t="shared" si="1959"/>
        <v>3.0401206636500744</v>
      </c>
      <c r="M15621" s="1">
        <f>ANALOG05[[#This Row],[Avg 255 Max]]-ANALOG05[[#This Row],[Avg 255 Min]]</f>
        <v>2.7679638009049765</v>
      </c>
    </row>
    <row r="15622" spans="1:13" x14ac:dyDescent="0.3">
      <c r="A15622">
        <v>524</v>
      </c>
      <c r="B15622">
        <v>523</v>
      </c>
      <c r="C15622">
        <f>ANALOG05[[#This Row],[Column1]]-ANALOG05[[#This Row],[Column2]]</f>
        <v>1</v>
      </c>
      <c r="D15622">
        <f t="shared" si="1952"/>
        <v>2</v>
      </c>
      <c r="E15622">
        <f t="shared" si="1953"/>
        <v>1.4</v>
      </c>
      <c r="F15622" s="1">
        <f t="shared" si="1954"/>
        <v>0</v>
      </c>
      <c r="G15622" s="1">
        <f>ANALOG05[[#This Row],[Max25]]-ANALOG05[[#This Row],[Min25]]</f>
        <v>2</v>
      </c>
      <c r="H15622" s="1">
        <f t="shared" si="1955"/>
        <v>2.8076923076923075</v>
      </c>
      <c r="I15622" s="1">
        <f t="shared" si="1956"/>
        <v>2.8076923076923075</v>
      </c>
      <c r="J15622" s="1">
        <f t="shared" si="1957"/>
        <v>0</v>
      </c>
      <c r="K15622" s="1">
        <f t="shared" si="1958"/>
        <v>0.27545098039215682</v>
      </c>
      <c r="L15622" s="1">
        <f t="shared" si="1959"/>
        <v>3.0407239819004515</v>
      </c>
      <c r="M15622" s="1">
        <f>ANALOG05[[#This Row],[Avg 255 Max]]-ANALOG05[[#This Row],[Avg 255 Min]]</f>
        <v>2.7652730015082945</v>
      </c>
    </row>
    <row r="15623" spans="1:13" x14ac:dyDescent="0.3">
      <c r="A15623">
        <v>525</v>
      </c>
      <c r="B15623">
        <v>523</v>
      </c>
      <c r="C15623">
        <f>ANALOG05[[#This Row],[Column1]]-ANALOG05[[#This Row],[Column2]]</f>
        <v>2</v>
      </c>
      <c r="D15623">
        <f t="shared" si="1952"/>
        <v>2</v>
      </c>
      <c r="E15623">
        <f t="shared" si="1953"/>
        <v>1.44</v>
      </c>
      <c r="F15623" s="1">
        <f t="shared" si="1954"/>
        <v>0</v>
      </c>
      <c r="G15623" s="1">
        <f>ANALOG05[[#This Row],[Max25]]-ANALOG05[[#This Row],[Min25]]</f>
        <v>2</v>
      </c>
      <c r="H15623" s="1">
        <f t="shared" si="1955"/>
        <v>2.8461538461538463</v>
      </c>
      <c r="I15623" s="1">
        <f t="shared" si="1956"/>
        <v>2.8461538461538463</v>
      </c>
      <c r="J15623" s="1">
        <f t="shared" si="1957"/>
        <v>0</v>
      </c>
      <c r="K15623" s="1">
        <f t="shared" si="1958"/>
        <v>0.27890196078431367</v>
      </c>
      <c r="L15623" s="1">
        <f t="shared" si="1959"/>
        <v>3.0411764705882343</v>
      </c>
      <c r="M15623" s="1">
        <f>ANALOG05[[#This Row],[Avg 255 Max]]-ANALOG05[[#This Row],[Avg 255 Min]]</f>
        <v>2.7622745098039205</v>
      </c>
    </row>
    <row r="15624" spans="1:13" x14ac:dyDescent="0.3">
      <c r="A15624">
        <v>524</v>
      </c>
      <c r="B15624">
        <v>523</v>
      </c>
      <c r="C15624">
        <f>ANALOG05[[#This Row],[Column1]]-ANALOG05[[#This Row],[Column2]]</f>
        <v>1</v>
      </c>
      <c r="D15624">
        <f t="shared" si="1952"/>
        <v>2</v>
      </c>
      <c r="E15624">
        <f t="shared" si="1953"/>
        <v>1.44</v>
      </c>
      <c r="F15624" s="1">
        <f t="shared" si="1954"/>
        <v>0</v>
      </c>
      <c r="G15624" s="1">
        <f>ANALOG05[[#This Row],[Max25]]-ANALOG05[[#This Row],[Min25]]</f>
        <v>2</v>
      </c>
      <c r="H15624" s="1">
        <f t="shared" si="1955"/>
        <v>2.8846153846153846</v>
      </c>
      <c r="I15624" s="1">
        <f t="shared" si="1956"/>
        <v>2.8846153846153846</v>
      </c>
      <c r="J15624" s="1">
        <f t="shared" si="1957"/>
        <v>0</v>
      </c>
      <c r="K15624" s="1">
        <f t="shared" si="1958"/>
        <v>0.2825098039215686</v>
      </c>
      <c r="L15624" s="1">
        <f t="shared" si="1959"/>
        <v>3.0413273001508285</v>
      </c>
      <c r="M15624" s="1">
        <f>ANALOG05[[#This Row],[Avg 255 Max]]-ANALOG05[[#This Row],[Avg 255 Min]]</f>
        <v>2.75881749622926</v>
      </c>
    </row>
    <row r="15625" spans="1:13" x14ac:dyDescent="0.3">
      <c r="A15625">
        <v>524</v>
      </c>
      <c r="B15625">
        <v>523</v>
      </c>
      <c r="C15625">
        <f>ANALOG05[[#This Row],[Column1]]-ANALOG05[[#This Row],[Column2]]</f>
        <v>1</v>
      </c>
      <c r="D15625">
        <f t="shared" si="1952"/>
        <v>2</v>
      </c>
      <c r="E15625">
        <f t="shared" si="1953"/>
        <v>1.44</v>
      </c>
      <c r="F15625" s="1">
        <f t="shared" si="1954"/>
        <v>0</v>
      </c>
      <c r="G15625" s="1">
        <f>ANALOG05[[#This Row],[Max25]]-ANALOG05[[#This Row],[Min25]]</f>
        <v>2</v>
      </c>
      <c r="H15625" s="1">
        <f t="shared" si="1955"/>
        <v>2.9230769230769229</v>
      </c>
      <c r="I15625" s="1">
        <f t="shared" si="1956"/>
        <v>2.9230769230769229</v>
      </c>
      <c r="J15625" s="1">
        <f t="shared" si="1957"/>
        <v>0</v>
      </c>
      <c r="K15625" s="1">
        <f t="shared" si="1958"/>
        <v>0.2862745098039215</v>
      </c>
      <c r="L15625" s="1">
        <f t="shared" si="1959"/>
        <v>3.0411764705882343</v>
      </c>
      <c r="M15625" s="1">
        <f>ANALOG05[[#This Row],[Avg 255 Max]]-ANALOG05[[#This Row],[Avg 255 Min]]</f>
        <v>2.7549019607843128</v>
      </c>
    </row>
    <row r="15626" spans="1:13" x14ac:dyDescent="0.3">
      <c r="A15626">
        <v>525</v>
      </c>
      <c r="B15626">
        <v>523</v>
      </c>
      <c r="C15626">
        <f>ANALOG05[[#This Row],[Column1]]-ANALOG05[[#This Row],[Column2]]</f>
        <v>2</v>
      </c>
      <c r="D15626">
        <f t="shared" si="1952"/>
        <v>2</v>
      </c>
      <c r="E15626">
        <f t="shared" si="1953"/>
        <v>1.52</v>
      </c>
      <c r="F15626" s="1">
        <f t="shared" si="1954"/>
        <v>0</v>
      </c>
      <c r="G15626" s="1">
        <f>ANALOG05[[#This Row],[Max25]]-ANALOG05[[#This Row],[Min25]]</f>
        <v>2</v>
      </c>
      <c r="H15626" s="1">
        <f t="shared" si="1955"/>
        <v>2.9615384615384617</v>
      </c>
      <c r="I15626" s="1">
        <f t="shared" si="1956"/>
        <v>2.9615384615384617</v>
      </c>
      <c r="J15626" s="1">
        <f t="shared" si="1957"/>
        <v>0</v>
      </c>
      <c r="K15626" s="1">
        <f t="shared" si="1958"/>
        <v>0.29019607843137252</v>
      </c>
      <c r="L15626" s="1">
        <f t="shared" si="1959"/>
        <v>3.0407239819004515</v>
      </c>
      <c r="M15626" s="1">
        <f>ANALOG05[[#This Row],[Avg 255 Max]]-ANALOG05[[#This Row],[Avg 255 Min]]</f>
        <v>2.750527903469079</v>
      </c>
    </row>
    <row r="15627" spans="1:13" x14ac:dyDescent="0.3">
      <c r="A15627">
        <v>524</v>
      </c>
      <c r="B15627">
        <v>523</v>
      </c>
      <c r="C15627">
        <f>ANALOG05[[#This Row],[Column1]]-ANALOG05[[#This Row],[Column2]]</f>
        <v>1</v>
      </c>
      <c r="D15627">
        <f t="shared" si="1952"/>
        <v>3</v>
      </c>
      <c r="E15627">
        <f t="shared" si="1953"/>
        <v>1.48</v>
      </c>
      <c r="F15627" s="1">
        <f t="shared" si="1954"/>
        <v>0</v>
      </c>
      <c r="G15627" s="1">
        <f>ANALOG05[[#This Row],[Max25]]-ANALOG05[[#This Row],[Min25]]</f>
        <v>3</v>
      </c>
      <c r="H15627" s="1">
        <f t="shared" si="1955"/>
        <v>3</v>
      </c>
      <c r="I15627" s="1">
        <f t="shared" si="1956"/>
        <v>3</v>
      </c>
      <c r="J15627" s="1">
        <f t="shared" si="1957"/>
        <v>0</v>
      </c>
      <c r="K15627" s="1">
        <f t="shared" si="1958"/>
        <v>0.29411764705882348</v>
      </c>
      <c r="L15627" s="1">
        <f t="shared" si="1959"/>
        <v>3.0399698340874801</v>
      </c>
      <c r="M15627" s="1">
        <f>ANALOG05[[#This Row],[Avg 255 Max]]-ANALOG05[[#This Row],[Avg 255 Min]]</f>
        <v>2.7458521870286567</v>
      </c>
    </row>
    <row r="15628" spans="1:13" x14ac:dyDescent="0.3">
      <c r="A15628">
        <v>525</v>
      </c>
      <c r="B15628">
        <v>523</v>
      </c>
      <c r="C15628">
        <f>ANALOG05[[#This Row],[Column1]]-ANALOG05[[#This Row],[Column2]]</f>
        <v>2</v>
      </c>
      <c r="D15628">
        <f t="shared" si="1952"/>
        <v>3</v>
      </c>
      <c r="E15628">
        <f t="shared" si="1953"/>
        <v>1.52</v>
      </c>
      <c r="F15628" s="1">
        <f t="shared" si="1954"/>
        <v>0</v>
      </c>
      <c r="G15628" s="1">
        <f>ANALOG05[[#This Row],[Max25]]-ANALOG05[[#This Row],[Min25]]</f>
        <v>3</v>
      </c>
      <c r="H15628" s="1">
        <f t="shared" si="1955"/>
        <v>3</v>
      </c>
      <c r="I15628" s="1">
        <f t="shared" si="1956"/>
        <v>3</v>
      </c>
      <c r="J15628" s="1">
        <f t="shared" si="1957"/>
        <v>0</v>
      </c>
      <c r="K15628" s="1">
        <f t="shared" si="1958"/>
        <v>0.29803921568627445</v>
      </c>
      <c r="L15628" s="1">
        <f t="shared" si="1959"/>
        <v>3.0389140271493198</v>
      </c>
      <c r="M15628" s="1">
        <f>ANALOG05[[#This Row],[Avg 255 Max]]-ANALOG05[[#This Row],[Avg 255 Min]]</f>
        <v>2.7408748114630455</v>
      </c>
    </row>
    <row r="15629" spans="1:13" x14ac:dyDescent="0.3">
      <c r="A15629">
        <v>524</v>
      </c>
      <c r="B15629">
        <v>523</v>
      </c>
      <c r="C15629">
        <f>ANALOG05[[#This Row],[Column1]]-ANALOG05[[#This Row],[Column2]]</f>
        <v>1</v>
      </c>
      <c r="D15629">
        <f t="shared" si="1952"/>
        <v>3</v>
      </c>
      <c r="E15629">
        <f t="shared" si="1953"/>
        <v>1.48</v>
      </c>
      <c r="F15629" s="1">
        <f t="shared" si="1954"/>
        <v>0</v>
      </c>
      <c r="G15629" s="1">
        <f>ANALOG05[[#This Row],[Max25]]-ANALOG05[[#This Row],[Min25]]</f>
        <v>3</v>
      </c>
      <c r="H15629" s="1">
        <f t="shared" si="1955"/>
        <v>3</v>
      </c>
      <c r="I15629" s="1">
        <f t="shared" si="1956"/>
        <v>3</v>
      </c>
      <c r="J15629" s="1">
        <f t="shared" si="1957"/>
        <v>0</v>
      </c>
      <c r="K15629" s="1">
        <f t="shared" si="1958"/>
        <v>0.30196078431372542</v>
      </c>
      <c r="L15629" s="1">
        <f t="shared" si="1959"/>
        <v>3.0378582202111604</v>
      </c>
      <c r="M15629" s="1">
        <f>ANALOG05[[#This Row],[Avg 255 Max]]-ANALOG05[[#This Row],[Avg 255 Min]]</f>
        <v>2.7358974358974351</v>
      </c>
    </row>
    <row r="15630" spans="1:13" x14ac:dyDescent="0.3">
      <c r="A15630">
        <v>525</v>
      </c>
      <c r="B15630">
        <v>523</v>
      </c>
      <c r="C15630">
        <f>ANALOG05[[#This Row],[Column1]]-ANALOG05[[#This Row],[Column2]]</f>
        <v>2</v>
      </c>
      <c r="D15630">
        <f t="shared" si="1952"/>
        <v>3</v>
      </c>
      <c r="E15630">
        <f t="shared" si="1953"/>
        <v>1.48</v>
      </c>
      <c r="F15630" s="1">
        <f t="shared" si="1954"/>
        <v>0</v>
      </c>
      <c r="G15630" s="1">
        <f>ANALOG05[[#This Row],[Max25]]-ANALOG05[[#This Row],[Min25]]</f>
        <v>3</v>
      </c>
      <c r="H15630" s="1">
        <f t="shared" si="1955"/>
        <v>3</v>
      </c>
      <c r="I15630" s="1">
        <f t="shared" si="1956"/>
        <v>3</v>
      </c>
      <c r="J15630" s="1">
        <f t="shared" si="1957"/>
        <v>0</v>
      </c>
      <c r="K15630" s="1">
        <f t="shared" si="1958"/>
        <v>0.30588235294117644</v>
      </c>
      <c r="L15630" s="1">
        <f t="shared" si="1959"/>
        <v>3.0368024132730005</v>
      </c>
      <c r="M15630" s="1">
        <f>ANALOG05[[#This Row],[Avg 255 Max]]-ANALOG05[[#This Row],[Avg 255 Min]]</f>
        <v>2.7309200603318242</v>
      </c>
    </row>
    <row r="15631" spans="1:13" x14ac:dyDescent="0.3">
      <c r="A15631">
        <v>525</v>
      </c>
      <c r="B15631">
        <v>524</v>
      </c>
      <c r="C15631">
        <f>ANALOG05[[#This Row],[Column1]]-ANALOG05[[#This Row],[Column2]]</f>
        <v>1</v>
      </c>
      <c r="D15631">
        <f t="shared" si="1952"/>
        <v>3</v>
      </c>
      <c r="E15631">
        <f t="shared" si="1953"/>
        <v>1.52</v>
      </c>
      <c r="F15631" s="1">
        <f t="shared" si="1954"/>
        <v>0</v>
      </c>
      <c r="G15631" s="1">
        <f>ANALOG05[[#This Row],[Max25]]-ANALOG05[[#This Row],[Min25]]</f>
        <v>3</v>
      </c>
      <c r="H15631" s="1">
        <f t="shared" si="1955"/>
        <v>2.9615384615384617</v>
      </c>
      <c r="I15631" s="1">
        <f t="shared" si="1956"/>
        <v>2.9615384615384617</v>
      </c>
      <c r="J15631" s="1">
        <f t="shared" si="1957"/>
        <v>0</v>
      </c>
      <c r="K15631" s="1">
        <f t="shared" si="1958"/>
        <v>0.30980392156862741</v>
      </c>
      <c r="L15631" s="1">
        <f t="shared" si="1959"/>
        <v>3.0357466063348411</v>
      </c>
      <c r="M15631" s="1">
        <f>ANALOG05[[#This Row],[Avg 255 Max]]-ANALOG05[[#This Row],[Avg 255 Min]]</f>
        <v>2.7259426847662138</v>
      </c>
    </row>
    <row r="15632" spans="1:13" x14ac:dyDescent="0.3">
      <c r="A15632">
        <v>524</v>
      </c>
      <c r="B15632">
        <v>524</v>
      </c>
      <c r="C15632">
        <f>ANALOG05[[#This Row],[Column1]]-ANALOG05[[#This Row],[Column2]]</f>
        <v>0</v>
      </c>
      <c r="D15632">
        <f t="shared" si="1952"/>
        <v>3</v>
      </c>
      <c r="E15632">
        <f t="shared" si="1953"/>
        <v>1.56</v>
      </c>
      <c r="F15632" s="1">
        <f t="shared" si="1954"/>
        <v>0</v>
      </c>
      <c r="G15632" s="1">
        <f>ANALOG05[[#This Row],[Max25]]-ANALOG05[[#This Row],[Min25]]</f>
        <v>3</v>
      </c>
      <c r="H15632" s="1">
        <f t="shared" si="1955"/>
        <v>2.9230769230769229</v>
      </c>
      <c r="I15632" s="1">
        <f t="shared" si="1956"/>
        <v>2.9230769230769229</v>
      </c>
      <c r="J15632" s="1">
        <f t="shared" si="1957"/>
        <v>0</v>
      </c>
      <c r="K15632" s="1">
        <f t="shared" si="1958"/>
        <v>0.31372549019607837</v>
      </c>
      <c r="L15632" s="1">
        <f t="shared" si="1959"/>
        <v>3.0348416289592759</v>
      </c>
      <c r="M15632" s="1">
        <f>ANALOG05[[#This Row],[Avg 255 Max]]-ANALOG05[[#This Row],[Avg 255 Min]]</f>
        <v>2.7211161387631977</v>
      </c>
    </row>
    <row r="15633" spans="1:13" x14ac:dyDescent="0.3">
      <c r="A15633">
        <v>524</v>
      </c>
      <c r="B15633">
        <v>523</v>
      </c>
      <c r="C15633">
        <f>ANALOG05[[#This Row],[Column1]]-ANALOG05[[#This Row],[Column2]]</f>
        <v>1</v>
      </c>
      <c r="D15633">
        <f t="shared" si="1952"/>
        <v>3</v>
      </c>
      <c r="E15633">
        <f t="shared" si="1953"/>
        <v>1.56</v>
      </c>
      <c r="F15633" s="1">
        <f t="shared" si="1954"/>
        <v>0</v>
      </c>
      <c r="G15633" s="1">
        <f>ANALOG05[[#This Row],[Max25]]-ANALOG05[[#This Row],[Min25]]</f>
        <v>3</v>
      </c>
      <c r="H15633" s="1">
        <f t="shared" si="1955"/>
        <v>2.8846153846153846</v>
      </c>
      <c r="I15633" s="1">
        <f t="shared" si="1956"/>
        <v>2.8846153846153846</v>
      </c>
      <c r="J15633" s="1">
        <f t="shared" si="1957"/>
        <v>0</v>
      </c>
      <c r="K15633" s="1">
        <f t="shared" si="1958"/>
        <v>0.31764705882352934</v>
      </c>
      <c r="L15633" s="1">
        <f t="shared" si="1959"/>
        <v>3.0340874811463046</v>
      </c>
      <c r="M15633" s="1">
        <f>ANALOG05[[#This Row],[Avg 255 Max]]-ANALOG05[[#This Row],[Avg 255 Min]]</f>
        <v>2.7164404223227754</v>
      </c>
    </row>
    <row r="15634" spans="1:13" x14ac:dyDescent="0.3">
      <c r="A15634">
        <v>524</v>
      </c>
      <c r="B15634">
        <v>523</v>
      </c>
      <c r="C15634">
        <f>ANALOG05[[#This Row],[Column1]]-ANALOG05[[#This Row],[Column2]]</f>
        <v>1</v>
      </c>
      <c r="D15634">
        <f t="shared" si="1952"/>
        <v>3</v>
      </c>
      <c r="E15634">
        <f t="shared" si="1953"/>
        <v>1.6</v>
      </c>
      <c r="F15634" s="1">
        <f t="shared" si="1954"/>
        <v>0</v>
      </c>
      <c r="G15634" s="1">
        <f>ANALOG05[[#This Row],[Max25]]-ANALOG05[[#This Row],[Min25]]</f>
        <v>3</v>
      </c>
      <c r="H15634" s="1">
        <f t="shared" si="1955"/>
        <v>2.8461538461538463</v>
      </c>
      <c r="I15634" s="1">
        <f t="shared" si="1956"/>
        <v>2.8461538461538463</v>
      </c>
      <c r="J15634" s="1">
        <f t="shared" si="1957"/>
        <v>0</v>
      </c>
      <c r="K15634" s="1">
        <f t="shared" si="1958"/>
        <v>0.32156862745098036</v>
      </c>
      <c r="L15634" s="1">
        <f t="shared" si="1959"/>
        <v>3.0334841628959275</v>
      </c>
      <c r="M15634" s="1">
        <f>ANALOG05[[#This Row],[Avg 255 Max]]-ANALOG05[[#This Row],[Avg 255 Min]]</f>
        <v>2.7119155354449473</v>
      </c>
    </row>
    <row r="15635" spans="1:13" x14ac:dyDescent="0.3">
      <c r="A15635">
        <v>525</v>
      </c>
      <c r="B15635">
        <v>523</v>
      </c>
      <c r="C15635">
        <f>ANALOG05[[#This Row],[Column1]]-ANALOG05[[#This Row],[Column2]]</f>
        <v>2</v>
      </c>
      <c r="D15635">
        <f t="shared" si="1952"/>
        <v>3</v>
      </c>
      <c r="E15635">
        <f t="shared" si="1953"/>
        <v>1.6</v>
      </c>
      <c r="F15635" s="1">
        <f t="shared" si="1954"/>
        <v>0</v>
      </c>
      <c r="G15635" s="1">
        <f>ANALOG05[[#This Row],[Max25]]-ANALOG05[[#This Row],[Min25]]</f>
        <v>3</v>
      </c>
      <c r="H15635" s="1">
        <f t="shared" si="1955"/>
        <v>2.8076923076923075</v>
      </c>
      <c r="I15635" s="1">
        <f t="shared" si="1956"/>
        <v>2.8076923076923075</v>
      </c>
      <c r="J15635" s="1">
        <f t="shared" si="1957"/>
        <v>0</v>
      </c>
      <c r="K15635" s="1">
        <f t="shared" si="1958"/>
        <v>0.32549019607843133</v>
      </c>
      <c r="L15635" s="1">
        <f t="shared" si="1959"/>
        <v>3.0330316742081451</v>
      </c>
      <c r="M15635" s="1">
        <f>ANALOG05[[#This Row],[Avg 255 Max]]-ANALOG05[[#This Row],[Avg 255 Min]]</f>
        <v>2.7075414781297136</v>
      </c>
    </row>
    <row r="15636" spans="1:13" x14ac:dyDescent="0.3">
      <c r="A15636">
        <v>525</v>
      </c>
      <c r="B15636">
        <v>523</v>
      </c>
      <c r="C15636">
        <f>ANALOG05[[#This Row],[Column1]]-ANALOG05[[#This Row],[Column2]]</f>
        <v>2</v>
      </c>
      <c r="D15636">
        <f t="shared" si="1952"/>
        <v>3</v>
      </c>
      <c r="E15636">
        <f t="shared" si="1953"/>
        <v>1.56</v>
      </c>
      <c r="F15636" s="1">
        <f t="shared" si="1954"/>
        <v>0</v>
      </c>
      <c r="G15636" s="1">
        <f>ANALOG05[[#This Row],[Max25]]-ANALOG05[[#This Row],[Min25]]</f>
        <v>3</v>
      </c>
      <c r="H15636" s="1">
        <f t="shared" si="1955"/>
        <v>2.7692307692307692</v>
      </c>
      <c r="I15636" s="1">
        <f t="shared" si="1956"/>
        <v>2.7692307692307692</v>
      </c>
      <c r="J15636" s="1">
        <f t="shared" si="1957"/>
        <v>0</v>
      </c>
      <c r="K15636" s="1">
        <f t="shared" si="1958"/>
        <v>0.32941176470588229</v>
      </c>
      <c r="L15636" s="1">
        <f t="shared" si="1959"/>
        <v>3.0327300150829566</v>
      </c>
      <c r="M15636" s="1">
        <f>ANALOG05[[#This Row],[Avg 255 Max]]-ANALOG05[[#This Row],[Avg 255 Min]]</f>
        <v>2.7033182503770741</v>
      </c>
    </row>
    <row r="15637" spans="1:13" x14ac:dyDescent="0.3">
      <c r="A15637">
        <v>525</v>
      </c>
      <c r="B15637">
        <v>523</v>
      </c>
      <c r="C15637">
        <f>ANALOG05[[#This Row],[Column1]]-ANALOG05[[#This Row],[Column2]]</f>
        <v>2</v>
      </c>
      <c r="D15637">
        <f t="shared" si="1952"/>
        <v>3</v>
      </c>
      <c r="E15637">
        <f t="shared" si="1953"/>
        <v>1.56</v>
      </c>
      <c r="F15637" s="1">
        <f t="shared" si="1954"/>
        <v>0</v>
      </c>
      <c r="G15637" s="1">
        <f>ANALOG05[[#This Row],[Max25]]-ANALOG05[[#This Row],[Min25]]</f>
        <v>3</v>
      </c>
      <c r="H15637" s="1">
        <f t="shared" si="1955"/>
        <v>2.7307692307692308</v>
      </c>
      <c r="I15637" s="1">
        <f t="shared" si="1956"/>
        <v>2.7307692307692308</v>
      </c>
      <c r="J15637" s="1">
        <f t="shared" si="1957"/>
        <v>0</v>
      </c>
      <c r="K15637" s="1">
        <f t="shared" si="1958"/>
        <v>0.33333333333333326</v>
      </c>
      <c r="L15637" s="1">
        <f t="shared" si="1959"/>
        <v>3.0325791855203628</v>
      </c>
      <c r="M15637" s="1">
        <f>ANALOG05[[#This Row],[Avg 255 Max]]-ANALOG05[[#This Row],[Avg 255 Min]]</f>
        <v>2.6992458521870297</v>
      </c>
    </row>
    <row r="15638" spans="1:13" x14ac:dyDescent="0.3">
      <c r="A15638">
        <v>524</v>
      </c>
      <c r="B15638">
        <v>523</v>
      </c>
      <c r="C15638">
        <f>ANALOG05[[#This Row],[Column1]]-ANALOG05[[#This Row],[Column2]]</f>
        <v>1</v>
      </c>
      <c r="D15638">
        <f t="shared" si="1952"/>
        <v>3</v>
      </c>
      <c r="E15638">
        <f t="shared" si="1953"/>
        <v>1.56</v>
      </c>
      <c r="F15638" s="1">
        <f t="shared" si="1954"/>
        <v>0</v>
      </c>
      <c r="G15638" s="1">
        <f>ANALOG05[[#This Row],[Max25]]-ANALOG05[[#This Row],[Min25]]</f>
        <v>3</v>
      </c>
      <c r="H15638" s="1">
        <f t="shared" si="1955"/>
        <v>2.6923076923076925</v>
      </c>
      <c r="I15638" s="1">
        <f t="shared" si="1956"/>
        <v>2.6923076923076925</v>
      </c>
      <c r="J15638" s="1">
        <f t="shared" si="1957"/>
        <v>0</v>
      </c>
      <c r="K15638" s="1">
        <f t="shared" si="1958"/>
        <v>0.33725490196078428</v>
      </c>
      <c r="L15638" s="1">
        <f t="shared" si="1959"/>
        <v>3.0325791855203628</v>
      </c>
      <c r="M15638" s="1">
        <f>ANALOG05[[#This Row],[Avg 255 Max]]-ANALOG05[[#This Row],[Avg 255 Min]]</f>
        <v>2.6953242835595783</v>
      </c>
    </row>
    <row r="15639" spans="1:13" x14ac:dyDescent="0.3">
      <c r="A15639">
        <v>525</v>
      </c>
      <c r="B15639">
        <v>523</v>
      </c>
      <c r="C15639">
        <f>ANALOG05[[#This Row],[Column1]]-ANALOG05[[#This Row],[Column2]]</f>
        <v>2</v>
      </c>
      <c r="D15639">
        <f t="shared" si="1952"/>
        <v>3</v>
      </c>
      <c r="E15639">
        <f t="shared" si="1953"/>
        <v>1.6</v>
      </c>
      <c r="F15639" s="1">
        <f t="shared" si="1954"/>
        <v>0</v>
      </c>
      <c r="G15639" s="1">
        <f>ANALOG05[[#This Row],[Max25]]-ANALOG05[[#This Row],[Min25]]</f>
        <v>3</v>
      </c>
      <c r="H15639" s="1">
        <f t="shared" si="1955"/>
        <v>2.6538461538461537</v>
      </c>
      <c r="I15639" s="1">
        <f t="shared" si="1956"/>
        <v>2.6538461538461537</v>
      </c>
      <c r="J15639" s="1">
        <f t="shared" si="1957"/>
        <v>0</v>
      </c>
      <c r="K15639" s="1">
        <f t="shared" si="1958"/>
        <v>0.34117647058823525</v>
      </c>
      <c r="L15639" s="1">
        <f t="shared" si="1959"/>
        <v>3.0327300150829575</v>
      </c>
      <c r="M15639" s="1">
        <f>ANALOG05[[#This Row],[Avg 255 Max]]-ANALOG05[[#This Row],[Avg 255 Min]]</f>
        <v>2.6915535444947221</v>
      </c>
    </row>
    <row r="15640" spans="1:13" x14ac:dyDescent="0.3">
      <c r="A15640">
        <v>524</v>
      </c>
      <c r="B15640">
        <v>523</v>
      </c>
      <c r="C15640">
        <f>ANALOG05[[#This Row],[Column1]]-ANALOG05[[#This Row],[Column2]]</f>
        <v>1</v>
      </c>
      <c r="D15640">
        <f t="shared" si="1952"/>
        <v>3</v>
      </c>
      <c r="E15640">
        <f t="shared" si="1953"/>
        <v>1.6</v>
      </c>
      <c r="F15640" s="1">
        <f t="shared" si="1954"/>
        <v>0</v>
      </c>
      <c r="G15640" s="1">
        <f>ANALOG05[[#This Row],[Max25]]-ANALOG05[[#This Row],[Min25]]</f>
        <v>3</v>
      </c>
      <c r="H15640" s="1">
        <f t="shared" si="1955"/>
        <v>2.6153846153846154</v>
      </c>
      <c r="I15640" s="1">
        <f t="shared" si="1956"/>
        <v>2.6153846153846154</v>
      </c>
      <c r="J15640" s="1">
        <f t="shared" si="1957"/>
        <v>0</v>
      </c>
      <c r="K15640" s="1">
        <f t="shared" si="1958"/>
        <v>0.34509803921568621</v>
      </c>
      <c r="L15640" s="1">
        <f t="shared" si="1959"/>
        <v>3.033031674208146</v>
      </c>
      <c r="M15640" s="1">
        <f>ANALOG05[[#This Row],[Avg 255 Max]]-ANALOG05[[#This Row],[Avg 255 Min]]</f>
        <v>2.6879336349924596</v>
      </c>
    </row>
    <row r="15641" spans="1:13" x14ac:dyDescent="0.3">
      <c r="A15641">
        <v>524</v>
      </c>
      <c r="B15641">
        <v>524</v>
      </c>
      <c r="C15641">
        <f>ANALOG05[[#This Row],[Column1]]-ANALOG05[[#This Row],[Column2]]</f>
        <v>0</v>
      </c>
      <c r="D15641">
        <f t="shared" si="1952"/>
        <v>3</v>
      </c>
      <c r="E15641">
        <f t="shared" si="1953"/>
        <v>1.56</v>
      </c>
      <c r="F15641" s="1">
        <f t="shared" si="1954"/>
        <v>0</v>
      </c>
      <c r="G15641" s="1">
        <f>ANALOG05[[#This Row],[Max25]]-ANALOG05[[#This Row],[Min25]]</f>
        <v>3</v>
      </c>
      <c r="H15641" s="1">
        <f t="shared" si="1955"/>
        <v>2.5769230769230771</v>
      </c>
      <c r="I15641" s="1">
        <f t="shared" si="1956"/>
        <v>2.5769230769230771</v>
      </c>
      <c r="J15641" s="1">
        <f t="shared" si="1957"/>
        <v>0</v>
      </c>
      <c r="K15641" s="1">
        <f t="shared" si="1958"/>
        <v>0.34901960784313718</v>
      </c>
      <c r="L15641" s="1">
        <f t="shared" si="1959"/>
        <v>3.0334841628959288</v>
      </c>
      <c r="M15641" s="1">
        <f>ANALOG05[[#This Row],[Avg 255 Max]]-ANALOG05[[#This Row],[Avg 255 Min]]</f>
        <v>2.6844645550527915</v>
      </c>
    </row>
    <row r="15642" spans="1:13" x14ac:dyDescent="0.3">
      <c r="A15642">
        <v>525</v>
      </c>
      <c r="B15642">
        <v>523</v>
      </c>
      <c r="C15642">
        <f>ANALOG05[[#This Row],[Column1]]-ANALOG05[[#This Row],[Column2]]</f>
        <v>2</v>
      </c>
      <c r="D15642">
        <f t="shared" si="1952"/>
        <v>3</v>
      </c>
      <c r="E15642">
        <f t="shared" si="1953"/>
        <v>1.6</v>
      </c>
      <c r="F15642" s="1">
        <f t="shared" si="1954"/>
        <v>0</v>
      </c>
      <c r="G15642" s="1">
        <f>ANALOG05[[#This Row],[Max25]]-ANALOG05[[#This Row],[Min25]]</f>
        <v>3</v>
      </c>
      <c r="H15642" s="1">
        <f t="shared" si="1955"/>
        <v>2.5384615384615383</v>
      </c>
      <c r="I15642" s="1">
        <f t="shared" si="1956"/>
        <v>2.5384615384615383</v>
      </c>
      <c r="J15642" s="1">
        <f t="shared" si="1957"/>
        <v>0</v>
      </c>
      <c r="K15642" s="1">
        <f t="shared" si="1958"/>
        <v>0.3529411764705882</v>
      </c>
      <c r="L15642" s="1">
        <f t="shared" si="1959"/>
        <v>3.0340874811463063</v>
      </c>
      <c r="M15642" s="1">
        <f>ANALOG05[[#This Row],[Avg 255 Max]]-ANALOG05[[#This Row],[Avg 255 Min]]</f>
        <v>2.681146304675718</v>
      </c>
    </row>
    <row r="15643" spans="1:13" x14ac:dyDescent="0.3">
      <c r="A15643">
        <v>525</v>
      </c>
      <c r="B15643">
        <v>523</v>
      </c>
      <c r="C15643">
        <f>ANALOG05[[#This Row],[Column1]]-ANALOG05[[#This Row],[Column2]]</f>
        <v>2</v>
      </c>
      <c r="D15643">
        <f t="shared" si="1952"/>
        <v>3</v>
      </c>
      <c r="E15643">
        <f t="shared" si="1953"/>
        <v>1.56</v>
      </c>
      <c r="F15643" s="1">
        <f t="shared" si="1954"/>
        <v>0</v>
      </c>
      <c r="G15643" s="1">
        <f>ANALOG05[[#This Row],[Max25]]-ANALOG05[[#This Row],[Min25]]</f>
        <v>3</v>
      </c>
      <c r="H15643" s="1">
        <f t="shared" si="1955"/>
        <v>2.5</v>
      </c>
      <c r="I15643" s="1">
        <f t="shared" si="1956"/>
        <v>2.5</v>
      </c>
      <c r="J15643" s="1">
        <f t="shared" si="1957"/>
        <v>0</v>
      </c>
      <c r="K15643" s="1">
        <f t="shared" si="1958"/>
        <v>0.35686274509803917</v>
      </c>
      <c r="L15643" s="1">
        <f t="shared" si="1959"/>
        <v>3.0348416289592777</v>
      </c>
      <c r="M15643" s="1">
        <f>ANALOG05[[#This Row],[Avg 255 Max]]-ANALOG05[[#This Row],[Avg 255 Min]]</f>
        <v>2.6779788838612384</v>
      </c>
    </row>
    <row r="15644" spans="1:13" x14ac:dyDescent="0.3">
      <c r="A15644">
        <v>525</v>
      </c>
      <c r="B15644">
        <v>523</v>
      </c>
      <c r="C15644">
        <f>ANALOG05[[#This Row],[Column1]]-ANALOG05[[#This Row],[Column2]]</f>
        <v>2</v>
      </c>
      <c r="D15644">
        <f t="shared" si="1952"/>
        <v>3</v>
      </c>
      <c r="E15644">
        <f t="shared" si="1953"/>
        <v>1.52</v>
      </c>
      <c r="F15644" s="1">
        <f t="shared" si="1954"/>
        <v>0</v>
      </c>
      <c r="G15644" s="1">
        <f>ANALOG05[[#This Row],[Max25]]-ANALOG05[[#This Row],[Min25]]</f>
        <v>3</v>
      </c>
      <c r="H15644" s="1">
        <f t="shared" si="1955"/>
        <v>2.4615384615384617</v>
      </c>
      <c r="I15644" s="1">
        <f t="shared" si="1956"/>
        <v>2.4615384615384617</v>
      </c>
      <c r="J15644" s="1">
        <f t="shared" si="1957"/>
        <v>0</v>
      </c>
      <c r="K15644" s="1">
        <f t="shared" si="1958"/>
        <v>0.36078431372549014</v>
      </c>
      <c r="L15644" s="1">
        <f t="shared" si="1959"/>
        <v>3.0357466063348437</v>
      </c>
      <c r="M15644" s="1">
        <f>ANALOG05[[#This Row],[Avg 255 Max]]-ANALOG05[[#This Row],[Avg 255 Min]]</f>
        <v>2.6749622926093535</v>
      </c>
    </row>
    <row r="15645" spans="1:13" x14ac:dyDescent="0.3">
      <c r="A15645">
        <v>524</v>
      </c>
      <c r="B15645">
        <v>523</v>
      </c>
      <c r="C15645">
        <f>ANALOG05[[#This Row],[Column1]]-ANALOG05[[#This Row],[Column2]]</f>
        <v>1</v>
      </c>
      <c r="D15645">
        <f t="shared" si="1952"/>
        <v>3</v>
      </c>
      <c r="E15645">
        <f t="shared" si="1953"/>
        <v>1.48</v>
      </c>
      <c r="F15645" s="1">
        <f t="shared" si="1954"/>
        <v>0</v>
      </c>
      <c r="G15645" s="1">
        <f>ANALOG05[[#This Row],[Max25]]-ANALOG05[[#This Row],[Min25]]</f>
        <v>3</v>
      </c>
      <c r="H15645" s="1">
        <f t="shared" si="1955"/>
        <v>2.4230769230769229</v>
      </c>
      <c r="I15645" s="1">
        <f t="shared" si="1956"/>
        <v>2.4230769230769229</v>
      </c>
      <c r="J15645" s="1">
        <f t="shared" si="1957"/>
        <v>0</v>
      </c>
      <c r="K15645" s="1">
        <f t="shared" si="1958"/>
        <v>0.3647058823529411</v>
      </c>
      <c r="L15645" s="1">
        <f t="shared" si="1959"/>
        <v>3.036802413273004</v>
      </c>
      <c r="M15645" s="1">
        <f>ANALOG05[[#This Row],[Avg 255 Max]]-ANALOG05[[#This Row],[Avg 255 Min]]</f>
        <v>2.6720965309200628</v>
      </c>
    </row>
    <row r="15646" spans="1:13" x14ac:dyDescent="0.3">
      <c r="A15646">
        <v>525</v>
      </c>
      <c r="B15646">
        <v>523</v>
      </c>
      <c r="C15646">
        <f>ANALOG05[[#This Row],[Column1]]-ANALOG05[[#This Row],[Column2]]</f>
        <v>2</v>
      </c>
      <c r="D15646">
        <f t="shared" si="1952"/>
        <v>3</v>
      </c>
      <c r="E15646">
        <f t="shared" si="1953"/>
        <v>1.48</v>
      </c>
      <c r="F15646" s="1">
        <f t="shared" si="1954"/>
        <v>0</v>
      </c>
      <c r="G15646" s="1">
        <f>ANALOG05[[#This Row],[Max25]]-ANALOG05[[#This Row],[Min25]]</f>
        <v>3</v>
      </c>
      <c r="H15646" s="1">
        <f t="shared" si="1955"/>
        <v>2.3846153846153846</v>
      </c>
      <c r="I15646" s="1">
        <f t="shared" si="1956"/>
        <v>2.3846153846153846</v>
      </c>
      <c r="J15646" s="1">
        <f t="shared" si="1957"/>
        <v>0</v>
      </c>
      <c r="K15646" s="1">
        <f t="shared" si="1958"/>
        <v>0.36862745098039212</v>
      </c>
      <c r="L15646" s="1">
        <f t="shared" si="1959"/>
        <v>3.0380090497737582</v>
      </c>
      <c r="M15646" s="1">
        <f>ANALOG05[[#This Row],[Avg 255 Max]]-ANALOG05[[#This Row],[Avg 255 Min]]</f>
        <v>2.669381598793366</v>
      </c>
    </row>
    <row r="15647" spans="1:13" x14ac:dyDescent="0.3">
      <c r="A15647">
        <v>525</v>
      </c>
      <c r="B15647">
        <v>523</v>
      </c>
      <c r="C15647">
        <f>ANALOG05[[#This Row],[Column1]]-ANALOG05[[#This Row],[Column2]]</f>
        <v>2</v>
      </c>
      <c r="D15647">
        <f t="shared" si="1952"/>
        <v>3</v>
      </c>
      <c r="E15647">
        <f t="shared" si="1953"/>
        <v>1.48</v>
      </c>
      <c r="F15647" s="1">
        <f t="shared" si="1954"/>
        <v>0</v>
      </c>
      <c r="G15647" s="1">
        <f>ANALOG05[[#This Row],[Max25]]-ANALOG05[[#This Row],[Min25]]</f>
        <v>3</v>
      </c>
      <c r="H15647" s="1">
        <f t="shared" si="1955"/>
        <v>2.3461538461538463</v>
      </c>
      <c r="I15647" s="1">
        <f t="shared" si="1956"/>
        <v>2.3461538461538463</v>
      </c>
      <c r="J15647" s="1">
        <f t="shared" si="1957"/>
        <v>0</v>
      </c>
      <c r="K15647" s="1">
        <f t="shared" si="1958"/>
        <v>0.37254901960784309</v>
      </c>
      <c r="L15647" s="1">
        <f t="shared" si="1959"/>
        <v>3.0393665158371062</v>
      </c>
      <c r="M15647" s="1">
        <f>ANALOG05[[#This Row],[Avg 255 Max]]-ANALOG05[[#This Row],[Avg 255 Min]]</f>
        <v>2.666817496229263</v>
      </c>
    </row>
    <row r="15648" spans="1:13" x14ac:dyDescent="0.3">
      <c r="A15648">
        <v>525</v>
      </c>
      <c r="B15648">
        <v>523</v>
      </c>
      <c r="C15648">
        <f>ANALOG05[[#This Row],[Column1]]-ANALOG05[[#This Row],[Column2]]</f>
        <v>2</v>
      </c>
      <c r="D15648">
        <f t="shared" si="1952"/>
        <v>3</v>
      </c>
      <c r="E15648">
        <f t="shared" si="1953"/>
        <v>1.44</v>
      </c>
      <c r="F15648" s="1">
        <f t="shared" si="1954"/>
        <v>0</v>
      </c>
      <c r="G15648" s="1">
        <f>ANALOG05[[#This Row],[Max25]]-ANALOG05[[#This Row],[Min25]]</f>
        <v>3</v>
      </c>
      <c r="H15648" s="1">
        <f t="shared" si="1955"/>
        <v>2.3076923076923075</v>
      </c>
      <c r="I15648" s="1">
        <f t="shared" si="1956"/>
        <v>2.3076923076923075</v>
      </c>
      <c r="J15648" s="1">
        <f t="shared" si="1957"/>
        <v>0</v>
      </c>
      <c r="K15648" s="1">
        <f t="shared" si="1958"/>
        <v>0.37647058823529406</v>
      </c>
      <c r="L15648" s="1">
        <f t="shared" si="1959"/>
        <v>3.0410256410256431</v>
      </c>
      <c r="M15648" s="1">
        <f>ANALOG05[[#This Row],[Avg 255 Max]]-ANALOG05[[#This Row],[Avg 255 Min]]</f>
        <v>2.664555052790349</v>
      </c>
    </row>
    <row r="15649" spans="1:13" x14ac:dyDescent="0.3">
      <c r="A15649">
        <v>524</v>
      </c>
      <c r="B15649">
        <v>523</v>
      </c>
      <c r="C15649">
        <f>ANALOG05[[#This Row],[Column1]]-ANALOG05[[#This Row],[Column2]]</f>
        <v>1</v>
      </c>
      <c r="D15649">
        <f t="shared" si="1952"/>
        <v>3</v>
      </c>
      <c r="E15649">
        <f t="shared" si="1953"/>
        <v>1.4</v>
      </c>
      <c r="F15649" s="1">
        <f t="shared" si="1954"/>
        <v>0</v>
      </c>
      <c r="G15649" s="1">
        <f>ANALOG05[[#This Row],[Max25]]-ANALOG05[[#This Row],[Min25]]</f>
        <v>3</v>
      </c>
      <c r="H15649" s="1">
        <f t="shared" si="1955"/>
        <v>2.2692307692307692</v>
      </c>
      <c r="I15649" s="1">
        <f t="shared" si="1956"/>
        <v>2.2692307692307692</v>
      </c>
      <c r="J15649" s="1">
        <f t="shared" si="1957"/>
        <v>0</v>
      </c>
      <c r="K15649" s="1">
        <f t="shared" si="1958"/>
        <v>0.38039215686274502</v>
      </c>
      <c r="L15649" s="1">
        <f t="shared" si="1959"/>
        <v>3.0429864253393686</v>
      </c>
      <c r="M15649" s="1">
        <f>ANALOG05[[#This Row],[Avg 255 Max]]-ANALOG05[[#This Row],[Avg 255 Min]]</f>
        <v>2.6625942684766235</v>
      </c>
    </row>
    <row r="15650" spans="1:13" x14ac:dyDescent="0.3">
      <c r="A15650">
        <v>525</v>
      </c>
      <c r="B15650">
        <v>522</v>
      </c>
      <c r="C15650">
        <f>ANALOG05[[#This Row],[Column1]]-ANALOG05[[#This Row],[Column2]]</f>
        <v>3</v>
      </c>
      <c r="D15650">
        <f t="shared" si="1952"/>
        <v>3</v>
      </c>
      <c r="E15650">
        <f t="shared" si="1953"/>
        <v>1.44</v>
      </c>
      <c r="F15650" s="1">
        <f t="shared" si="1954"/>
        <v>0</v>
      </c>
      <c r="G15650" s="1">
        <f>ANALOG05[[#This Row],[Max25]]-ANALOG05[[#This Row],[Min25]]</f>
        <v>3</v>
      </c>
      <c r="H15650" s="1">
        <f t="shared" si="1955"/>
        <v>2.2307692307692308</v>
      </c>
      <c r="I15650" s="1">
        <f t="shared" si="1956"/>
        <v>2.2307692307692308</v>
      </c>
      <c r="J15650" s="1">
        <f t="shared" si="1957"/>
        <v>0</v>
      </c>
      <c r="K15650" s="1">
        <f t="shared" si="1958"/>
        <v>0.38431372549019605</v>
      </c>
      <c r="L15650" s="1">
        <f t="shared" si="1959"/>
        <v>3.0452488687782822</v>
      </c>
      <c r="M15650" s="1">
        <f>ANALOG05[[#This Row],[Avg 255 Max]]-ANALOG05[[#This Row],[Avg 255 Min]]</f>
        <v>2.6609351432880861</v>
      </c>
    </row>
    <row r="15651" spans="1:13" x14ac:dyDescent="0.3">
      <c r="A15651">
        <v>524</v>
      </c>
      <c r="B15651">
        <v>523</v>
      </c>
      <c r="C15651">
        <f>ANALOG05[[#This Row],[Column1]]-ANALOG05[[#This Row],[Column2]]</f>
        <v>1</v>
      </c>
      <c r="D15651">
        <f t="shared" si="1952"/>
        <v>3</v>
      </c>
      <c r="E15651">
        <f t="shared" si="1953"/>
        <v>1.36</v>
      </c>
      <c r="F15651" s="1">
        <f t="shared" si="1954"/>
        <v>0</v>
      </c>
      <c r="G15651" s="1">
        <f>ANALOG05[[#This Row],[Max25]]-ANALOG05[[#This Row],[Min25]]</f>
        <v>3</v>
      </c>
      <c r="H15651" s="1">
        <f t="shared" si="1955"/>
        <v>2.1923076923076925</v>
      </c>
      <c r="I15651" s="1">
        <f t="shared" si="1956"/>
        <v>2.1923076923076925</v>
      </c>
      <c r="J15651" s="1">
        <f t="shared" si="1957"/>
        <v>0</v>
      </c>
      <c r="K15651" s="1">
        <f t="shared" si="1958"/>
        <v>0.38823529411764701</v>
      </c>
      <c r="L15651" s="1">
        <f t="shared" si="1959"/>
        <v>3.0478129713423852</v>
      </c>
      <c r="M15651" s="1">
        <f>ANALOG05[[#This Row],[Avg 255 Max]]-ANALOG05[[#This Row],[Avg 255 Min]]</f>
        <v>2.6595776772247381</v>
      </c>
    </row>
    <row r="15652" spans="1:13" x14ac:dyDescent="0.3">
      <c r="A15652">
        <v>525</v>
      </c>
      <c r="B15652">
        <v>523</v>
      </c>
      <c r="C15652">
        <f>ANALOG05[[#This Row],[Column1]]-ANALOG05[[#This Row],[Column2]]</f>
        <v>2</v>
      </c>
      <c r="D15652">
        <f t="shared" si="1952"/>
        <v>3</v>
      </c>
      <c r="E15652">
        <f t="shared" si="1953"/>
        <v>1.4</v>
      </c>
      <c r="F15652" s="1">
        <f t="shared" si="1954"/>
        <v>0</v>
      </c>
      <c r="G15652" s="1">
        <f>ANALOG05[[#This Row],[Max25]]-ANALOG05[[#This Row],[Min25]]</f>
        <v>3</v>
      </c>
      <c r="H15652" s="1">
        <f t="shared" si="1955"/>
        <v>2.1923076923076925</v>
      </c>
      <c r="I15652" s="1">
        <f t="shared" si="1956"/>
        <v>2.1923076923076925</v>
      </c>
      <c r="J15652" s="1">
        <f t="shared" si="1957"/>
        <v>0</v>
      </c>
      <c r="K15652" s="1">
        <f t="shared" si="1958"/>
        <v>0.39215686274509798</v>
      </c>
      <c r="L15652" s="1">
        <f t="shared" si="1959"/>
        <v>3.0506787330316758</v>
      </c>
      <c r="M15652" s="1">
        <f>ANALOG05[[#This Row],[Avg 255 Max]]-ANALOG05[[#This Row],[Avg 255 Min]]</f>
        <v>2.6585218702865778</v>
      </c>
    </row>
    <row r="15653" spans="1:13" x14ac:dyDescent="0.3">
      <c r="A15653">
        <v>524</v>
      </c>
      <c r="B15653">
        <v>523</v>
      </c>
      <c r="C15653">
        <f>ANALOG05[[#This Row],[Column1]]-ANALOG05[[#This Row],[Column2]]</f>
        <v>1</v>
      </c>
      <c r="D15653">
        <f t="shared" si="1952"/>
        <v>3</v>
      </c>
      <c r="E15653">
        <f t="shared" si="1953"/>
        <v>1.4</v>
      </c>
      <c r="F15653" s="1">
        <f t="shared" si="1954"/>
        <v>0</v>
      </c>
      <c r="G15653" s="1">
        <f>ANALOG05[[#This Row],[Max25]]-ANALOG05[[#This Row],[Min25]]</f>
        <v>3</v>
      </c>
      <c r="H15653" s="1">
        <f t="shared" si="1955"/>
        <v>2.1923076923076925</v>
      </c>
      <c r="I15653" s="1">
        <f t="shared" si="1956"/>
        <v>2.1923076923076925</v>
      </c>
      <c r="J15653" s="1">
        <f t="shared" si="1957"/>
        <v>0</v>
      </c>
      <c r="K15653" s="1">
        <f t="shared" si="1958"/>
        <v>0.39607843137254894</v>
      </c>
      <c r="L15653" s="1">
        <f t="shared" si="1959"/>
        <v>3.0536953242835612</v>
      </c>
      <c r="M15653" s="1">
        <f>ANALOG05[[#This Row],[Avg 255 Max]]-ANALOG05[[#This Row],[Avg 255 Min]]</f>
        <v>2.6576168929110122</v>
      </c>
    </row>
    <row r="15654" spans="1:13" x14ac:dyDescent="0.3">
      <c r="A15654">
        <v>524</v>
      </c>
      <c r="B15654">
        <v>523</v>
      </c>
      <c r="C15654">
        <f>ANALOG05[[#This Row],[Column1]]-ANALOG05[[#This Row],[Column2]]</f>
        <v>1</v>
      </c>
      <c r="D15654">
        <f t="shared" si="1952"/>
        <v>3</v>
      </c>
      <c r="E15654">
        <f t="shared" si="1953"/>
        <v>1.44</v>
      </c>
      <c r="F15654" s="1">
        <f t="shared" si="1954"/>
        <v>0</v>
      </c>
      <c r="G15654" s="1">
        <f>ANALOG05[[#This Row],[Max25]]-ANALOG05[[#This Row],[Min25]]</f>
        <v>3</v>
      </c>
      <c r="H15654" s="1">
        <f t="shared" si="1955"/>
        <v>2.1923076923076925</v>
      </c>
      <c r="I15654" s="1">
        <f t="shared" si="1956"/>
        <v>2.1923076923076925</v>
      </c>
      <c r="J15654" s="1">
        <f t="shared" si="1957"/>
        <v>0</v>
      </c>
      <c r="K15654" s="1">
        <f t="shared" si="1958"/>
        <v>0.39999999999999997</v>
      </c>
      <c r="L15654" s="1">
        <f t="shared" si="1959"/>
        <v>3.0568627450980408</v>
      </c>
      <c r="M15654" s="1">
        <f>ANALOG05[[#This Row],[Avg 255 Max]]-ANALOG05[[#This Row],[Avg 255 Min]]</f>
        <v>2.6568627450980409</v>
      </c>
    </row>
    <row r="15655" spans="1:13" x14ac:dyDescent="0.3">
      <c r="A15655">
        <v>525</v>
      </c>
      <c r="B15655">
        <v>522</v>
      </c>
      <c r="C15655">
        <f>ANALOG05[[#This Row],[Column1]]-ANALOG05[[#This Row],[Column2]]</f>
        <v>3</v>
      </c>
      <c r="D15655">
        <f t="shared" si="1952"/>
        <v>3</v>
      </c>
      <c r="E15655">
        <f t="shared" si="1953"/>
        <v>1.48</v>
      </c>
      <c r="F15655" s="1">
        <f t="shared" si="1954"/>
        <v>0</v>
      </c>
      <c r="G15655" s="1">
        <f>ANALOG05[[#This Row],[Max25]]-ANALOG05[[#This Row],[Min25]]</f>
        <v>3</v>
      </c>
      <c r="H15655" s="1">
        <f t="shared" si="1955"/>
        <v>2.1923076923076925</v>
      </c>
      <c r="I15655" s="1">
        <f t="shared" si="1956"/>
        <v>2.1923076923076925</v>
      </c>
      <c r="J15655" s="1">
        <f t="shared" si="1957"/>
        <v>0</v>
      </c>
      <c r="K15655" s="1">
        <f t="shared" si="1958"/>
        <v>0.40392156862745093</v>
      </c>
      <c r="L15655" s="1">
        <f t="shared" si="1959"/>
        <v>3.0600301659125204</v>
      </c>
      <c r="M15655" s="1">
        <f>ANALOG05[[#This Row],[Avg 255 Max]]-ANALOG05[[#This Row],[Avg 255 Min]]</f>
        <v>2.6561085972850695</v>
      </c>
    </row>
    <row r="15656" spans="1:13" x14ac:dyDescent="0.3">
      <c r="A15656">
        <v>525</v>
      </c>
      <c r="B15656">
        <v>523</v>
      </c>
      <c r="C15656">
        <f>ANALOG05[[#This Row],[Column1]]-ANALOG05[[#This Row],[Column2]]</f>
        <v>2</v>
      </c>
      <c r="D15656">
        <f t="shared" si="1952"/>
        <v>2</v>
      </c>
      <c r="E15656">
        <f t="shared" si="1953"/>
        <v>1.44</v>
      </c>
      <c r="F15656" s="1">
        <f t="shared" si="1954"/>
        <v>0</v>
      </c>
      <c r="G15656" s="1">
        <f>ANALOG05[[#This Row],[Max25]]-ANALOG05[[#This Row],[Min25]]</f>
        <v>2</v>
      </c>
      <c r="H15656" s="1">
        <f t="shared" si="1955"/>
        <v>2.1923076923076925</v>
      </c>
      <c r="I15656" s="1">
        <f t="shared" si="1956"/>
        <v>2.1923076923076925</v>
      </c>
      <c r="J15656" s="1">
        <f t="shared" si="1957"/>
        <v>0</v>
      </c>
      <c r="K15656" s="1">
        <f t="shared" si="1958"/>
        <v>0.4078431372549019</v>
      </c>
      <c r="L15656" s="1">
        <f t="shared" si="1959"/>
        <v>3.063197586727</v>
      </c>
      <c r="M15656" s="1">
        <f>ANALOG05[[#This Row],[Avg 255 Max]]-ANALOG05[[#This Row],[Avg 255 Min]]</f>
        <v>2.6553544494720982</v>
      </c>
    </row>
    <row r="15657" spans="1:13" x14ac:dyDescent="0.3">
      <c r="A15657">
        <v>524</v>
      </c>
      <c r="B15657">
        <v>524</v>
      </c>
      <c r="C15657">
        <f>ANALOG05[[#This Row],[Column1]]-ANALOG05[[#This Row],[Column2]]</f>
        <v>0</v>
      </c>
      <c r="D15657">
        <f t="shared" si="1952"/>
        <v>2</v>
      </c>
      <c r="E15657">
        <f t="shared" si="1953"/>
        <v>1.44</v>
      </c>
      <c r="F15657" s="1">
        <f t="shared" si="1954"/>
        <v>0</v>
      </c>
      <c r="G15657" s="1">
        <f>ANALOG05[[#This Row],[Max25]]-ANALOG05[[#This Row],[Min25]]</f>
        <v>2</v>
      </c>
      <c r="H15657" s="1">
        <f t="shared" si="1955"/>
        <v>2.2307692307692308</v>
      </c>
      <c r="I15657" s="1">
        <f t="shared" si="1956"/>
        <v>2.2307692307692308</v>
      </c>
      <c r="J15657" s="1">
        <f t="shared" si="1957"/>
        <v>0</v>
      </c>
      <c r="K15657" s="1">
        <f t="shared" si="1958"/>
        <v>0.41176470588235287</v>
      </c>
      <c r="L15657" s="1">
        <f t="shared" si="1959"/>
        <v>3.0663650075414797</v>
      </c>
      <c r="M15657" s="1">
        <f>ANALOG05[[#This Row],[Avg 255 Max]]-ANALOG05[[#This Row],[Avg 255 Min]]</f>
        <v>2.6546003016591269</v>
      </c>
    </row>
    <row r="15658" spans="1:13" x14ac:dyDescent="0.3">
      <c r="A15658">
        <v>525</v>
      </c>
      <c r="B15658">
        <v>523</v>
      </c>
      <c r="C15658">
        <f>ANALOG05[[#This Row],[Column1]]-ANALOG05[[#This Row],[Column2]]</f>
        <v>2</v>
      </c>
      <c r="D15658">
        <f t="shared" si="1952"/>
        <v>2</v>
      </c>
      <c r="E15658">
        <f t="shared" si="1953"/>
        <v>1.52</v>
      </c>
      <c r="F15658" s="1">
        <f t="shared" si="1954"/>
        <v>0</v>
      </c>
      <c r="G15658" s="1">
        <f>ANALOG05[[#This Row],[Max25]]-ANALOG05[[#This Row],[Min25]]</f>
        <v>2</v>
      </c>
      <c r="H15658" s="1">
        <f t="shared" si="1955"/>
        <v>2.2692307692307692</v>
      </c>
      <c r="I15658" s="1">
        <f t="shared" si="1956"/>
        <v>2.2692307692307692</v>
      </c>
      <c r="J15658" s="1">
        <f t="shared" si="1957"/>
        <v>0</v>
      </c>
      <c r="K15658" s="1">
        <f t="shared" si="1958"/>
        <v>0.41568627450980389</v>
      </c>
      <c r="L15658" s="1">
        <f t="shared" si="1959"/>
        <v>3.069381598793365</v>
      </c>
      <c r="M15658" s="1">
        <f>ANALOG05[[#This Row],[Avg 255 Max]]-ANALOG05[[#This Row],[Avg 255 Min]]</f>
        <v>2.6536953242835613</v>
      </c>
    </row>
    <row r="15659" spans="1:13" x14ac:dyDescent="0.3">
      <c r="A15659">
        <v>524</v>
      </c>
      <c r="B15659">
        <v>523</v>
      </c>
      <c r="C15659">
        <f>ANALOG05[[#This Row],[Column1]]-ANALOG05[[#This Row],[Column2]]</f>
        <v>1</v>
      </c>
      <c r="D15659">
        <f t="shared" si="1952"/>
        <v>2</v>
      </c>
      <c r="E15659">
        <f t="shared" si="1953"/>
        <v>1.48</v>
      </c>
      <c r="F15659" s="1">
        <f t="shared" si="1954"/>
        <v>0</v>
      </c>
      <c r="G15659" s="1">
        <f>ANALOG05[[#This Row],[Max25]]-ANALOG05[[#This Row],[Min25]]</f>
        <v>2</v>
      </c>
      <c r="H15659" s="1">
        <f t="shared" si="1955"/>
        <v>2.3076923076923075</v>
      </c>
      <c r="I15659" s="1">
        <f t="shared" si="1956"/>
        <v>2.3076923076923075</v>
      </c>
      <c r="J15659" s="1">
        <f t="shared" si="1957"/>
        <v>0</v>
      </c>
      <c r="K15659" s="1">
        <f t="shared" si="1958"/>
        <v>0.41960784313725485</v>
      </c>
      <c r="L15659" s="1">
        <f t="shared" si="1959"/>
        <v>3.0722473604826561</v>
      </c>
      <c r="M15659" s="1">
        <f>ANALOG05[[#This Row],[Avg 255 Max]]-ANALOG05[[#This Row],[Avg 255 Min]]</f>
        <v>2.6526395173454014</v>
      </c>
    </row>
    <row r="15660" spans="1:13" x14ac:dyDescent="0.3">
      <c r="A15660">
        <v>524</v>
      </c>
      <c r="B15660">
        <v>523</v>
      </c>
      <c r="C15660">
        <f>ANALOG05[[#This Row],[Column1]]-ANALOG05[[#This Row],[Column2]]</f>
        <v>1</v>
      </c>
      <c r="D15660">
        <f t="shared" si="1952"/>
        <v>2</v>
      </c>
      <c r="E15660">
        <f t="shared" si="1953"/>
        <v>1.52</v>
      </c>
      <c r="F15660" s="1">
        <f t="shared" si="1954"/>
        <v>0</v>
      </c>
      <c r="G15660" s="1">
        <f>ANALOG05[[#This Row],[Max25]]-ANALOG05[[#This Row],[Min25]]</f>
        <v>2</v>
      </c>
      <c r="H15660" s="1">
        <f t="shared" si="1955"/>
        <v>2.3461538461538463</v>
      </c>
      <c r="I15660" s="1">
        <f t="shared" si="1956"/>
        <v>2.3461538461538463</v>
      </c>
      <c r="J15660" s="1">
        <f t="shared" si="1957"/>
        <v>0</v>
      </c>
      <c r="K15660" s="1">
        <f t="shared" si="1958"/>
        <v>0.42352941176470582</v>
      </c>
      <c r="L15660" s="1">
        <f t="shared" si="1959"/>
        <v>3.0749622926093529</v>
      </c>
      <c r="M15660" s="1">
        <f>ANALOG05[[#This Row],[Avg 255 Max]]-ANALOG05[[#This Row],[Avg 255 Min]]</f>
        <v>2.6514328808446472</v>
      </c>
    </row>
    <row r="15661" spans="1:13" x14ac:dyDescent="0.3">
      <c r="A15661">
        <v>525</v>
      </c>
      <c r="B15661">
        <v>523</v>
      </c>
      <c r="C15661">
        <f>ANALOG05[[#This Row],[Column1]]-ANALOG05[[#This Row],[Column2]]</f>
        <v>2</v>
      </c>
      <c r="D15661">
        <f t="shared" si="1952"/>
        <v>2</v>
      </c>
      <c r="E15661">
        <f t="shared" si="1953"/>
        <v>1.52</v>
      </c>
      <c r="F15661" s="1">
        <f t="shared" si="1954"/>
        <v>0</v>
      </c>
      <c r="G15661" s="1">
        <f>ANALOG05[[#This Row],[Max25]]-ANALOG05[[#This Row],[Min25]]</f>
        <v>2</v>
      </c>
      <c r="H15661" s="1">
        <f t="shared" si="1955"/>
        <v>2.3846153846153846</v>
      </c>
      <c r="I15661" s="1">
        <f t="shared" si="1956"/>
        <v>2.3846153846153846</v>
      </c>
      <c r="J15661" s="1">
        <f t="shared" si="1957"/>
        <v>0</v>
      </c>
      <c r="K15661" s="1">
        <f t="shared" si="1958"/>
        <v>0.42745098039215679</v>
      </c>
      <c r="L15661" s="1">
        <f t="shared" si="1959"/>
        <v>3.0775263951734555</v>
      </c>
      <c r="M15661" s="1">
        <f>ANALOG05[[#This Row],[Avg 255 Max]]-ANALOG05[[#This Row],[Avg 255 Min]]</f>
        <v>2.6500754147812988</v>
      </c>
    </row>
    <row r="15662" spans="1:13" x14ac:dyDescent="0.3">
      <c r="A15662">
        <v>525</v>
      </c>
      <c r="B15662">
        <v>523</v>
      </c>
      <c r="C15662">
        <f>ANALOG05[[#This Row],[Column1]]-ANALOG05[[#This Row],[Column2]]</f>
        <v>2</v>
      </c>
      <c r="D15662">
        <f t="shared" si="1952"/>
        <v>2</v>
      </c>
      <c r="E15662">
        <f t="shared" si="1953"/>
        <v>1.44</v>
      </c>
      <c r="F15662" s="1">
        <f t="shared" si="1954"/>
        <v>0</v>
      </c>
      <c r="G15662" s="1">
        <f>ANALOG05[[#This Row],[Max25]]-ANALOG05[[#This Row],[Min25]]</f>
        <v>2</v>
      </c>
      <c r="H15662" s="1">
        <f t="shared" si="1955"/>
        <v>2.4230769230769229</v>
      </c>
      <c r="I15662" s="1">
        <f t="shared" si="1956"/>
        <v>2.3846153846153846</v>
      </c>
      <c r="J15662" s="1">
        <f t="shared" si="1957"/>
        <v>0</v>
      </c>
      <c r="K15662" s="1">
        <f t="shared" si="1958"/>
        <v>0.43137254901960781</v>
      </c>
      <c r="L15662" s="1">
        <f t="shared" si="1959"/>
        <v>3.0799396681749638</v>
      </c>
      <c r="M15662" s="1">
        <f>ANALOG05[[#This Row],[Avg 255 Max]]-ANALOG05[[#This Row],[Avg 255 Min]]</f>
        <v>2.6485671191553561</v>
      </c>
    </row>
    <row r="15663" spans="1:13" x14ac:dyDescent="0.3">
      <c r="A15663">
        <v>525</v>
      </c>
      <c r="B15663">
        <v>523</v>
      </c>
      <c r="C15663">
        <f>ANALOG05[[#This Row],[Column1]]-ANALOG05[[#This Row],[Column2]]</f>
        <v>2</v>
      </c>
      <c r="D15663">
        <f t="shared" si="1952"/>
        <v>2</v>
      </c>
      <c r="E15663">
        <f t="shared" si="1953"/>
        <v>1.44</v>
      </c>
      <c r="F15663" s="1">
        <f t="shared" si="1954"/>
        <v>0</v>
      </c>
      <c r="G15663" s="1">
        <f>ANALOG05[[#This Row],[Max25]]-ANALOG05[[#This Row],[Min25]]</f>
        <v>2</v>
      </c>
      <c r="H15663" s="1">
        <f t="shared" si="1955"/>
        <v>2.4615384615384617</v>
      </c>
      <c r="I15663" s="1">
        <f t="shared" si="1956"/>
        <v>2.3846153846153846</v>
      </c>
      <c r="J15663" s="1">
        <f t="shared" si="1957"/>
        <v>0.04</v>
      </c>
      <c r="K15663" s="1">
        <f t="shared" si="1958"/>
        <v>0.43529411764705878</v>
      </c>
      <c r="L15663" s="1">
        <f t="shared" si="1959"/>
        <v>3.0822021116138782</v>
      </c>
      <c r="M15663" s="1">
        <f>ANALOG05[[#This Row],[Avg 255 Max]]-ANALOG05[[#This Row],[Avg 255 Min]]</f>
        <v>2.6469079939668196</v>
      </c>
    </row>
    <row r="15664" spans="1:13" x14ac:dyDescent="0.3">
      <c r="A15664">
        <v>525</v>
      </c>
      <c r="B15664">
        <v>523</v>
      </c>
      <c r="C15664">
        <f>ANALOG05[[#This Row],[Column1]]-ANALOG05[[#This Row],[Column2]]</f>
        <v>2</v>
      </c>
      <c r="D15664">
        <f t="shared" si="1952"/>
        <v>2</v>
      </c>
      <c r="E15664">
        <f t="shared" si="1953"/>
        <v>1.4</v>
      </c>
      <c r="F15664" s="1">
        <f t="shared" si="1954"/>
        <v>0</v>
      </c>
      <c r="G15664" s="1">
        <f>ANALOG05[[#This Row],[Max25]]-ANALOG05[[#This Row],[Min25]]</f>
        <v>2</v>
      </c>
      <c r="H15664" s="1">
        <f t="shared" si="1955"/>
        <v>2.5</v>
      </c>
      <c r="I15664" s="1">
        <f t="shared" si="1956"/>
        <v>2.3846153846153846</v>
      </c>
      <c r="J15664" s="1">
        <f t="shared" si="1957"/>
        <v>0.08</v>
      </c>
      <c r="K15664" s="1">
        <f t="shared" si="1958"/>
        <v>0.43905882352941172</v>
      </c>
      <c r="L15664" s="1">
        <f t="shared" si="1959"/>
        <v>3.084313725490198</v>
      </c>
      <c r="M15664" s="1">
        <f>ANALOG05[[#This Row],[Avg 255 Max]]-ANALOG05[[#This Row],[Avg 255 Min]]</f>
        <v>2.6452549019607865</v>
      </c>
    </row>
    <row r="15665" spans="1:13" x14ac:dyDescent="0.3">
      <c r="A15665">
        <v>523</v>
      </c>
      <c r="B15665">
        <v>523</v>
      </c>
      <c r="C15665">
        <f>ANALOG05[[#This Row],[Column1]]-ANALOG05[[#This Row],[Column2]]</f>
        <v>0</v>
      </c>
      <c r="D15665">
        <f t="shared" si="1952"/>
        <v>2</v>
      </c>
      <c r="E15665">
        <f t="shared" si="1953"/>
        <v>1.36</v>
      </c>
      <c r="F15665" s="1">
        <f t="shared" si="1954"/>
        <v>0</v>
      </c>
      <c r="G15665" s="1">
        <f>ANALOG05[[#This Row],[Max25]]-ANALOG05[[#This Row],[Min25]]</f>
        <v>2</v>
      </c>
      <c r="H15665" s="1">
        <f t="shared" si="1955"/>
        <v>2.5384615384615383</v>
      </c>
      <c r="I15665" s="1">
        <f t="shared" si="1956"/>
        <v>2.3846153846153846</v>
      </c>
      <c r="J15665" s="1">
        <f t="shared" si="1957"/>
        <v>0.12</v>
      </c>
      <c r="K15665" s="1">
        <f t="shared" si="1958"/>
        <v>0.44266666666666665</v>
      </c>
      <c r="L15665" s="1">
        <f t="shared" si="1959"/>
        <v>3.086274509803923</v>
      </c>
      <c r="M15665" s="1">
        <f>ANALOG05[[#This Row],[Avg 255 Max]]-ANALOG05[[#This Row],[Avg 255 Min]]</f>
        <v>2.6436078431372563</v>
      </c>
    </row>
    <row r="15666" spans="1:13" x14ac:dyDescent="0.3">
      <c r="A15666">
        <v>524</v>
      </c>
      <c r="B15666">
        <v>523</v>
      </c>
      <c r="C15666">
        <f>ANALOG05[[#This Row],[Column1]]-ANALOG05[[#This Row],[Column2]]</f>
        <v>1</v>
      </c>
      <c r="D15666">
        <f t="shared" si="1952"/>
        <v>2</v>
      </c>
      <c r="E15666">
        <f t="shared" si="1953"/>
        <v>1.44</v>
      </c>
      <c r="F15666" s="1">
        <f t="shared" si="1954"/>
        <v>0</v>
      </c>
      <c r="G15666" s="1">
        <f>ANALOG05[[#This Row],[Max25]]-ANALOG05[[#This Row],[Min25]]</f>
        <v>2</v>
      </c>
      <c r="H15666" s="1">
        <f t="shared" si="1955"/>
        <v>2.5769230769230771</v>
      </c>
      <c r="I15666" s="1">
        <f t="shared" si="1956"/>
        <v>2.3846153846153846</v>
      </c>
      <c r="J15666" s="1">
        <f t="shared" si="1957"/>
        <v>0.16</v>
      </c>
      <c r="K15666" s="1">
        <f t="shared" si="1958"/>
        <v>0.44611764705882351</v>
      </c>
      <c r="L15666" s="1">
        <f t="shared" si="1959"/>
        <v>3.0880844645550547</v>
      </c>
      <c r="M15666" s="1">
        <f>ANALOG05[[#This Row],[Avg 255 Max]]-ANALOG05[[#This Row],[Avg 255 Min]]</f>
        <v>2.6419668174962312</v>
      </c>
    </row>
    <row r="15667" spans="1:13" x14ac:dyDescent="0.3">
      <c r="A15667">
        <v>524</v>
      </c>
      <c r="B15667">
        <v>523</v>
      </c>
      <c r="C15667">
        <f>ANALOG05[[#This Row],[Column1]]-ANALOG05[[#This Row],[Column2]]</f>
        <v>1</v>
      </c>
      <c r="D15667">
        <f t="shared" si="1952"/>
        <v>2</v>
      </c>
      <c r="E15667">
        <f t="shared" si="1953"/>
        <v>1.48</v>
      </c>
      <c r="F15667" s="1">
        <f t="shared" si="1954"/>
        <v>0</v>
      </c>
      <c r="G15667" s="1">
        <f>ANALOG05[[#This Row],[Max25]]-ANALOG05[[#This Row],[Min25]]</f>
        <v>2</v>
      </c>
      <c r="H15667" s="1">
        <f t="shared" si="1955"/>
        <v>2.6153846153846154</v>
      </c>
      <c r="I15667" s="1">
        <f t="shared" si="1956"/>
        <v>2.3846153846153846</v>
      </c>
      <c r="J15667" s="1">
        <f t="shared" si="1957"/>
        <v>0.2</v>
      </c>
      <c r="K15667" s="1">
        <f t="shared" si="1958"/>
        <v>0.44941176470588234</v>
      </c>
      <c r="L15667" s="1">
        <f t="shared" si="1959"/>
        <v>3.0897435897435916</v>
      </c>
      <c r="M15667" s="1">
        <f>ANALOG05[[#This Row],[Avg 255 Max]]-ANALOG05[[#This Row],[Avg 255 Min]]</f>
        <v>2.6403318250377095</v>
      </c>
    </row>
    <row r="15668" spans="1:13" x14ac:dyDescent="0.3">
      <c r="A15668">
        <v>524</v>
      </c>
      <c r="B15668">
        <v>523</v>
      </c>
      <c r="C15668">
        <f>ANALOG05[[#This Row],[Column1]]-ANALOG05[[#This Row],[Column2]]</f>
        <v>1</v>
      </c>
      <c r="D15668">
        <f t="shared" si="1952"/>
        <v>2</v>
      </c>
      <c r="E15668">
        <f t="shared" si="1953"/>
        <v>1.48</v>
      </c>
      <c r="F15668" s="1">
        <f t="shared" si="1954"/>
        <v>0</v>
      </c>
      <c r="G15668" s="1">
        <f>ANALOG05[[#This Row],[Max25]]-ANALOG05[[#This Row],[Min25]]</f>
        <v>2</v>
      </c>
      <c r="H15668" s="1">
        <f t="shared" si="1955"/>
        <v>2.6538461538461537</v>
      </c>
      <c r="I15668" s="1">
        <f t="shared" si="1956"/>
        <v>2.3846153846153846</v>
      </c>
      <c r="J15668" s="1">
        <f t="shared" si="1957"/>
        <v>0.24</v>
      </c>
      <c r="K15668" s="1">
        <f t="shared" si="1958"/>
        <v>0.45254901960784311</v>
      </c>
      <c r="L15668" s="1">
        <f t="shared" si="1959"/>
        <v>3.0912518853695339</v>
      </c>
      <c r="M15668" s="1">
        <f>ANALOG05[[#This Row],[Avg 255 Max]]-ANALOG05[[#This Row],[Avg 255 Min]]</f>
        <v>2.6387028657616907</v>
      </c>
    </row>
    <row r="15669" spans="1:13" x14ac:dyDescent="0.3">
      <c r="A15669">
        <v>524</v>
      </c>
      <c r="B15669">
        <v>523</v>
      </c>
      <c r="C15669">
        <f>ANALOG05[[#This Row],[Column1]]-ANALOG05[[#This Row],[Column2]]</f>
        <v>1</v>
      </c>
      <c r="D15669">
        <f t="shared" si="1952"/>
        <v>2</v>
      </c>
      <c r="E15669">
        <f t="shared" si="1953"/>
        <v>1.52</v>
      </c>
      <c r="F15669" s="1">
        <f t="shared" si="1954"/>
        <v>0</v>
      </c>
      <c r="G15669" s="1">
        <f>ANALOG05[[#This Row],[Max25]]-ANALOG05[[#This Row],[Min25]]</f>
        <v>2</v>
      </c>
      <c r="H15669" s="1">
        <f t="shared" si="1955"/>
        <v>2.6923076923076925</v>
      </c>
      <c r="I15669" s="1">
        <f t="shared" si="1956"/>
        <v>2.3846153846153846</v>
      </c>
      <c r="J15669" s="1">
        <f t="shared" si="1957"/>
        <v>0.28000000000000003</v>
      </c>
      <c r="K15669" s="1">
        <f t="shared" si="1958"/>
        <v>0.45552941176470585</v>
      </c>
      <c r="L15669" s="1">
        <f t="shared" si="1959"/>
        <v>3.0926093514328823</v>
      </c>
      <c r="M15669" s="1">
        <f>ANALOG05[[#This Row],[Avg 255 Max]]-ANALOG05[[#This Row],[Avg 255 Min]]</f>
        <v>2.6370799396681766</v>
      </c>
    </row>
    <row r="15670" spans="1:13" x14ac:dyDescent="0.3">
      <c r="A15670">
        <v>524</v>
      </c>
      <c r="B15670">
        <v>523</v>
      </c>
      <c r="C15670">
        <f>ANALOG05[[#This Row],[Column1]]-ANALOG05[[#This Row],[Column2]]</f>
        <v>1</v>
      </c>
      <c r="D15670">
        <f t="shared" si="1952"/>
        <v>2</v>
      </c>
      <c r="E15670">
        <f t="shared" si="1953"/>
        <v>1.56</v>
      </c>
      <c r="F15670" s="1">
        <f t="shared" si="1954"/>
        <v>0</v>
      </c>
      <c r="G15670" s="1">
        <f>ANALOG05[[#This Row],[Max25]]-ANALOG05[[#This Row],[Min25]]</f>
        <v>2</v>
      </c>
      <c r="H15670" s="1">
        <f t="shared" si="1955"/>
        <v>2.7307692307692308</v>
      </c>
      <c r="I15670" s="1">
        <f t="shared" si="1956"/>
        <v>2.3846153846153846</v>
      </c>
      <c r="J15670" s="1">
        <f t="shared" si="1957"/>
        <v>0.32</v>
      </c>
      <c r="K15670" s="1">
        <f t="shared" si="1958"/>
        <v>0.45835294117647057</v>
      </c>
      <c r="L15670" s="1">
        <f t="shared" si="1959"/>
        <v>3.0938159879336364</v>
      </c>
      <c r="M15670" s="1">
        <f>ANALOG05[[#This Row],[Avg 255 Max]]-ANALOG05[[#This Row],[Avg 255 Min]]</f>
        <v>2.6354630467571658</v>
      </c>
    </row>
    <row r="15671" spans="1:13" x14ac:dyDescent="0.3">
      <c r="A15671">
        <v>524</v>
      </c>
      <c r="B15671">
        <v>522</v>
      </c>
      <c r="C15671">
        <f>ANALOG05[[#This Row],[Column1]]-ANALOG05[[#This Row],[Column2]]</f>
        <v>2</v>
      </c>
      <c r="D15671">
        <f t="shared" si="1952"/>
        <v>2</v>
      </c>
      <c r="E15671">
        <f t="shared" si="1953"/>
        <v>1.56</v>
      </c>
      <c r="F15671" s="1">
        <f t="shared" si="1954"/>
        <v>0</v>
      </c>
      <c r="G15671" s="1">
        <f>ANALOG05[[#This Row],[Max25]]-ANALOG05[[#This Row],[Min25]]</f>
        <v>2</v>
      </c>
      <c r="H15671" s="1">
        <f t="shared" si="1955"/>
        <v>2.7692307692307692</v>
      </c>
      <c r="I15671" s="1">
        <f t="shared" si="1956"/>
        <v>2.3846153846153846</v>
      </c>
      <c r="J15671" s="1">
        <f t="shared" si="1957"/>
        <v>0.36</v>
      </c>
      <c r="K15671" s="1">
        <f t="shared" si="1958"/>
        <v>0.46101960784313728</v>
      </c>
      <c r="L15671" s="1">
        <f t="shared" si="1959"/>
        <v>3.0948717948717959</v>
      </c>
      <c r="M15671" s="1">
        <f>ANALOG05[[#This Row],[Avg 255 Max]]-ANALOG05[[#This Row],[Avg 255 Min]]</f>
        <v>2.6338521870286584</v>
      </c>
    </row>
    <row r="15672" spans="1:13" x14ac:dyDescent="0.3">
      <c r="A15672">
        <v>524</v>
      </c>
      <c r="B15672">
        <v>523</v>
      </c>
      <c r="C15672">
        <f>ANALOG05[[#This Row],[Column1]]-ANALOG05[[#This Row],[Column2]]</f>
        <v>1</v>
      </c>
      <c r="D15672">
        <f t="shared" si="1952"/>
        <v>2</v>
      </c>
      <c r="E15672">
        <f t="shared" si="1953"/>
        <v>1.56</v>
      </c>
      <c r="F15672" s="1">
        <f t="shared" si="1954"/>
        <v>0</v>
      </c>
      <c r="G15672" s="1">
        <f>ANALOG05[[#This Row],[Max25]]-ANALOG05[[#This Row],[Min25]]</f>
        <v>2</v>
      </c>
      <c r="H15672" s="1">
        <f t="shared" si="1955"/>
        <v>2.8076923076923075</v>
      </c>
      <c r="I15672" s="1">
        <f t="shared" si="1956"/>
        <v>2.3846153846153846</v>
      </c>
      <c r="J15672" s="1">
        <f t="shared" si="1957"/>
        <v>0.4</v>
      </c>
      <c r="K15672" s="1">
        <f t="shared" si="1958"/>
        <v>0.46352941176470591</v>
      </c>
      <c r="L15672" s="1">
        <f t="shared" si="1959"/>
        <v>3.0957767722473619</v>
      </c>
      <c r="M15672" s="1">
        <f>ANALOG05[[#This Row],[Avg 255 Max]]-ANALOG05[[#This Row],[Avg 255 Min]]</f>
        <v>2.6322473604826562</v>
      </c>
    </row>
    <row r="15673" spans="1:13" x14ac:dyDescent="0.3">
      <c r="A15673">
        <v>524</v>
      </c>
      <c r="B15673">
        <v>523</v>
      </c>
      <c r="C15673">
        <f>ANALOG05[[#This Row],[Column1]]-ANALOG05[[#This Row],[Column2]]</f>
        <v>1</v>
      </c>
      <c r="D15673">
        <f t="shared" si="1952"/>
        <v>2</v>
      </c>
      <c r="E15673">
        <f t="shared" si="1953"/>
        <v>1.56</v>
      </c>
      <c r="F15673" s="1">
        <f t="shared" si="1954"/>
        <v>0</v>
      </c>
      <c r="G15673" s="1">
        <f>ANALOG05[[#This Row],[Max25]]-ANALOG05[[#This Row],[Min25]]</f>
        <v>2</v>
      </c>
      <c r="H15673" s="1">
        <f t="shared" si="1955"/>
        <v>2.8461538461538463</v>
      </c>
      <c r="I15673" s="1">
        <f t="shared" si="1956"/>
        <v>2.3846153846153846</v>
      </c>
      <c r="J15673" s="1">
        <f t="shared" si="1957"/>
        <v>0.44</v>
      </c>
      <c r="K15673" s="1">
        <f t="shared" si="1958"/>
        <v>0.46588235294117647</v>
      </c>
      <c r="L15673" s="1">
        <f t="shared" si="1959"/>
        <v>3.0965309200603333</v>
      </c>
      <c r="M15673" s="1">
        <f>ANALOG05[[#This Row],[Avg 255 Max]]-ANALOG05[[#This Row],[Avg 255 Min]]</f>
        <v>2.6306485671191568</v>
      </c>
    </row>
    <row r="15674" spans="1:13" x14ac:dyDescent="0.3">
      <c r="A15674">
        <v>525</v>
      </c>
      <c r="B15674">
        <v>523</v>
      </c>
      <c r="C15674">
        <f>ANALOG05[[#This Row],[Column1]]-ANALOG05[[#This Row],[Column2]]</f>
        <v>2</v>
      </c>
      <c r="D15674">
        <f t="shared" si="1952"/>
        <v>2</v>
      </c>
      <c r="E15674">
        <f t="shared" si="1953"/>
        <v>1.56</v>
      </c>
      <c r="F15674" s="1">
        <f t="shared" si="1954"/>
        <v>0</v>
      </c>
      <c r="G15674" s="1">
        <f>ANALOG05[[#This Row],[Max25]]-ANALOG05[[#This Row],[Min25]]</f>
        <v>2</v>
      </c>
      <c r="H15674" s="1">
        <f t="shared" si="1955"/>
        <v>2.8846153846153846</v>
      </c>
      <c r="I15674" s="1">
        <f t="shared" si="1956"/>
        <v>2.3846153846153846</v>
      </c>
      <c r="J15674" s="1">
        <f t="shared" si="1957"/>
        <v>0.48</v>
      </c>
      <c r="K15674" s="1">
        <f t="shared" si="1958"/>
        <v>0.46807843137254901</v>
      </c>
      <c r="L15674" s="1">
        <f t="shared" si="1959"/>
        <v>3.0971342383107103</v>
      </c>
      <c r="M15674" s="1">
        <f>ANALOG05[[#This Row],[Avg 255 Max]]-ANALOG05[[#This Row],[Avg 255 Min]]</f>
        <v>2.6290558069381613</v>
      </c>
    </row>
    <row r="15675" spans="1:13" x14ac:dyDescent="0.3">
      <c r="A15675">
        <v>524</v>
      </c>
      <c r="B15675">
        <v>523</v>
      </c>
      <c r="C15675">
        <f>ANALOG05[[#This Row],[Column1]]-ANALOG05[[#This Row],[Column2]]</f>
        <v>1</v>
      </c>
      <c r="D15675">
        <f t="shared" si="1952"/>
        <v>2</v>
      </c>
      <c r="E15675">
        <f t="shared" si="1953"/>
        <v>1.52</v>
      </c>
      <c r="F15675" s="1">
        <f t="shared" si="1954"/>
        <v>0</v>
      </c>
      <c r="G15675" s="1">
        <f>ANALOG05[[#This Row],[Max25]]-ANALOG05[[#This Row],[Min25]]</f>
        <v>2</v>
      </c>
      <c r="H15675" s="1">
        <f t="shared" si="1955"/>
        <v>2.9230769230769229</v>
      </c>
      <c r="I15675" s="1">
        <f t="shared" si="1956"/>
        <v>2.3846153846153846</v>
      </c>
      <c r="J15675" s="1">
        <f t="shared" si="1957"/>
        <v>0.52</v>
      </c>
      <c r="K15675" s="1">
        <f t="shared" si="1958"/>
        <v>0.47011764705882358</v>
      </c>
      <c r="L15675" s="1">
        <f t="shared" si="1959"/>
        <v>3.0975867269984931</v>
      </c>
      <c r="M15675" s="1">
        <f>ANALOG05[[#This Row],[Avg 255 Max]]-ANALOG05[[#This Row],[Avg 255 Min]]</f>
        <v>2.6274690799396696</v>
      </c>
    </row>
    <row r="15676" spans="1:13" x14ac:dyDescent="0.3">
      <c r="A15676">
        <v>525</v>
      </c>
      <c r="B15676">
        <v>523</v>
      </c>
      <c r="C15676">
        <f>ANALOG05[[#This Row],[Column1]]-ANALOG05[[#This Row],[Column2]]</f>
        <v>2</v>
      </c>
      <c r="D15676">
        <f t="shared" si="1952"/>
        <v>2</v>
      </c>
      <c r="E15676">
        <f t="shared" si="1953"/>
        <v>1.6</v>
      </c>
      <c r="F15676" s="1">
        <f t="shared" si="1954"/>
        <v>0</v>
      </c>
      <c r="G15676" s="1">
        <f>ANALOG05[[#This Row],[Max25]]-ANALOG05[[#This Row],[Min25]]</f>
        <v>2</v>
      </c>
      <c r="H15676" s="1">
        <f t="shared" si="1955"/>
        <v>2.9230769230769229</v>
      </c>
      <c r="I15676" s="1">
        <f t="shared" si="1956"/>
        <v>2.3461538461538463</v>
      </c>
      <c r="J15676" s="1">
        <f t="shared" si="1957"/>
        <v>0.56000000000000005</v>
      </c>
      <c r="K15676" s="1">
        <f t="shared" si="1958"/>
        <v>0.47199999999999998</v>
      </c>
      <c r="L15676" s="1">
        <f t="shared" si="1959"/>
        <v>3.0978883861236817</v>
      </c>
      <c r="M15676" s="1">
        <f>ANALOG05[[#This Row],[Avg 255 Max]]-ANALOG05[[#This Row],[Avg 255 Min]]</f>
        <v>2.6258883861236817</v>
      </c>
    </row>
    <row r="15677" spans="1:13" x14ac:dyDescent="0.3">
      <c r="A15677">
        <v>524</v>
      </c>
      <c r="B15677">
        <v>522</v>
      </c>
      <c r="C15677">
        <f>ANALOG05[[#This Row],[Column1]]-ANALOG05[[#This Row],[Column2]]</f>
        <v>2</v>
      </c>
      <c r="D15677">
        <f t="shared" si="1952"/>
        <v>3</v>
      </c>
      <c r="E15677">
        <f t="shared" si="1953"/>
        <v>1.56</v>
      </c>
      <c r="F15677" s="1">
        <f t="shared" si="1954"/>
        <v>0</v>
      </c>
      <c r="G15677" s="1">
        <f>ANALOG05[[#This Row],[Max25]]-ANALOG05[[#This Row],[Min25]]</f>
        <v>3</v>
      </c>
      <c r="H15677" s="1">
        <f t="shared" si="1955"/>
        <v>2.9230769230769229</v>
      </c>
      <c r="I15677" s="1">
        <f t="shared" si="1956"/>
        <v>2.3076923076923075</v>
      </c>
      <c r="J15677" s="1">
        <f t="shared" si="1957"/>
        <v>0.6</v>
      </c>
      <c r="K15677" s="1">
        <f t="shared" si="1958"/>
        <v>0.47372549019607835</v>
      </c>
      <c r="L15677" s="1">
        <f t="shared" si="1959"/>
        <v>3.0981900452488702</v>
      </c>
      <c r="M15677" s="1">
        <f>ANALOG05[[#This Row],[Avg 255 Max]]-ANALOG05[[#This Row],[Avg 255 Min]]</f>
        <v>2.6244645550527919</v>
      </c>
    </row>
    <row r="15678" spans="1:13" x14ac:dyDescent="0.3">
      <c r="A15678">
        <v>525</v>
      </c>
      <c r="B15678">
        <v>523</v>
      </c>
      <c r="C15678">
        <f>ANALOG05[[#This Row],[Column1]]-ANALOG05[[#This Row],[Column2]]</f>
        <v>2</v>
      </c>
      <c r="D15678">
        <f t="shared" si="1952"/>
        <v>3</v>
      </c>
      <c r="E15678">
        <f t="shared" si="1953"/>
        <v>1.52</v>
      </c>
      <c r="F15678" s="1">
        <f t="shared" si="1954"/>
        <v>0</v>
      </c>
      <c r="G15678" s="1">
        <f>ANALOG05[[#This Row],[Max25]]-ANALOG05[[#This Row],[Min25]]</f>
        <v>3</v>
      </c>
      <c r="H15678" s="1">
        <f t="shared" si="1955"/>
        <v>2.8846153846153846</v>
      </c>
      <c r="I15678" s="1">
        <f t="shared" si="1956"/>
        <v>2.2307692307692308</v>
      </c>
      <c r="J15678" s="1">
        <f t="shared" si="1957"/>
        <v>0.64</v>
      </c>
      <c r="K15678" s="1">
        <f t="shared" si="1958"/>
        <v>0.47529411764705876</v>
      </c>
      <c r="L15678" s="1">
        <f t="shared" si="1959"/>
        <v>3.0984917043740583</v>
      </c>
      <c r="M15678" s="1">
        <f>ANALOG05[[#This Row],[Avg 255 Max]]-ANALOG05[[#This Row],[Avg 255 Min]]</f>
        <v>2.6231975867269997</v>
      </c>
    </row>
    <row r="15679" spans="1:13" x14ac:dyDescent="0.3">
      <c r="A15679">
        <v>524</v>
      </c>
      <c r="B15679">
        <v>522</v>
      </c>
      <c r="C15679">
        <f>ANALOG05[[#This Row],[Column1]]-ANALOG05[[#This Row],[Column2]]</f>
        <v>2</v>
      </c>
      <c r="D15679">
        <f t="shared" si="1952"/>
        <v>3</v>
      </c>
      <c r="E15679">
        <f t="shared" si="1953"/>
        <v>1.48</v>
      </c>
      <c r="F15679" s="1">
        <f t="shared" si="1954"/>
        <v>0</v>
      </c>
      <c r="G15679" s="1">
        <f>ANALOG05[[#This Row],[Max25]]-ANALOG05[[#This Row],[Min25]]</f>
        <v>3</v>
      </c>
      <c r="H15679" s="1">
        <f t="shared" si="1955"/>
        <v>2.8461538461538463</v>
      </c>
      <c r="I15679" s="1">
        <f t="shared" si="1956"/>
        <v>2.1538461538461537</v>
      </c>
      <c r="J15679" s="1">
        <f t="shared" si="1957"/>
        <v>0.68</v>
      </c>
      <c r="K15679" s="1">
        <f t="shared" si="1958"/>
        <v>0.47670588235294115</v>
      </c>
      <c r="L15679" s="1">
        <f t="shared" si="1959"/>
        <v>3.0989441930618411</v>
      </c>
      <c r="M15679" s="1">
        <f>ANALOG05[[#This Row],[Avg 255 Max]]-ANALOG05[[#This Row],[Avg 255 Min]]</f>
        <v>2.6222383107088998</v>
      </c>
    </row>
    <row r="15680" spans="1:13" x14ac:dyDescent="0.3">
      <c r="A15680">
        <v>525</v>
      </c>
      <c r="B15680">
        <v>523</v>
      </c>
      <c r="C15680">
        <f>ANALOG05[[#This Row],[Column1]]-ANALOG05[[#This Row],[Column2]]</f>
        <v>2</v>
      </c>
      <c r="D15680">
        <f t="shared" si="1952"/>
        <v>3</v>
      </c>
      <c r="E15680">
        <f t="shared" si="1953"/>
        <v>1.44</v>
      </c>
      <c r="F15680" s="1">
        <f t="shared" si="1954"/>
        <v>0</v>
      </c>
      <c r="G15680" s="1">
        <f>ANALOG05[[#This Row],[Max25]]-ANALOG05[[#This Row],[Min25]]</f>
        <v>3</v>
      </c>
      <c r="H15680" s="1">
        <f t="shared" si="1955"/>
        <v>2.8076923076923075</v>
      </c>
      <c r="I15680" s="1">
        <f t="shared" si="1956"/>
        <v>2.0769230769230771</v>
      </c>
      <c r="J15680" s="1">
        <f t="shared" si="1957"/>
        <v>0.72</v>
      </c>
      <c r="K15680" s="1">
        <f t="shared" si="1958"/>
        <v>0.47796078431372541</v>
      </c>
      <c r="L15680" s="1">
        <f t="shared" si="1959"/>
        <v>3.0995475113122186</v>
      </c>
      <c r="M15680" s="1">
        <f>ANALOG05[[#This Row],[Avg 255 Max]]-ANALOG05[[#This Row],[Avg 255 Min]]</f>
        <v>2.6215867269984932</v>
      </c>
    </row>
    <row r="15681" spans="1:13" x14ac:dyDescent="0.3">
      <c r="A15681">
        <v>524</v>
      </c>
      <c r="B15681">
        <v>522</v>
      </c>
      <c r="C15681">
        <f>ANALOG05[[#This Row],[Column1]]-ANALOG05[[#This Row],[Column2]]</f>
        <v>2</v>
      </c>
      <c r="D15681">
        <f t="shared" si="1952"/>
        <v>3</v>
      </c>
      <c r="E15681">
        <f t="shared" si="1953"/>
        <v>1.44</v>
      </c>
      <c r="F15681" s="1">
        <f t="shared" si="1954"/>
        <v>0</v>
      </c>
      <c r="G15681" s="1">
        <f>ANALOG05[[#This Row],[Max25]]-ANALOG05[[#This Row],[Min25]]</f>
        <v>3</v>
      </c>
      <c r="H15681" s="1">
        <f t="shared" si="1955"/>
        <v>2.7692307692307692</v>
      </c>
      <c r="I15681" s="1">
        <f t="shared" si="1956"/>
        <v>2</v>
      </c>
      <c r="J15681" s="1">
        <f t="shared" si="1957"/>
        <v>0.76</v>
      </c>
      <c r="K15681" s="1">
        <f t="shared" si="1958"/>
        <v>0.47905882352941176</v>
      </c>
      <c r="L15681" s="1">
        <f t="shared" si="1959"/>
        <v>3.10030165912519</v>
      </c>
      <c r="M15681" s="1">
        <f>ANALOG05[[#This Row],[Avg 255 Max]]-ANALOG05[[#This Row],[Avg 255 Min]]</f>
        <v>2.621242835595778</v>
      </c>
    </row>
    <row r="15682" spans="1:13" x14ac:dyDescent="0.3">
      <c r="A15682">
        <v>525</v>
      </c>
      <c r="B15682">
        <v>523</v>
      </c>
      <c r="C15682">
        <f>ANALOG05[[#This Row],[Column1]]-ANALOG05[[#This Row],[Column2]]</f>
        <v>2</v>
      </c>
      <c r="D15682">
        <f t="shared" ref="D15682:D15745" si="1960">MAX(C15682:C15705)</f>
        <v>3</v>
      </c>
      <c r="E15682">
        <f t="shared" ref="E15682:E15745" si="1961">AVERAGE(C15682:C15706)</f>
        <v>1.44</v>
      </c>
      <c r="F15682" s="1">
        <f t="shared" ref="F15682:F15745" si="1962">MIN(C15682:C15706)</f>
        <v>0</v>
      </c>
      <c r="G15682" s="1">
        <f>ANALOG05[[#This Row],[Max25]]-ANALOG05[[#This Row],[Min25]]</f>
        <v>3</v>
      </c>
      <c r="H15682" s="1">
        <f t="shared" ref="H15682:H15745" si="1963">AVERAGE(D15682:D15707)</f>
        <v>2.7692307692307692</v>
      </c>
      <c r="I15682" s="1">
        <f t="shared" ref="I15682:I15745" si="1964">AVERAGE(G15682:G15707)</f>
        <v>1.9615384615384615</v>
      </c>
      <c r="J15682" s="1">
        <f t="shared" ref="J15682:J15745" si="1965">AVERAGE(F15682:F15706)</f>
        <v>0.8</v>
      </c>
      <c r="K15682" s="1">
        <f t="shared" ref="K15682:K15745" si="1966">AVERAGE(J15682:J15936)</f>
        <v>0.48</v>
      </c>
      <c r="L15682" s="1">
        <f t="shared" ref="L15682:L15745" si="1967">AVERAGE(H15682:H15936)</f>
        <v>3.1012066365007551</v>
      </c>
      <c r="M15682" s="1">
        <f>ANALOG05[[#This Row],[Avg 255 Max]]-ANALOG05[[#This Row],[Avg 255 Min]]</f>
        <v>2.6212066365007551</v>
      </c>
    </row>
    <row r="15683" spans="1:13" x14ac:dyDescent="0.3">
      <c r="A15683">
        <v>524</v>
      </c>
      <c r="B15683">
        <v>523</v>
      </c>
      <c r="C15683">
        <f>ANALOG05[[#This Row],[Column1]]-ANALOG05[[#This Row],[Column2]]</f>
        <v>1</v>
      </c>
      <c r="D15683">
        <f t="shared" si="1960"/>
        <v>3</v>
      </c>
      <c r="E15683">
        <f t="shared" si="1961"/>
        <v>1.4</v>
      </c>
      <c r="F15683" s="1">
        <f t="shared" si="1962"/>
        <v>0</v>
      </c>
      <c r="G15683" s="1">
        <f>ANALOG05[[#This Row],[Max25]]-ANALOG05[[#This Row],[Min25]]</f>
        <v>3</v>
      </c>
      <c r="H15683" s="1">
        <f t="shared" si="1963"/>
        <v>2.7692307692307692</v>
      </c>
      <c r="I15683" s="1">
        <f t="shared" si="1964"/>
        <v>1.9230769230769231</v>
      </c>
      <c r="J15683" s="1">
        <f t="shared" si="1965"/>
        <v>0.84</v>
      </c>
      <c r="K15683" s="1">
        <f t="shared" si="1966"/>
        <v>0.48078431372549019</v>
      </c>
      <c r="L15683" s="1">
        <f t="shared" si="1967"/>
        <v>3.1021116138763216</v>
      </c>
      <c r="M15683" s="1">
        <f>ANALOG05[[#This Row],[Avg 255 Max]]-ANALOG05[[#This Row],[Avg 255 Min]]</f>
        <v>2.6213273001508313</v>
      </c>
    </row>
    <row r="15684" spans="1:13" x14ac:dyDescent="0.3">
      <c r="A15684">
        <v>525</v>
      </c>
      <c r="B15684">
        <v>523</v>
      </c>
      <c r="C15684">
        <f>ANALOG05[[#This Row],[Column1]]-ANALOG05[[#This Row],[Column2]]</f>
        <v>2</v>
      </c>
      <c r="D15684">
        <f t="shared" si="1960"/>
        <v>3</v>
      </c>
      <c r="E15684">
        <f t="shared" si="1961"/>
        <v>1.44</v>
      </c>
      <c r="F15684" s="1">
        <f t="shared" si="1962"/>
        <v>0</v>
      </c>
      <c r="G15684" s="1">
        <f>ANALOG05[[#This Row],[Max25]]-ANALOG05[[#This Row],[Min25]]</f>
        <v>3</v>
      </c>
      <c r="H15684" s="1">
        <f t="shared" si="1963"/>
        <v>2.7692307692307692</v>
      </c>
      <c r="I15684" s="1">
        <f t="shared" si="1964"/>
        <v>1.8846153846153846</v>
      </c>
      <c r="J15684" s="1">
        <f t="shared" si="1965"/>
        <v>0.88</v>
      </c>
      <c r="K15684" s="1">
        <f t="shared" si="1966"/>
        <v>0.48141176470588232</v>
      </c>
      <c r="L15684" s="1">
        <f t="shared" si="1967"/>
        <v>3.1030165912518868</v>
      </c>
      <c r="M15684" s="1">
        <f>ANALOG05[[#This Row],[Avg 255 Max]]-ANALOG05[[#This Row],[Avg 255 Min]]</f>
        <v>2.6216048265460046</v>
      </c>
    </row>
    <row r="15685" spans="1:13" x14ac:dyDescent="0.3">
      <c r="A15685">
        <v>524</v>
      </c>
      <c r="B15685">
        <v>523</v>
      </c>
      <c r="C15685">
        <f>ANALOG05[[#This Row],[Column1]]-ANALOG05[[#This Row],[Column2]]</f>
        <v>1</v>
      </c>
      <c r="D15685">
        <f t="shared" si="1960"/>
        <v>3</v>
      </c>
      <c r="E15685">
        <f t="shared" si="1961"/>
        <v>1.44</v>
      </c>
      <c r="F15685" s="1">
        <f t="shared" si="1962"/>
        <v>0</v>
      </c>
      <c r="G15685" s="1">
        <f>ANALOG05[[#This Row],[Max25]]-ANALOG05[[#This Row],[Min25]]</f>
        <v>3</v>
      </c>
      <c r="H15685" s="1">
        <f t="shared" si="1963"/>
        <v>2.7692307692307692</v>
      </c>
      <c r="I15685" s="1">
        <f t="shared" si="1964"/>
        <v>1.8461538461538463</v>
      </c>
      <c r="J15685" s="1">
        <f t="shared" si="1965"/>
        <v>0.92</v>
      </c>
      <c r="K15685" s="1">
        <f t="shared" si="1966"/>
        <v>0.48188235294117643</v>
      </c>
      <c r="L15685" s="1">
        <f t="shared" si="1967"/>
        <v>3.1039215686274528</v>
      </c>
      <c r="M15685" s="1">
        <f>ANALOG05[[#This Row],[Avg 255 Max]]-ANALOG05[[#This Row],[Avg 255 Min]]</f>
        <v>2.6220392156862764</v>
      </c>
    </row>
    <row r="15686" spans="1:13" x14ac:dyDescent="0.3">
      <c r="A15686">
        <v>524</v>
      </c>
      <c r="B15686">
        <v>524</v>
      </c>
      <c r="C15686">
        <f>ANALOG05[[#This Row],[Column1]]-ANALOG05[[#This Row],[Column2]]</f>
        <v>0</v>
      </c>
      <c r="D15686">
        <f t="shared" si="1960"/>
        <v>3</v>
      </c>
      <c r="E15686">
        <f t="shared" si="1961"/>
        <v>1.44</v>
      </c>
      <c r="F15686" s="1">
        <f t="shared" si="1962"/>
        <v>0</v>
      </c>
      <c r="G15686" s="1">
        <f>ANALOG05[[#This Row],[Max25]]-ANALOG05[[#This Row],[Min25]]</f>
        <v>3</v>
      </c>
      <c r="H15686" s="1">
        <f t="shared" si="1963"/>
        <v>2.7692307692307692</v>
      </c>
      <c r="I15686" s="1">
        <f t="shared" si="1964"/>
        <v>1.8076923076923077</v>
      </c>
      <c r="J15686" s="1">
        <f t="shared" si="1965"/>
        <v>0.96</v>
      </c>
      <c r="K15686" s="1">
        <f t="shared" si="1966"/>
        <v>0.48219607843137258</v>
      </c>
      <c r="L15686" s="1">
        <f t="shared" si="1967"/>
        <v>3.1048265460030184</v>
      </c>
      <c r="M15686" s="1">
        <f>ANALOG05[[#This Row],[Avg 255 Max]]-ANALOG05[[#This Row],[Avg 255 Min]]</f>
        <v>2.6226304675716459</v>
      </c>
    </row>
    <row r="15687" spans="1:13" x14ac:dyDescent="0.3">
      <c r="A15687">
        <v>525</v>
      </c>
      <c r="B15687">
        <v>523</v>
      </c>
      <c r="C15687">
        <f>ANALOG05[[#This Row],[Column1]]-ANALOG05[[#This Row],[Column2]]</f>
        <v>2</v>
      </c>
      <c r="D15687">
        <f t="shared" si="1960"/>
        <v>3</v>
      </c>
      <c r="E15687">
        <f t="shared" si="1961"/>
        <v>1.48</v>
      </c>
      <c r="F15687" s="1">
        <f t="shared" si="1962"/>
        <v>1</v>
      </c>
      <c r="G15687" s="1">
        <f>ANALOG05[[#This Row],[Max25]]-ANALOG05[[#This Row],[Min25]]</f>
        <v>2</v>
      </c>
      <c r="H15687" s="1">
        <f t="shared" si="1963"/>
        <v>2.7692307692307692</v>
      </c>
      <c r="I15687" s="1">
        <f t="shared" si="1964"/>
        <v>1.7692307692307692</v>
      </c>
      <c r="J15687" s="1">
        <f t="shared" si="1965"/>
        <v>1</v>
      </c>
      <c r="K15687" s="1">
        <f t="shared" si="1966"/>
        <v>0.4823529411764706</v>
      </c>
      <c r="L15687" s="1">
        <f t="shared" si="1967"/>
        <v>3.105731523378584</v>
      </c>
      <c r="M15687" s="1">
        <f>ANALOG05[[#This Row],[Avg 255 Max]]-ANALOG05[[#This Row],[Avg 255 Min]]</f>
        <v>2.6233785822021134</v>
      </c>
    </row>
    <row r="15688" spans="1:13" x14ac:dyDescent="0.3">
      <c r="A15688">
        <v>524</v>
      </c>
      <c r="B15688">
        <v>523</v>
      </c>
      <c r="C15688">
        <f>ANALOG05[[#This Row],[Column1]]-ANALOG05[[#This Row],[Column2]]</f>
        <v>1</v>
      </c>
      <c r="D15688">
        <f t="shared" si="1960"/>
        <v>3</v>
      </c>
      <c r="E15688">
        <f t="shared" si="1961"/>
        <v>1.48</v>
      </c>
      <c r="F15688" s="1">
        <f t="shared" si="1962"/>
        <v>1</v>
      </c>
      <c r="G15688" s="1">
        <f>ANALOG05[[#This Row],[Max25]]-ANALOG05[[#This Row],[Min25]]</f>
        <v>2</v>
      </c>
      <c r="H15688" s="1">
        <f t="shared" si="1963"/>
        <v>2.7692307692307692</v>
      </c>
      <c r="I15688" s="1">
        <f t="shared" si="1964"/>
        <v>1.8076923076923077</v>
      </c>
      <c r="J15688" s="1">
        <f t="shared" si="1965"/>
        <v>1</v>
      </c>
      <c r="K15688" s="1">
        <f t="shared" si="1966"/>
        <v>0.48219607843137252</v>
      </c>
      <c r="L15688" s="1">
        <f t="shared" si="1967"/>
        <v>3.1064856711915549</v>
      </c>
      <c r="M15688" s="1">
        <f>ANALOG05[[#This Row],[Avg 255 Max]]-ANALOG05[[#This Row],[Avg 255 Min]]</f>
        <v>2.6242895927601824</v>
      </c>
    </row>
    <row r="15689" spans="1:13" x14ac:dyDescent="0.3">
      <c r="A15689">
        <v>524</v>
      </c>
      <c r="B15689">
        <v>523</v>
      </c>
      <c r="C15689">
        <f>ANALOG05[[#This Row],[Column1]]-ANALOG05[[#This Row],[Column2]]</f>
        <v>1</v>
      </c>
      <c r="D15689">
        <f t="shared" si="1960"/>
        <v>3</v>
      </c>
      <c r="E15689">
        <f t="shared" si="1961"/>
        <v>1.52</v>
      </c>
      <c r="F15689" s="1">
        <f t="shared" si="1962"/>
        <v>1</v>
      </c>
      <c r="G15689" s="1">
        <f>ANALOG05[[#This Row],[Max25]]-ANALOG05[[#This Row],[Min25]]</f>
        <v>2</v>
      </c>
      <c r="H15689" s="1">
        <f t="shared" si="1963"/>
        <v>2.7692307692307692</v>
      </c>
      <c r="I15689" s="1">
        <f t="shared" si="1964"/>
        <v>1.8461538461538463</v>
      </c>
      <c r="J15689" s="1">
        <f t="shared" si="1965"/>
        <v>0.96</v>
      </c>
      <c r="K15689" s="1">
        <f t="shared" si="1966"/>
        <v>0.48188235294117643</v>
      </c>
      <c r="L15689" s="1">
        <f t="shared" si="1967"/>
        <v>3.107088989441932</v>
      </c>
      <c r="M15689" s="1">
        <f>ANALOG05[[#This Row],[Avg 255 Max]]-ANALOG05[[#This Row],[Avg 255 Min]]</f>
        <v>2.6252066365007556</v>
      </c>
    </row>
    <row r="15690" spans="1:13" x14ac:dyDescent="0.3">
      <c r="A15690">
        <v>525</v>
      </c>
      <c r="B15690">
        <v>523</v>
      </c>
      <c r="C15690">
        <f>ANALOG05[[#This Row],[Column1]]-ANALOG05[[#This Row],[Column2]]</f>
        <v>2</v>
      </c>
      <c r="D15690">
        <f t="shared" si="1960"/>
        <v>3</v>
      </c>
      <c r="E15690">
        <f t="shared" si="1961"/>
        <v>1.52</v>
      </c>
      <c r="F15690" s="1">
        <f t="shared" si="1962"/>
        <v>1</v>
      </c>
      <c r="G15690" s="1">
        <f>ANALOG05[[#This Row],[Max25]]-ANALOG05[[#This Row],[Min25]]</f>
        <v>2</v>
      </c>
      <c r="H15690" s="1">
        <f t="shared" si="1963"/>
        <v>2.7692307692307692</v>
      </c>
      <c r="I15690" s="1">
        <f t="shared" si="1964"/>
        <v>1.8846153846153846</v>
      </c>
      <c r="J15690" s="1">
        <f t="shared" si="1965"/>
        <v>0.92</v>
      </c>
      <c r="K15690" s="1">
        <f t="shared" si="1966"/>
        <v>0.48156862745098034</v>
      </c>
      <c r="L15690" s="1">
        <f t="shared" si="1967"/>
        <v>3.1075414781297153</v>
      </c>
      <c r="M15690" s="1">
        <f>ANALOG05[[#This Row],[Avg 255 Max]]-ANALOG05[[#This Row],[Avg 255 Min]]</f>
        <v>2.625972850678735</v>
      </c>
    </row>
    <row r="15691" spans="1:13" x14ac:dyDescent="0.3">
      <c r="A15691">
        <v>525</v>
      </c>
      <c r="B15691">
        <v>523</v>
      </c>
      <c r="C15691">
        <f>ANALOG05[[#This Row],[Column1]]-ANALOG05[[#This Row],[Column2]]</f>
        <v>2</v>
      </c>
      <c r="D15691">
        <f t="shared" si="1960"/>
        <v>3</v>
      </c>
      <c r="E15691">
        <f t="shared" si="1961"/>
        <v>1.52</v>
      </c>
      <c r="F15691" s="1">
        <f t="shared" si="1962"/>
        <v>1</v>
      </c>
      <c r="G15691" s="1">
        <f>ANALOG05[[#This Row],[Max25]]-ANALOG05[[#This Row],[Min25]]</f>
        <v>2</v>
      </c>
      <c r="H15691" s="1">
        <f t="shared" si="1963"/>
        <v>2.7692307692307692</v>
      </c>
      <c r="I15691" s="1">
        <f t="shared" si="1964"/>
        <v>1.9230769230769231</v>
      </c>
      <c r="J15691" s="1">
        <f t="shared" si="1965"/>
        <v>0.88</v>
      </c>
      <c r="K15691" s="1">
        <f t="shared" si="1966"/>
        <v>0.48125490196078424</v>
      </c>
      <c r="L15691" s="1">
        <f t="shared" si="1967"/>
        <v>3.1078431372549034</v>
      </c>
      <c r="M15691" s="1">
        <f>ANALOG05[[#This Row],[Avg 255 Max]]-ANALOG05[[#This Row],[Avg 255 Min]]</f>
        <v>2.6265882352941192</v>
      </c>
    </row>
    <row r="15692" spans="1:13" x14ac:dyDescent="0.3">
      <c r="A15692">
        <v>525</v>
      </c>
      <c r="B15692">
        <v>524</v>
      </c>
      <c r="C15692">
        <f>ANALOG05[[#This Row],[Column1]]-ANALOG05[[#This Row],[Column2]]</f>
        <v>1</v>
      </c>
      <c r="D15692">
        <f t="shared" si="1960"/>
        <v>3</v>
      </c>
      <c r="E15692">
        <f t="shared" si="1961"/>
        <v>1.48</v>
      </c>
      <c r="F15692" s="1">
        <f t="shared" si="1962"/>
        <v>1</v>
      </c>
      <c r="G15692" s="1">
        <f>ANALOG05[[#This Row],[Max25]]-ANALOG05[[#This Row],[Min25]]</f>
        <v>2</v>
      </c>
      <c r="H15692" s="1">
        <f t="shared" si="1963"/>
        <v>2.7692307692307692</v>
      </c>
      <c r="I15692" s="1">
        <f t="shared" si="1964"/>
        <v>1.9615384615384615</v>
      </c>
      <c r="J15692" s="1">
        <f t="shared" si="1965"/>
        <v>0.84</v>
      </c>
      <c r="K15692" s="1">
        <f t="shared" si="1966"/>
        <v>0.48094117647058821</v>
      </c>
      <c r="L15692" s="1">
        <f t="shared" si="1967"/>
        <v>3.1079939668174976</v>
      </c>
      <c r="M15692" s="1">
        <f>ANALOG05[[#This Row],[Avg 255 Max]]-ANALOG05[[#This Row],[Avg 255 Min]]</f>
        <v>2.6270527903469096</v>
      </c>
    </row>
    <row r="15693" spans="1:13" x14ac:dyDescent="0.3">
      <c r="A15693">
        <v>525</v>
      </c>
      <c r="B15693">
        <v>523</v>
      </c>
      <c r="C15693">
        <f>ANALOG05[[#This Row],[Column1]]-ANALOG05[[#This Row],[Column2]]</f>
        <v>2</v>
      </c>
      <c r="D15693">
        <f t="shared" si="1960"/>
        <v>3</v>
      </c>
      <c r="E15693">
        <f t="shared" si="1961"/>
        <v>1.52</v>
      </c>
      <c r="F15693" s="1">
        <f t="shared" si="1962"/>
        <v>1</v>
      </c>
      <c r="G15693" s="1">
        <f>ANALOG05[[#This Row],[Max25]]-ANALOG05[[#This Row],[Min25]]</f>
        <v>2</v>
      </c>
      <c r="H15693" s="1">
        <f t="shared" si="1963"/>
        <v>2.7692307692307692</v>
      </c>
      <c r="I15693" s="1">
        <f t="shared" si="1964"/>
        <v>2</v>
      </c>
      <c r="J15693" s="1">
        <f t="shared" si="1965"/>
        <v>0.8</v>
      </c>
      <c r="K15693" s="1">
        <f t="shared" si="1966"/>
        <v>0.48062745098039211</v>
      </c>
      <c r="L15693" s="1">
        <f t="shared" si="1967"/>
        <v>3.1079939668174976</v>
      </c>
      <c r="M15693" s="1">
        <f>ANALOG05[[#This Row],[Avg 255 Max]]-ANALOG05[[#This Row],[Avg 255 Min]]</f>
        <v>2.6273665158371053</v>
      </c>
    </row>
    <row r="15694" spans="1:13" x14ac:dyDescent="0.3">
      <c r="A15694">
        <v>525</v>
      </c>
      <c r="B15694">
        <v>523</v>
      </c>
      <c r="C15694">
        <f>ANALOG05[[#This Row],[Column1]]-ANALOG05[[#This Row],[Column2]]</f>
        <v>2</v>
      </c>
      <c r="D15694">
        <f t="shared" si="1960"/>
        <v>3</v>
      </c>
      <c r="E15694">
        <f t="shared" si="1961"/>
        <v>1.52</v>
      </c>
      <c r="F15694" s="1">
        <f t="shared" si="1962"/>
        <v>1</v>
      </c>
      <c r="G15694" s="1">
        <f>ANALOG05[[#This Row],[Max25]]-ANALOG05[[#This Row],[Min25]]</f>
        <v>2</v>
      </c>
      <c r="H15694" s="1">
        <f t="shared" si="1963"/>
        <v>2.7692307692307692</v>
      </c>
      <c r="I15694" s="1">
        <f t="shared" si="1964"/>
        <v>2.0384615384615383</v>
      </c>
      <c r="J15694" s="1">
        <f t="shared" si="1965"/>
        <v>0.76</v>
      </c>
      <c r="K15694" s="1">
        <f t="shared" si="1966"/>
        <v>0.48031372549019602</v>
      </c>
      <c r="L15694" s="1">
        <f t="shared" si="1967"/>
        <v>3.1078431372549034</v>
      </c>
      <c r="M15694" s="1">
        <f>ANALOG05[[#This Row],[Avg 255 Max]]-ANALOG05[[#This Row],[Avg 255 Min]]</f>
        <v>2.6275294117647072</v>
      </c>
    </row>
    <row r="15695" spans="1:13" x14ac:dyDescent="0.3">
      <c r="A15695">
        <v>524</v>
      </c>
      <c r="B15695">
        <v>523</v>
      </c>
      <c r="C15695">
        <f>ANALOG05[[#This Row],[Column1]]-ANALOG05[[#This Row],[Column2]]</f>
        <v>1</v>
      </c>
      <c r="D15695">
        <f t="shared" si="1960"/>
        <v>3</v>
      </c>
      <c r="E15695">
        <f t="shared" si="1961"/>
        <v>1.52</v>
      </c>
      <c r="F15695" s="1">
        <f t="shared" si="1962"/>
        <v>1</v>
      </c>
      <c r="G15695" s="1">
        <f>ANALOG05[[#This Row],[Max25]]-ANALOG05[[#This Row],[Min25]]</f>
        <v>2</v>
      </c>
      <c r="H15695" s="1">
        <f t="shared" si="1963"/>
        <v>2.7692307692307692</v>
      </c>
      <c r="I15695" s="1">
        <f t="shared" si="1964"/>
        <v>2.0769230769230771</v>
      </c>
      <c r="J15695" s="1">
        <f t="shared" si="1965"/>
        <v>0.72</v>
      </c>
      <c r="K15695" s="1">
        <f t="shared" si="1966"/>
        <v>0.48</v>
      </c>
      <c r="L15695" s="1">
        <f t="shared" si="1967"/>
        <v>3.1075414781297153</v>
      </c>
      <c r="M15695" s="1">
        <f>ANALOG05[[#This Row],[Avg 255 Max]]-ANALOG05[[#This Row],[Avg 255 Min]]</f>
        <v>2.6275414781297153</v>
      </c>
    </row>
    <row r="15696" spans="1:13" x14ac:dyDescent="0.3">
      <c r="A15696">
        <v>525</v>
      </c>
      <c r="B15696">
        <v>523</v>
      </c>
      <c r="C15696">
        <f>ANALOG05[[#This Row],[Column1]]-ANALOG05[[#This Row],[Column2]]</f>
        <v>2</v>
      </c>
      <c r="D15696">
        <f t="shared" si="1960"/>
        <v>3</v>
      </c>
      <c r="E15696">
        <f t="shared" si="1961"/>
        <v>1.56</v>
      </c>
      <c r="F15696" s="1">
        <f t="shared" si="1962"/>
        <v>1</v>
      </c>
      <c r="G15696" s="1">
        <f>ANALOG05[[#This Row],[Max25]]-ANALOG05[[#This Row],[Min25]]</f>
        <v>2</v>
      </c>
      <c r="H15696" s="1">
        <f t="shared" si="1963"/>
        <v>2.7692307692307692</v>
      </c>
      <c r="I15696" s="1">
        <f t="shared" si="1964"/>
        <v>2.1153846153846154</v>
      </c>
      <c r="J15696" s="1">
        <f t="shared" si="1965"/>
        <v>0.68</v>
      </c>
      <c r="K15696" s="1">
        <f t="shared" si="1966"/>
        <v>0.47968627450980389</v>
      </c>
      <c r="L15696" s="1">
        <f t="shared" si="1967"/>
        <v>3.107088989441932</v>
      </c>
      <c r="M15696" s="1">
        <f>ANALOG05[[#This Row],[Avg 255 Max]]-ANALOG05[[#This Row],[Avg 255 Min]]</f>
        <v>2.6274027149321282</v>
      </c>
    </row>
    <row r="15697" spans="1:13" x14ac:dyDescent="0.3">
      <c r="A15697">
        <v>524</v>
      </c>
      <c r="B15697">
        <v>523</v>
      </c>
      <c r="C15697">
        <f>ANALOG05[[#This Row],[Column1]]-ANALOG05[[#This Row],[Column2]]</f>
        <v>1</v>
      </c>
      <c r="D15697">
        <f t="shared" si="1960"/>
        <v>3</v>
      </c>
      <c r="E15697">
        <f t="shared" si="1961"/>
        <v>1.56</v>
      </c>
      <c r="F15697" s="1">
        <f t="shared" si="1962"/>
        <v>1</v>
      </c>
      <c r="G15697" s="1">
        <f>ANALOG05[[#This Row],[Max25]]-ANALOG05[[#This Row],[Min25]]</f>
        <v>2</v>
      </c>
      <c r="H15697" s="1">
        <f t="shared" si="1963"/>
        <v>2.7692307692307692</v>
      </c>
      <c r="I15697" s="1">
        <f t="shared" si="1964"/>
        <v>2.1538461538461537</v>
      </c>
      <c r="J15697" s="1">
        <f t="shared" si="1965"/>
        <v>0.64</v>
      </c>
      <c r="K15697" s="1">
        <f t="shared" si="1966"/>
        <v>0.4793725490196078</v>
      </c>
      <c r="L15697" s="1">
        <f t="shared" si="1967"/>
        <v>3.1064856711915554</v>
      </c>
      <c r="M15697" s="1">
        <f>ANALOG05[[#This Row],[Avg 255 Max]]-ANALOG05[[#This Row],[Avg 255 Min]]</f>
        <v>2.6271131221719477</v>
      </c>
    </row>
    <row r="15698" spans="1:13" x14ac:dyDescent="0.3">
      <c r="A15698">
        <v>524</v>
      </c>
      <c r="B15698">
        <v>523</v>
      </c>
      <c r="C15698">
        <f>ANALOG05[[#This Row],[Column1]]-ANALOG05[[#This Row],[Column2]]</f>
        <v>1</v>
      </c>
      <c r="D15698">
        <f t="shared" si="1960"/>
        <v>3</v>
      </c>
      <c r="E15698">
        <f t="shared" si="1961"/>
        <v>1.6</v>
      </c>
      <c r="F15698" s="1">
        <f t="shared" si="1962"/>
        <v>1</v>
      </c>
      <c r="G15698" s="1">
        <f>ANALOG05[[#This Row],[Max25]]-ANALOG05[[#This Row],[Min25]]</f>
        <v>2</v>
      </c>
      <c r="H15698" s="1">
        <f t="shared" si="1963"/>
        <v>2.7692307692307692</v>
      </c>
      <c r="I15698" s="1">
        <f t="shared" si="1964"/>
        <v>2.1923076923076925</v>
      </c>
      <c r="J15698" s="1">
        <f t="shared" si="1965"/>
        <v>0.6</v>
      </c>
      <c r="K15698" s="1">
        <f t="shared" si="1966"/>
        <v>0.47890196078431363</v>
      </c>
      <c r="L15698" s="1">
        <f t="shared" si="1967"/>
        <v>3.105731523378584</v>
      </c>
      <c r="M15698" s="1">
        <f>ANALOG05[[#This Row],[Avg 255 Max]]-ANALOG05[[#This Row],[Avg 255 Min]]</f>
        <v>2.6268295625942706</v>
      </c>
    </row>
    <row r="15699" spans="1:13" x14ac:dyDescent="0.3">
      <c r="A15699">
        <v>524</v>
      </c>
      <c r="B15699">
        <v>523</v>
      </c>
      <c r="C15699">
        <f>ANALOG05[[#This Row],[Column1]]-ANALOG05[[#This Row],[Column2]]</f>
        <v>1</v>
      </c>
      <c r="D15699">
        <f t="shared" si="1960"/>
        <v>3</v>
      </c>
      <c r="E15699">
        <f t="shared" si="1961"/>
        <v>1.6</v>
      </c>
      <c r="F15699" s="1">
        <f t="shared" si="1962"/>
        <v>1</v>
      </c>
      <c r="G15699" s="1">
        <f>ANALOG05[[#This Row],[Max25]]-ANALOG05[[#This Row],[Min25]]</f>
        <v>2</v>
      </c>
      <c r="H15699" s="1">
        <f t="shared" si="1963"/>
        <v>2.7692307692307692</v>
      </c>
      <c r="I15699" s="1">
        <f t="shared" si="1964"/>
        <v>2.2307692307692308</v>
      </c>
      <c r="J15699" s="1">
        <f t="shared" si="1965"/>
        <v>0.56000000000000005</v>
      </c>
      <c r="K15699" s="1">
        <f t="shared" si="1966"/>
        <v>0.4782745098039215</v>
      </c>
      <c r="L15699" s="1">
        <f t="shared" si="1967"/>
        <v>3.104826546003018</v>
      </c>
      <c r="M15699" s="1">
        <f>ANALOG05[[#This Row],[Avg 255 Max]]-ANALOG05[[#This Row],[Avg 255 Min]]</f>
        <v>2.6265520361990964</v>
      </c>
    </row>
    <row r="15700" spans="1:13" x14ac:dyDescent="0.3">
      <c r="A15700">
        <v>525</v>
      </c>
      <c r="B15700">
        <v>522</v>
      </c>
      <c r="C15700">
        <f>ANALOG05[[#This Row],[Column1]]-ANALOG05[[#This Row],[Column2]]</f>
        <v>3</v>
      </c>
      <c r="D15700">
        <f t="shared" si="1960"/>
        <v>3</v>
      </c>
      <c r="E15700">
        <f t="shared" si="1961"/>
        <v>1.64</v>
      </c>
      <c r="F15700" s="1">
        <f t="shared" si="1962"/>
        <v>1</v>
      </c>
      <c r="G15700" s="1">
        <f>ANALOG05[[#This Row],[Max25]]-ANALOG05[[#This Row],[Min25]]</f>
        <v>2</v>
      </c>
      <c r="H15700" s="1">
        <f t="shared" si="1963"/>
        <v>2.7692307692307692</v>
      </c>
      <c r="I15700" s="1">
        <f t="shared" si="1964"/>
        <v>2.2692307692307692</v>
      </c>
      <c r="J15700" s="1">
        <f t="shared" si="1965"/>
        <v>0.52</v>
      </c>
      <c r="K15700" s="1">
        <f t="shared" si="1966"/>
        <v>0.47749019607843135</v>
      </c>
      <c r="L15700" s="1">
        <f t="shared" si="1967"/>
        <v>3.1037707390648586</v>
      </c>
      <c r="M15700" s="1">
        <f>ANALOG05[[#This Row],[Avg 255 Max]]-ANALOG05[[#This Row],[Avg 255 Min]]</f>
        <v>2.6262805429864273</v>
      </c>
    </row>
    <row r="15701" spans="1:13" x14ac:dyDescent="0.3">
      <c r="A15701">
        <v>524</v>
      </c>
      <c r="B15701">
        <v>523</v>
      </c>
      <c r="C15701">
        <f>ANALOG05[[#This Row],[Column1]]-ANALOG05[[#This Row],[Column2]]</f>
        <v>1</v>
      </c>
      <c r="D15701">
        <f t="shared" si="1960"/>
        <v>2</v>
      </c>
      <c r="E15701">
        <f t="shared" si="1961"/>
        <v>1.56</v>
      </c>
      <c r="F15701" s="1">
        <f t="shared" si="1962"/>
        <v>1</v>
      </c>
      <c r="G15701" s="1">
        <f>ANALOG05[[#This Row],[Max25]]-ANALOG05[[#This Row],[Min25]]</f>
        <v>1</v>
      </c>
      <c r="H15701" s="1">
        <f t="shared" si="1963"/>
        <v>2.7692307692307692</v>
      </c>
      <c r="I15701" s="1">
        <f t="shared" si="1964"/>
        <v>2.3076923076923075</v>
      </c>
      <c r="J15701" s="1">
        <f t="shared" si="1965"/>
        <v>0.48</v>
      </c>
      <c r="K15701" s="1">
        <f t="shared" si="1966"/>
        <v>0.47654901960784313</v>
      </c>
      <c r="L15701" s="1">
        <f t="shared" si="1967"/>
        <v>3.1025641025641044</v>
      </c>
      <c r="M15701" s="1">
        <f>ANALOG05[[#This Row],[Avg 255 Max]]-ANALOG05[[#This Row],[Avg 255 Min]]</f>
        <v>2.6260150829562612</v>
      </c>
    </row>
    <row r="15702" spans="1:13" x14ac:dyDescent="0.3">
      <c r="A15702">
        <v>524</v>
      </c>
      <c r="B15702">
        <v>523</v>
      </c>
      <c r="C15702">
        <f>ANALOG05[[#This Row],[Column1]]-ANALOG05[[#This Row],[Column2]]</f>
        <v>1</v>
      </c>
      <c r="D15702">
        <f t="shared" si="1960"/>
        <v>2</v>
      </c>
      <c r="E15702">
        <f t="shared" si="1961"/>
        <v>1.56</v>
      </c>
      <c r="F15702" s="1">
        <f t="shared" si="1962"/>
        <v>1</v>
      </c>
      <c r="G15702" s="1">
        <f>ANALOG05[[#This Row],[Max25]]-ANALOG05[[#This Row],[Min25]]</f>
        <v>1</v>
      </c>
      <c r="H15702" s="1">
        <f t="shared" si="1963"/>
        <v>2.8076923076923075</v>
      </c>
      <c r="I15702" s="1">
        <f t="shared" si="1964"/>
        <v>2.3846153846153846</v>
      </c>
      <c r="J15702" s="1">
        <f t="shared" si="1965"/>
        <v>0.44</v>
      </c>
      <c r="K15702" s="1">
        <f t="shared" si="1966"/>
        <v>0.47545098039215683</v>
      </c>
      <c r="L15702" s="1">
        <f t="shared" si="1967"/>
        <v>3.1012066365007556</v>
      </c>
      <c r="M15702" s="1">
        <f>ANALOG05[[#This Row],[Avg 255 Max]]-ANALOG05[[#This Row],[Avg 255 Min]]</f>
        <v>2.6257556561085988</v>
      </c>
    </row>
    <row r="15703" spans="1:13" x14ac:dyDescent="0.3">
      <c r="A15703">
        <v>525</v>
      </c>
      <c r="B15703">
        <v>524</v>
      </c>
      <c r="C15703">
        <f>ANALOG05[[#This Row],[Column1]]-ANALOG05[[#This Row],[Column2]]</f>
        <v>1</v>
      </c>
      <c r="D15703">
        <f t="shared" si="1960"/>
        <v>2</v>
      </c>
      <c r="E15703">
        <f t="shared" si="1961"/>
        <v>1.56</v>
      </c>
      <c r="F15703" s="1">
        <f t="shared" si="1962"/>
        <v>1</v>
      </c>
      <c r="G15703" s="1">
        <f>ANALOG05[[#This Row],[Max25]]-ANALOG05[[#This Row],[Min25]]</f>
        <v>1</v>
      </c>
      <c r="H15703" s="1">
        <f t="shared" si="1963"/>
        <v>2.8461538461538463</v>
      </c>
      <c r="I15703" s="1">
        <f t="shared" si="1964"/>
        <v>2.4615384615384617</v>
      </c>
      <c r="J15703" s="1">
        <f t="shared" si="1965"/>
        <v>0.4</v>
      </c>
      <c r="K15703" s="1">
        <f t="shared" si="1966"/>
        <v>0.47419607843137251</v>
      </c>
      <c r="L15703" s="1">
        <f t="shared" si="1967"/>
        <v>3.0995475113122191</v>
      </c>
      <c r="M15703" s="1">
        <f>ANALOG05[[#This Row],[Avg 255 Max]]-ANALOG05[[#This Row],[Avg 255 Min]]</f>
        <v>2.6253514328808465</v>
      </c>
    </row>
    <row r="15704" spans="1:13" x14ac:dyDescent="0.3">
      <c r="A15704">
        <v>524</v>
      </c>
      <c r="B15704">
        <v>523</v>
      </c>
      <c r="C15704">
        <f>ANALOG05[[#This Row],[Column1]]-ANALOG05[[#This Row],[Column2]]</f>
        <v>1</v>
      </c>
      <c r="D15704">
        <f t="shared" si="1960"/>
        <v>2</v>
      </c>
      <c r="E15704">
        <f t="shared" si="1961"/>
        <v>1.6</v>
      </c>
      <c r="F15704" s="1">
        <f t="shared" si="1962"/>
        <v>1</v>
      </c>
      <c r="G15704" s="1">
        <f>ANALOG05[[#This Row],[Max25]]-ANALOG05[[#This Row],[Min25]]</f>
        <v>1</v>
      </c>
      <c r="H15704" s="1">
        <f t="shared" si="1963"/>
        <v>2.8846153846153846</v>
      </c>
      <c r="I15704" s="1">
        <f t="shared" si="1964"/>
        <v>2.5384615384615383</v>
      </c>
      <c r="J15704" s="1">
        <f t="shared" si="1965"/>
        <v>0.36</v>
      </c>
      <c r="K15704" s="1">
        <f t="shared" si="1966"/>
        <v>0.47278431372549018</v>
      </c>
      <c r="L15704" s="1">
        <f t="shared" si="1967"/>
        <v>3.0975867269984936</v>
      </c>
      <c r="M15704" s="1">
        <f>ANALOG05[[#This Row],[Avg 255 Max]]-ANALOG05[[#This Row],[Avg 255 Min]]</f>
        <v>2.6248024132730032</v>
      </c>
    </row>
    <row r="15705" spans="1:13" x14ac:dyDescent="0.3">
      <c r="A15705">
        <v>524</v>
      </c>
      <c r="B15705">
        <v>522</v>
      </c>
      <c r="C15705">
        <f>ANALOG05[[#This Row],[Column1]]-ANALOG05[[#This Row],[Column2]]</f>
        <v>2</v>
      </c>
      <c r="D15705">
        <f t="shared" si="1960"/>
        <v>2</v>
      </c>
      <c r="E15705">
        <f t="shared" si="1961"/>
        <v>1.64</v>
      </c>
      <c r="F15705" s="1">
        <f t="shared" si="1962"/>
        <v>1</v>
      </c>
      <c r="G15705" s="1">
        <f>ANALOG05[[#This Row],[Max25]]-ANALOG05[[#This Row],[Min25]]</f>
        <v>1</v>
      </c>
      <c r="H15705" s="1">
        <f t="shared" si="1963"/>
        <v>2.9230769230769229</v>
      </c>
      <c r="I15705" s="1">
        <f t="shared" si="1964"/>
        <v>2.6153846153846154</v>
      </c>
      <c r="J15705" s="1">
        <f t="shared" si="1965"/>
        <v>0.32</v>
      </c>
      <c r="K15705" s="1">
        <f t="shared" si="1966"/>
        <v>0.47121568627450977</v>
      </c>
      <c r="L15705" s="1">
        <f t="shared" si="1967"/>
        <v>3.0953242835595791</v>
      </c>
      <c r="M15705" s="1">
        <f>ANALOG05[[#This Row],[Avg 255 Max]]-ANALOG05[[#This Row],[Avg 255 Min]]</f>
        <v>2.6241085972850695</v>
      </c>
    </row>
    <row r="15706" spans="1:13" x14ac:dyDescent="0.3">
      <c r="A15706">
        <v>524</v>
      </c>
      <c r="B15706">
        <v>522</v>
      </c>
      <c r="C15706">
        <f>ANALOG05[[#This Row],[Column1]]-ANALOG05[[#This Row],[Column2]]</f>
        <v>2</v>
      </c>
      <c r="D15706">
        <f t="shared" si="1960"/>
        <v>2</v>
      </c>
      <c r="E15706">
        <f t="shared" si="1961"/>
        <v>1.68</v>
      </c>
      <c r="F15706" s="1">
        <f t="shared" si="1962"/>
        <v>1</v>
      </c>
      <c r="G15706" s="1">
        <f>ANALOG05[[#This Row],[Max25]]-ANALOG05[[#This Row],[Min25]]</f>
        <v>1</v>
      </c>
      <c r="H15706" s="1">
        <f t="shared" si="1963"/>
        <v>2.9615384615384617</v>
      </c>
      <c r="I15706" s="1">
        <f t="shared" si="1964"/>
        <v>2.6923076923076925</v>
      </c>
      <c r="J15706" s="1">
        <f t="shared" si="1965"/>
        <v>0.28000000000000003</v>
      </c>
      <c r="K15706" s="1">
        <f t="shared" si="1966"/>
        <v>0.46949019607843134</v>
      </c>
      <c r="L15706" s="1">
        <f t="shared" si="1967"/>
        <v>3.0927601809954766</v>
      </c>
      <c r="M15706" s="1">
        <f>ANALOG05[[#This Row],[Avg 255 Max]]-ANALOG05[[#This Row],[Avg 255 Min]]</f>
        <v>2.6232699849170453</v>
      </c>
    </row>
    <row r="15707" spans="1:13" x14ac:dyDescent="0.3">
      <c r="A15707">
        <v>524</v>
      </c>
      <c r="B15707">
        <v>523</v>
      </c>
      <c r="C15707">
        <f>ANALOG05[[#This Row],[Column1]]-ANALOG05[[#This Row],[Column2]]</f>
        <v>1</v>
      </c>
      <c r="D15707">
        <f t="shared" si="1960"/>
        <v>3</v>
      </c>
      <c r="E15707">
        <f t="shared" si="1961"/>
        <v>1.64</v>
      </c>
      <c r="F15707" s="1">
        <f t="shared" si="1962"/>
        <v>1</v>
      </c>
      <c r="G15707" s="1">
        <f>ANALOG05[[#This Row],[Max25]]-ANALOG05[[#This Row],[Min25]]</f>
        <v>2</v>
      </c>
      <c r="H15707" s="1">
        <f t="shared" si="1963"/>
        <v>3</v>
      </c>
      <c r="I15707" s="1">
        <f t="shared" si="1964"/>
        <v>2.7692307692307692</v>
      </c>
      <c r="J15707" s="1">
        <f t="shared" si="1965"/>
        <v>0.24</v>
      </c>
      <c r="K15707" s="1">
        <f t="shared" si="1966"/>
        <v>0.4676078431372549</v>
      </c>
      <c r="L15707" s="1">
        <f t="shared" si="1967"/>
        <v>3.0898944193061859</v>
      </c>
      <c r="M15707" s="1">
        <f>ANALOG05[[#This Row],[Avg 255 Max]]-ANALOG05[[#This Row],[Avg 255 Min]]</f>
        <v>2.6222865761689311</v>
      </c>
    </row>
    <row r="15708" spans="1:13" x14ac:dyDescent="0.3">
      <c r="A15708">
        <v>525</v>
      </c>
      <c r="B15708">
        <v>523</v>
      </c>
      <c r="C15708">
        <f>ANALOG05[[#This Row],[Column1]]-ANALOG05[[#This Row],[Column2]]</f>
        <v>2</v>
      </c>
      <c r="D15708">
        <f t="shared" si="1960"/>
        <v>3</v>
      </c>
      <c r="E15708">
        <f t="shared" si="1961"/>
        <v>1.68</v>
      </c>
      <c r="F15708" s="1">
        <f t="shared" si="1962"/>
        <v>1</v>
      </c>
      <c r="G15708" s="1">
        <f>ANALOG05[[#This Row],[Max25]]-ANALOG05[[#This Row],[Min25]]</f>
        <v>2</v>
      </c>
      <c r="H15708" s="1">
        <f t="shared" si="1963"/>
        <v>3</v>
      </c>
      <c r="I15708" s="1">
        <f t="shared" si="1964"/>
        <v>2.8076923076923075</v>
      </c>
      <c r="J15708" s="1">
        <f t="shared" si="1965"/>
        <v>0.2</v>
      </c>
      <c r="K15708" s="1">
        <f t="shared" si="1966"/>
        <v>0.46556862745098032</v>
      </c>
      <c r="L15708" s="1">
        <f t="shared" si="1967"/>
        <v>3.0867269984917058</v>
      </c>
      <c r="M15708" s="1">
        <f>ANALOG05[[#This Row],[Avg 255 Max]]-ANALOG05[[#This Row],[Avg 255 Min]]</f>
        <v>2.6211583710407256</v>
      </c>
    </row>
    <row r="15709" spans="1:13" x14ac:dyDescent="0.3">
      <c r="A15709">
        <v>525</v>
      </c>
      <c r="B15709">
        <v>523</v>
      </c>
      <c r="C15709">
        <f>ANALOG05[[#This Row],[Column1]]-ANALOG05[[#This Row],[Column2]]</f>
        <v>2</v>
      </c>
      <c r="D15709">
        <f t="shared" si="1960"/>
        <v>3</v>
      </c>
      <c r="E15709">
        <f t="shared" si="1961"/>
        <v>1.68</v>
      </c>
      <c r="F15709" s="1">
        <f t="shared" si="1962"/>
        <v>1</v>
      </c>
      <c r="G15709" s="1">
        <f>ANALOG05[[#This Row],[Max25]]-ANALOG05[[#This Row],[Min25]]</f>
        <v>2</v>
      </c>
      <c r="H15709" s="1">
        <f t="shared" si="1963"/>
        <v>3</v>
      </c>
      <c r="I15709" s="1">
        <f t="shared" si="1964"/>
        <v>2.8461538461538463</v>
      </c>
      <c r="J15709" s="1">
        <f t="shared" si="1965"/>
        <v>0.16</v>
      </c>
      <c r="K15709" s="1">
        <f t="shared" si="1966"/>
        <v>0.46337254901960778</v>
      </c>
      <c r="L15709" s="1">
        <f t="shared" si="1967"/>
        <v>3.0834087481146319</v>
      </c>
      <c r="M15709" s="1">
        <f>ANALOG05[[#This Row],[Avg 255 Max]]-ANALOG05[[#This Row],[Avg 255 Min]]</f>
        <v>2.6200361990950243</v>
      </c>
    </row>
    <row r="15710" spans="1:13" x14ac:dyDescent="0.3">
      <c r="A15710">
        <v>524</v>
      </c>
      <c r="B15710">
        <v>523</v>
      </c>
      <c r="C15710">
        <f>ANALOG05[[#This Row],[Column1]]-ANALOG05[[#This Row],[Column2]]</f>
        <v>1</v>
      </c>
      <c r="D15710">
        <f t="shared" si="1960"/>
        <v>3</v>
      </c>
      <c r="E15710">
        <f t="shared" si="1961"/>
        <v>1.68</v>
      </c>
      <c r="F15710" s="1">
        <f t="shared" si="1962"/>
        <v>1</v>
      </c>
      <c r="G15710" s="1">
        <f>ANALOG05[[#This Row],[Max25]]-ANALOG05[[#This Row],[Min25]]</f>
        <v>2</v>
      </c>
      <c r="H15710" s="1">
        <f t="shared" si="1963"/>
        <v>3</v>
      </c>
      <c r="I15710" s="1">
        <f t="shared" si="1964"/>
        <v>2.8846153846153846</v>
      </c>
      <c r="J15710" s="1">
        <f t="shared" si="1965"/>
        <v>0.12</v>
      </c>
      <c r="K15710" s="1">
        <f t="shared" si="1966"/>
        <v>0.46101960784313722</v>
      </c>
      <c r="L15710" s="1">
        <f t="shared" si="1967"/>
        <v>3.0799396681749642</v>
      </c>
      <c r="M15710" s="1">
        <f>ANALOG05[[#This Row],[Avg 255 Max]]-ANALOG05[[#This Row],[Avg 255 Min]]</f>
        <v>2.6189200603318268</v>
      </c>
    </row>
    <row r="15711" spans="1:13" x14ac:dyDescent="0.3">
      <c r="A15711">
        <v>524</v>
      </c>
      <c r="B15711">
        <v>523</v>
      </c>
      <c r="C15711">
        <f>ANALOG05[[#This Row],[Column1]]-ANALOG05[[#This Row],[Column2]]</f>
        <v>1</v>
      </c>
      <c r="D15711">
        <f t="shared" si="1960"/>
        <v>3</v>
      </c>
      <c r="E15711">
        <f t="shared" si="1961"/>
        <v>1.68</v>
      </c>
      <c r="F15711" s="1">
        <f t="shared" si="1962"/>
        <v>1</v>
      </c>
      <c r="G15711" s="1">
        <f>ANALOG05[[#This Row],[Max25]]-ANALOG05[[#This Row],[Min25]]</f>
        <v>2</v>
      </c>
      <c r="H15711" s="1">
        <f t="shared" si="1963"/>
        <v>3</v>
      </c>
      <c r="I15711" s="1">
        <f t="shared" si="1964"/>
        <v>2.9615384615384617</v>
      </c>
      <c r="J15711" s="1">
        <f t="shared" si="1965"/>
        <v>0.08</v>
      </c>
      <c r="K15711" s="1">
        <f t="shared" si="1966"/>
        <v>0.45850980392156865</v>
      </c>
      <c r="L15711" s="1">
        <f t="shared" si="1967"/>
        <v>3.0763197586727022</v>
      </c>
      <c r="M15711" s="1">
        <f>ANALOG05[[#This Row],[Avg 255 Max]]-ANALOG05[[#This Row],[Avg 255 Min]]</f>
        <v>2.6178099547511335</v>
      </c>
    </row>
    <row r="15712" spans="1:13" x14ac:dyDescent="0.3">
      <c r="A15712">
        <v>525</v>
      </c>
      <c r="B15712">
        <v>523</v>
      </c>
      <c r="C15712">
        <f>ANALOG05[[#This Row],[Column1]]-ANALOG05[[#This Row],[Column2]]</f>
        <v>2</v>
      </c>
      <c r="D15712">
        <f t="shared" si="1960"/>
        <v>3</v>
      </c>
      <c r="E15712">
        <f t="shared" si="1961"/>
        <v>1.72</v>
      </c>
      <c r="F15712" s="1">
        <f t="shared" si="1962"/>
        <v>1</v>
      </c>
      <c r="G15712" s="1">
        <f>ANALOG05[[#This Row],[Max25]]-ANALOG05[[#This Row],[Min25]]</f>
        <v>2</v>
      </c>
      <c r="H15712" s="1">
        <f t="shared" si="1963"/>
        <v>3</v>
      </c>
      <c r="I15712" s="1">
        <f t="shared" si="1964"/>
        <v>3.0384615384615383</v>
      </c>
      <c r="J15712" s="1">
        <f t="shared" si="1965"/>
        <v>0</v>
      </c>
      <c r="K15712" s="1">
        <f t="shared" si="1966"/>
        <v>0.45584313725490194</v>
      </c>
      <c r="L15712" s="1">
        <f t="shared" si="1967"/>
        <v>3.0725490196078455</v>
      </c>
      <c r="M15712" s="1">
        <f>ANALOG05[[#This Row],[Avg 255 Max]]-ANALOG05[[#This Row],[Avg 255 Min]]</f>
        <v>2.6167058823529437</v>
      </c>
    </row>
    <row r="15713" spans="1:13" x14ac:dyDescent="0.3">
      <c r="A15713">
        <v>525</v>
      </c>
      <c r="B15713">
        <v>523</v>
      </c>
      <c r="C15713">
        <f>ANALOG05[[#This Row],[Column1]]-ANALOG05[[#This Row],[Column2]]</f>
        <v>2</v>
      </c>
      <c r="D15713">
        <f t="shared" si="1960"/>
        <v>3</v>
      </c>
      <c r="E15713">
        <f t="shared" si="1961"/>
        <v>1.64</v>
      </c>
      <c r="F15713" s="1">
        <f t="shared" si="1962"/>
        <v>0</v>
      </c>
      <c r="G15713" s="1">
        <f>ANALOG05[[#This Row],[Max25]]-ANALOG05[[#This Row],[Min25]]</f>
        <v>3</v>
      </c>
      <c r="H15713" s="1">
        <f t="shared" si="1963"/>
        <v>3</v>
      </c>
      <c r="I15713" s="1">
        <f t="shared" si="1964"/>
        <v>3.1153846153846154</v>
      </c>
      <c r="J15713" s="1">
        <f t="shared" si="1965"/>
        <v>-0.08</v>
      </c>
      <c r="K15713" s="1">
        <f t="shared" si="1966"/>
        <v>0.45333333333333331</v>
      </c>
      <c r="L15713" s="1">
        <f t="shared" si="1967"/>
        <v>3.0686274509803946</v>
      </c>
      <c r="M15713" s="1">
        <f>ANALOG05[[#This Row],[Avg 255 Max]]-ANALOG05[[#This Row],[Avg 255 Min]]</f>
        <v>2.6152941176470614</v>
      </c>
    </row>
    <row r="15714" spans="1:13" x14ac:dyDescent="0.3">
      <c r="A15714">
        <v>524</v>
      </c>
      <c r="B15714">
        <v>523</v>
      </c>
      <c r="C15714">
        <f>ANALOG05[[#This Row],[Column1]]-ANALOG05[[#This Row],[Column2]]</f>
        <v>1</v>
      </c>
      <c r="D15714">
        <f t="shared" si="1960"/>
        <v>3</v>
      </c>
      <c r="E15714">
        <f t="shared" si="1961"/>
        <v>1.6</v>
      </c>
      <c r="F15714" s="1">
        <f t="shared" si="1962"/>
        <v>0</v>
      </c>
      <c r="G15714" s="1">
        <f>ANALOG05[[#This Row],[Max25]]-ANALOG05[[#This Row],[Min25]]</f>
        <v>3</v>
      </c>
      <c r="H15714" s="1">
        <f t="shared" si="1963"/>
        <v>3</v>
      </c>
      <c r="I15714" s="1">
        <f t="shared" si="1964"/>
        <v>3.1538461538461537</v>
      </c>
      <c r="J15714" s="1">
        <f t="shared" si="1965"/>
        <v>-0.12</v>
      </c>
      <c r="K15714" s="1">
        <f t="shared" si="1966"/>
        <v>0.45098039215686275</v>
      </c>
      <c r="L15714" s="1">
        <f t="shared" si="1967"/>
        <v>3.0648567119155374</v>
      </c>
      <c r="M15714" s="1">
        <f>ANALOG05[[#This Row],[Avg 255 Max]]-ANALOG05[[#This Row],[Avg 255 Min]]</f>
        <v>2.6138763197586745</v>
      </c>
    </row>
    <row r="15715" spans="1:13" x14ac:dyDescent="0.3">
      <c r="A15715">
        <v>525</v>
      </c>
      <c r="B15715">
        <v>523</v>
      </c>
      <c r="C15715">
        <f>ANALOG05[[#This Row],[Column1]]-ANALOG05[[#This Row],[Column2]]</f>
        <v>2</v>
      </c>
      <c r="D15715">
        <f t="shared" si="1960"/>
        <v>3</v>
      </c>
      <c r="E15715">
        <f t="shared" si="1961"/>
        <v>1.64</v>
      </c>
      <c r="F15715" s="1">
        <f t="shared" si="1962"/>
        <v>0</v>
      </c>
      <c r="G15715" s="1">
        <f>ANALOG05[[#This Row],[Max25]]-ANALOG05[[#This Row],[Min25]]</f>
        <v>3</v>
      </c>
      <c r="H15715" s="1">
        <f t="shared" si="1963"/>
        <v>3</v>
      </c>
      <c r="I15715" s="1">
        <f t="shared" si="1964"/>
        <v>3.1923076923076925</v>
      </c>
      <c r="J15715" s="1">
        <f t="shared" si="1965"/>
        <v>-0.16</v>
      </c>
      <c r="K15715" s="1">
        <f t="shared" si="1966"/>
        <v>0.44862745098039214</v>
      </c>
      <c r="L15715" s="1">
        <f t="shared" si="1967"/>
        <v>3.061236802413275</v>
      </c>
      <c r="M15715" s="1">
        <f>ANALOG05[[#This Row],[Avg 255 Max]]-ANALOG05[[#This Row],[Avg 255 Min]]</f>
        <v>2.6126093514328828</v>
      </c>
    </row>
    <row r="15716" spans="1:13" x14ac:dyDescent="0.3">
      <c r="A15716">
        <v>524</v>
      </c>
      <c r="B15716">
        <v>523</v>
      </c>
      <c r="C15716">
        <f>ANALOG05[[#This Row],[Column1]]-ANALOG05[[#This Row],[Column2]]</f>
        <v>1</v>
      </c>
      <c r="D15716">
        <f t="shared" si="1960"/>
        <v>3</v>
      </c>
      <c r="E15716">
        <f t="shared" si="1961"/>
        <v>1.6</v>
      </c>
      <c r="F15716" s="1">
        <f t="shared" si="1962"/>
        <v>0</v>
      </c>
      <c r="G15716" s="1">
        <f>ANALOG05[[#This Row],[Max25]]-ANALOG05[[#This Row],[Min25]]</f>
        <v>3</v>
      </c>
      <c r="H15716" s="1">
        <f t="shared" si="1963"/>
        <v>3</v>
      </c>
      <c r="I15716" s="1">
        <f t="shared" si="1964"/>
        <v>3.2307692307692308</v>
      </c>
      <c r="J15716" s="1">
        <f t="shared" si="1965"/>
        <v>-0.2</v>
      </c>
      <c r="K15716" s="1">
        <f t="shared" si="1966"/>
        <v>0.44627450980392153</v>
      </c>
      <c r="L15716" s="1">
        <f t="shared" si="1967"/>
        <v>3.0577677224736068</v>
      </c>
      <c r="M15716" s="1">
        <f>ANALOG05[[#This Row],[Avg 255 Max]]-ANALOG05[[#This Row],[Avg 255 Min]]</f>
        <v>2.6114932126696853</v>
      </c>
    </row>
    <row r="15717" spans="1:13" x14ac:dyDescent="0.3">
      <c r="A15717">
        <v>524</v>
      </c>
      <c r="B15717">
        <v>522</v>
      </c>
      <c r="C15717">
        <f>ANALOG05[[#This Row],[Column1]]-ANALOG05[[#This Row],[Column2]]</f>
        <v>2</v>
      </c>
      <c r="D15717">
        <f t="shared" si="1960"/>
        <v>3</v>
      </c>
      <c r="E15717">
        <f t="shared" si="1961"/>
        <v>1.64</v>
      </c>
      <c r="F15717" s="1">
        <f t="shared" si="1962"/>
        <v>0</v>
      </c>
      <c r="G15717" s="1">
        <f>ANALOG05[[#This Row],[Max25]]-ANALOG05[[#This Row],[Min25]]</f>
        <v>3</v>
      </c>
      <c r="H15717" s="1">
        <f t="shared" si="1963"/>
        <v>3</v>
      </c>
      <c r="I15717" s="1">
        <f t="shared" si="1964"/>
        <v>3.2692307692307692</v>
      </c>
      <c r="J15717" s="1">
        <f t="shared" si="1965"/>
        <v>-0.24</v>
      </c>
      <c r="K15717" s="1">
        <f t="shared" si="1966"/>
        <v>0.44392156862745091</v>
      </c>
      <c r="L15717" s="1">
        <f t="shared" si="1967"/>
        <v>3.0544494720965325</v>
      </c>
      <c r="M15717" s="1">
        <f>ANALOG05[[#This Row],[Avg 255 Max]]-ANALOG05[[#This Row],[Avg 255 Min]]</f>
        <v>2.6105279034690816</v>
      </c>
    </row>
    <row r="15718" spans="1:13" x14ac:dyDescent="0.3">
      <c r="A15718">
        <v>525</v>
      </c>
      <c r="B15718">
        <v>523</v>
      </c>
      <c r="C15718">
        <f>ANALOG05[[#This Row],[Column1]]-ANALOG05[[#This Row],[Column2]]</f>
        <v>2</v>
      </c>
      <c r="D15718">
        <f t="shared" si="1960"/>
        <v>3</v>
      </c>
      <c r="E15718">
        <f t="shared" si="1961"/>
        <v>1.6</v>
      </c>
      <c r="F15718" s="1">
        <f t="shared" si="1962"/>
        <v>0</v>
      </c>
      <c r="G15718" s="1">
        <f>ANALOG05[[#This Row],[Max25]]-ANALOG05[[#This Row],[Min25]]</f>
        <v>3</v>
      </c>
      <c r="H15718" s="1">
        <f t="shared" si="1963"/>
        <v>3</v>
      </c>
      <c r="I15718" s="1">
        <f t="shared" si="1964"/>
        <v>3.3076923076923075</v>
      </c>
      <c r="J15718" s="1">
        <f t="shared" si="1965"/>
        <v>-0.28000000000000003</v>
      </c>
      <c r="K15718" s="1">
        <f t="shared" si="1966"/>
        <v>0.44156862745098036</v>
      </c>
      <c r="L15718" s="1">
        <f t="shared" si="1967"/>
        <v>3.0512820512820538</v>
      </c>
      <c r="M15718" s="1">
        <f>ANALOG05[[#This Row],[Avg 255 Max]]-ANALOG05[[#This Row],[Avg 255 Min]]</f>
        <v>2.6097134238310735</v>
      </c>
    </row>
    <row r="15719" spans="1:13" x14ac:dyDescent="0.3">
      <c r="A15719">
        <v>525</v>
      </c>
      <c r="B15719">
        <v>523</v>
      </c>
      <c r="C15719">
        <f>ANALOG05[[#This Row],[Column1]]-ANALOG05[[#This Row],[Column2]]</f>
        <v>2</v>
      </c>
      <c r="D15719">
        <f t="shared" si="1960"/>
        <v>3</v>
      </c>
      <c r="E15719">
        <f t="shared" si="1961"/>
        <v>1.6</v>
      </c>
      <c r="F15719" s="1">
        <f t="shared" si="1962"/>
        <v>0</v>
      </c>
      <c r="G15719" s="1">
        <f>ANALOG05[[#This Row],[Max25]]-ANALOG05[[#This Row],[Min25]]</f>
        <v>3</v>
      </c>
      <c r="H15719" s="1">
        <f t="shared" si="1963"/>
        <v>3</v>
      </c>
      <c r="I15719" s="1">
        <f t="shared" si="1964"/>
        <v>3.3461538461538463</v>
      </c>
      <c r="J15719" s="1">
        <f t="shared" si="1965"/>
        <v>-0.32</v>
      </c>
      <c r="K15719" s="1">
        <f t="shared" si="1966"/>
        <v>0.4392156862745098</v>
      </c>
      <c r="L15719" s="1">
        <f t="shared" si="1967"/>
        <v>3.0482654600301684</v>
      </c>
      <c r="M15719" s="1">
        <f>ANALOG05[[#This Row],[Avg 255 Max]]-ANALOG05[[#This Row],[Avg 255 Min]]</f>
        <v>2.6090497737556584</v>
      </c>
    </row>
    <row r="15720" spans="1:13" x14ac:dyDescent="0.3">
      <c r="A15720">
        <v>525</v>
      </c>
      <c r="B15720">
        <v>523</v>
      </c>
      <c r="C15720">
        <f>ANALOG05[[#This Row],[Column1]]-ANALOG05[[#This Row],[Column2]]</f>
        <v>2</v>
      </c>
      <c r="D15720">
        <f t="shared" si="1960"/>
        <v>3</v>
      </c>
      <c r="E15720">
        <f t="shared" si="1961"/>
        <v>1.56</v>
      </c>
      <c r="F15720" s="1">
        <f t="shared" si="1962"/>
        <v>0</v>
      </c>
      <c r="G15720" s="1">
        <f>ANALOG05[[#This Row],[Max25]]-ANALOG05[[#This Row],[Min25]]</f>
        <v>3</v>
      </c>
      <c r="H15720" s="1">
        <f t="shared" si="1963"/>
        <v>3</v>
      </c>
      <c r="I15720" s="1">
        <f t="shared" si="1964"/>
        <v>3.3846153846153846</v>
      </c>
      <c r="J15720" s="1">
        <f t="shared" si="1965"/>
        <v>-0.36</v>
      </c>
      <c r="K15720" s="1">
        <f t="shared" si="1966"/>
        <v>0.43686274509803918</v>
      </c>
      <c r="L15720" s="1">
        <f t="shared" si="1967"/>
        <v>3.0453996983408773</v>
      </c>
      <c r="M15720" s="1">
        <f>ANALOG05[[#This Row],[Avg 255 Max]]-ANALOG05[[#This Row],[Avg 255 Min]]</f>
        <v>2.608536953242838</v>
      </c>
    </row>
    <row r="15721" spans="1:13" x14ac:dyDescent="0.3">
      <c r="A15721">
        <v>525</v>
      </c>
      <c r="B15721">
        <v>523</v>
      </c>
      <c r="C15721">
        <f>ANALOG05[[#This Row],[Column1]]-ANALOG05[[#This Row],[Column2]]</f>
        <v>2</v>
      </c>
      <c r="D15721">
        <f t="shared" si="1960"/>
        <v>3</v>
      </c>
      <c r="E15721">
        <f t="shared" si="1961"/>
        <v>1.56</v>
      </c>
      <c r="F15721" s="1">
        <f t="shared" si="1962"/>
        <v>0</v>
      </c>
      <c r="G15721" s="1">
        <f>ANALOG05[[#This Row],[Max25]]-ANALOG05[[#This Row],[Min25]]</f>
        <v>3</v>
      </c>
      <c r="H15721" s="1">
        <f t="shared" si="1963"/>
        <v>3</v>
      </c>
      <c r="I15721" s="1">
        <f t="shared" si="1964"/>
        <v>3.4230769230769229</v>
      </c>
      <c r="J15721" s="1">
        <f t="shared" si="1965"/>
        <v>-0.4</v>
      </c>
      <c r="K15721" s="1">
        <f t="shared" si="1966"/>
        <v>0.43450980392156863</v>
      </c>
      <c r="L15721" s="1">
        <f t="shared" si="1967"/>
        <v>3.04268476621418</v>
      </c>
      <c r="M15721" s="1">
        <f>ANALOG05[[#This Row],[Avg 255 Max]]-ANALOG05[[#This Row],[Avg 255 Min]]</f>
        <v>2.6081749622926114</v>
      </c>
    </row>
    <row r="15722" spans="1:13" x14ac:dyDescent="0.3">
      <c r="A15722">
        <v>525</v>
      </c>
      <c r="B15722">
        <v>523</v>
      </c>
      <c r="C15722">
        <f>ANALOG05[[#This Row],[Column1]]-ANALOG05[[#This Row],[Column2]]</f>
        <v>2</v>
      </c>
      <c r="D15722">
        <f t="shared" si="1960"/>
        <v>3</v>
      </c>
      <c r="E15722">
        <f t="shared" si="1961"/>
        <v>1.56</v>
      </c>
      <c r="F15722" s="1">
        <f t="shared" si="1962"/>
        <v>0</v>
      </c>
      <c r="G15722" s="1">
        <f>ANALOG05[[#This Row],[Max25]]-ANALOG05[[#This Row],[Min25]]</f>
        <v>3</v>
      </c>
      <c r="H15722" s="1">
        <f t="shared" si="1963"/>
        <v>3</v>
      </c>
      <c r="I15722" s="1">
        <f t="shared" si="1964"/>
        <v>3.4615384615384617</v>
      </c>
      <c r="J15722" s="1">
        <f t="shared" si="1965"/>
        <v>-0.44</v>
      </c>
      <c r="K15722" s="1">
        <f t="shared" si="1966"/>
        <v>0.43215686274509801</v>
      </c>
      <c r="L15722" s="1">
        <f t="shared" si="1967"/>
        <v>3.0401206636500779</v>
      </c>
      <c r="M15722" s="1">
        <f>ANALOG05[[#This Row],[Avg 255 Max]]-ANALOG05[[#This Row],[Avg 255 Min]]</f>
        <v>2.6079638009049799</v>
      </c>
    </row>
    <row r="15723" spans="1:13" x14ac:dyDescent="0.3">
      <c r="A15723">
        <v>524</v>
      </c>
      <c r="B15723">
        <v>523</v>
      </c>
      <c r="C15723">
        <f>ANALOG05[[#This Row],[Column1]]-ANALOG05[[#This Row],[Column2]]</f>
        <v>1</v>
      </c>
      <c r="D15723">
        <f t="shared" si="1960"/>
        <v>3</v>
      </c>
      <c r="E15723">
        <f t="shared" si="1961"/>
        <v>1.6</v>
      </c>
      <c r="F15723" s="1">
        <f t="shared" si="1962"/>
        <v>0</v>
      </c>
      <c r="G15723" s="1">
        <f>ANALOG05[[#This Row],[Max25]]-ANALOG05[[#This Row],[Min25]]</f>
        <v>3</v>
      </c>
      <c r="H15723" s="1">
        <f t="shared" si="1963"/>
        <v>3</v>
      </c>
      <c r="I15723" s="1">
        <f t="shared" si="1964"/>
        <v>3.5</v>
      </c>
      <c r="J15723" s="1">
        <f t="shared" si="1965"/>
        <v>-0.48</v>
      </c>
      <c r="K15723" s="1">
        <f t="shared" si="1966"/>
        <v>0.43011764705882355</v>
      </c>
      <c r="L15723" s="1">
        <f t="shared" si="1967"/>
        <v>3.0377073906485696</v>
      </c>
      <c r="M15723" s="1">
        <f>ANALOG05[[#This Row],[Avg 255 Max]]-ANALOG05[[#This Row],[Avg 255 Min]]</f>
        <v>2.6075897435897462</v>
      </c>
    </row>
    <row r="15724" spans="1:13" x14ac:dyDescent="0.3">
      <c r="A15724">
        <v>525</v>
      </c>
      <c r="B15724">
        <v>523</v>
      </c>
      <c r="C15724">
        <f>ANALOG05[[#This Row],[Column1]]-ANALOG05[[#This Row],[Column2]]</f>
        <v>2</v>
      </c>
      <c r="D15724">
        <f t="shared" si="1960"/>
        <v>3</v>
      </c>
      <c r="E15724">
        <f t="shared" si="1961"/>
        <v>1.64</v>
      </c>
      <c r="F15724" s="1">
        <f t="shared" si="1962"/>
        <v>0</v>
      </c>
      <c r="G15724" s="1">
        <f>ANALOG05[[#This Row],[Max25]]-ANALOG05[[#This Row],[Min25]]</f>
        <v>3</v>
      </c>
      <c r="H15724" s="1">
        <f t="shared" si="1963"/>
        <v>3</v>
      </c>
      <c r="I15724" s="1">
        <f t="shared" si="1964"/>
        <v>3.5384615384615383</v>
      </c>
      <c r="J15724" s="1">
        <f t="shared" si="1965"/>
        <v>-0.52</v>
      </c>
      <c r="K15724" s="1">
        <f t="shared" si="1966"/>
        <v>0.42839215686274512</v>
      </c>
      <c r="L15724" s="1">
        <f t="shared" si="1967"/>
        <v>3.0354449472096552</v>
      </c>
      <c r="M15724" s="1">
        <f>ANALOG05[[#This Row],[Avg 255 Max]]-ANALOG05[[#This Row],[Avg 255 Min]]</f>
        <v>2.6070527903469101</v>
      </c>
    </row>
    <row r="15725" spans="1:13" x14ac:dyDescent="0.3">
      <c r="A15725">
        <v>524</v>
      </c>
      <c r="B15725">
        <v>523</v>
      </c>
      <c r="C15725">
        <f>ANALOG05[[#This Row],[Column1]]-ANALOG05[[#This Row],[Column2]]</f>
        <v>1</v>
      </c>
      <c r="D15725">
        <f t="shared" si="1960"/>
        <v>3</v>
      </c>
      <c r="E15725">
        <f t="shared" si="1961"/>
        <v>1.64</v>
      </c>
      <c r="F15725" s="1">
        <f t="shared" si="1962"/>
        <v>0</v>
      </c>
      <c r="G15725" s="1">
        <f>ANALOG05[[#This Row],[Max25]]-ANALOG05[[#This Row],[Min25]]</f>
        <v>3</v>
      </c>
      <c r="H15725" s="1">
        <f t="shared" si="1963"/>
        <v>3</v>
      </c>
      <c r="I15725" s="1">
        <f t="shared" si="1964"/>
        <v>3.5769230769230771</v>
      </c>
      <c r="J15725" s="1">
        <f t="shared" si="1965"/>
        <v>-0.56000000000000005</v>
      </c>
      <c r="K15725" s="1">
        <f t="shared" si="1966"/>
        <v>0.42698039215686279</v>
      </c>
      <c r="L15725" s="1">
        <f t="shared" si="1967"/>
        <v>3.0333333333333354</v>
      </c>
      <c r="M15725" s="1">
        <f>ANALOG05[[#This Row],[Avg 255 Max]]-ANALOG05[[#This Row],[Avg 255 Min]]</f>
        <v>2.6063529411764725</v>
      </c>
    </row>
    <row r="15726" spans="1:13" x14ac:dyDescent="0.3">
      <c r="A15726">
        <v>524</v>
      </c>
      <c r="B15726">
        <v>523</v>
      </c>
      <c r="C15726">
        <f>ANALOG05[[#This Row],[Column1]]-ANALOG05[[#This Row],[Column2]]</f>
        <v>1</v>
      </c>
      <c r="D15726">
        <f t="shared" si="1960"/>
        <v>3</v>
      </c>
      <c r="E15726">
        <f t="shared" si="1961"/>
        <v>1.68</v>
      </c>
      <c r="F15726" s="1">
        <f t="shared" si="1962"/>
        <v>0</v>
      </c>
      <c r="G15726" s="1">
        <f>ANALOG05[[#This Row],[Max25]]-ANALOG05[[#This Row],[Min25]]</f>
        <v>3</v>
      </c>
      <c r="H15726" s="1">
        <f t="shared" si="1963"/>
        <v>3</v>
      </c>
      <c r="I15726" s="1">
        <f t="shared" si="1964"/>
        <v>3.6153846153846154</v>
      </c>
      <c r="J15726" s="1">
        <f t="shared" si="1965"/>
        <v>-0.6</v>
      </c>
      <c r="K15726" s="1">
        <f t="shared" si="1966"/>
        <v>0.42588235294117649</v>
      </c>
      <c r="L15726" s="1">
        <f t="shared" si="1967"/>
        <v>3.0313725490196095</v>
      </c>
      <c r="M15726" s="1">
        <f>ANALOG05[[#This Row],[Avg 255 Max]]-ANALOG05[[#This Row],[Avg 255 Min]]</f>
        <v>2.6054901960784331</v>
      </c>
    </row>
    <row r="15727" spans="1:13" x14ac:dyDescent="0.3">
      <c r="A15727">
        <v>524</v>
      </c>
      <c r="B15727">
        <v>523</v>
      </c>
      <c r="C15727">
        <f>ANALOG05[[#This Row],[Column1]]-ANALOG05[[#This Row],[Column2]]</f>
        <v>1</v>
      </c>
      <c r="D15727">
        <f t="shared" si="1960"/>
        <v>3</v>
      </c>
      <c r="E15727">
        <f t="shared" si="1961"/>
        <v>1.72</v>
      </c>
      <c r="F15727" s="1">
        <f t="shared" si="1962"/>
        <v>0</v>
      </c>
      <c r="G15727" s="1">
        <f>ANALOG05[[#This Row],[Max25]]-ANALOG05[[#This Row],[Min25]]</f>
        <v>3</v>
      </c>
      <c r="H15727" s="1">
        <f t="shared" si="1963"/>
        <v>3</v>
      </c>
      <c r="I15727" s="1">
        <f t="shared" si="1964"/>
        <v>3.6538461538461537</v>
      </c>
      <c r="J15727" s="1">
        <f t="shared" si="1965"/>
        <v>-0.64</v>
      </c>
      <c r="K15727" s="1">
        <f t="shared" si="1966"/>
        <v>0.42509803921568623</v>
      </c>
      <c r="L15727" s="1">
        <f t="shared" si="1967"/>
        <v>3.0295625942684783</v>
      </c>
      <c r="M15727" s="1">
        <f>ANALOG05[[#This Row],[Avg 255 Max]]-ANALOG05[[#This Row],[Avg 255 Min]]</f>
        <v>2.6044645550527923</v>
      </c>
    </row>
    <row r="15728" spans="1:13" x14ac:dyDescent="0.3">
      <c r="A15728">
        <v>525</v>
      </c>
      <c r="B15728">
        <v>523</v>
      </c>
      <c r="C15728">
        <f>ANALOG05[[#This Row],[Column1]]-ANALOG05[[#This Row],[Column2]]</f>
        <v>2</v>
      </c>
      <c r="D15728">
        <f t="shared" si="1960"/>
        <v>3</v>
      </c>
      <c r="E15728">
        <f t="shared" si="1961"/>
        <v>1.76</v>
      </c>
      <c r="F15728" s="1">
        <f t="shared" si="1962"/>
        <v>0</v>
      </c>
      <c r="G15728" s="1">
        <f>ANALOG05[[#This Row],[Max25]]-ANALOG05[[#This Row],[Min25]]</f>
        <v>3</v>
      </c>
      <c r="H15728" s="1">
        <f t="shared" si="1963"/>
        <v>3</v>
      </c>
      <c r="I15728" s="1">
        <f t="shared" si="1964"/>
        <v>3.6923076923076925</v>
      </c>
      <c r="J15728" s="1">
        <f t="shared" si="1965"/>
        <v>-0.68</v>
      </c>
      <c r="K15728" s="1">
        <f t="shared" si="1966"/>
        <v>0.42462745098039217</v>
      </c>
      <c r="L15728" s="1">
        <f t="shared" si="1967"/>
        <v>3.0279034690799409</v>
      </c>
      <c r="M15728" s="1">
        <f>ANALOG05[[#This Row],[Avg 255 Max]]-ANALOG05[[#This Row],[Avg 255 Min]]</f>
        <v>2.6032760180995487</v>
      </c>
    </row>
    <row r="15729" spans="1:13" x14ac:dyDescent="0.3">
      <c r="A15729">
        <v>525</v>
      </c>
      <c r="B15729">
        <v>523</v>
      </c>
      <c r="C15729">
        <f>ANALOG05[[#This Row],[Column1]]-ANALOG05[[#This Row],[Column2]]</f>
        <v>2</v>
      </c>
      <c r="D15729">
        <f t="shared" si="1960"/>
        <v>3</v>
      </c>
      <c r="E15729">
        <f t="shared" si="1961"/>
        <v>1.76</v>
      </c>
      <c r="F15729" s="1">
        <f t="shared" si="1962"/>
        <v>0</v>
      </c>
      <c r="G15729" s="1">
        <f>ANALOG05[[#This Row],[Max25]]-ANALOG05[[#This Row],[Min25]]</f>
        <v>3</v>
      </c>
      <c r="H15729" s="1">
        <f t="shared" si="1963"/>
        <v>3</v>
      </c>
      <c r="I15729" s="1">
        <f t="shared" si="1964"/>
        <v>3.7307692307692308</v>
      </c>
      <c r="J15729" s="1">
        <f t="shared" si="1965"/>
        <v>-0.72</v>
      </c>
      <c r="K15729" s="1">
        <f t="shared" si="1966"/>
        <v>0.4244705882352941</v>
      </c>
      <c r="L15729" s="1">
        <f t="shared" si="1967"/>
        <v>3.0263951734539987</v>
      </c>
      <c r="M15729" s="1">
        <f>ANALOG05[[#This Row],[Avg 255 Max]]-ANALOG05[[#This Row],[Avg 255 Min]]</f>
        <v>2.6019245852187045</v>
      </c>
    </row>
    <row r="15730" spans="1:13" x14ac:dyDescent="0.3">
      <c r="A15730">
        <v>525</v>
      </c>
      <c r="B15730">
        <v>522</v>
      </c>
      <c r="C15730">
        <f>ANALOG05[[#This Row],[Column1]]-ANALOG05[[#This Row],[Column2]]</f>
        <v>3</v>
      </c>
      <c r="D15730">
        <f t="shared" si="1960"/>
        <v>3</v>
      </c>
      <c r="E15730">
        <f t="shared" si="1961"/>
        <v>1.68</v>
      </c>
      <c r="F15730" s="1">
        <f t="shared" si="1962"/>
        <v>0</v>
      </c>
      <c r="G15730" s="1">
        <f>ANALOG05[[#This Row],[Max25]]-ANALOG05[[#This Row],[Min25]]</f>
        <v>3</v>
      </c>
      <c r="H15730" s="1">
        <f t="shared" si="1963"/>
        <v>3</v>
      </c>
      <c r="I15730" s="1">
        <f t="shared" si="1964"/>
        <v>3.7692307692307692</v>
      </c>
      <c r="J15730" s="1">
        <f t="shared" si="1965"/>
        <v>-0.76</v>
      </c>
      <c r="K15730" s="1">
        <f t="shared" si="1966"/>
        <v>0.42462745098039212</v>
      </c>
      <c r="L15730" s="1">
        <f t="shared" si="1967"/>
        <v>3.0250377073906498</v>
      </c>
      <c r="M15730" s="1">
        <f>ANALOG05[[#This Row],[Avg 255 Max]]-ANALOG05[[#This Row],[Avg 255 Min]]</f>
        <v>2.6004102564102576</v>
      </c>
    </row>
    <row r="15731" spans="1:13" x14ac:dyDescent="0.3">
      <c r="A15731">
        <v>524</v>
      </c>
      <c r="B15731">
        <v>523</v>
      </c>
      <c r="C15731">
        <f>ANALOG05[[#This Row],[Column1]]-ANALOG05[[#This Row],[Column2]]</f>
        <v>1</v>
      </c>
      <c r="D15731">
        <f t="shared" si="1960"/>
        <v>3</v>
      </c>
      <c r="E15731">
        <f t="shared" si="1961"/>
        <v>1.64</v>
      </c>
      <c r="F15731" s="1">
        <f t="shared" si="1962"/>
        <v>0</v>
      </c>
      <c r="G15731" s="1">
        <f>ANALOG05[[#This Row],[Max25]]-ANALOG05[[#This Row],[Min25]]</f>
        <v>3</v>
      </c>
      <c r="H15731" s="1">
        <f t="shared" si="1963"/>
        <v>3</v>
      </c>
      <c r="I15731" s="1">
        <f t="shared" si="1964"/>
        <v>3.8076923076923075</v>
      </c>
      <c r="J15731" s="1">
        <f t="shared" si="1965"/>
        <v>-0.8</v>
      </c>
      <c r="K15731" s="1">
        <f t="shared" si="1966"/>
        <v>0.42509803921568623</v>
      </c>
      <c r="L15731" s="1">
        <f t="shared" si="1967"/>
        <v>3.0238310708898957</v>
      </c>
      <c r="M15731" s="1">
        <f>ANALOG05[[#This Row],[Avg 255 Max]]-ANALOG05[[#This Row],[Avg 255 Min]]</f>
        <v>2.5987330316742092</v>
      </c>
    </row>
    <row r="15732" spans="1:13" x14ac:dyDescent="0.3">
      <c r="A15732">
        <v>525</v>
      </c>
      <c r="B15732">
        <v>523</v>
      </c>
      <c r="C15732">
        <f>ANALOG05[[#This Row],[Column1]]-ANALOG05[[#This Row],[Column2]]</f>
        <v>2</v>
      </c>
      <c r="D15732">
        <f t="shared" si="1960"/>
        <v>3</v>
      </c>
      <c r="E15732">
        <f t="shared" si="1961"/>
        <v>1.68</v>
      </c>
      <c r="F15732" s="1">
        <f t="shared" si="1962"/>
        <v>0</v>
      </c>
      <c r="G15732" s="1">
        <f>ANALOG05[[#This Row],[Max25]]-ANALOG05[[#This Row],[Min25]]</f>
        <v>3</v>
      </c>
      <c r="H15732" s="1">
        <f t="shared" si="1963"/>
        <v>3</v>
      </c>
      <c r="I15732" s="1">
        <f t="shared" si="1964"/>
        <v>3.8461538461538463</v>
      </c>
      <c r="J15732" s="1">
        <f t="shared" si="1965"/>
        <v>-0.84</v>
      </c>
      <c r="K15732" s="1">
        <f t="shared" si="1966"/>
        <v>0.42588235294117643</v>
      </c>
      <c r="L15732" s="1">
        <f t="shared" si="1967"/>
        <v>3.0227752639517358</v>
      </c>
      <c r="M15732" s="1">
        <f>ANALOG05[[#This Row],[Avg 255 Max]]-ANALOG05[[#This Row],[Avg 255 Min]]</f>
        <v>2.5968929110105594</v>
      </c>
    </row>
    <row r="15733" spans="1:13" x14ac:dyDescent="0.3">
      <c r="A15733">
        <v>525</v>
      </c>
      <c r="B15733">
        <v>523</v>
      </c>
      <c r="C15733">
        <f>ANALOG05[[#This Row],[Column1]]-ANALOG05[[#This Row],[Column2]]</f>
        <v>2</v>
      </c>
      <c r="D15733">
        <f t="shared" si="1960"/>
        <v>3</v>
      </c>
      <c r="E15733">
        <f t="shared" si="1961"/>
        <v>1.68</v>
      </c>
      <c r="F15733" s="1">
        <f t="shared" si="1962"/>
        <v>0</v>
      </c>
      <c r="G15733" s="1">
        <f>ANALOG05[[#This Row],[Max25]]-ANALOG05[[#This Row],[Min25]]</f>
        <v>3</v>
      </c>
      <c r="H15733" s="1">
        <f t="shared" si="1963"/>
        <v>3</v>
      </c>
      <c r="I15733" s="1">
        <f t="shared" si="1964"/>
        <v>3.8846153846153846</v>
      </c>
      <c r="J15733" s="1">
        <f t="shared" si="1965"/>
        <v>-0.88</v>
      </c>
      <c r="K15733" s="1">
        <f t="shared" si="1966"/>
        <v>0.42698039215686273</v>
      </c>
      <c r="L15733" s="1">
        <f t="shared" si="1967"/>
        <v>3.0218702865761693</v>
      </c>
      <c r="M15733" s="1">
        <f>ANALOG05[[#This Row],[Avg 255 Max]]-ANALOG05[[#This Row],[Avg 255 Min]]</f>
        <v>2.5948898944193064</v>
      </c>
    </row>
    <row r="15734" spans="1:13" x14ac:dyDescent="0.3">
      <c r="A15734">
        <v>525</v>
      </c>
      <c r="B15734">
        <v>523</v>
      </c>
      <c r="C15734">
        <f>ANALOG05[[#This Row],[Column1]]-ANALOG05[[#This Row],[Column2]]</f>
        <v>2</v>
      </c>
      <c r="D15734">
        <f t="shared" si="1960"/>
        <v>3</v>
      </c>
      <c r="E15734">
        <f t="shared" si="1961"/>
        <v>1.64</v>
      </c>
      <c r="F15734" s="1">
        <f t="shared" si="1962"/>
        <v>0</v>
      </c>
      <c r="G15734" s="1">
        <f>ANALOG05[[#This Row],[Max25]]-ANALOG05[[#This Row],[Min25]]</f>
        <v>3</v>
      </c>
      <c r="H15734" s="1">
        <f t="shared" si="1963"/>
        <v>3</v>
      </c>
      <c r="I15734" s="1">
        <f t="shared" si="1964"/>
        <v>3.9230769230769229</v>
      </c>
      <c r="J15734" s="1">
        <f t="shared" si="1965"/>
        <v>-0.92</v>
      </c>
      <c r="K15734" s="1">
        <f t="shared" si="1966"/>
        <v>0.42839215686274507</v>
      </c>
      <c r="L15734" s="1">
        <f t="shared" si="1967"/>
        <v>3.021116138763198</v>
      </c>
      <c r="M15734" s="1">
        <f>ANALOG05[[#This Row],[Avg 255 Max]]-ANALOG05[[#This Row],[Avg 255 Min]]</f>
        <v>2.5927239819004528</v>
      </c>
    </row>
    <row r="15735" spans="1:13" x14ac:dyDescent="0.3">
      <c r="A15735">
        <v>524</v>
      </c>
      <c r="B15735">
        <v>523</v>
      </c>
      <c r="C15735">
        <f>ANALOG05[[#This Row],[Column1]]-ANALOG05[[#This Row],[Column2]]</f>
        <v>1</v>
      </c>
      <c r="D15735">
        <f t="shared" si="1960"/>
        <v>3</v>
      </c>
      <c r="E15735">
        <f t="shared" si="1961"/>
        <v>1.64</v>
      </c>
      <c r="F15735" s="1">
        <f t="shared" si="1962"/>
        <v>0</v>
      </c>
      <c r="G15735" s="1">
        <f>ANALOG05[[#This Row],[Max25]]-ANALOG05[[#This Row],[Min25]]</f>
        <v>3</v>
      </c>
      <c r="H15735" s="1">
        <f t="shared" si="1963"/>
        <v>3</v>
      </c>
      <c r="I15735" s="1">
        <f t="shared" si="1964"/>
        <v>3.9615384615384617</v>
      </c>
      <c r="J15735" s="1">
        <f t="shared" si="1965"/>
        <v>-0.96</v>
      </c>
      <c r="K15735" s="1">
        <f t="shared" si="1966"/>
        <v>0.43011764705882349</v>
      </c>
      <c r="L15735" s="1">
        <f t="shared" si="1967"/>
        <v>3.0205128205128204</v>
      </c>
      <c r="M15735" s="1">
        <f>ANALOG05[[#This Row],[Avg 255 Max]]-ANALOG05[[#This Row],[Avg 255 Min]]</f>
        <v>2.5903951734539969</v>
      </c>
    </row>
    <row r="15736" spans="1:13" x14ac:dyDescent="0.3">
      <c r="A15736">
        <v>525</v>
      </c>
      <c r="B15736">
        <v>523</v>
      </c>
      <c r="C15736">
        <f>ANALOG05[[#This Row],[Column1]]-ANALOG05[[#This Row],[Column2]]</f>
        <v>2</v>
      </c>
      <c r="D15736">
        <f t="shared" si="1960"/>
        <v>3</v>
      </c>
      <c r="E15736">
        <f t="shared" si="1961"/>
        <v>1.56</v>
      </c>
      <c r="F15736" s="1">
        <f t="shared" si="1962"/>
        <v>-1</v>
      </c>
      <c r="G15736" s="1">
        <f>ANALOG05[[#This Row],[Max25]]-ANALOG05[[#This Row],[Min25]]</f>
        <v>4</v>
      </c>
      <c r="H15736" s="1">
        <f t="shared" si="1963"/>
        <v>3</v>
      </c>
      <c r="I15736" s="1">
        <f t="shared" si="1964"/>
        <v>3.9615384615384617</v>
      </c>
      <c r="J15736" s="1">
        <f t="shared" si="1965"/>
        <v>-1</v>
      </c>
      <c r="K15736" s="1">
        <f t="shared" si="1966"/>
        <v>0.43215686274509801</v>
      </c>
      <c r="L15736" s="1">
        <f t="shared" si="1967"/>
        <v>3.0200603318250372</v>
      </c>
      <c r="M15736" s="1">
        <f>ANALOG05[[#This Row],[Avg 255 Max]]-ANALOG05[[#This Row],[Avg 255 Min]]</f>
        <v>2.5879034690799392</v>
      </c>
    </row>
    <row r="15737" spans="1:13" x14ac:dyDescent="0.3">
      <c r="A15737">
        <v>524</v>
      </c>
      <c r="B15737">
        <v>524</v>
      </c>
      <c r="C15737">
        <f>ANALOG05[[#This Row],[Column1]]-ANALOG05[[#This Row],[Column2]]</f>
        <v>0</v>
      </c>
      <c r="D15737">
        <f t="shared" si="1960"/>
        <v>3</v>
      </c>
      <c r="E15737">
        <f t="shared" si="1961"/>
        <v>1.56</v>
      </c>
      <c r="F15737" s="1">
        <f t="shared" si="1962"/>
        <v>-1</v>
      </c>
      <c r="G15737" s="1">
        <f>ANALOG05[[#This Row],[Max25]]-ANALOG05[[#This Row],[Min25]]</f>
        <v>4</v>
      </c>
      <c r="H15737" s="1">
        <f t="shared" si="1963"/>
        <v>3</v>
      </c>
      <c r="I15737" s="1">
        <f t="shared" si="1964"/>
        <v>3.9230769230769229</v>
      </c>
      <c r="J15737" s="1">
        <f t="shared" si="1965"/>
        <v>-0.96</v>
      </c>
      <c r="K15737" s="1">
        <f t="shared" si="1966"/>
        <v>0.43450980392156863</v>
      </c>
      <c r="L15737" s="1">
        <f t="shared" si="1967"/>
        <v>3.0197586726998482</v>
      </c>
      <c r="M15737" s="1">
        <f>ANALOG05[[#This Row],[Avg 255 Max]]-ANALOG05[[#This Row],[Avg 255 Min]]</f>
        <v>2.5852488687782795</v>
      </c>
    </row>
    <row r="15738" spans="1:13" x14ac:dyDescent="0.3">
      <c r="A15738">
        <v>524</v>
      </c>
      <c r="B15738">
        <v>523</v>
      </c>
      <c r="C15738">
        <f>ANALOG05[[#This Row],[Column1]]-ANALOG05[[#This Row],[Column2]]</f>
        <v>1</v>
      </c>
      <c r="D15738">
        <f t="shared" si="1960"/>
        <v>3</v>
      </c>
      <c r="E15738">
        <f t="shared" si="1961"/>
        <v>1.6</v>
      </c>
      <c r="F15738" s="1">
        <f t="shared" si="1962"/>
        <v>-1</v>
      </c>
      <c r="G15738" s="1">
        <f>ANALOG05[[#This Row],[Max25]]-ANALOG05[[#This Row],[Min25]]</f>
        <v>4</v>
      </c>
      <c r="H15738" s="1">
        <f t="shared" si="1963"/>
        <v>3</v>
      </c>
      <c r="I15738" s="1">
        <f t="shared" si="1964"/>
        <v>3.8846153846153846</v>
      </c>
      <c r="J15738" s="1">
        <f t="shared" si="1965"/>
        <v>-0.92</v>
      </c>
      <c r="K15738" s="1">
        <f t="shared" si="1966"/>
        <v>0.43686274509803924</v>
      </c>
      <c r="L15738" s="1">
        <f t="shared" si="1967"/>
        <v>3.0196078431372539</v>
      </c>
      <c r="M15738" s="1">
        <f>ANALOG05[[#This Row],[Avg 255 Max]]-ANALOG05[[#This Row],[Avg 255 Min]]</f>
        <v>2.5827450980392146</v>
      </c>
    </row>
    <row r="15739" spans="1:13" x14ac:dyDescent="0.3">
      <c r="A15739">
        <v>525</v>
      </c>
      <c r="B15739">
        <v>523</v>
      </c>
      <c r="C15739">
        <f>ANALOG05[[#This Row],[Column1]]-ANALOG05[[#This Row],[Column2]]</f>
        <v>2</v>
      </c>
      <c r="D15739">
        <f t="shared" si="1960"/>
        <v>3</v>
      </c>
      <c r="E15739">
        <f t="shared" si="1961"/>
        <v>1.6</v>
      </c>
      <c r="F15739" s="1">
        <f t="shared" si="1962"/>
        <v>-1</v>
      </c>
      <c r="G15739" s="1">
        <f>ANALOG05[[#This Row],[Max25]]-ANALOG05[[#This Row],[Min25]]</f>
        <v>4</v>
      </c>
      <c r="H15739" s="1">
        <f t="shared" si="1963"/>
        <v>3</v>
      </c>
      <c r="I15739" s="1">
        <f t="shared" si="1964"/>
        <v>3.8461538461538463</v>
      </c>
      <c r="J15739" s="1">
        <f t="shared" si="1965"/>
        <v>-0.88</v>
      </c>
      <c r="K15739" s="1">
        <f t="shared" si="1966"/>
        <v>0.43921568627450985</v>
      </c>
      <c r="L15739" s="1">
        <f t="shared" si="1967"/>
        <v>3.0196078431372535</v>
      </c>
      <c r="M15739" s="1">
        <f>ANALOG05[[#This Row],[Avg 255 Max]]-ANALOG05[[#This Row],[Avg 255 Min]]</f>
        <v>2.5803921568627435</v>
      </c>
    </row>
    <row r="15740" spans="1:13" x14ac:dyDescent="0.3">
      <c r="A15740">
        <v>524</v>
      </c>
      <c r="B15740">
        <v>523</v>
      </c>
      <c r="C15740">
        <f>ANALOG05[[#This Row],[Column1]]-ANALOG05[[#This Row],[Column2]]</f>
        <v>1</v>
      </c>
      <c r="D15740">
        <f t="shared" si="1960"/>
        <v>3</v>
      </c>
      <c r="E15740">
        <f t="shared" si="1961"/>
        <v>1.6</v>
      </c>
      <c r="F15740" s="1">
        <f t="shared" si="1962"/>
        <v>-1</v>
      </c>
      <c r="G15740" s="1">
        <f>ANALOG05[[#This Row],[Max25]]-ANALOG05[[#This Row],[Min25]]</f>
        <v>4</v>
      </c>
      <c r="H15740" s="1">
        <f t="shared" si="1963"/>
        <v>3</v>
      </c>
      <c r="I15740" s="1">
        <f t="shared" si="1964"/>
        <v>3.8076923076923075</v>
      </c>
      <c r="J15740" s="1">
        <f t="shared" si="1965"/>
        <v>-0.84</v>
      </c>
      <c r="K15740" s="1">
        <f t="shared" si="1966"/>
        <v>0.44156862745098036</v>
      </c>
      <c r="L15740" s="1">
        <f t="shared" si="1967"/>
        <v>3.0196078431372531</v>
      </c>
      <c r="M15740" s="1">
        <f>ANALOG05[[#This Row],[Avg 255 Max]]-ANALOG05[[#This Row],[Avg 255 Min]]</f>
        <v>2.5780392156862728</v>
      </c>
    </row>
    <row r="15741" spans="1:13" x14ac:dyDescent="0.3">
      <c r="A15741">
        <v>525</v>
      </c>
      <c r="B15741">
        <v>523</v>
      </c>
      <c r="C15741">
        <f>ANALOG05[[#This Row],[Column1]]-ANALOG05[[#This Row],[Column2]]</f>
        <v>2</v>
      </c>
      <c r="D15741">
        <f t="shared" si="1960"/>
        <v>3</v>
      </c>
      <c r="E15741">
        <f t="shared" si="1961"/>
        <v>1.64</v>
      </c>
      <c r="F15741" s="1">
        <f t="shared" si="1962"/>
        <v>-1</v>
      </c>
      <c r="G15741" s="1">
        <f>ANALOG05[[#This Row],[Max25]]-ANALOG05[[#This Row],[Min25]]</f>
        <v>4</v>
      </c>
      <c r="H15741" s="1">
        <f t="shared" si="1963"/>
        <v>3</v>
      </c>
      <c r="I15741" s="1">
        <f t="shared" si="1964"/>
        <v>3.7692307692307692</v>
      </c>
      <c r="J15741" s="1">
        <f t="shared" si="1965"/>
        <v>-0.8</v>
      </c>
      <c r="K15741" s="1">
        <f t="shared" si="1966"/>
        <v>0.44392156862745097</v>
      </c>
      <c r="L15741" s="1">
        <f t="shared" si="1967"/>
        <v>3.0196078431372531</v>
      </c>
      <c r="M15741" s="1">
        <f>ANALOG05[[#This Row],[Avg 255 Max]]-ANALOG05[[#This Row],[Avg 255 Min]]</f>
        <v>2.5756862745098021</v>
      </c>
    </row>
    <row r="15742" spans="1:13" x14ac:dyDescent="0.3">
      <c r="A15742">
        <v>524</v>
      </c>
      <c r="B15742">
        <v>523</v>
      </c>
      <c r="C15742">
        <f>ANALOG05[[#This Row],[Column1]]-ANALOG05[[#This Row],[Column2]]</f>
        <v>1</v>
      </c>
      <c r="D15742">
        <f t="shared" si="1960"/>
        <v>3</v>
      </c>
      <c r="E15742">
        <f t="shared" si="1961"/>
        <v>1.6</v>
      </c>
      <c r="F15742" s="1">
        <f t="shared" si="1962"/>
        <v>-1</v>
      </c>
      <c r="G15742" s="1">
        <f>ANALOG05[[#This Row],[Max25]]-ANALOG05[[#This Row],[Min25]]</f>
        <v>4</v>
      </c>
      <c r="H15742" s="1">
        <f t="shared" si="1963"/>
        <v>3</v>
      </c>
      <c r="I15742" s="1">
        <f t="shared" si="1964"/>
        <v>3.7307692307692308</v>
      </c>
      <c r="J15742" s="1">
        <f t="shared" si="1965"/>
        <v>-0.76</v>
      </c>
      <c r="K15742" s="1">
        <f t="shared" si="1966"/>
        <v>0.44627450980392153</v>
      </c>
      <c r="L15742" s="1">
        <f t="shared" si="1967"/>
        <v>3.0196078431372531</v>
      </c>
      <c r="M15742" s="1">
        <f>ANALOG05[[#This Row],[Avg 255 Max]]-ANALOG05[[#This Row],[Avg 255 Min]]</f>
        <v>2.5733333333333315</v>
      </c>
    </row>
    <row r="15743" spans="1:13" x14ac:dyDescent="0.3">
      <c r="A15743">
        <v>525</v>
      </c>
      <c r="B15743">
        <v>523</v>
      </c>
      <c r="C15743">
        <f>ANALOG05[[#This Row],[Column1]]-ANALOG05[[#This Row],[Column2]]</f>
        <v>2</v>
      </c>
      <c r="D15743">
        <f t="shared" si="1960"/>
        <v>3</v>
      </c>
      <c r="E15743">
        <f t="shared" si="1961"/>
        <v>1.64</v>
      </c>
      <c r="F15743" s="1">
        <f t="shared" si="1962"/>
        <v>-1</v>
      </c>
      <c r="G15743" s="1">
        <f>ANALOG05[[#This Row],[Max25]]-ANALOG05[[#This Row],[Min25]]</f>
        <v>4</v>
      </c>
      <c r="H15743" s="1">
        <f t="shared" si="1963"/>
        <v>3</v>
      </c>
      <c r="I15743" s="1">
        <f t="shared" si="1964"/>
        <v>3.6923076923076925</v>
      </c>
      <c r="J15743" s="1">
        <f t="shared" si="1965"/>
        <v>-0.72</v>
      </c>
      <c r="K15743" s="1">
        <f t="shared" si="1966"/>
        <v>0.44862745098039214</v>
      </c>
      <c r="L15743" s="1">
        <f t="shared" si="1967"/>
        <v>3.0196078431372535</v>
      </c>
      <c r="M15743" s="1">
        <f>ANALOG05[[#This Row],[Avg 255 Max]]-ANALOG05[[#This Row],[Avg 255 Min]]</f>
        <v>2.5709803921568612</v>
      </c>
    </row>
    <row r="15744" spans="1:13" x14ac:dyDescent="0.3">
      <c r="A15744">
        <v>524</v>
      </c>
      <c r="B15744">
        <v>523</v>
      </c>
      <c r="C15744">
        <f>ANALOG05[[#This Row],[Column1]]-ANALOG05[[#This Row],[Column2]]</f>
        <v>1</v>
      </c>
      <c r="D15744">
        <f t="shared" si="1960"/>
        <v>3</v>
      </c>
      <c r="E15744">
        <f t="shared" si="1961"/>
        <v>1.64</v>
      </c>
      <c r="F15744" s="1">
        <f t="shared" si="1962"/>
        <v>-1</v>
      </c>
      <c r="G15744" s="1">
        <f>ANALOG05[[#This Row],[Max25]]-ANALOG05[[#This Row],[Min25]]</f>
        <v>4</v>
      </c>
      <c r="H15744" s="1">
        <f t="shared" si="1963"/>
        <v>3</v>
      </c>
      <c r="I15744" s="1">
        <f t="shared" si="1964"/>
        <v>3.6538461538461537</v>
      </c>
      <c r="J15744" s="1">
        <f t="shared" si="1965"/>
        <v>-0.68</v>
      </c>
      <c r="K15744" s="1">
        <f t="shared" si="1966"/>
        <v>0.4509803921568627</v>
      </c>
      <c r="L15744" s="1">
        <f t="shared" si="1967"/>
        <v>3.0196078431372535</v>
      </c>
      <c r="M15744" s="1">
        <f>ANALOG05[[#This Row],[Avg 255 Max]]-ANALOG05[[#This Row],[Avg 255 Min]]</f>
        <v>2.568627450980391</v>
      </c>
    </row>
    <row r="15745" spans="1:13" x14ac:dyDescent="0.3">
      <c r="A15745">
        <v>525</v>
      </c>
      <c r="B15745">
        <v>523</v>
      </c>
      <c r="C15745">
        <f>ANALOG05[[#This Row],[Column1]]-ANALOG05[[#This Row],[Column2]]</f>
        <v>2</v>
      </c>
      <c r="D15745">
        <f t="shared" si="1960"/>
        <v>3</v>
      </c>
      <c r="E15745">
        <f t="shared" si="1961"/>
        <v>1.6</v>
      </c>
      <c r="F15745" s="1">
        <f t="shared" si="1962"/>
        <v>-1</v>
      </c>
      <c r="G15745" s="1">
        <f>ANALOG05[[#This Row],[Max25]]-ANALOG05[[#This Row],[Min25]]</f>
        <v>4</v>
      </c>
      <c r="H15745" s="1">
        <f t="shared" si="1963"/>
        <v>3</v>
      </c>
      <c r="I15745" s="1">
        <f t="shared" si="1964"/>
        <v>3.5769230769230771</v>
      </c>
      <c r="J15745" s="1">
        <f t="shared" si="1965"/>
        <v>-0.64</v>
      </c>
      <c r="K15745" s="1">
        <f t="shared" si="1966"/>
        <v>0.45333333333333337</v>
      </c>
      <c r="L15745" s="1">
        <f t="shared" si="1967"/>
        <v>3.0196078431372539</v>
      </c>
      <c r="M15745" s="1">
        <f>ANALOG05[[#This Row],[Avg 255 Max]]-ANALOG05[[#This Row],[Avg 255 Min]]</f>
        <v>2.5662745098039208</v>
      </c>
    </row>
    <row r="15746" spans="1:13" x14ac:dyDescent="0.3">
      <c r="A15746">
        <v>525</v>
      </c>
      <c r="B15746">
        <v>523</v>
      </c>
      <c r="C15746">
        <f>ANALOG05[[#This Row],[Column1]]-ANALOG05[[#This Row],[Column2]]</f>
        <v>2</v>
      </c>
      <c r="D15746">
        <f t="shared" ref="D15746:D15809" si="1968">MAX(C15746:C15769)</f>
        <v>3</v>
      </c>
      <c r="E15746">
        <f t="shared" ref="E15746:E15809" si="1969">AVERAGE(C15746:C15770)</f>
        <v>1.56</v>
      </c>
      <c r="F15746" s="1">
        <f t="shared" ref="F15746:F15809" si="1970">MIN(C15746:C15770)</f>
        <v>-1</v>
      </c>
      <c r="G15746" s="1">
        <f>ANALOG05[[#This Row],[Max25]]-ANALOG05[[#This Row],[Min25]]</f>
        <v>4</v>
      </c>
      <c r="H15746" s="1">
        <f t="shared" ref="H15746:H15809" si="1971">AVERAGE(D15746:D15771)</f>
        <v>3</v>
      </c>
      <c r="I15746" s="1">
        <f t="shared" ref="I15746:I15809" si="1972">AVERAGE(G15746:G15771)</f>
        <v>3.5</v>
      </c>
      <c r="J15746" s="1">
        <f t="shared" ref="J15746:J15809" si="1973">AVERAGE(F15746:F15770)</f>
        <v>-0.56000000000000005</v>
      </c>
      <c r="K15746" s="1">
        <f t="shared" ref="K15746:K15809" si="1974">AVERAGE(J15746:J16000)</f>
        <v>0.45584313725490194</v>
      </c>
      <c r="L15746" s="1">
        <f t="shared" ref="L15746:L15809" si="1975">AVERAGE(H15746:H16000)</f>
        <v>3.0196078431372539</v>
      </c>
      <c r="M15746" s="1">
        <f>ANALOG05[[#This Row],[Avg 255 Max]]-ANALOG05[[#This Row],[Avg 255 Min]]</f>
        <v>2.5637647058823521</v>
      </c>
    </row>
    <row r="15747" spans="1:13" x14ac:dyDescent="0.3">
      <c r="A15747">
        <v>525</v>
      </c>
      <c r="B15747">
        <v>522</v>
      </c>
      <c r="C15747">
        <f>ANALOG05[[#This Row],[Column1]]-ANALOG05[[#This Row],[Column2]]</f>
        <v>3</v>
      </c>
      <c r="D15747">
        <f t="shared" si="1968"/>
        <v>3</v>
      </c>
      <c r="E15747">
        <f t="shared" si="1969"/>
        <v>1.6</v>
      </c>
      <c r="F15747" s="1">
        <f t="shared" si="1970"/>
        <v>-1</v>
      </c>
      <c r="G15747" s="1">
        <f>ANALOG05[[#This Row],[Max25]]-ANALOG05[[#This Row],[Min25]]</f>
        <v>4</v>
      </c>
      <c r="H15747" s="1">
        <f t="shared" si="1971"/>
        <v>3</v>
      </c>
      <c r="I15747" s="1">
        <f t="shared" si="1972"/>
        <v>3.4230769230769229</v>
      </c>
      <c r="J15747" s="1">
        <f t="shared" si="1973"/>
        <v>-0.48</v>
      </c>
      <c r="K15747" s="1">
        <f t="shared" si="1974"/>
        <v>0.45835294117647057</v>
      </c>
      <c r="L15747" s="1">
        <f t="shared" si="1975"/>
        <v>3.0196078431372539</v>
      </c>
      <c r="M15747" s="1">
        <f>ANALOG05[[#This Row],[Avg 255 Max]]-ANALOG05[[#This Row],[Avg 255 Min]]</f>
        <v>2.5612549019607833</v>
      </c>
    </row>
    <row r="15748" spans="1:13" x14ac:dyDescent="0.3">
      <c r="A15748">
        <v>525</v>
      </c>
      <c r="B15748">
        <v>523</v>
      </c>
      <c r="C15748">
        <f>ANALOG05[[#This Row],[Column1]]-ANALOG05[[#This Row],[Column2]]</f>
        <v>2</v>
      </c>
      <c r="D15748">
        <f t="shared" si="1968"/>
        <v>3</v>
      </c>
      <c r="E15748">
        <f t="shared" si="1969"/>
        <v>1.52</v>
      </c>
      <c r="F15748" s="1">
        <f t="shared" si="1970"/>
        <v>-1</v>
      </c>
      <c r="G15748" s="1">
        <f>ANALOG05[[#This Row],[Max25]]-ANALOG05[[#This Row],[Min25]]</f>
        <v>4</v>
      </c>
      <c r="H15748" s="1">
        <f t="shared" si="1971"/>
        <v>3</v>
      </c>
      <c r="I15748" s="1">
        <f t="shared" si="1972"/>
        <v>3.3461538461538463</v>
      </c>
      <c r="J15748" s="1">
        <f t="shared" si="1973"/>
        <v>-0.4</v>
      </c>
      <c r="K15748" s="1">
        <f t="shared" si="1974"/>
        <v>0.46070588235294108</v>
      </c>
      <c r="L15748" s="1">
        <f t="shared" si="1975"/>
        <v>3.0196078431372539</v>
      </c>
      <c r="M15748" s="1">
        <f>ANALOG05[[#This Row],[Avg 255 Max]]-ANALOG05[[#This Row],[Avg 255 Min]]</f>
        <v>2.5589019607843131</v>
      </c>
    </row>
    <row r="15749" spans="1:13" x14ac:dyDescent="0.3">
      <c r="A15749">
        <v>525</v>
      </c>
      <c r="B15749">
        <v>523</v>
      </c>
      <c r="C15749">
        <f>ANALOG05[[#This Row],[Column1]]-ANALOG05[[#This Row],[Column2]]</f>
        <v>2</v>
      </c>
      <c r="D15749">
        <f t="shared" si="1968"/>
        <v>3</v>
      </c>
      <c r="E15749">
        <f t="shared" si="1969"/>
        <v>1.48</v>
      </c>
      <c r="F15749" s="1">
        <f t="shared" si="1970"/>
        <v>-1</v>
      </c>
      <c r="G15749" s="1">
        <f>ANALOG05[[#This Row],[Max25]]-ANALOG05[[#This Row],[Min25]]</f>
        <v>4</v>
      </c>
      <c r="H15749" s="1">
        <f t="shared" si="1971"/>
        <v>3</v>
      </c>
      <c r="I15749" s="1">
        <f t="shared" si="1972"/>
        <v>3.3076923076923075</v>
      </c>
      <c r="J15749" s="1">
        <f t="shared" si="1973"/>
        <v>-0.32</v>
      </c>
      <c r="K15749" s="1">
        <f t="shared" si="1974"/>
        <v>0.46290196078431362</v>
      </c>
      <c r="L15749" s="1">
        <f t="shared" si="1975"/>
        <v>3.0196078431372539</v>
      </c>
      <c r="M15749" s="1">
        <f>ANALOG05[[#This Row],[Avg 255 Max]]-ANALOG05[[#This Row],[Avg 255 Min]]</f>
        <v>2.5567058823529405</v>
      </c>
    </row>
    <row r="15750" spans="1:13" x14ac:dyDescent="0.3">
      <c r="A15750">
        <v>525</v>
      </c>
      <c r="B15750">
        <v>523</v>
      </c>
      <c r="C15750">
        <f>ANALOG05[[#This Row],[Column1]]-ANALOG05[[#This Row],[Column2]]</f>
        <v>2</v>
      </c>
      <c r="D15750">
        <f t="shared" si="1968"/>
        <v>3</v>
      </c>
      <c r="E15750">
        <f t="shared" si="1969"/>
        <v>1.44</v>
      </c>
      <c r="F15750" s="1">
        <f t="shared" si="1970"/>
        <v>-1</v>
      </c>
      <c r="G15750" s="1">
        <f>ANALOG05[[#This Row],[Max25]]-ANALOG05[[#This Row],[Min25]]</f>
        <v>4</v>
      </c>
      <c r="H15750" s="1">
        <f t="shared" si="1971"/>
        <v>3</v>
      </c>
      <c r="I15750" s="1">
        <f t="shared" si="1972"/>
        <v>3.2692307692307692</v>
      </c>
      <c r="J15750" s="1">
        <f t="shared" si="1973"/>
        <v>-0.28000000000000003</v>
      </c>
      <c r="K15750" s="1">
        <f t="shared" si="1974"/>
        <v>0.46494117647058819</v>
      </c>
      <c r="L15750" s="1">
        <f t="shared" si="1975"/>
        <v>3.0196078431372539</v>
      </c>
      <c r="M15750" s="1">
        <f>ANALOG05[[#This Row],[Avg 255 Max]]-ANALOG05[[#This Row],[Avg 255 Min]]</f>
        <v>2.554666666666666</v>
      </c>
    </row>
    <row r="15751" spans="1:13" x14ac:dyDescent="0.3">
      <c r="A15751">
        <v>525</v>
      </c>
      <c r="B15751">
        <v>523</v>
      </c>
      <c r="C15751">
        <f>ANALOG05[[#This Row],[Column1]]-ANALOG05[[#This Row],[Column2]]</f>
        <v>2</v>
      </c>
      <c r="D15751">
        <f t="shared" si="1968"/>
        <v>3</v>
      </c>
      <c r="E15751">
        <f t="shared" si="1969"/>
        <v>1.48</v>
      </c>
      <c r="F15751" s="1">
        <f t="shared" si="1970"/>
        <v>-1</v>
      </c>
      <c r="G15751" s="1">
        <f>ANALOG05[[#This Row],[Max25]]-ANALOG05[[#This Row],[Min25]]</f>
        <v>4</v>
      </c>
      <c r="H15751" s="1">
        <f t="shared" si="1971"/>
        <v>3</v>
      </c>
      <c r="I15751" s="1">
        <f t="shared" si="1972"/>
        <v>3.2307692307692308</v>
      </c>
      <c r="J15751" s="1">
        <f t="shared" si="1973"/>
        <v>-0.24</v>
      </c>
      <c r="K15751" s="1">
        <f t="shared" si="1974"/>
        <v>0.4668235294117648</v>
      </c>
      <c r="L15751" s="1">
        <f t="shared" si="1975"/>
        <v>3.0196078431372539</v>
      </c>
      <c r="M15751" s="1">
        <f>ANALOG05[[#This Row],[Avg 255 Max]]-ANALOG05[[#This Row],[Avg 255 Min]]</f>
        <v>2.5527843137254891</v>
      </c>
    </row>
    <row r="15752" spans="1:13" x14ac:dyDescent="0.3">
      <c r="A15752">
        <v>525</v>
      </c>
      <c r="B15752">
        <v>523</v>
      </c>
      <c r="C15752">
        <f>ANALOG05[[#This Row],[Column1]]-ANALOG05[[#This Row],[Column2]]</f>
        <v>2</v>
      </c>
      <c r="D15752">
        <f t="shared" si="1968"/>
        <v>3</v>
      </c>
      <c r="E15752">
        <f t="shared" si="1969"/>
        <v>1.44</v>
      </c>
      <c r="F15752" s="1">
        <f t="shared" si="1970"/>
        <v>-1</v>
      </c>
      <c r="G15752" s="1">
        <f>ANALOG05[[#This Row],[Max25]]-ANALOG05[[#This Row],[Min25]]</f>
        <v>4</v>
      </c>
      <c r="H15752" s="1">
        <f t="shared" si="1971"/>
        <v>3</v>
      </c>
      <c r="I15752" s="1">
        <f t="shared" si="1972"/>
        <v>3.1923076923076925</v>
      </c>
      <c r="J15752" s="1">
        <f t="shared" si="1973"/>
        <v>-0.2</v>
      </c>
      <c r="K15752" s="1">
        <f t="shared" si="1974"/>
        <v>0.46854901960784329</v>
      </c>
      <c r="L15752" s="1">
        <f t="shared" si="1975"/>
        <v>3.0196078431372539</v>
      </c>
      <c r="M15752" s="1">
        <f>ANALOG05[[#This Row],[Avg 255 Max]]-ANALOG05[[#This Row],[Avg 255 Min]]</f>
        <v>2.5510588235294107</v>
      </c>
    </row>
    <row r="15753" spans="1:13" x14ac:dyDescent="0.3">
      <c r="A15753">
        <v>525</v>
      </c>
      <c r="B15753">
        <v>523</v>
      </c>
      <c r="C15753">
        <f>ANALOG05[[#This Row],[Column1]]-ANALOG05[[#This Row],[Column2]]</f>
        <v>2</v>
      </c>
      <c r="D15753">
        <f t="shared" si="1968"/>
        <v>3</v>
      </c>
      <c r="E15753">
        <f t="shared" si="1969"/>
        <v>1.44</v>
      </c>
      <c r="F15753" s="1">
        <f t="shared" si="1970"/>
        <v>-1</v>
      </c>
      <c r="G15753" s="1">
        <f>ANALOG05[[#This Row],[Max25]]-ANALOG05[[#This Row],[Min25]]</f>
        <v>4</v>
      </c>
      <c r="H15753" s="1">
        <f t="shared" si="1971"/>
        <v>3</v>
      </c>
      <c r="I15753" s="1">
        <f t="shared" si="1972"/>
        <v>3.1538461538461537</v>
      </c>
      <c r="J15753" s="1">
        <f t="shared" si="1973"/>
        <v>-0.16</v>
      </c>
      <c r="K15753" s="1">
        <f t="shared" si="1974"/>
        <v>0.47011764705882364</v>
      </c>
      <c r="L15753" s="1">
        <f t="shared" si="1975"/>
        <v>3.0196078431372539</v>
      </c>
      <c r="M15753" s="1">
        <f>ANALOG05[[#This Row],[Avg 255 Max]]-ANALOG05[[#This Row],[Avg 255 Min]]</f>
        <v>2.5494901960784304</v>
      </c>
    </row>
    <row r="15754" spans="1:13" x14ac:dyDescent="0.3">
      <c r="A15754">
        <v>524</v>
      </c>
      <c r="B15754">
        <v>524</v>
      </c>
      <c r="C15754">
        <f>ANALOG05[[#This Row],[Column1]]-ANALOG05[[#This Row],[Column2]]</f>
        <v>0</v>
      </c>
      <c r="D15754">
        <f t="shared" si="1968"/>
        <v>3</v>
      </c>
      <c r="E15754">
        <f t="shared" si="1969"/>
        <v>1.4</v>
      </c>
      <c r="F15754" s="1">
        <f t="shared" si="1970"/>
        <v>-1</v>
      </c>
      <c r="G15754" s="1">
        <f>ANALOG05[[#This Row],[Max25]]-ANALOG05[[#This Row],[Min25]]</f>
        <v>4</v>
      </c>
      <c r="H15754" s="1">
        <f t="shared" si="1971"/>
        <v>3</v>
      </c>
      <c r="I15754" s="1">
        <f t="shared" si="1972"/>
        <v>3.1153846153846154</v>
      </c>
      <c r="J15754" s="1">
        <f t="shared" si="1973"/>
        <v>-0.12</v>
      </c>
      <c r="K15754" s="1">
        <f t="shared" si="1974"/>
        <v>0.47152941176470597</v>
      </c>
      <c r="L15754" s="1">
        <f t="shared" si="1975"/>
        <v>3.0196078431372539</v>
      </c>
      <c r="M15754" s="1">
        <f>ANALOG05[[#This Row],[Avg 255 Max]]-ANALOG05[[#This Row],[Avg 255 Min]]</f>
        <v>2.5480784313725477</v>
      </c>
    </row>
    <row r="15755" spans="1:13" x14ac:dyDescent="0.3">
      <c r="A15755">
        <v>525</v>
      </c>
      <c r="B15755">
        <v>523</v>
      </c>
      <c r="C15755">
        <f>ANALOG05[[#This Row],[Column1]]-ANALOG05[[#This Row],[Column2]]</f>
        <v>2</v>
      </c>
      <c r="D15755">
        <f t="shared" si="1968"/>
        <v>3</v>
      </c>
      <c r="E15755">
        <f t="shared" si="1969"/>
        <v>1.44</v>
      </c>
      <c r="F15755" s="1">
        <f t="shared" si="1970"/>
        <v>-1</v>
      </c>
      <c r="G15755" s="1">
        <f>ANALOG05[[#This Row],[Max25]]-ANALOG05[[#This Row],[Min25]]</f>
        <v>4</v>
      </c>
      <c r="H15755" s="1">
        <f t="shared" si="1971"/>
        <v>3</v>
      </c>
      <c r="I15755" s="1">
        <f t="shared" si="1972"/>
        <v>3.0769230769230771</v>
      </c>
      <c r="J15755" s="1">
        <f t="shared" si="1973"/>
        <v>-0.08</v>
      </c>
      <c r="K15755" s="1">
        <f t="shared" si="1974"/>
        <v>0.47278431372549029</v>
      </c>
      <c r="L15755" s="1">
        <f t="shared" si="1975"/>
        <v>3.0196078431372539</v>
      </c>
      <c r="M15755" s="1">
        <f>ANALOG05[[#This Row],[Avg 255 Max]]-ANALOG05[[#This Row],[Avg 255 Min]]</f>
        <v>2.5468235294117636</v>
      </c>
    </row>
    <row r="15756" spans="1:13" x14ac:dyDescent="0.3">
      <c r="A15756">
        <v>525</v>
      </c>
      <c r="B15756">
        <v>523</v>
      </c>
      <c r="C15756">
        <f>ANALOG05[[#This Row],[Column1]]-ANALOG05[[#This Row],[Column2]]</f>
        <v>2</v>
      </c>
      <c r="D15756">
        <f t="shared" si="1968"/>
        <v>3</v>
      </c>
      <c r="E15756">
        <f t="shared" si="1969"/>
        <v>1.4</v>
      </c>
      <c r="F15756" s="1">
        <f t="shared" si="1970"/>
        <v>-1</v>
      </c>
      <c r="G15756" s="1">
        <f>ANALOG05[[#This Row],[Max25]]-ANALOG05[[#This Row],[Min25]]</f>
        <v>4</v>
      </c>
      <c r="H15756" s="1">
        <f t="shared" si="1971"/>
        <v>3</v>
      </c>
      <c r="I15756" s="1">
        <f t="shared" si="1972"/>
        <v>3.0384615384615383</v>
      </c>
      <c r="J15756" s="1">
        <f t="shared" si="1973"/>
        <v>-0.04</v>
      </c>
      <c r="K15756" s="1">
        <f t="shared" si="1974"/>
        <v>0.47388235294117664</v>
      </c>
      <c r="L15756" s="1">
        <f t="shared" si="1975"/>
        <v>3.0196078431372544</v>
      </c>
      <c r="M15756" s="1">
        <f>ANALOG05[[#This Row],[Avg 255 Max]]-ANALOG05[[#This Row],[Avg 255 Min]]</f>
        <v>2.5457254901960775</v>
      </c>
    </row>
    <row r="15757" spans="1:13" x14ac:dyDescent="0.3">
      <c r="A15757">
        <v>525</v>
      </c>
      <c r="B15757">
        <v>523</v>
      </c>
      <c r="C15757">
        <f>ANALOG05[[#This Row],[Column1]]-ANALOG05[[#This Row],[Column2]]</f>
        <v>2</v>
      </c>
      <c r="D15757">
        <f t="shared" si="1968"/>
        <v>3</v>
      </c>
      <c r="E15757">
        <f t="shared" si="1969"/>
        <v>1.4</v>
      </c>
      <c r="F15757" s="1">
        <f t="shared" si="1970"/>
        <v>-1</v>
      </c>
      <c r="G15757" s="1">
        <f>ANALOG05[[#This Row],[Max25]]-ANALOG05[[#This Row],[Min25]]</f>
        <v>4</v>
      </c>
      <c r="H15757" s="1">
        <f t="shared" si="1971"/>
        <v>3</v>
      </c>
      <c r="I15757" s="1">
        <f t="shared" si="1972"/>
        <v>3</v>
      </c>
      <c r="J15757" s="1">
        <f t="shared" si="1973"/>
        <v>0</v>
      </c>
      <c r="K15757" s="1">
        <f t="shared" si="1974"/>
        <v>0.47482352941176476</v>
      </c>
      <c r="L15757" s="1">
        <f t="shared" si="1975"/>
        <v>3.0196078431372544</v>
      </c>
      <c r="M15757" s="1">
        <f>ANALOG05[[#This Row],[Avg 255 Max]]-ANALOG05[[#This Row],[Avg 255 Min]]</f>
        <v>2.5447843137254895</v>
      </c>
    </row>
    <row r="15758" spans="1:13" x14ac:dyDescent="0.3">
      <c r="A15758">
        <v>525</v>
      </c>
      <c r="B15758">
        <v>524</v>
      </c>
      <c r="C15758">
        <f>ANALOG05[[#This Row],[Column1]]-ANALOG05[[#This Row],[Column2]]</f>
        <v>1</v>
      </c>
      <c r="D15758">
        <f t="shared" si="1968"/>
        <v>3</v>
      </c>
      <c r="E15758">
        <f t="shared" si="1969"/>
        <v>1.36</v>
      </c>
      <c r="F15758" s="1">
        <f t="shared" si="1970"/>
        <v>-1</v>
      </c>
      <c r="G15758" s="1">
        <f>ANALOG05[[#This Row],[Max25]]-ANALOG05[[#This Row],[Min25]]</f>
        <v>4</v>
      </c>
      <c r="H15758" s="1">
        <f t="shared" si="1971"/>
        <v>3</v>
      </c>
      <c r="I15758" s="1">
        <f t="shared" si="1972"/>
        <v>2.9615384615384617</v>
      </c>
      <c r="J15758" s="1">
        <f t="shared" si="1973"/>
        <v>0.04</v>
      </c>
      <c r="K15758" s="1">
        <f t="shared" si="1974"/>
        <v>0.47560784313725496</v>
      </c>
      <c r="L15758" s="1">
        <f t="shared" si="1975"/>
        <v>3.0196078431372544</v>
      </c>
      <c r="M15758" s="1">
        <f>ANALOG05[[#This Row],[Avg 255 Max]]-ANALOG05[[#This Row],[Avg 255 Min]]</f>
        <v>2.5439999999999996</v>
      </c>
    </row>
    <row r="15759" spans="1:13" x14ac:dyDescent="0.3">
      <c r="A15759">
        <v>525</v>
      </c>
      <c r="B15759">
        <v>523</v>
      </c>
      <c r="C15759">
        <f>ANALOG05[[#This Row],[Column1]]-ANALOG05[[#This Row],[Column2]]</f>
        <v>2</v>
      </c>
      <c r="D15759">
        <f t="shared" si="1968"/>
        <v>3</v>
      </c>
      <c r="E15759">
        <f t="shared" si="1969"/>
        <v>1.36</v>
      </c>
      <c r="F15759" s="1">
        <f t="shared" si="1970"/>
        <v>-1</v>
      </c>
      <c r="G15759" s="1">
        <f>ANALOG05[[#This Row],[Max25]]-ANALOG05[[#This Row],[Min25]]</f>
        <v>4</v>
      </c>
      <c r="H15759" s="1">
        <f t="shared" si="1971"/>
        <v>3</v>
      </c>
      <c r="I15759" s="1">
        <f t="shared" si="1972"/>
        <v>2.9230769230769229</v>
      </c>
      <c r="J15759" s="1">
        <f t="shared" si="1973"/>
        <v>0.08</v>
      </c>
      <c r="K15759" s="1">
        <f t="shared" si="1974"/>
        <v>0.47623529411764726</v>
      </c>
      <c r="L15759" s="1">
        <f t="shared" si="1975"/>
        <v>3.0196078431372548</v>
      </c>
      <c r="M15759" s="1">
        <f>ANALOG05[[#This Row],[Avg 255 Max]]-ANALOG05[[#This Row],[Avg 255 Min]]</f>
        <v>2.5433725490196077</v>
      </c>
    </row>
    <row r="15760" spans="1:13" x14ac:dyDescent="0.3">
      <c r="A15760">
        <v>524</v>
      </c>
      <c r="B15760">
        <v>525</v>
      </c>
      <c r="C15760">
        <f>ANALOG05[[#This Row],[Column1]]-ANALOG05[[#This Row],[Column2]]</f>
        <v>-1</v>
      </c>
      <c r="D15760">
        <f t="shared" si="1968"/>
        <v>3</v>
      </c>
      <c r="E15760">
        <f t="shared" si="1969"/>
        <v>1.4</v>
      </c>
      <c r="F15760" s="1">
        <f t="shared" si="1970"/>
        <v>-1</v>
      </c>
      <c r="G15760" s="1">
        <f>ANALOG05[[#This Row],[Max25]]-ANALOG05[[#This Row],[Min25]]</f>
        <v>4</v>
      </c>
      <c r="H15760" s="1">
        <f t="shared" si="1971"/>
        <v>3</v>
      </c>
      <c r="I15760" s="1">
        <f t="shared" si="1972"/>
        <v>2.8846153846153846</v>
      </c>
      <c r="J15760" s="1">
        <f t="shared" si="1973"/>
        <v>0.12</v>
      </c>
      <c r="K15760" s="1">
        <f t="shared" si="1974"/>
        <v>0.47670588235294137</v>
      </c>
      <c r="L15760" s="1">
        <f t="shared" si="1975"/>
        <v>3.0194570135746606</v>
      </c>
      <c r="M15760" s="1">
        <f>ANALOG05[[#This Row],[Avg 255 Max]]-ANALOG05[[#This Row],[Avg 255 Min]]</f>
        <v>2.5427511312217193</v>
      </c>
    </row>
    <row r="15761" spans="1:13" x14ac:dyDescent="0.3">
      <c r="A15761">
        <v>525</v>
      </c>
      <c r="B15761">
        <v>523</v>
      </c>
      <c r="C15761">
        <f>ANALOG05[[#This Row],[Column1]]-ANALOG05[[#This Row],[Column2]]</f>
        <v>2</v>
      </c>
      <c r="D15761">
        <f t="shared" si="1968"/>
        <v>3</v>
      </c>
      <c r="E15761">
        <f t="shared" si="1969"/>
        <v>1.48</v>
      </c>
      <c r="F15761" s="1">
        <f t="shared" si="1970"/>
        <v>0</v>
      </c>
      <c r="G15761" s="1">
        <f>ANALOG05[[#This Row],[Max25]]-ANALOG05[[#This Row],[Min25]]</f>
        <v>3</v>
      </c>
      <c r="H15761" s="1">
        <f t="shared" si="1971"/>
        <v>3</v>
      </c>
      <c r="I15761" s="1">
        <f t="shared" si="1972"/>
        <v>2.8461538461538463</v>
      </c>
      <c r="J15761" s="1">
        <f t="shared" si="1973"/>
        <v>0.16</v>
      </c>
      <c r="K15761" s="1">
        <f t="shared" si="1974"/>
        <v>0.47701960784313741</v>
      </c>
      <c r="L15761" s="1">
        <f t="shared" si="1975"/>
        <v>3.019155354449472</v>
      </c>
      <c r="M15761" s="1">
        <f>ANALOG05[[#This Row],[Avg 255 Max]]-ANALOG05[[#This Row],[Avg 255 Min]]</f>
        <v>2.5421357466063346</v>
      </c>
    </row>
    <row r="15762" spans="1:13" x14ac:dyDescent="0.3">
      <c r="A15762">
        <v>524</v>
      </c>
      <c r="B15762">
        <v>523</v>
      </c>
      <c r="C15762">
        <f>ANALOG05[[#This Row],[Column1]]-ANALOG05[[#This Row],[Column2]]</f>
        <v>1</v>
      </c>
      <c r="D15762">
        <f t="shared" si="1968"/>
        <v>3</v>
      </c>
      <c r="E15762">
        <f t="shared" si="1969"/>
        <v>1.48</v>
      </c>
      <c r="F15762" s="1">
        <f t="shared" si="1970"/>
        <v>0</v>
      </c>
      <c r="G15762" s="1">
        <f>ANALOG05[[#This Row],[Max25]]-ANALOG05[[#This Row],[Min25]]</f>
        <v>3</v>
      </c>
      <c r="H15762" s="1">
        <f t="shared" si="1971"/>
        <v>3</v>
      </c>
      <c r="I15762" s="1">
        <f t="shared" si="1972"/>
        <v>2.8461538461538463</v>
      </c>
      <c r="J15762" s="1">
        <f t="shared" si="1973"/>
        <v>0.16</v>
      </c>
      <c r="K15762" s="1">
        <f t="shared" si="1974"/>
        <v>0.47717647058823548</v>
      </c>
      <c r="L15762" s="1">
        <f t="shared" si="1975"/>
        <v>3.0187028657616888</v>
      </c>
      <c r="M15762" s="1">
        <f>ANALOG05[[#This Row],[Avg 255 Max]]-ANALOG05[[#This Row],[Avg 255 Min]]</f>
        <v>2.5415263951734532</v>
      </c>
    </row>
    <row r="15763" spans="1:13" x14ac:dyDescent="0.3">
      <c r="A15763">
        <v>524</v>
      </c>
      <c r="B15763">
        <v>523</v>
      </c>
      <c r="C15763">
        <f>ANALOG05[[#This Row],[Column1]]-ANALOG05[[#This Row],[Column2]]</f>
        <v>1</v>
      </c>
      <c r="D15763">
        <f t="shared" si="1968"/>
        <v>3</v>
      </c>
      <c r="E15763">
        <f t="shared" si="1969"/>
        <v>1.52</v>
      </c>
      <c r="F15763" s="1">
        <f t="shared" si="1970"/>
        <v>0</v>
      </c>
      <c r="G15763" s="1">
        <f>ANALOG05[[#This Row],[Max25]]-ANALOG05[[#This Row],[Min25]]</f>
        <v>3</v>
      </c>
      <c r="H15763" s="1">
        <f t="shared" si="1971"/>
        <v>3</v>
      </c>
      <c r="I15763" s="1">
        <f t="shared" si="1972"/>
        <v>2.8461538461538463</v>
      </c>
      <c r="J15763" s="1">
        <f t="shared" si="1973"/>
        <v>0.16</v>
      </c>
      <c r="K15763" s="1">
        <f t="shared" si="1974"/>
        <v>0.47733333333333344</v>
      </c>
      <c r="L15763" s="1">
        <f t="shared" si="1975"/>
        <v>3.0182503770739055</v>
      </c>
      <c r="M15763" s="1">
        <f>ANALOG05[[#This Row],[Avg 255 Max]]-ANALOG05[[#This Row],[Avg 255 Min]]</f>
        <v>2.5409170437405719</v>
      </c>
    </row>
    <row r="15764" spans="1:13" x14ac:dyDescent="0.3">
      <c r="A15764">
        <v>525</v>
      </c>
      <c r="B15764">
        <v>523</v>
      </c>
      <c r="C15764">
        <f>ANALOG05[[#This Row],[Column1]]-ANALOG05[[#This Row],[Column2]]</f>
        <v>2</v>
      </c>
      <c r="D15764">
        <f t="shared" si="1968"/>
        <v>3</v>
      </c>
      <c r="E15764">
        <f t="shared" si="1969"/>
        <v>1.52</v>
      </c>
      <c r="F15764" s="1">
        <f t="shared" si="1970"/>
        <v>0</v>
      </c>
      <c r="G15764" s="1">
        <f>ANALOG05[[#This Row],[Max25]]-ANALOG05[[#This Row],[Min25]]</f>
        <v>3</v>
      </c>
      <c r="H15764" s="1">
        <f t="shared" si="1971"/>
        <v>3</v>
      </c>
      <c r="I15764" s="1">
        <f t="shared" si="1972"/>
        <v>2.8461538461538463</v>
      </c>
      <c r="J15764" s="1">
        <f t="shared" si="1973"/>
        <v>0.16</v>
      </c>
      <c r="K15764" s="1">
        <f t="shared" si="1974"/>
        <v>0.47749019607843163</v>
      </c>
      <c r="L15764" s="1">
        <f t="shared" si="1975"/>
        <v>3.0177978883861227</v>
      </c>
      <c r="M15764" s="1">
        <f>ANALOG05[[#This Row],[Avg 255 Max]]-ANALOG05[[#This Row],[Avg 255 Min]]</f>
        <v>2.540307692307691</v>
      </c>
    </row>
    <row r="15765" spans="1:13" x14ac:dyDescent="0.3">
      <c r="A15765">
        <v>525</v>
      </c>
      <c r="B15765">
        <v>523</v>
      </c>
      <c r="C15765">
        <f>ANALOG05[[#This Row],[Column1]]-ANALOG05[[#This Row],[Column2]]</f>
        <v>2</v>
      </c>
      <c r="D15765">
        <f t="shared" si="1968"/>
        <v>3</v>
      </c>
      <c r="E15765">
        <f t="shared" si="1969"/>
        <v>1.52</v>
      </c>
      <c r="F15765" s="1">
        <f t="shared" si="1970"/>
        <v>0</v>
      </c>
      <c r="G15765" s="1">
        <f>ANALOG05[[#This Row],[Max25]]-ANALOG05[[#This Row],[Min25]]</f>
        <v>3</v>
      </c>
      <c r="H15765" s="1">
        <f t="shared" si="1971"/>
        <v>3</v>
      </c>
      <c r="I15765" s="1">
        <f t="shared" si="1972"/>
        <v>2.8461538461538463</v>
      </c>
      <c r="J15765" s="1">
        <f t="shared" si="1973"/>
        <v>0.16</v>
      </c>
      <c r="K15765" s="1">
        <f t="shared" si="1974"/>
        <v>0.47764705882352959</v>
      </c>
      <c r="L15765" s="1">
        <f t="shared" si="1975"/>
        <v>3.0173453996983399</v>
      </c>
      <c r="M15765" s="1">
        <f>ANALOG05[[#This Row],[Avg 255 Max]]-ANALOG05[[#This Row],[Avg 255 Min]]</f>
        <v>2.5396983408748102</v>
      </c>
    </row>
    <row r="15766" spans="1:13" x14ac:dyDescent="0.3">
      <c r="A15766">
        <v>524</v>
      </c>
      <c r="B15766">
        <v>523</v>
      </c>
      <c r="C15766">
        <f>ANALOG05[[#This Row],[Column1]]-ANALOG05[[#This Row],[Column2]]</f>
        <v>1</v>
      </c>
      <c r="D15766">
        <f t="shared" si="1968"/>
        <v>3</v>
      </c>
      <c r="E15766">
        <f t="shared" si="1969"/>
        <v>1.52</v>
      </c>
      <c r="F15766" s="1">
        <f t="shared" si="1970"/>
        <v>0</v>
      </c>
      <c r="G15766" s="1">
        <f>ANALOG05[[#This Row],[Max25]]-ANALOG05[[#This Row],[Min25]]</f>
        <v>3</v>
      </c>
      <c r="H15766" s="1">
        <f t="shared" si="1971"/>
        <v>3</v>
      </c>
      <c r="I15766" s="1">
        <f t="shared" si="1972"/>
        <v>2.8461538461538463</v>
      </c>
      <c r="J15766" s="1">
        <f t="shared" si="1973"/>
        <v>0.16</v>
      </c>
      <c r="K15766" s="1">
        <f t="shared" si="1974"/>
        <v>0.47780392156862761</v>
      </c>
      <c r="L15766" s="1">
        <f t="shared" si="1975"/>
        <v>3.0168929110105571</v>
      </c>
      <c r="M15766" s="1">
        <f>ANALOG05[[#This Row],[Avg 255 Max]]-ANALOG05[[#This Row],[Avg 255 Min]]</f>
        <v>2.5390889894419297</v>
      </c>
    </row>
    <row r="15767" spans="1:13" x14ac:dyDescent="0.3">
      <c r="A15767">
        <v>525</v>
      </c>
      <c r="B15767">
        <v>523</v>
      </c>
      <c r="C15767">
        <f>ANALOG05[[#This Row],[Column1]]-ANALOG05[[#This Row],[Column2]]</f>
        <v>2</v>
      </c>
      <c r="D15767">
        <f t="shared" si="1968"/>
        <v>3</v>
      </c>
      <c r="E15767">
        <f t="shared" si="1969"/>
        <v>1.56</v>
      </c>
      <c r="F15767" s="1">
        <f t="shared" si="1970"/>
        <v>0</v>
      </c>
      <c r="G15767" s="1">
        <f>ANALOG05[[#This Row],[Max25]]-ANALOG05[[#This Row],[Min25]]</f>
        <v>3</v>
      </c>
      <c r="H15767" s="1">
        <f t="shared" si="1971"/>
        <v>3</v>
      </c>
      <c r="I15767" s="1">
        <f t="shared" si="1972"/>
        <v>2.8461538461538463</v>
      </c>
      <c r="J15767" s="1">
        <f t="shared" si="1973"/>
        <v>0.16</v>
      </c>
      <c r="K15767" s="1">
        <f t="shared" si="1974"/>
        <v>0.47796078431372563</v>
      </c>
      <c r="L15767" s="1">
        <f t="shared" si="1975"/>
        <v>3.0164404223227743</v>
      </c>
      <c r="M15767" s="1">
        <f>ANALOG05[[#This Row],[Avg 255 Max]]-ANALOG05[[#This Row],[Avg 255 Min]]</f>
        <v>2.5384796380090489</v>
      </c>
    </row>
    <row r="15768" spans="1:13" x14ac:dyDescent="0.3">
      <c r="A15768">
        <v>525</v>
      </c>
      <c r="B15768">
        <v>523</v>
      </c>
      <c r="C15768">
        <f>ANALOG05[[#This Row],[Column1]]-ANALOG05[[#This Row],[Column2]]</f>
        <v>2</v>
      </c>
      <c r="D15768">
        <f t="shared" si="1968"/>
        <v>3</v>
      </c>
      <c r="E15768">
        <f t="shared" si="1969"/>
        <v>1.52</v>
      </c>
      <c r="F15768" s="1">
        <f t="shared" si="1970"/>
        <v>0</v>
      </c>
      <c r="G15768" s="1">
        <f>ANALOG05[[#This Row],[Max25]]-ANALOG05[[#This Row],[Min25]]</f>
        <v>3</v>
      </c>
      <c r="H15768" s="1">
        <f t="shared" si="1971"/>
        <v>3</v>
      </c>
      <c r="I15768" s="1">
        <f t="shared" si="1972"/>
        <v>2.8461538461538463</v>
      </c>
      <c r="J15768" s="1">
        <f t="shared" si="1973"/>
        <v>0.16</v>
      </c>
      <c r="K15768" s="1">
        <f t="shared" si="1974"/>
        <v>0.47811764705882359</v>
      </c>
      <c r="L15768" s="1">
        <f t="shared" si="1975"/>
        <v>3.0159879336349911</v>
      </c>
      <c r="M15768" s="1">
        <f>ANALOG05[[#This Row],[Avg 255 Max]]-ANALOG05[[#This Row],[Avg 255 Min]]</f>
        <v>2.5378702865761675</v>
      </c>
    </row>
    <row r="15769" spans="1:13" x14ac:dyDescent="0.3">
      <c r="A15769">
        <v>524</v>
      </c>
      <c r="B15769">
        <v>524</v>
      </c>
      <c r="C15769">
        <f>ANALOG05[[#This Row],[Column1]]-ANALOG05[[#This Row],[Column2]]</f>
        <v>0</v>
      </c>
      <c r="D15769">
        <f t="shared" si="1968"/>
        <v>3</v>
      </c>
      <c r="E15769">
        <f t="shared" si="1969"/>
        <v>1.52</v>
      </c>
      <c r="F15769" s="1">
        <f t="shared" si="1970"/>
        <v>0</v>
      </c>
      <c r="G15769" s="1">
        <f>ANALOG05[[#This Row],[Max25]]-ANALOG05[[#This Row],[Min25]]</f>
        <v>3</v>
      </c>
      <c r="H15769" s="1">
        <f t="shared" si="1971"/>
        <v>3</v>
      </c>
      <c r="I15769" s="1">
        <f t="shared" si="1972"/>
        <v>2.8461538461538463</v>
      </c>
      <c r="J15769" s="1">
        <f t="shared" si="1973"/>
        <v>0.16</v>
      </c>
      <c r="K15769" s="1">
        <f t="shared" si="1974"/>
        <v>0.47827450980392178</v>
      </c>
      <c r="L15769" s="1">
        <f t="shared" si="1975"/>
        <v>3.0155354449472083</v>
      </c>
      <c r="M15769" s="1">
        <f>ANALOG05[[#This Row],[Avg 255 Max]]-ANALOG05[[#This Row],[Avg 255 Min]]</f>
        <v>2.5372609351432867</v>
      </c>
    </row>
    <row r="15770" spans="1:13" x14ac:dyDescent="0.3">
      <c r="A15770">
        <v>524</v>
      </c>
      <c r="B15770">
        <v>523</v>
      </c>
      <c r="C15770">
        <f>ANALOG05[[#This Row],[Column1]]-ANALOG05[[#This Row],[Column2]]</f>
        <v>1</v>
      </c>
      <c r="D15770">
        <f t="shared" si="1968"/>
        <v>3</v>
      </c>
      <c r="E15770">
        <f t="shared" si="1969"/>
        <v>1.6</v>
      </c>
      <c r="F15770" s="1">
        <f t="shared" si="1970"/>
        <v>1</v>
      </c>
      <c r="G15770" s="1">
        <f>ANALOG05[[#This Row],[Max25]]-ANALOG05[[#This Row],[Min25]]</f>
        <v>2</v>
      </c>
      <c r="H15770" s="1">
        <f t="shared" si="1971"/>
        <v>3</v>
      </c>
      <c r="I15770" s="1">
        <f t="shared" si="1972"/>
        <v>2.8461538461538463</v>
      </c>
      <c r="J15770" s="1">
        <f t="shared" si="1973"/>
        <v>0.16</v>
      </c>
      <c r="K15770" s="1">
        <f t="shared" si="1974"/>
        <v>0.47843137254901974</v>
      </c>
      <c r="L15770" s="1">
        <f t="shared" si="1975"/>
        <v>3.015082956259425</v>
      </c>
      <c r="M15770" s="1">
        <f>ANALOG05[[#This Row],[Avg 255 Max]]-ANALOG05[[#This Row],[Avg 255 Min]]</f>
        <v>2.5366515837104053</v>
      </c>
    </row>
    <row r="15771" spans="1:13" x14ac:dyDescent="0.3">
      <c r="A15771">
        <v>526</v>
      </c>
      <c r="B15771">
        <v>523</v>
      </c>
      <c r="C15771">
        <f>ANALOG05[[#This Row],[Column1]]-ANALOG05[[#This Row],[Column2]]</f>
        <v>3</v>
      </c>
      <c r="D15771">
        <f t="shared" si="1968"/>
        <v>3</v>
      </c>
      <c r="E15771">
        <f t="shared" si="1969"/>
        <v>1.64</v>
      </c>
      <c r="F15771" s="1">
        <f t="shared" si="1970"/>
        <v>1</v>
      </c>
      <c r="G15771" s="1">
        <f>ANALOG05[[#This Row],[Max25]]-ANALOG05[[#This Row],[Min25]]</f>
        <v>2</v>
      </c>
      <c r="H15771" s="1">
        <f t="shared" si="1971"/>
        <v>3</v>
      </c>
      <c r="I15771" s="1">
        <f t="shared" si="1972"/>
        <v>2.8846153846153846</v>
      </c>
      <c r="J15771" s="1">
        <f t="shared" si="1973"/>
        <v>0.12</v>
      </c>
      <c r="K15771" s="1">
        <f t="shared" si="1974"/>
        <v>0.47843137254901974</v>
      </c>
      <c r="L15771" s="1">
        <f t="shared" si="1975"/>
        <v>3.0146304675716422</v>
      </c>
      <c r="M15771" s="1">
        <f>ANALOG05[[#This Row],[Avg 255 Max]]-ANALOG05[[#This Row],[Avg 255 Min]]</f>
        <v>2.5361990950226225</v>
      </c>
    </row>
    <row r="15772" spans="1:13" x14ac:dyDescent="0.3">
      <c r="A15772">
        <v>524</v>
      </c>
      <c r="B15772">
        <v>523</v>
      </c>
      <c r="C15772">
        <f>ANALOG05[[#This Row],[Column1]]-ANALOG05[[#This Row],[Column2]]</f>
        <v>1</v>
      </c>
      <c r="D15772">
        <f t="shared" si="1968"/>
        <v>3</v>
      </c>
      <c r="E15772">
        <f t="shared" si="1969"/>
        <v>1.6</v>
      </c>
      <c r="F15772" s="1">
        <f t="shared" si="1970"/>
        <v>1</v>
      </c>
      <c r="G15772" s="1">
        <f>ANALOG05[[#This Row],[Max25]]-ANALOG05[[#This Row],[Min25]]</f>
        <v>2</v>
      </c>
      <c r="H15772" s="1">
        <f t="shared" si="1971"/>
        <v>3</v>
      </c>
      <c r="I15772" s="1">
        <f t="shared" si="1972"/>
        <v>2.9230769230769229</v>
      </c>
      <c r="J15772" s="1">
        <f t="shared" si="1973"/>
        <v>0.08</v>
      </c>
      <c r="K15772" s="1">
        <f t="shared" si="1974"/>
        <v>0.47843137254901985</v>
      </c>
      <c r="L15772" s="1">
        <f t="shared" si="1975"/>
        <v>3.014177978883859</v>
      </c>
      <c r="M15772" s="1">
        <f>ANALOG05[[#This Row],[Avg 255 Max]]-ANALOG05[[#This Row],[Avg 255 Min]]</f>
        <v>2.5357466063348393</v>
      </c>
    </row>
    <row r="15773" spans="1:13" x14ac:dyDescent="0.3">
      <c r="A15773">
        <v>524</v>
      </c>
      <c r="B15773">
        <v>523</v>
      </c>
      <c r="C15773">
        <f>ANALOG05[[#This Row],[Column1]]-ANALOG05[[#This Row],[Column2]]</f>
        <v>1</v>
      </c>
      <c r="D15773">
        <f t="shared" si="1968"/>
        <v>3</v>
      </c>
      <c r="E15773">
        <f t="shared" si="1969"/>
        <v>1.64</v>
      </c>
      <c r="F15773" s="1">
        <f t="shared" si="1970"/>
        <v>1</v>
      </c>
      <c r="G15773" s="1">
        <f>ANALOG05[[#This Row],[Max25]]-ANALOG05[[#This Row],[Min25]]</f>
        <v>2</v>
      </c>
      <c r="H15773" s="1">
        <f t="shared" si="1971"/>
        <v>3</v>
      </c>
      <c r="I15773" s="1">
        <f t="shared" si="1972"/>
        <v>2.9615384615384617</v>
      </c>
      <c r="J15773" s="1">
        <f t="shared" si="1973"/>
        <v>0.04</v>
      </c>
      <c r="K15773" s="1">
        <f t="shared" si="1974"/>
        <v>0.4784313725490198</v>
      </c>
      <c r="L15773" s="1">
        <f t="shared" si="1975"/>
        <v>3.0137254901960766</v>
      </c>
      <c r="M15773" s="1">
        <f>ANALOG05[[#This Row],[Avg 255 Max]]-ANALOG05[[#This Row],[Avg 255 Min]]</f>
        <v>2.5352941176470569</v>
      </c>
    </row>
    <row r="15774" spans="1:13" x14ac:dyDescent="0.3">
      <c r="A15774">
        <v>524</v>
      </c>
      <c r="B15774">
        <v>523</v>
      </c>
      <c r="C15774">
        <f>ANALOG05[[#This Row],[Column1]]-ANALOG05[[#This Row],[Column2]]</f>
        <v>1</v>
      </c>
      <c r="D15774">
        <f t="shared" si="1968"/>
        <v>3</v>
      </c>
      <c r="E15774">
        <f t="shared" si="1969"/>
        <v>1.6</v>
      </c>
      <c r="F15774" s="1">
        <f t="shared" si="1970"/>
        <v>0</v>
      </c>
      <c r="G15774" s="1">
        <f>ANALOG05[[#This Row],[Max25]]-ANALOG05[[#This Row],[Min25]]</f>
        <v>3</v>
      </c>
      <c r="H15774" s="1">
        <f t="shared" si="1971"/>
        <v>3</v>
      </c>
      <c r="I15774" s="1">
        <f t="shared" si="1972"/>
        <v>2.9615384615384617</v>
      </c>
      <c r="J15774" s="1">
        <f t="shared" si="1973"/>
        <v>0</v>
      </c>
      <c r="K15774" s="1">
        <f t="shared" si="1974"/>
        <v>0.47843137254901985</v>
      </c>
      <c r="L15774" s="1">
        <f t="shared" si="1975"/>
        <v>3.0132730015082938</v>
      </c>
      <c r="M15774" s="1">
        <f>ANALOG05[[#This Row],[Avg 255 Max]]-ANALOG05[[#This Row],[Avg 255 Min]]</f>
        <v>2.5348416289592741</v>
      </c>
    </row>
    <row r="15775" spans="1:13" x14ac:dyDescent="0.3">
      <c r="A15775">
        <v>525</v>
      </c>
      <c r="B15775">
        <v>522</v>
      </c>
      <c r="C15775">
        <f>ANALOG05[[#This Row],[Column1]]-ANALOG05[[#This Row],[Column2]]</f>
        <v>3</v>
      </c>
      <c r="D15775">
        <f t="shared" si="1968"/>
        <v>3</v>
      </c>
      <c r="E15775">
        <f t="shared" si="1969"/>
        <v>1.64</v>
      </c>
      <c r="F15775" s="1">
        <f t="shared" si="1970"/>
        <v>0</v>
      </c>
      <c r="G15775" s="1">
        <f>ANALOG05[[#This Row],[Max25]]-ANALOG05[[#This Row],[Min25]]</f>
        <v>3</v>
      </c>
      <c r="H15775" s="1">
        <f t="shared" si="1971"/>
        <v>3</v>
      </c>
      <c r="I15775" s="1">
        <f t="shared" si="1972"/>
        <v>2.9230769230769229</v>
      </c>
      <c r="J15775" s="1">
        <f t="shared" si="1973"/>
        <v>0.04</v>
      </c>
      <c r="K15775" s="1">
        <f t="shared" si="1974"/>
        <v>0.47843137254901985</v>
      </c>
      <c r="L15775" s="1">
        <f t="shared" si="1975"/>
        <v>3.0128205128205106</v>
      </c>
      <c r="M15775" s="1">
        <f>ANALOG05[[#This Row],[Avg 255 Max]]-ANALOG05[[#This Row],[Avg 255 Min]]</f>
        <v>2.5343891402714909</v>
      </c>
    </row>
    <row r="15776" spans="1:13" x14ac:dyDescent="0.3">
      <c r="A15776">
        <v>524</v>
      </c>
      <c r="B15776">
        <v>523</v>
      </c>
      <c r="C15776">
        <f>ANALOG05[[#This Row],[Column1]]-ANALOG05[[#This Row],[Column2]]</f>
        <v>1</v>
      </c>
      <c r="D15776">
        <f t="shared" si="1968"/>
        <v>3</v>
      </c>
      <c r="E15776">
        <f t="shared" si="1969"/>
        <v>1.6</v>
      </c>
      <c r="F15776" s="1">
        <f t="shared" si="1970"/>
        <v>0</v>
      </c>
      <c r="G15776" s="1">
        <f>ANALOG05[[#This Row],[Max25]]-ANALOG05[[#This Row],[Min25]]</f>
        <v>3</v>
      </c>
      <c r="H15776" s="1">
        <f t="shared" si="1971"/>
        <v>3</v>
      </c>
      <c r="I15776" s="1">
        <f t="shared" si="1972"/>
        <v>2.8846153846153846</v>
      </c>
      <c r="J15776" s="1">
        <f t="shared" si="1973"/>
        <v>0.08</v>
      </c>
      <c r="K15776" s="1">
        <f t="shared" si="1974"/>
        <v>0.47843137254901985</v>
      </c>
      <c r="L15776" s="1">
        <f t="shared" si="1975"/>
        <v>3.0123680241327273</v>
      </c>
      <c r="M15776" s="1">
        <f>ANALOG05[[#This Row],[Avg 255 Max]]-ANALOG05[[#This Row],[Avg 255 Min]]</f>
        <v>2.5339366515837076</v>
      </c>
    </row>
    <row r="15777" spans="1:13" x14ac:dyDescent="0.3">
      <c r="A15777">
        <v>525</v>
      </c>
      <c r="B15777">
        <v>523</v>
      </c>
      <c r="C15777">
        <f>ANALOG05[[#This Row],[Column1]]-ANALOG05[[#This Row],[Column2]]</f>
        <v>2</v>
      </c>
      <c r="D15777">
        <f t="shared" si="1968"/>
        <v>3</v>
      </c>
      <c r="E15777">
        <f t="shared" si="1969"/>
        <v>1.68</v>
      </c>
      <c r="F15777" s="1">
        <f t="shared" si="1970"/>
        <v>0</v>
      </c>
      <c r="G15777" s="1">
        <f>ANALOG05[[#This Row],[Max25]]-ANALOG05[[#This Row],[Min25]]</f>
        <v>3</v>
      </c>
      <c r="H15777" s="1">
        <f t="shared" si="1971"/>
        <v>2.9615384615384617</v>
      </c>
      <c r="I15777" s="1">
        <f t="shared" si="1972"/>
        <v>2.8076923076923075</v>
      </c>
      <c r="J15777" s="1">
        <f t="shared" si="1973"/>
        <v>0.12</v>
      </c>
      <c r="K15777" s="1">
        <f t="shared" si="1974"/>
        <v>0.47843137254901991</v>
      </c>
      <c r="L15777" s="1">
        <f t="shared" si="1975"/>
        <v>3.0119155354449445</v>
      </c>
      <c r="M15777" s="1">
        <f>ANALOG05[[#This Row],[Avg 255 Max]]-ANALOG05[[#This Row],[Avg 255 Min]]</f>
        <v>2.5334841628959248</v>
      </c>
    </row>
    <row r="15778" spans="1:13" x14ac:dyDescent="0.3">
      <c r="A15778">
        <v>524</v>
      </c>
      <c r="B15778">
        <v>523</v>
      </c>
      <c r="C15778">
        <f>ANALOG05[[#This Row],[Column1]]-ANALOG05[[#This Row],[Column2]]</f>
        <v>1</v>
      </c>
      <c r="D15778">
        <f t="shared" si="1968"/>
        <v>3</v>
      </c>
      <c r="E15778">
        <f t="shared" si="1969"/>
        <v>1.68</v>
      </c>
      <c r="F15778" s="1">
        <f t="shared" si="1970"/>
        <v>0</v>
      </c>
      <c r="G15778" s="1">
        <f>ANALOG05[[#This Row],[Max25]]-ANALOG05[[#This Row],[Min25]]</f>
        <v>3</v>
      </c>
      <c r="H15778" s="1">
        <f t="shared" si="1971"/>
        <v>2.9230769230769229</v>
      </c>
      <c r="I15778" s="1">
        <f t="shared" si="1972"/>
        <v>2.7307692307692308</v>
      </c>
      <c r="J15778" s="1">
        <f t="shared" si="1973"/>
        <v>0.16</v>
      </c>
      <c r="K15778" s="1">
        <f t="shared" si="1974"/>
        <v>0.47843137254901991</v>
      </c>
      <c r="L15778" s="1">
        <f t="shared" si="1975"/>
        <v>3.0116138763197564</v>
      </c>
      <c r="M15778" s="1">
        <f>ANALOG05[[#This Row],[Avg 255 Max]]-ANALOG05[[#This Row],[Avg 255 Min]]</f>
        <v>2.5331825037707363</v>
      </c>
    </row>
    <row r="15779" spans="1:13" x14ac:dyDescent="0.3">
      <c r="A15779">
        <v>525</v>
      </c>
      <c r="B15779">
        <v>524</v>
      </c>
      <c r="C15779">
        <f>ANALOG05[[#This Row],[Column1]]-ANALOG05[[#This Row],[Column2]]</f>
        <v>1</v>
      </c>
      <c r="D15779">
        <f t="shared" si="1968"/>
        <v>3</v>
      </c>
      <c r="E15779">
        <f t="shared" si="1969"/>
        <v>1.72</v>
      </c>
      <c r="F15779" s="1">
        <f t="shared" si="1970"/>
        <v>0</v>
      </c>
      <c r="G15779" s="1">
        <f>ANALOG05[[#This Row],[Max25]]-ANALOG05[[#This Row],[Min25]]</f>
        <v>3</v>
      </c>
      <c r="H15779" s="1">
        <f t="shared" si="1971"/>
        <v>2.8846153846153846</v>
      </c>
      <c r="I15779" s="1">
        <f t="shared" si="1972"/>
        <v>2.6538461538461537</v>
      </c>
      <c r="J15779" s="1">
        <f t="shared" si="1973"/>
        <v>0.2</v>
      </c>
      <c r="K15779" s="1">
        <f t="shared" si="1974"/>
        <v>0.4784313725490198</v>
      </c>
      <c r="L15779" s="1">
        <f t="shared" si="1975"/>
        <v>3.0114630467571621</v>
      </c>
      <c r="M15779" s="1">
        <f>ANALOG05[[#This Row],[Avg 255 Max]]-ANALOG05[[#This Row],[Avg 255 Min]]</f>
        <v>2.5330316742081425</v>
      </c>
    </row>
    <row r="15780" spans="1:13" x14ac:dyDescent="0.3">
      <c r="A15780">
        <v>524</v>
      </c>
      <c r="B15780">
        <v>523</v>
      </c>
      <c r="C15780">
        <f>ANALOG05[[#This Row],[Column1]]-ANALOG05[[#This Row],[Column2]]</f>
        <v>1</v>
      </c>
      <c r="D15780">
        <f t="shared" si="1968"/>
        <v>3</v>
      </c>
      <c r="E15780">
        <f t="shared" si="1969"/>
        <v>1.76</v>
      </c>
      <c r="F15780" s="1">
        <f t="shared" si="1970"/>
        <v>0</v>
      </c>
      <c r="G15780" s="1">
        <f>ANALOG05[[#This Row],[Max25]]-ANALOG05[[#This Row],[Min25]]</f>
        <v>3</v>
      </c>
      <c r="H15780" s="1">
        <f t="shared" si="1971"/>
        <v>2.8461538461538463</v>
      </c>
      <c r="I15780" s="1">
        <f t="shared" si="1972"/>
        <v>2.5769230769230771</v>
      </c>
      <c r="J15780" s="1">
        <f t="shared" si="1973"/>
        <v>0.24</v>
      </c>
      <c r="K15780" s="1">
        <f t="shared" si="1974"/>
        <v>0.47843137254901985</v>
      </c>
      <c r="L15780" s="1">
        <f t="shared" si="1975"/>
        <v>3.0114630467571617</v>
      </c>
      <c r="M15780" s="1">
        <f>ANALOG05[[#This Row],[Avg 255 Max]]-ANALOG05[[#This Row],[Avg 255 Min]]</f>
        <v>2.533031674208142</v>
      </c>
    </row>
    <row r="15781" spans="1:13" x14ac:dyDescent="0.3">
      <c r="A15781">
        <v>525</v>
      </c>
      <c r="B15781">
        <v>523</v>
      </c>
      <c r="C15781">
        <f>ANALOG05[[#This Row],[Column1]]-ANALOG05[[#This Row],[Column2]]</f>
        <v>2</v>
      </c>
      <c r="D15781">
        <f t="shared" si="1968"/>
        <v>3</v>
      </c>
      <c r="E15781">
        <f t="shared" si="1969"/>
        <v>1.8</v>
      </c>
      <c r="F15781" s="1">
        <f t="shared" si="1970"/>
        <v>0</v>
      </c>
      <c r="G15781" s="1">
        <f>ANALOG05[[#This Row],[Max25]]-ANALOG05[[#This Row],[Min25]]</f>
        <v>3</v>
      </c>
      <c r="H15781" s="1">
        <f t="shared" si="1971"/>
        <v>2.8076923076923075</v>
      </c>
      <c r="I15781" s="1">
        <f t="shared" si="1972"/>
        <v>2.5</v>
      </c>
      <c r="J15781" s="1">
        <f t="shared" si="1973"/>
        <v>0.28000000000000003</v>
      </c>
      <c r="K15781" s="1">
        <f t="shared" si="1974"/>
        <v>0.4784313725490198</v>
      </c>
      <c r="L15781" s="1">
        <f t="shared" si="1975"/>
        <v>3.011613876319756</v>
      </c>
      <c r="M15781" s="1">
        <f>ANALOG05[[#This Row],[Avg 255 Max]]-ANALOG05[[#This Row],[Avg 255 Min]]</f>
        <v>2.5331825037707363</v>
      </c>
    </row>
    <row r="15782" spans="1:13" x14ac:dyDescent="0.3">
      <c r="A15782">
        <v>524</v>
      </c>
      <c r="B15782">
        <v>523</v>
      </c>
      <c r="C15782">
        <f>ANALOG05[[#This Row],[Column1]]-ANALOG05[[#This Row],[Column2]]</f>
        <v>1</v>
      </c>
      <c r="D15782">
        <f t="shared" si="1968"/>
        <v>3</v>
      </c>
      <c r="E15782">
        <f t="shared" si="1969"/>
        <v>1.76</v>
      </c>
      <c r="F15782" s="1">
        <f t="shared" si="1970"/>
        <v>0</v>
      </c>
      <c r="G15782" s="1">
        <f>ANALOG05[[#This Row],[Max25]]-ANALOG05[[#This Row],[Min25]]</f>
        <v>3</v>
      </c>
      <c r="H15782" s="1">
        <f t="shared" si="1971"/>
        <v>2.7692307692307692</v>
      </c>
      <c r="I15782" s="1">
        <f t="shared" si="1972"/>
        <v>2.4230769230769229</v>
      </c>
      <c r="J15782" s="1">
        <f t="shared" si="1973"/>
        <v>0.32</v>
      </c>
      <c r="K15782" s="1">
        <f t="shared" si="1974"/>
        <v>0.47843137254901991</v>
      </c>
      <c r="L15782" s="1">
        <f t="shared" si="1975"/>
        <v>3.0119155354449445</v>
      </c>
      <c r="M15782" s="1">
        <f>ANALOG05[[#This Row],[Avg 255 Max]]-ANALOG05[[#This Row],[Avg 255 Min]]</f>
        <v>2.5334841628959248</v>
      </c>
    </row>
    <row r="15783" spans="1:13" x14ac:dyDescent="0.3">
      <c r="A15783">
        <v>524</v>
      </c>
      <c r="B15783">
        <v>523</v>
      </c>
      <c r="C15783">
        <f>ANALOG05[[#This Row],[Column1]]-ANALOG05[[#This Row],[Column2]]</f>
        <v>1</v>
      </c>
      <c r="D15783">
        <f t="shared" si="1968"/>
        <v>3</v>
      </c>
      <c r="E15783">
        <f t="shared" si="1969"/>
        <v>1.76</v>
      </c>
      <c r="F15783" s="1">
        <f t="shared" si="1970"/>
        <v>0</v>
      </c>
      <c r="G15783" s="1">
        <f>ANALOG05[[#This Row],[Max25]]-ANALOG05[[#This Row],[Min25]]</f>
        <v>3</v>
      </c>
      <c r="H15783" s="1">
        <f t="shared" si="1971"/>
        <v>2.7307692307692308</v>
      </c>
      <c r="I15783" s="1">
        <f t="shared" si="1972"/>
        <v>2.3461538461538463</v>
      </c>
      <c r="J15783" s="1">
        <f t="shared" si="1973"/>
        <v>0.36</v>
      </c>
      <c r="K15783" s="1">
        <f t="shared" si="1974"/>
        <v>0.47843137254901991</v>
      </c>
      <c r="L15783" s="1">
        <f t="shared" si="1975"/>
        <v>3.0123680241327273</v>
      </c>
      <c r="M15783" s="1">
        <f>ANALOG05[[#This Row],[Avg 255 Max]]-ANALOG05[[#This Row],[Avg 255 Min]]</f>
        <v>2.5339366515837076</v>
      </c>
    </row>
    <row r="15784" spans="1:13" x14ac:dyDescent="0.3">
      <c r="A15784">
        <v>525</v>
      </c>
      <c r="B15784">
        <v>522</v>
      </c>
      <c r="C15784">
        <f>ANALOG05[[#This Row],[Column1]]-ANALOG05[[#This Row],[Column2]]</f>
        <v>3</v>
      </c>
      <c r="D15784">
        <f t="shared" si="1968"/>
        <v>3</v>
      </c>
      <c r="E15784">
        <f t="shared" si="1969"/>
        <v>1.8</v>
      </c>
      <c r="F15784" s="1">
        <f t="shared" si="1970"/>
        <v>0</v>
      </c>
      <c r="G15784" s="1">
        <f>ANALOG05[[#This Row],[Max25]]-ANALOG05[[#This Row],[Min25]]</f>
        <v>3</v>
      </c>
      <c r="H15784" s="1">
        <f t="shared" si="1971"/>
        <v>2.6923076923076925</v>
      </c>
      <c r="I15784" s="1">
        <f t="shared" si="1972"/>
        <v>2.2692307692307692</v>
      </c>
      <c r="J15784" s="1">
        <f t="shared" si="1973"/>
        <v>0.4</v>
      </c>
      <c r="K15784" s="1">
        <f t="shared" si="1974"/>
        <v>0.47843137254901985</v>
      </c>
      <c r="L15784" s="1">
        <f t="shared" si="1975"/>
        <v>3.0129713423831044</v>
      </c>
      <c r="M15784" s="1">
        <f>ANALOG05[[#This Row],[Avg 255 Max]]-ANALOG05[[#This Row],[Avg 255 Min]]</f>
        <v>2.5345399698340847</v>
      </c>
    </row>
    <row r="15785" spans="1:13" x14ac:dyDescent="0.3">
      <c r="A15785">
        <v>524</v>
      </c>
      <c r="B15785">
        <v>523</v>
      </c>
      <c r="C15785">
        <f>ANALOG05[[#This Row],[Column1]]-ANALOG05[[#This Row],[Column2]]</f>
        <v>1</v>
      </c>
      <c r="D15785">
        <f t="shared" si="1968"/>
        <v>3</v>
      </c>
      <c r="E15785">
        <f t="shared" si="1969"/>
        <v>1.76</v>
      </c>
      <c r="F15785" s="1">
        <f t="shared" si="1970"/>
        <v>0</v>
      </c>
      <c r="G15785" s="1">
        <f>ANALOG05[[#This Row],[Max25]]-ANALOG05[[#This Row],[Min25]]</f>
        <v>3</v>
      </c>
      <c r="H15785" s="1">
        <f t="shared" si="1971"/>
        <v>2.6923076923076925</v>
      </c>
      <c r="I15785" s="1">
        <f t="shared" si="1972"/>
        <v>2.2307692307692308</v>
      </c>
      <c r="J15785" s="1">
        <f t="shared" si="1973"/>
        <v>0.44</v>
      </c>
      <c r="K15785" s="1">
        <f t="shared" si="1974"/>
        <v>0.47843137254901991</v>
      </c>
      <c r="L15785" s="1">
        <f t="shared" si="1975"/>
        <v>3.0137254901960757</v>
      </c>
      <c r="M15785" s="1">
        <f>ANALOG05[[#This Row],[Avg 255 Max]]-ANALOG05[[#This Row],[Avg 255 Min]]</f>
        <v>2.535294117647056</v>
      </c>
    </row>
    <row r="15786" spans="1:13" x14ac:dyDescent="0.3">
      <c r="A15786">
        <v>525</v>
      </c>
      <c r="B15786">
        <v>523</v>
      </c>
      <c r="C15786">
        <f>ANALOG05[[#This Row],[Column1]]-ANALOG05[[#This Row],[Column2]]</f>
        <v>2</v>
      </c>
      <c r="D15786">
        <f t="shared" si="1968"/>
        <v>3</v>
      </c>
      <c r="E15786">
        <f t="shared" si="1969"/>
        <v>1.8</v>
      </c>
      <c r="F15786" s="1">
        <f t="shared" si="1970"/>
        <v>0</v>
      </c>
      <c r="G15786" s="1">
        <f>ANALOG05[[#This Row],[Max25]]-ANALOG05[[#This Row],[Min25]]</f>
        <v>3</v>
      </c>
      <c r="H15786" s="1">
        <f t="shared" si="1971"/>
        <v>2.6923076923076925</v>
      </c>
      <c r="I15786" s="1">
        <f t="shared" si="1972"/>
        <v>2.1923076923076925</v>
      </c>
      <c r="J15786" s="1">
        <f t="shared" si="1973"/>
        <v>0.48</v>
      </c>
      <c r="K15786" s="1">
        <f t="shared" si="1974"/>
        <v>0.47843137254901991</v>
      </c>
      <c r="L15786" s="1">
        <f t="shared" si="1975"/>
        <v>3.0146304675716413</v>
      </c>
      <c r="M15786" s="1">
        <f>ANALOG05[[#This Row],[Avg 255 Max]]-ANALOG05[[#This Row],[Avg 255 Min]]</f>
        <v>2.5361990950226216</v>
      </c>
    </row>
    <row r="15787" spans="1:13" x14ac:dyDescent="0.3">
      <c r="A15787">
        <v>525</v>
      </c>
      <c r="B15787">
        <v>523</v>
      </c>
      <c r="C15787">
        <f>ANALOG05[[#This Row],[Column1]]-ANALOG05[[#This Row],[Column2]]</f>
        <v>2</v>
      </c>
      <c r="D15787">
        <f t="shared" si="1968"/>
        <v>3</v>
      </c>
      <c r="E15787">
        <f t="shared" si="1969"/>
        <v>1.8</v>
      </c>
      <c r="F15787" s="1">
        <f t="shared" si="1970"/>
        <v>0</v>
      </c>
      <c r="G15787" s="1">
        <f>ANALOG05[[#This Row],[Max25]]-ANALOG05[[#This Row],[Min25]]</f>
        <v>3</v>
      </c>
      <c r="H15787" s="1">
        <f t="shared" si="1971"/>
        <v>2.6923076923076925</v>
      </c>
      <c r="I15787" s="1">
        <f t="shared" si="1972"/>
        <v>2.1538461538461537</v>
      </c>
      <c r="J15787" s="1">
        <f t="shared" si="1973"/>
        <v>0.52</v>
      </c>
      <c r="K15787" s="1">
        <f t="shared" si="1974"/>
        <v>0.47843137254901991</v>
      </c>
      <c r="L15787" s="1">
        <f t="shared" si="1975"/>
        <v>3.0156862745098012</v>
      </c>
      <c r="M15787" s="1">
        <f>ANALOG05[[#This Row],[Avg 255 Max]]-ANALOG05[[#This Row],[Avg 255 Min]]</f>
        <v>2.5372549019607815</v>
      </c>
    </row>
    <row r="15788" spans="1:13" x14ac:dyDescent="0.3">
      <c r="A15788">
        <v>524</v>
      </c>
      <c r="B15788">
        <v>523</v>
      </c>
      <c r="C15788">
        <f>ANALOG05[[#This Row],[Column1]]-ANALOG05[[#This Row],[Column2]]</f>
        <v>1</v>
      </c>
      <c r="D15788">
        <f t="shared" si="1968"/>
        <v>3</v>
      </c>
      <c r="E15788">
        <f t="shared" si="1969"/>
        <v>1.76</v>
      </c>
      <c r="F15788" s="1">
        <f t="shared" si="1970"/>
        <v>0</v>
      </c>
      <c r="G15788" s="1">
        <f>ANALOG05[[#This Row],[Max25]]-ANALOG05[[#This Row],[Min25]]</f>
        <v>3</v>
      </c>
      <c r="H15788" s="1">
        <f t="shared" si="1971"/>
        <v>2.6923076923076925</v>
      </c>
      <c r="I15788" s="1">
        <f t="shared" si="1972"/>
        <v>2.1153846153846154</v>
      </c>
      <c r="J15788" s="1">
        <f t="shared" si="1973"/>
        <v>0.56000000000000005</v>
      </c>
      <c r="K15788" s="1">
        <f t="shared" si="1974"/>
        <v>0.47843137254901985</v>
      </c>
      <c r="L15788" s="1">
        <f t="shared" si="1975"/>
        <v>3.0168929110105553</v>
      </c>
      <c r="M15788" s="1">
        <f>ANALOG05[[#This Row],[Avg 255 Max]]-ANALOG05[[#This Row],[Avg 255 Min]]</f>
        <v>2.5384615384615357</v>
      </c>
    </row>
    <row r="15789" spans="1:13" x14ac:dyDescent="0.3">
      <c r="A15789">
        <v>525</v>
      </c>
      <c r="B15789">
        <v>523</v>
      </c>
      <c r="C15789">
        <f>ANALOG05[[#This Row],[Column1]]-ANALOG05[[#This Row],[Column2]]</f>
        <v>2</v>
      </c>
      <c r="D15789">
        <f t="shared" si="1968"/>
        <v>3</v>
      </c>
      <c r="E15789">
        <f t="shared" si="1969"/>
        <v>1.8</v>
      </c>
      <c r="F15789" s="1">
        <f t="shared" si="1970"/>
        <v>0</v>
      </c>
      <c r="G15789" s="1">
        <f>ANALOG05[[#This Row],[Max25]]-ANALOG05[[#This Row],[Min25]]</f>
        <v>3</v>
      </c>
      <c r="H15789" s="1">
        <f t="shared" si="1971"/>
        <v>2.6923076923076925</v>
      </c>
      <c r="I15789" s="1">
        <f t="shared" si="1972"/>
        <v>2.0769230769230771</v>
      </c>
      <c r="J15789" s="1">
        <f t="shared" si="1973"/>
        <v>0.6</v>
      </c>
      <c r="K15789" s="1">
        <f t="shared" si="1974"/>
        <v>0.47843137254901996</v>
      </c>
      <c r="L15789" s="1">
        <f t="shared" si="1975"/>
        <v>3.0180995475113095</v>
      </c>
      <c r="M15789" s="1">
        <f>ANALOG05[[#This Row],[Avg 255 Max]]-ANALOG05[[#This Row],[Avg 255 Min]]</f>
        <v>2.5396681749622894</v>
      </c>
    </row>
    <row r="15790" spans="1:13" x14ac:dyDescent="0.3">
      <c r="A15790">
        <v>525</v>
      </c>
      <c r="B15790">
        <v>523</v>
      </c>
      <c r="C15790">
        <f>ANALOG05[[#This Row],[Column1]]-ANALOG05[[#This Row],[Column2]]</f>
        <v>2</v>
      </c>
      <c r="D15790">
        <f t="shared" si="1968"/>
        <v>3</v>
      </c>
      <c r="E15790">
        <f t="shared" si="1969"/>
        <v>1.8</v>
      </c>
      <c r="F15790" s="1">
        <f t="shared" si="1970"/>
        <v>0</v>
      </c>
      <c r="G15790" s="1">
        <f>ANALOG05[[#This Row],[Max25]]-ANALOG05[[#This Row],[Min25]]</f>
        <v>3</v>
      </c>
      <c r="H15790" s="1">
        <f t="shared" si="1971"/>
        <v>2.6923076923076925</v>
      </c>
      <c r="I15790" s="1">
        <f t="shared" si="1972"/>
        <v>2.0384615384615383</v>
      </c>
      <c r="J15790" s="1">
        <f t="shared" si="1973"/>
        <v>0.64</v>
      </c>
      <c r="K15790" s="1">
        <f t="shared" si="1974"/>
        <v>0.47827450980392183</v>
      </c>
      <c r="L15790" s="1">
        <f t="shared" si="1975"/>
        <v>3.0193061840120636</v>
      </c>
      <c r="M15790" s="1">
        <f>ANALOG05[[#This Row],[Avg 255 Max]]-ANALOG05[[#This Row],[Avg 255 Min]]</f>
        <v>2.541031674208142</v>
      </c>
    </row>
    <row r="15791" spans="1:13" x14ac:dyDescent="0.3">
      <c r="A15791">
        <v>525</v>
      </c>
      <c r="B15791">
        <v>523</v>
      </c>
      <c r="C15791">
        <f>ANALOG05[[#This Row],[Column1]]-ANALOG05[[#This Row],[Column2]]</f>
        <v>2</v>
      </c>
      <c r="D15791">
        <f t="shared" si="1968"/>
        <v>3</v>
      </c>
      <c r="E15791">
        <f t="shared" si="1969"/>
        <v>1.8</v>
      </c>
      <c r="F15791" s="1">
        <f t="shared" si="1970"/>
        <v>0</v>
      </c>
      <c r="G15791" s="1">
        <f>ANALOG05[[#This Row],[Max25]]-ANALOG05[[#This Row],[Min25]]</f>
        <v>3</v>
      </c>
      <c r="H15791" s="1">
        <f t="shared" si="1971"/>
        <v>2.6923076923076925</v>
      </c>
      <c r="I15791" s="1">
        <f t="shared" si="1972"/>
        <v>2</v>
      </c>
      <c r="J15791" s="1">
        <f t="shared" si="1973"/>
        <v>0.68</v>
      </c>
      <c r="K15791" s="1">
        <f t="shared" si="1974"/>
        <v>0.47796078431372579</v>
      </c>
      <c r="L15791" s="1">
        <f t="shared" si="1975"/>
        <v>3.0205128205128178</v>
      </c>
      <c r="M15791" s="1">
        <f>ANALOG05[[#This Row],[Avg 255 Max]]-ANALOG05[[#This Row],[Avg 255 Min]]</f>
        <v>2.5425520361990919</v>
      </c>
    </row>
    <row r="15792" spans="1:13" x14ac:dyDescent="0.3">
      <c r="A15792">
        <v>524</v>
      </c>
      <c r="B15792">
        <v>523</v>
      </c>
      <c r="C15792">
        <f>ANALOG05[[#This Row],[Column1]]-ANALOG05[[#This Row],[Column2]]</f>
        <v>1</v>
      </c>
      <c r="D15792">
        <f t="shared" si="1968"/>
        <v>3</v>
      </c>
      <c r="E15792">
        <f t="shared" si="1969"/>
        <v>1.76</v>
      </c>
      <c r="F15792" s="1">
        <f t="shared" si="1970"/>
        <v>0</v>
      </c>
      <c r="G15792" s="1">
        <f>ANALOG05[[#This Row],[Max25]]-ANALOG05[[#This Row],[Min25]]</f>
        <v>3</v>
      </c>
      <c r="H15792" s="1">
        <f t="shared" si="1971"/>
        <v>2.6923076923076925</v>
      </c>
      <c r="I15792" s="1">
        <f t="shared" si="1972"/>
        <v>1.9615384615384615</v>
      </c>
      <c r="J15792" s="1">
        <f t="shared" si="1973"/>
        <v>0.72</v>
      </c>
      <c r="K15792" s="1">
        <f t="shared" si="1974"/>
        <v>0.47749019607843174</v>
      </c>
      <c r="L15792" s="1">
        <f t="shared" si="1975"/>
        <v>3.021719457013571</v>
      </c>
      <c r="M15792" s="1">
        <f>ANALOG05[[#This Row],[Avg 255 Max]]-ANALOG05[[#This Row],[Avg 255 Min]]</f>
        <v>2.5442292609351393</v>
      </c>
    </row>
    <row r="15793" spans="1:13" x14ac:dyDescent="0.3">
      <c r="A15793">
        <v>525</v>
      </c>
      <c r="B15793">
        <v>523</v>
      </c>
      <c r="C15793">
        <f>ANALOG05[[#This Row],[Column1]]-ANALOG05[[#This Row],[Column2]]</f>
        <v>2</v>
      </c>
      <c r="D15793">
        <f t="shared" si="1968"/>
        <v>3</v>
      </c>
      <c r="E15793">
        <f t="shared" si="1969"/>
        <v>1.76</v>
      </c>
      <c r="F15793" s="1">
        <f t="shared" si="1970"/>
        <v>0</v>
      </c>
      <c r="G15793" s="1">
        <f>ANALOG05[[#This Row],[Max25]]-ANALOG05[[#This Row],[Min25]]</f>
        <v>3</v>
      </c>
      <c r="H15793" s="1">
        <f t="shared" si="1971"/>
        <v>2.6923076923076925</v>
      </c>
      <c r="I15793" s="1">
        <f t="shared" si="1972"/>
        <v>1.9230769230769231</v>
      </c>
      <c r="J15793" s="1">
        <f t="shared" si="1973"/>
        <v>0.76</v>
      </c>
      <c r="K15793" s="1">
        <f t="shared" si="1974"/>
        <v>0.47686274509803955</v>
      </c>
      <c r="L15793" s="1">
        <f t="shared" si="1975"/>
        <v>3.0229260935143256</v>
      </c>
      <c r="M15793" s="1">
        <f>ANALOG05[[#This Row],[Avg 255 Max]]-ANALOG05[[#This Row],[Avg 255 Min]]</f>
        <v>2.5460633484162862</v>
      </c>
    </row>
    <row r="15794" spans="1:13" x14ac:dyDescent="0.3">
      <c r="A15794">
        <v>525</v>
      </c>
      <c r="B15794">
        <v>523</v>
      </c>
      <c r="C15794">
        <f>ANALOG05[[#This Row],[Column1]]-ANALOG05[[#This Row],[Column2]]</f>
        <v>2</v>
      </c>
      <c r="D15794">
        <f t="shared" si="1968"/>
        <v>3</v>
      </c>
      <c r="E15794">
        <f t="shared" si="1969"/>
        <v>1.72</v>
      </c>
      <c r="F15794" s="1">
        <f t="shared" si="1970"/>
        <v>0</v>
      </c>
      <c r="G15794" s="1">
        <f>ANALOG05[[#This Row],[Max25]]-ANALOG05[[#This Row],[Min25]]</f>
        <v>3</v>
      </c>
      <c r="H15794" s="1">
        <f t="shared" si="1971"/>
        <v>2.6923076923076925</v>
      </c>
      <c r="I15794" s="1">
        <f t="shared" si="1972"/>
        <v>1.8846153846153846</v>
      </c>
      <c r="J15794" s="1">
        <f t="shared" si="1973"/>
        <v>0.8</v>
      </c>
      <c r="K15794" s="1">
        <f t="shared" si="1974"/>
        <v>0.47607843137254935</v>
      </c>
      <c r="L15794" s="1">
        <f t="shared" si="1975"/>
        <v>3.0241327300150793</v>
      </c>
      <c r="M15794" s="1">
        <f>ANALOG05[[#This Row],[Avg 255 Max]]-ANALOG05[[#This Row],[Avg 255 Min]]</f>
        <v>2.5480542986425299</v>
      </c>
    </row>
    <row r="15795" spans="1:13" x14ac:dyDescent="0.3">
      <c r="A15795">
        <v>525</v>
      </c>
      <c r="B15795">
        <v>523</v>
      </c>
      <c r="C15795">
        <f>ANALOG05[[#This Row],[Column1]]-ANALOG05[[#This Row],[Column2]]</f>
        <v>2</v>
      </c>
      <c r="D15795">
        <f t="shared" si="1968"/>
        <v>3</v>
      </c>
      <c r="E15795">
        <f t="shared" si="1969"/>
        <v>1.72</v>
      </c>
      <c r="F15795" s="1">
        <f t="shared" si="1970"/>
        <v>0</v>
      </c>
      <c r="G15795" s="1">
        <f>ANALOG05[[#This Row],[Max25]]-ANALOG05[[#This Row],[Min25]]</f>
        <v>3</v>
      </c>
      <c r="H15795" s="1">
        <f t="shared" si="1971"/>
        <v>2.6923076923076925</v>
      </c>
      <c r="I15795" s="1">
        <f t="shared" si="1972"/>
        <v>1.8461538461538463</v>
      </c>
      <c r="J15795" s="1">
        <f t="shared" si="1973"/>
        <v>0.84</v>
      </c>
      <c r="K15795" s="1">
        <f t="shared" si="1974"/>
        <v>0.47513725490196113</v>
      </c>
      <c r="L15795" s="1">
        <f t="shared" si="1975"/>
        <v>3.0253393665158339</v>
      </c>
      <c r="M15795" s="1">
        <f>ANALOG05[[#This Row],[Avg 255 Max]]-ANALOG05[[#This Row],[Avg 255 Min]]</f>
        <v>2.5502021116138729</v>
      </c>
    </row>
    <row r="15796" spans="1:13" x14ac:dyDescent="0.3">
      <c r="A15796">
        <v>525</v>
      </c>
      <c r="B15796">
        <v>523</v>
      </c>
      <c r="C15796">
        <f>ANALOG05[[#This Row],[Column1]]-ANALOG05[[#This Row],[Column2]]</f>
        <v>2</v>
      </c>
      <c r="D15796">
        <f t="shared" si="1968"/>
        <v>3</v>
      </c>
      <c r="E15796">
        <f t="shared" si="1969"/>
        <v>1.68</v>
      </c>
      <c r="F15796" s="1">
        <f t="shared" si="1970"/>
        <v>0</v>
      </c>
      <c r="G15796" s="1">
        <f>ANALOG05[[#This Row],[Max25]]-ANALOG05[[#This Row],[Min25]]</f>
        <v>3</v>
      </c>
      <c r="H15796" s="1">
        <f t="shared" si="1971"/>
        <v>2.6923076923076925</v>
      </c>
      <c r="I15796" s="1">
        <f t="shared" si="1972"/>
        <v>1.8076923076923077</v>
      </c>
      <c r="J15796" s="1">
        <f t="shared" si="1973"/>
        <v>0.88</v>
      </c>
      <c r="K15796" s="1">
        <f t="shared" si="1974"/>
        <v>0.47403921568627488</v>
      </c>
      <c r="L15796" s="1">
        <f t="shared" si="1975"/>
        <v>3.026546003016588</v>
      </c>
      <c r="M15796" s="1">
        <f>ANALOG05[[#This Row],[Avg 255 Max]]-ANALOG05[[#This Row],[Avg 255 Min]]</f>
        <v>2.5525067873303131</v>
      </c>
    </row>
    <row r="15797" spans="1:13" x14ac:dyDescent="0.3">
      <c r="A15797">
        <v>525</v>
      </c>
      <c r="B15797">
        <v>523</v>
      </c>
      <c r="C15797">
        <f>ANALOG05[[#This Row],[Column1]]-ANALOG05[[#This Row],[Column2]]</f>
        <v>2</v>
      </c>
      <c r="D15797">
        <f t="shared" si="1968"/>
        <v>3</v>
      </c>
      <c r="E15797">
        <f t="shared" si="1969"/>
        <v>1.64</v>
      </c>
      <c r="F15797" s="1">
        <f t="shared" si="1970"/>
        <v>0</v>
      </c>
      <c r="G15797" s="1">
        <f>ANALOG05[[#This Row],[Max25]]-ANALOG05[[#This Row],[Min25]]</f>
        <v>3</v>
      </c>
      <c r="H15797" s="1">
        <f t="shared" si="1971"/>
        <v>2.6923076923076925</v>
      </c>
      <c r="I15797" s="1">
        <f t="shared" si="1972"/>
        <v>1.7692307692307692</v>
      </c>
      <c r="J15797" s="1">
        <f t="shared" si="1973"/>
        <v>0.92</v>
      </c>
      <c r="K15797" s="1">
        <f t="shared" si="1974"/>
        <v>0.47278431372549051</v>
      </c>
      <c r="L15797" s="1">
        <f t="shared" si="1975"/>
        <v>3.0279034690799365</v>
      </c>
      <c r="M15797" s="1">
        <f>ANALOG05[[#This Row],[Avg 255 Max]]-ANALOG05[[#This Row],[Avg 255 Min]]</f>
        <v>2.5551191553544461</v>
      </c>
    </row>
    <row r="15798" spans="1:13" x14ac:dyDescent="0.3">
      <c r="A15798">
        <v>524</v>
      </c>
      <c r="B15798">
        <v>524</v>
      </c>
      <c r="C15798">
        <f>ANALOG05[[#This Row],[Column1]]-ANALOG05[[#This Row],[Column2]]</f>
        <v>0</v>
      </c>
      <c r="D15798">
        <f t="shared" si="1968"/>
        <v>3</v>
      </c>
      <c r="E15798">
        <f t="shared" si="1969"/>
        <v>1.64</v>
      </c>
      <c r="F15798" s="1">
        <f t="shared" si="1970"/>
        <v>0</v>
      </c>
      <c r="G15798" s="1">
        <f>ANALOG05[[#This Row],[Max25]]-ANALOG05[[#This Row],[Min25]]</f>
        <v>3</v>
      </c>
      <c r="H15798" s="1">
        <f t="shared" si="1971"/>
        <v>2.6923076923076925</v>
      </c>
      <c r="I15798" s="1">
        <f t="shared" si="1972"/>
        <v>1.7307692307692308</v>
      </c>
      <c r="J15798" s="1">
        <f t="shared" si="1973"/>
        <v>0.96</v>
      </c>
      <c r="K15798" s="1">
        <f t="shared" si="1974"/>
        <v>0.47137254901960829</v>
      </c>
      <c r="L15798" s="1">
        <f t="shared" si="1975"/>
        <v>3.0294117647058791</v>
      </c>
      <c r="M15798" s="1">
        <f>ANALOG05[[#This Row],[Avg 255 Max]]-ANALOG05[[#This Row],[Avg 255 Min]]</f>
        <v>2.558039215686271</v>
      </c>
    </row>
    <row r="15799" spans="1:13" x14ac:dyDescent="0.3">
      <c r="A15799">
        <v>525</v>
      </c>
      <c r="B15799">
        <v>523</v>
      </c>
      <c r="C15799">
        <f>ANALOG05[[#This Row],[Column1]]-ANALOG05[[#This Row],[Column2]]</f>
        <v>2</v>
      </c>
      <c r="D15799">
        <f t="shared" si="1968"/>
        <v>3</v>
      </c>
      <c r="E15799">
        <f t="shared" si="1969"/>
        <v>1.68</v>
      </c>
      <c r="F15799" s="1">
        <f t="shared" si="1970"/>
        <v>1</v>
      </c>
      <c r="G15799" s="1">
        <f>ANALOG05[[#This Row],[Max25]]-ANALOG05[[#This Row],[Min25]]</f>
        <v>2</v>
      </c>
      <c r="H15799" s="1">
        <f t="shared" si="1971"/>
        <v>2.6923076923076925</v>
      </c>
      <c r="I15799" s="1">
        <f t="shared" si="1972"/>
        <v>1.6923076923076923</v>
      </c>
      <c r="J15799" s="1">
        <f t="shared" si="1973"/>
        <v>1</v>
      </c>
      <c r="K15799" s="1">
        <f t="shared" si="1974"/>
        <v>0.46980392156862782</v>
      </c>
      <c r="L15799" s="1">
        <f t="shared" si="1975"/>
        <v>3.0310708898944165</v>
      </c>
      <c r="M15799" s="1">
        <f>ANALOG05[[#This Row],[Avg 255 Max]]-ANALOG05[[#This Row],[Avg 255 Min]]</f>
        <v>2.5612669683257887</v>
      </c>
    </row>
    <row r="15800" spans="1:13" x14ac:dyDescent="0.3">
      <c r="A15800">
        <v>525</v>
      </c>
      <c r="B15800">
        <v>523</v>
      </c>
      <c r="C15800">
        <f>ANALOG05[[#This Row],[Column1]]-ANALOG05[[#This Row],[Column2]]</f>
        <v>2</v>
      </c>
      <c r="D15800">
        <f t="shared" si="1968"/>
        <v>3</v>
      </c>
      <c r="E15800">
        <f t="shared" si="1969"/>
        <v>1.68</v>
      </c>
      <c r="F15800" s="1">
        <f t="shared" si="1970"/>
        <v>1</v>
      </c>
      <c r="G15800" s="1">
        <f>ANALOG05[[#This Row],[Max25]]-ANALOG05[[#This Row],[Min25]]</f>
        <v>2</v>
      </c>
      <c r="H15800" s="1">
        <f t="shared" si="1971"/>
        <v>2.6923076923076925</v>
      </c>
      <c r="I15800" s="1">
        <f t="shared" si="1972"/>
        <v>1.6923076923076923</v>
      </c>
      <c r="J15800" s="1">
        <f t="shared" si="1973"/>
        <v>1</v>
      </c>
      <c r="K15800" s="1">
        <f t="shared" si="1974"/>
        <v>0.4680784313725494</v>
      </c>
      <c r="L15800" s="1">
        <f t="shared" si="1975"/>
        <v>3.0328808446455482</v>
      </c>
      <c r="M15800" s="1">
        <f>ANALOG05[[#This Row],[Avg 255 Max]]-ANALOG05[[#This Row],[Avg 255 Min]]</f>
        <v>2.5648024132729987</v>
      </c>
    </row>
    <row r="15801" spans="1:13" x14ac:dyDescent="0.3">
      <c r="A15801">
        <v>525</v>
      </c>
      <c r="B15801">
        <v>522</v>
      </c>
      <c r="C15801">
        <f>ANALOG05[[#This Row],[Column1]]-ANALOG05[[#This Row],[Column2]]</f>
        <v>3</v>
      </c>
      <c r="D15801">
        <f t="shared" si="1968"/>
        <v>3</v>
      </c>
      <c r="E15801">
        <f t="shared" si="1969"/>
        <v>1.64</v>
      </c>
      <c r="F15801" s="1">
        <f t="shared" si="1970"/>
        <v>1</v>
      </c>
      <c r="G15801" s="1">
        <f>ANALOG05[[#This Row],[Max25]]-ANALOG05[[#This Row],[Min25]]</f>
        <v>2</v>
      </c>
      <c r="H15801" s="1">
        <f t="shared" si="1971"/>
        <v>2.6923076923076925</v>
      </c>
      <c r="I15801" s="1">
        <f t="shared" si="1972"/>
        <v>1.6923076923076923</v>
      </c>
      <c r="J15801" s="1">
        <f t="shared" si="1973"/>
        <v>1</v>
      </c>
      <c r="K15801" s="1">
        <f t="shared" si="1974"/>
        <v>0.4661960784313729</v>
      </c>
      <c r="L15801" s="1">
        <f t="shared" si="1975"/>
        <v>3.0348416289592741</v>
      </c>
      <c r="M15801" s="1">
        <f>ANALOG05[[#This Row],[Avg 255 Max]]-ANALOG05[[#This Row],[Avg 255 Min]]</f>
        <v>2.5686455505279011</v>
      </c>
    </row>
    <row r="15802" spans="1:13" x14ac:dyDescent="0.3">
      <c r="A15802">
        <v>525</v>
      </c>
      <c r="B15802">
        <v>523</v>
      </c>
      <c r="C15802">
        <f>ANALOG05[[#This Row],[Column1]]-ANALOG05[[#This Row],[Column2]]</f>
        <v>2</v>
      </c>
      <c r="D15802">
        <f t="shared" si="1968"/>
        <v>2</v>
      </c>
      <c r="E15802">
        <f t="shared" si="1969"/>
        <v>1.56</v>
      </c>
      <c r="F15802" s="1">
        <f t="shared" si="1970"/>
        <v>1</v>
      </c>
      <c r="G15802" s="1">
        <f>ANALOG05[[#This Row],[Max25]]-ANALOG05[[#This Row],[Min25]]</f>
        <v>1</v>
      </c>
      <c r="H15802" s="1">
        <f t="shared" si="1971"/>
        <v>2.6923076923076925</v>
      </c>
      <c r="I15802" s="1">
        <f t="shared" si="1972"/>
        <v>1.6923076923076923</v>
      </c>
      <c r="J15802" s="1">
        <f t="shared" si="1973"/>
        <v>1</v>
      </c>
      <c r="K15802" s="1">
        <f t="shared" si="1974"/>
        <v>0.46415686274509843</v>
      </c>
      <c r="L15802" s="1">
        <f t="shared" si="1975"/>
        <v>3.0369532428355934</v>
      </c>
      <c r="M15802" s="1">
        <f>ANALOG05[[#This Row],[Avg 255 Max]]-ANALOG05[[#This Row],[Avg 255 Min]]</f>
        <v>2.5727963800904949</v>
      </c>
    </row>
    <row r="15803" spans="1:13" x14ac:dyDescent="0.3">
      <c r="A15803">
        <v>525</v>
      </c>
      <c r="B15803">
        <v>523</v>
      </c>
      <c r="C15803">
        <f>ANALOG05[[#This Row],[Column1]]-ANALOG05[[#This Row],[Column2]]</f>
        <v>2</v>
      </c>
      <c r="D15803">
        <f t="shared" si="1968"/>
        <v>2</v>
      </c>
      <c r="E15803">
        <f t="shared" si="1969"/>
        <v>1.52</v>
      </c>
      <c r="F15803" s="1">
        <f t="shared" si="1970"/>
        <v>1</v>
      </c>
      <c r="G15803" s="1">
        <f>ANALOG05[[#This Row],[Max25]]-ANALOG05[[#This Row],[Min25]]</f>
        <v>1</v>
      </c>
      <c r="H15803" s="1">
        <f t="shared" si="1971"/>
        <v>2.7307692307692308</v>
      </c>
      <c r="I15803" s="1">
        <f t="shared" si="1972"/>
        <v>1.7307692307692308</v>
      </c>
      <c r="J15803" s="1">
        <f t="shared" si="1973"/>
        <v>1</v>
      </c>
      <c r="K15803" s="1">
        <f t="shared" si="1974"/>
        <v>0.46196078431372589</v>
      </c>
      <c r="L15803" s="1">
        <f t="shared" si="1975"/>
        <v>3.039215686274507</v>
      </c>
      <c r="M15803" s="1">
        <f>ANALOG05[[#This Row],[Avg 255 Max]]-ANALOG05[[#This Row],[Avg 255 Min]]</f>
        <v>2.5772549019607811</v>
      </c>
    </row>
    <row r="15804" spans="1:13" x14ac:dyDescent="0.3">
      <c r="A15804">
        <v>525</v>
      </c>
      <c r="B15804">
        <v>523</v>
      </c>
      <c r="C15804">
        <f>ANALOG05[[#This Row],[Column1]]-ANALOG05[[#This Row],[Column2]]</f>
        <v>2</v>
      </c>
      <c r="D15804">
        <f t="shared" si="1968"/>
        <v>2</v>
      </c>
      <c r="E15804">
        <f t="shared" si="1969"/>
        <v>1.48</v>
      </c>
      <c r="F15804" s="1">
        <f t="shared" si="1970"/>
        <v>1</v>
      </c>
      <c r="G15804" s="1">
        <f>ANALOG05[[#This Row],[Max25]]-ANALOG05[[#This Row],[Min25]]</f>
        <v>1</v>
      </c>
      <c r="H15804" s="1">
        <f t="shared" si="1971"/>
        <v>2.7692307692307692</v>
      </c>
      <c r="I15804" s="1">
        <f t="shared" si="1972"/>
        <v>1.7692307692307692</v>
      </c>
      <c r="J15804" s="1">
        <f t="shared" si="1973"/>
        <v>1</v>
      </c>
      <c r="K15804" s="1">
        <f t="shared" si="1974"/>
        <v>0.45960784313725528</v>
      </c>
      <c r="L15804" s="1">
        <f t="shared" si="1975"/>
        <v>3.0414781297134206</v>
      </c>
      <c r="M15804" s="1">
        <f>ANALOG05[[#This Row],[Avg 255 Max]]-ANALOG05[[#This Row],[Avg 255 Min]]</f>
        <v>2.5818702865761654</v>
      </c>
    </row>
    <row r="15805" spans="1:13" x14ac:dyDescent="0.3">
      <c r="A15805">
        <v>525</v>
      </c>
      <c r="B15805">
        <v>523</v>
      </c>
      <c r="C15805">
        <f>ANALOG05[[#This Row],[Column1]]-ANALOG05[[#This Row],[Column2]]</f>
        <v>2</v>
      </c>
      <c r="D15805">
        <f t="shared" si="1968"/>
        <v>2</v>
      </c>
      <c r="E15805">
        <f t="shared" si="1969"/>
        <v>1.48</v>
      </c>
      <c r="F15805" s="1">
        <f t="shared" si="1970"/>
        <v>1</v>
      </c>
      <c r="G15805" s="1">
        <f>ANALOG05[[#This Row],[Max25]]-ANALOG05[[#This Row],[Min25]]</f>
        <v>1</v>
      </c>
      <c r="H15805" s="1">
        <f t="shared" si="1971"/>
        <v>2.8076923076923075</v>
      </c>
      <c r="I15805" s="1">
        <f t="shared" si="1972"/>
        <v>1.8076923076923077</v>
      </c>
      <c r="J15805" s="1">
        <f t="shared" si="1973"/>
        <v>1</v>
      </c>
      <c r="K15805" s="1">
        <f t="shared" si="1974"/>
        <v>0.45709803921568665</v>
      </c>
      <c r="L15805" s="1">
        <f t="shared" si="1975"/>
        <v>3.043740573152335</v>
      </c>
      <c r="M15805" s="1">
        <f>ANALOG05[[#This Row],[Avg 255 Max]]-ANALOG05[[#This Row],[Avg 255 Min]]</f>
        <v>2.5866425339366486</v>
      </c>
    </row>
    <row r="15806" spans="1:13" x14ac:dyDescent="0.3">
      <c r="A15806">
        <v>524</v>
      </c>
      <c r="B15806">
        <v>523</v>
      </c>
      <c r="C15806">
        <f>ANALOG05[[#This Row],[Column1]]-ANALOG05[[#This Row],[Column2]]</f>
        <v>1</v>
      </c>
      <c r="D15806">
        <f t="shared" si="1968"/>
        <v>2</v>
      </c>
      <c r="E15806">
        <f t="shared" si="1969"/>
        <v>1.48</v>
      </c>
      <c r="F15806" s="1">
        <f t="shared" si="1970"/>
        <v>1</v>
      </c>
      <c r="G15806" s="1">
        <f>ANALOG05[[#This Row],[Max25]]-ANALOG05[[#This Row],[Min25]]</f>
        <v>1</v>
      </c>
      <c r="H15806" s="1">
        <f t="shared" si="1971"/>
        <v>2.8461538461538463</v>
      </c>
      <c r="I15806" s="1">
        <f t="shared" si="1972"/>
        <v>1.8461538461538463</v>
      </c>
      <c r="J15806" s="1">
        <f t="shared" si="1973"/>
        <v>1</v>
      </c>
      <c r="K15806" s="1">
        <f t="shared" si="1974"/>
        <v>0.45443137254902</v>
      </c>
      <c r="L15806" s="1">
        <f t="shared" si="1975"/>
        <v>3.0460030165912491</v>
      </c>
      <c r="M15806" s="1">
        <f>ANALOG05[[#This Row],[Avg 255 Max]]-ANALOG05[[#This Row],[Avg 255 Min]]</f>
        <v>2.591571644042229</v>
      </c>
    </row>
    <row r="15807" spans="1:13" x14ac:dyDescent="0.3">
      <c r="A15807">
        <v>524</v>
      </c>
      <c r="B15807">
        <v>523</v>
      </c>
      <c r="C15807">
        <f>ANALOG05[[#This Row],[Column1]]-ANALOG05[[#This Row],[Column2]]</f>
        <v>1</v>
      </c>
      <c r="D15807">
        <f t="shared" si="1968"/>
        <v>2</v>
      </c>
      <c r="E15807">
        <f t="shared" si="1969"/>
        <v>1.52</v>
      </c>
      <c r="F15807" s="1">
        <f t="shared" si="1970"/>
        <v>1</v>
      </c>
      <c r="G15807" s="1">
        <f>ANALOG05[[#This Row],[Max25]]-ANALOG05[[#This Row],[Min25]]</f>
        <v>1</v>
      </c>
      <c r="H15807" s="1">
        <f t="shared" si="1971"/>
        <v>2.8846153846153846</v>
      </c>
      <c r="I15807" s="1">
        <f t="shared" si="1972"/>
        <v>1.8846153846153846</v>
      </c>
      <c r="J15807" s="1">
        <f t="shared" si="1973"/>
        <v>1</v>
      </c>
      <c r="K15807" s="1">
        <f t="shared" si="1974"/>
        <v>0.45160784313725527</v>
      </c>
      <c r="L15807" s="1">
        <f t="shared" si="1975"/>
        <v>3.0482654600301631</v>
      </c>
      <c r="M15807" s="1">
        <f>ANALOG05[[#This Row],[Avg 255 Max]]-ANALOG05[[#This Row],[Avg 255 Min]]</f>
        <v>2.5966576168929079</v>
      </c>
    </row>
    <row r="15808" spans="1:13" x14ac:dyDescent="0.3">
      <c r="A15808">
        <v>525</v>
      </c>
      <c r="B15808">
        <v>523</v>
      </c>
      <c r="C15808">
        <f>ANALOG05[[#This Row],[Column1]]-ANALOG05[[#This Row],[Column2]]</f>
        <v>2</v>
      </c>
      <c r="D15808">
        <f t="shared" si="1968"/>
        <v>2</v>
      </c>
      <c r="E15808">
        <f t="shared" si="1969"/>
        <v>1.56</v>
      </c>
      <c r="F15808" s="1">
        <f t="shared" si="1970"/>
        <v>1</v>
      </c>
      <c r="G15808" s="1">
        <f>ANALOG05[[#This Row],[Max25]]-ANALOG05[[#This Row],[Min25]]</f>
        <v>1</v>
      </c>
      <c r="H15808" s="1">
        <f t="shared" si="1971"/>
        <v>2.9230769230769229</v>
      </c>
      <c r="I15808" s="1">
        <f t="shared" si="1972"/>
        <v>1.9230769230769231</v>
      </c>
      <c r="J15808" s="1">
        <f t="shared" si="1973"/>
        <v>1</v>
      </c>
      <c r="K15808" s="1">
        <f t="shared" si="1974"/>
        <v>0.44862745098039253</v>
      </c>
      <c r="L15808" s="1">
        <f t="shared" si="1975"/>
        <v>3.0505279034690771</v>
      </c>
      <c r="M15808" s="1">
        <f>ANALOG05[[#This Row],[Avg 255 Max]]-ANALOG05[[#This Row],[Avg 255 Min]]</f>
        <v>2.6019004524886844</v>
      </c>
    </row>
    <row r="15809" spans="1:13" x14ac:dyDescent="0.3">
      <c r="A15809">
        <v>525</v>
      </c>
      <c r="B15809">
        <v>523</v>
      </c>
      <c r="C15809">
        <f>ANALOG05[[#This Row],[Column1]]-ANALOG05[[#This Row],[Column2]]</f>
        <v>2</v>
      </c>
      <c r="D15809">
        <f t="shared" si="1968"/>
        <v>2</v>
      </c>
      <c r="E15809">
        <f t="shared" si="1969"/>
        <v>1.6</v>
      </c>
      <c r="F15809" s="1">
        <f t="shared" si="1970"/>
        <v>1</v>
      </c>
      <c r="G15809" s="1">
        <f>ANALOG05[[#This Row],[Max25]]-ANALOG05[[#This Row],[Min25]]</f>
        <v>1</v>
      </c>
      <c r="H15809" s="1">
        <f t="shared" si="1971"/>
        <v>2.9615384615384617</v>
      </c>
      <c r="I15809" s="1">
        <f t="shared" si="1972"/>
        <v>1.9615384615384615</v>
      </c>
      <c r="J15809" s="1">
        <f t="shared" si="1973"/>
        <v>1</v>
      </c>
      <c r="K15809" s="1">
        <f t="shared" si="1974"/>
        <v>0.44549019607843177</v>
      </c>
      <c r="L15809" s="1">
        <f t="shared" si="1975"/>
        <v>3.0527903469079907</v>
      </c>
      <c r="M15809" s="1">
        <f>ANALOG05[[#This Row],[Avg 255 Max]]-ANALOG05[[#This Row],[Avg 255 Min]]</f>
        <v>2.607300150829559</v>
      </c>
    </row>
    <row r="15810" spans="1:13" x14ac:dyDescent="0.3">
      <c r="A15810">
        <v>525</v>
      </c>
      <c r="B15810">
        <v>523</v>
      </c>
      <c r="C15810">
        <f>ANALOG05[[#This Row],[Column1]]-ANALOG05[[#This Row],[Column2]]</f>
        <v>2</v>
      </c>
      <c r="D15810">
        <f t="shared" ref="D15810:D15873" si="1976">MAX(C15810:C15833)</f>
        <v>3</v>
      </c>
      <c r="E15810">
        <f t="shared" ref="E15810:E15873" si="1977">AVERAGE(C15810:C15834)</f>
        <v>1.56</v>
      </c>
      <c r="F15810" s="1">
        <f t="shared" ref="F15810:F15873" si="1978">MIN(C15810:C15834)</f>
        <v>1</v>
      </c>
      <c r="G15810" s="1">
        <f>ANALOG05[[#This Row],[Max25]]-ANALOG05[[#This Row],[Min25]]</f>
        <v>2</v>
      </c>
      <c r="H15810" s="1">
        <f t="shared" ref="H15810:H15873" si="1979">AVERAGE(D15810:D15835)</f>
        <v>3</v>
      </c>
      <c r="I15810" s="1">
        <f t="shared" ref="I15810:I15873" si="1980">AVERAGE(G15810:G15835)</f>
        <v>2</v>
      </c>
      <c r="J15810" s="1">
        <f t="shared" ref="J15810:J15873" si="1981">AVERAGE(F15810:F15834)</f>
        <v>1</v>
      </c>
      <c r="K15810" s="1">
        <f t="shared" ref="K15810:K15873" si="1982">AVERAGE(J15810:J16064)</f>
        <v>0.44219607843137293</v>
      </c>
      <c r="L15810" s="1">
        <f t="shared" ref="L15810:L15873" si="1983">AVERAGE(H15810:H16064)</f>
        <v>3.0550527903469042</v>
      </c>
      <c r="M15810" s="1">
        <f>ANALOG05[[#This Row],[Avg 255 Max]]-ANALOG05[[#This Row],[Avg 255 Min]]</f>
        <v>2.6128567119155313</v>
      </c>
    </row>
    <row r="15811" spans="1:13" x14ac:dyDescent="0.3">
      <c r="A15811">
        <v>525</v>
      </c>
      <c r="B15811">
        <v>523</v>
      </c>
      <c r="C15811">
        <f>ANALOG05[[#This Row],[Column1]]-ANALOG05[[#This Row],[Column2]]</f>
        <v>2</v>
      </c>
      <c r="D15811">
        <f t="shared" si="1976"/>
        <v>3</v>
      </c>
      <c r="E15811">
        <f t="shared" si="1977"/>
        <v>1.56</v>
      </c>
      <c r="F15811" s="1">
        <f t="shared" si="1978"/>
        <v>1</v>
      </c>
      <c r="G15811" s="1">
        <f>ANALOG05[[#This Row],[Max25]]-ANALOG05[[#This Row],[Min25]]</f>
        <v>2</v>
      </c>
      <c r="H15811" s="1">
        <f t="shared" si="1979"/>
        <v>3</v>
      </c>
      <c r="I15811" s="1">
        <f t="shared" si="1980"/>
        <v>2</v>
      </c>
      <c r="J15811" s="1">
        <f t="shared" si="1981"/>
        <v>1</v>
      </c>
      <c r="K15811" s="1">
        <f t="shared" si="1982"/>
        <v>0.43874509803921607</v>
      </c>
      <c r="L15811" s="1">
        <f t="shared" si="1983"/>
        <v>3.0573152337858192</v>
      </c>
      <c r="M15811" s="1">
        <f>ANALOG05[[#This Row],[Avg 255 Max]]-ANALOG05[[#This Row],[Avg 255 Min]]</f>
        <v>2.6185701357466029</v>
      </c>
    </row>
    <row r="15812" spans="1:13" x14ac:dyDescent="0.3">
      <c r="A15812">
        <v>525</v>
      </c>
      <c r="B15812">
        <v>524</v>
      </c>
      <c r="C15812">
        <f>ANALOG05[[#This Row],[Column1]]-ANALOG05[[#This Row],[Column2]]</f>
        <v>1</v>
      </c>
      <c r="D15812">
        <f t="shared" si="1976"/>
        <v>3</v>
      </c>
      <c r="E15812">
        <f t="shared" si="1977"/>
        <v>1.52</v>
      </c>
      <c r="F15812" s="1">
        <f t="shared" si="1978"/>
        <v>1</v>
      </c>
      <c r="G15812" s="1">
        <f>ANALOG05[[#This Row],[Max25]]-ANALOG05[[#This Row],[Min25]]</f>
        <v>2</v>
      </c>
      <c r="H15812" s="1">
        <f t="shared" si="1979"/>
        <v>3</v>
      </c>
      <c r="I15812" s="1">
        <f t="shared" si="1980"/>
        <v>2</v>
      </c>
      <c r="J15812" s="1">
        <f t="shared" si="1981"/>
        <v>1</v>
      </c>
      <c r="K15812" s="1">
        <f t="shared" si="1982"/>
        <v>0.43513725490196115</v>
      </c>
      <c r="L15812" s="1">
        <f t="shared" si="1983"/>
        <v>3.0597285067873274</v>
      </c>
      <c r="M15812" s="1">
        <f>ANALOG05[[#This Row],[Avg 255 Max]]-ANALOG05[[#This Row],[Avg 255 Min]]</f>
        <v>2.6245912518853665</v>
      </c>
    </row>
    <row r="15813" spans="1:13" x14ac:dyDescent="0.3">
      <c r="A15813">
        <v>525</v>
      </c>
      <c r="B15813">
        <v>523</v>
      </c>
      <c r="C15813">
        <f>ANALOG05[[#This Row],[Column1]]-ANALOG05[[#This Row],[Column2]]</f>
        <v>2</v>
      </c>
      <c r="D15813">
        <f t="shared" si="1976"/>
        <v>3</v>
      </c>
      <c r="E15813">
        <f t="shared" si="1977"/>
        <v>1.56</v>
      </c>
      <c r="F15813" s="1">
        <f t="shared" si="1978"/>
        <v>1</v>
      </c>
      <c r="G15813" s="1">
        <f>ANALOG05[[#This Row],[Max25]]-ANALOG05[[#This Row],[Min25]]</f>
        <v>2</v>
      </c>
      <c r="H15813" s="1">
        <f t="shared" si="1979"/>
        <v>3</v>
      </c>
      <c r="I15813" s="1">
        <f t="shared" si="1980"/>
        <v>2</v>
      </c>
      <c r="J15813" s="1">
        <f t="shared" si="1981"/>
        <v>1</v>
      </c>
      <c r="K15813" s="1">
        <f t="shared" si="1982"/>
        <v>0.43137254901960825</v>
      </c>
      <c r="L15813" s="1">
        <f t="shared" si="1983"/>
        <v>3.0622926093514304</v>
      </c>
      <c r="M15813" s="1">
        <f>ANALOG05[[#This Row],[Avg 255 Max]]-ANALOG05[[#This Row],[Avg 255 Min]]</f>
        <v>2.6309200603318224</v>
      </c>
    </row>
    <row r="15814" spans="1:13" x14ac:dyDescent="0.3">
      <c r="A15814">
        <v>525</v>
      </c>
      <c r="B15814">
        <v>523</v>
      </c>
      <c r="C15814">
        <f>ANALOG05[[#This Row],[Column1]]-ANALOG05[[#This Row],[Column2]]</f>
        <v>2</v>
      </c>
      <c r="D15814">
        <f t="shared" si="1976"/>
        <v>3</v>
      </c>
      <c r="E15814">
        <f t="shared" si="1977"/>
        <v>1.56</v>
      </c>
      <c r="F15814" s="1">
        <f t="shared" si="1978"/>
        <v>1</v>
      </c>
      <c r="G15814" s="1">
        <f>ANALOG05[[#This Row],[Max25]]-ANALOG05[[#This Row],[Min25]]</f>
        <v>2</v>
      </c>
      <c r="H15814" s="1">
        <f t="shared" si="1979"/>
        <v>3</v>
      </c>
      <c r="I15814" s="1">
        <f t="shared" si="1980"/>
        <v>2</v>
      </c>
      <c r="J15814" s="1">
        <f t="shared" si="1981"/>
        <v>1</v>
      </c>
      <c r="K15814" s="1">
        <f t="shared" si="1982"/>
        <v>0.42745098039215723</v>
      </c>
      <c r="L15814" s="1">
        <f t="shared" si="1983"/>
        <v>3.0650075414781277</v>
      </c>
      <c r="M15814" s="1">
        <f>ANALOG05[[#This Row],[Avg 255 Max]]-ANALOG05[[#This Row],[Avg 255 Min]]</f>
        <v>2.6375565610859706</v>
      </c>
    </row>
    <row r="15815" spans="1:13" x14ac:dyDescent="0.3">
      <c r="A15815">
        <v>524</v>
      </c>
      <c r="B15815">
        <v>522</v>
      </c>
      <c r="C15815">
        <f>ANALOG05[[#This Row],[Column1]]-ANALOG05[[#This Row],[Column2]]</f>
        <v>2</v>
      </c>
      <c r="D15815">
        <f t="shared" si="1976"/>
        <v>3</v>
      </c>
      <c r="E15815">
        <f t="shared" si="1977"/>
        <v>1.6</v>
      </c>
      <c r="F15815" s="1">
        <f t="shared" si="1978"/>
        <v>1</v>
      </c>
      <c r="G15815" s="1">
        <f>ANALOG05[[#This Row],[Max25]]-ANALOG05[[#This Row],[Min25]]</f>
        <v>2</v>
      </c>
      <c r="H15815" s="1">
        <f t="shared" si="1979"/>
        <v>3</v>
      </c>
      <c r="I15815" s="1">
        <f t="shared" si="1980"/>
        <v>2</v>
      </c>
      <c r="J15815" s="1">
        <f t="shared" si="1981"/>
        <v>1</v>
      </c>
      <c r="K15815" s="1">
        <f t="shared" si="1982"/>
        <v>0.42368627450980434</v>
      </c>
      <c r="L15815" s="1">
        <f t="shared" si="1983"/>
        <v>3.0678733031674188</v>
      </c>
      <c r="M15815" s="1">
        <f>ANALOG05[[#This Row],[Avg 255 Max]]-ANALOG05[[#This Row],[Avg 255 Min]]</f>
        <v>2.6441870286576146</v>
      </c>
    </row>
    <row r="15816" spans="1:13" x14ac:dyDescent="0.3">
      <c r="A15816">
        <v>525</v>
      </c>
      <c r="B15816">
        <v>524</v>
      </c>
      <c r="C15816">
        <f>ANALOG05[[#This Row],[Column1]]-ANALOG05[[#This Row],[Column2]]</f>
        <v>1</v>
      </c>
      <c r="D15816">
        <f t="shared" si="1976"/>
        <v>3</v>
      </c>
      <c r="E15816">
        <f t="shared" si="1977"/>
        <v>1.6</v>
      </c>
      <c r="F15816" s="1">
        <f t="shared" si="1978"/>
        <v>1</v>
      </c>
      <c r="G15816" s="1">
        <f>ANALOG05[[#This Row],[Max25]]-ANALOG05[[#This Row],[Min25]]</f>
        <v>2</v>
      </c>
      <c r="H15816" s="1">
        <f t="shared" si="1979"/>
        <v>3</v>
      </c>
      <c r="I15816" s="1">
        <f t="shared" si="1980"/>
        <v>2</v>
      </c>
      <c r="J15816" s="1">
        <f t="shared" si="1981"/>
        <v>1</v>
      </c>
      <c r="K15816" s="1">
        <f t="shared" si="1982"/>
        <v>0.42007843137254941</v>
      </c>
      <c r="L15816" s="1">
        <f t="shared" si="1983"/>
        <v>3.0708898944193037</v>
      </c>
      <c r="M15816" s="1">
        <f>ANALOG05[[#This Row],[Avg 255 Max]]-ANALOG05[[#This Row],[Avg 255 Min]]</f>
        <v>2.6508114630467543</v>
      </c>
    </row>
    <row r="15817" spans="1:13" x14ac:dyDescent="0.3">
      <c r="A15817">
        <v>525</v>
      </c>
      <c r="B15817">
        <v>524</v>
      </c>
      <c r="C15817">
        <f>ANALOG05[[#This Row],[Column1]]-ANALOG05[[#This Row],[Column2]]</f>
        <v>1</v>
      </c>
      <c r="D15817">
        <f t="shared" si="1976"/>
        <v>3</v>
      </c>
      <c r="E15817">
        <f t="shared" si="1977"/>
        <v>1.6</v>
      </c>
      <c r="F15817" s="1">
        <f t="shared" si="1978"/>
        <v>1</v>
      </c>
      <c r="G15817" s="1">
        <f>ANALOG05[[#This Row],[Max25]]-ANALOG05[[#This Row],[Min25]]</f>
        <v>2</v>
      </c>
      <c r="H15817" s="1">
        <f t="shared" si="1979"/>
        <v>3</v>
      </c>
      <c r="I15817" s="1">
        <f t="shared" si="1980"/>
        <v>2</v>
      </c>
      <c r="J15817" s="1">
        <f t="shared" si="1981"/>
        <v>1</v>
      </c>
      <c r="K15817" s="1">
        <f t="shared" si="1982"/>
        <v>0.41662745098039256</v>
      </c>
      <c r="L15817" s="1">
        <f t="shared" si="1983"/>
        <v>3.0740573152337829</v>
      </c>
      <c r="M15817" s="1">
        <f>ANALOG05[[#This Row],[Avg 255 Max]]-ANALOG05[[#This Row],[Avg 255 Min]]</f>
        <v>2.6574298642533902</v>
      </c>
    </row>
    <row r="15818" spans="1:13" x14ac:dyDescent="0.3">
      <c r="A15818">
        <v>524</v>
      </c>
      <c r="B15818">
        <v>523</v>
      </c>
      <c r="C15818">
        <f>ANALOG05[[#This Row],[Column1]]-ANALOG05[[#This Row],[Column2]]</f>
        <v>1</v>
      </c>
      <c r="D15818">
        <f t="shared" si="1976"/>
        <v>3</v>
      </c>
      <c r="E15818">
        <f t="shared" si="1977"/>
        <v>1.6</v>
      </c>
      <c r="F15818" s="1">
        <f t="shared" si="1978"/>
        <v>1</v>
      </c>
      <c r="G15818" s="1">
        <f>ANALOG05[[#This Row],[Max25]]-ANALOG05[[#This Row],[Min25]]</f>
        <v>2</v>
      </c>
      <c r="H15818" s="1">
        <f t="shared" si="1979"/>
        <v>3</v>
      </c>
      <c r="I15818" s="1">
        <f t="shared" si="1980"/>
        <v>2</v>
      </c>
      <c r="J15818" s="1">
        <f t="shared" si="1981"/>
        <v>1</v>
      </c>
      <c r="K15818" s="1">
        <f t="shared" si="1982"/>
        <v>0.41317647058823576</v>
      </c>
      <c r="L15818" s="1">
        <f t="shared" si="1983"/>
        <v>3.0773755656108568</v>
      </c>
      <c r="M15818" s="1">
        <f>ANALOG05[[#This Row],[Avg 255 Max]]-ANALOG05[[#This Row],[Avg 255 Min]]</f>
        <v>2.6641990950226209</v>
      </c>
    </row>
    <row r="15819" spans="1:13" x14ac:dyDescent="0.3">
      <c r="A15819">
        <v>525</v>
      </c>
      <c r="B15819">
        <v>523</v>
      </c>
      <c r="C15819">
        <f>ANALOG05[[#This Row],[Column1]]-ANALOG05[[#This Row],[Column2]]</f>
        <v>2</v>
      </c>
      <c r="D15819">
        <f t="shared" si="1976"/>
        <v>3</v>
      </c>
      <c r="E15819">
        <f t="shared" si="1977"/>
        <v>1.6</v>
      </c>
      <c r="F15819" s="1">
        <f t="shared" si="1978"/>
        <v>1</v>
      </c>
      <c r="G15819" s="1">
        <f>ANALOG05[[#This Row],[Max25]]-ANALOG05[[#This Row],[Min25]]</f>
        <v>2</v>
      </c>
      <c r="H15819" s="1">
        <f t="shared" si="1979"/>
        <v>3</v>
      </c>
      <c r="I15819" s="1">
        <f t="shared" si="1980"/>
        <v>2</v>
      </c>
      <c r="J15819" s="1">
        <f t="shared" si="1981"/>
        <v>1</v>
      </c>
      <c r="K15819" s="1">
        <f t="shared" si="1982"/>
        <v>0.4097254901960789</v>
      </c>
      <c r="L15819" s="1">
        <f t="shared" si="1983"/>
        <v>3.080844645550525</v>
      </c>
      <c r="M15819" s="1">
        <f>ANALOG05[[#This Row],[Avg 255 Max]]-ANALOG05[[#This Row],[Avg 255 Min]]</f>
        <v>2.6711191553544462</v>
      </c>
    </row>
    <row r="15820" spans="1:13" x14ac:dyDescent="0.3">
      <c r="A15820">
        <v>524</v>
      </c>
      <c r="B15820">
        <v>523</v>
      </c>
      <c r="C15820">
        <f>ANALOG05[[#This Row],[Column1]]-ANALOG05[[#This Row],[Column2]]</f>
        <v>1</v>
      </c>
      <c r="D15820">
        <f t="shared" si="1976"/>
        <v>3</v>
      </c>
      <c r="E15820">
        <f t="shared" si="1977"/>
        <v>1.56</v>
      </c>
      <c r="F15820" s="1">
        <f t="shared" si="1978"/>
        <v>1</v>
      </c>
      <c r="G15820" s="1">
        <f>ANALOG05[[#This Row],[Max25]]-ANALOG05[[#This Row],[Min25]]</f>
        <v>2</v>
      </c>
      <c r="H15820" s="1">
        <f t="shared" si="1979"/>
        <v>3</v>
      </c>
      <c r="I15820" s="1">
        <f t="shared" si="1980"/>
        <v>2</v>
      </c>
      <c r="J15820" s="1">
        <f t="shared" si="1981"/>
        <v>1</v>
      </c>
      <c r="K15820" s="1">
        <f t="shared" si="1982"/>
        <v>0.40627450980392205</v>
      </c>
      <c r="L15820" s="1">
        <f t="shared" si="1983"/>
        <v>3.0844645550527874</v>
      </c>
      <c r="M15820" s="1">
        <f>ANALOG05[[#This Row],[Avg 255 Max]]-ANALOG05[[#This Row],[Avg 255 Min]]</f>
        <v>2.6781900452488654</v>
      </c>
    </row>
    <row r="15821" spans="1:13" x14ac:dyDescent="0.3">
      <c r="A15821">
        <v>524</v>
      </c>
      <c r="B15821">
        <v>523</v>
      </c>
      <c r="C15821">
        <f>ANALOG05[[#This Row],[Column1]]-ANALOG05[[#This Row],[Column2]]</f>
        <v>1</v>
      </c>
      <c r="D15821">
        <f t="shared" si="1976"/>
        <v>3</v>
      </c>
      <c r="E15821">
        <f t="shared" si="1977"/>
        <v>1.64</v>
      </c>
      <c r="F15821" s="1">
        <f t="shared" si="1978"/>
        <v>1</v>
      </c>
      <c r="G15821" s="1">
        <f>ANALOG05[[#This Row],[Max25]]-ANALOG05[[#This Row],[Min25]]</f>
        <v>2</v>
      </c>
      <c r="H15821" s="1">
        <f t="shared" si="1979"/>
        <v>3</v>
      </c>
      <c r="I15821" s="1">
        <f t="shared" si="1980"/>
        <v>2</v>
      </c>
      <c r="J15821" s="1">
        <f t="shared" si="1981"/>
        <v>1</v>
      </c>
      <c r="K15821" s="1">
        <f t="shared" si="1982"/>
        <v>0.40282352941176519</v>
      </c>
      <c r="L15821" s="1">
        <f t="shared" si="1983"/>
        <v>3.0880844645550494</v>
      </c>
      <c r="M15821" s="1">
        <f>ANALOG05[[#This Row],[Avg 255 Max]]-ANALOG05[[#This Row],[Avg 255 Min]]</f>
        <v>2.6852609351432841</v>
      </c>
    </row>
    <row r="15822" spans="1:13" x14ac:dyDescent="0.3">
      <c r="A15822">
        <v>525</v>
      </c>
      <c r="B15822">
        <v>523</v>
      </c>
      <c r="C15822">
        <f>ANALOG05[[#This Row],[Column1]]-ANALOG05[[#This Row],[Column2]]</f>
        <v>2</v>
      </c>
      <c r="D15822">
        <f t="shared" si="1976"/>
        <v>3</v>
      </c>
      <c r="E15822">
        <f t="shared" si="1977"/>
        <v>1.64</v>
      </c>
      <c r="F15822" s="1">
        <f t="shared" si="1978"/>
        <v>1</v>
      </c>
      <c r="G15822" s="1">
        <f>ANALOG05[[#This Row],[Max25]]-ANALOG05[[#This Row],[Min25]]</f>
        <v>2</v>
      </c>
      <c r="H15822" s="1">
        <f t="shared" si="1979"/>
        <v>3</v>
      </c>
      <c r="I15822" s="1">
        <f t="shared" si="1980"/>
        <v>2</v>
      </c>
      <c r="J15822" s="1">
        <f t="shared" si="1981"/>
        <v>1</v>
      </c>
      <c r="K15822" s="1">
        <f t="shared" si="1982"/>
        <v>0.39937254901960834</v>
      </c>
      <c r="L15822" s="1">
        <f t="shared" si="1983"/>
        <v>3.0917043740573118</v>
      </c>
      <c r="M15822" s="1">
        <f>ANALOG05[[#This Row],[Avg 255 Max]]-ANALOG05[[#This Row],[Avg 255 Min]]</f>
        <v>2.6923318250377033</v>
      </c>
    </row>
    <row r="15823" spans="1:13" x14ac:dyDescent="0.3">
      <c r="A15823">
        <v>524</v>
      </c>
      <c r="B15823">
        <v>523</v>
      </c>
      <c r="C15823">
        <f>ANALOG05[[#This Row],[Column1]]-ANALOG05[[#This Row],[Column2]]</f>
        <v>1</v>
      </c>
      <c r="D15823">
        <f t="shared" si="1976"/>
        <v>3</v>
      </c>
      <c r="E15823">
        <f t="shared" si="1977"/>
        <v>1.64</v>
      </c>
      <c r="F15823" s="1">
        <f t="shared" si="1978"/>
        <v>1</v>
      </c>
      <c r="G15823" s="1">
        <f>ANALOG05[[#This Row],[Max25]]-ANALOG05[[#This Row],[Min25]]</f>
        <v>2</v>
      </c>
      <c r="H15823" s="1">
        <f t="shared" si="1979"/>
        <v>3</v>
      </c>
      <c r="I15823" s="1">
        <f t="shared" si="1980"/>
        <v>2</v>
      </c>
      <c r="J15823" s="1">
        <f t="shared" si="1981"/>
        <v>1</v>
      </c>
      <c r="K15823" s="1">
        <f t="shared" si="1982"/>
        <v>0.39592156862745154</v>
      </c>
      <c r="L15823" s="1">
        <f t="shared" si="1983"/>
        <v>3.09517345399698</v>
      </c>
      <c r="M15823" s="1">
        <f>ANALOG05[[#This Row],[Avg 255 Max]]-ANALOG05[[#This Row],[Avg 255 Min]]</f>
        <v>2.6992518853695282</v>
      </c>
    </row>
    <row r="15824" spans="1:13" x14ac:dyDescent="0.3">
      <c r="A15824">
        <v>525</v>
      </c>
      <c r="B15824">
        <v>523</v>
      </c>
      <c r="C15824">
        <f>ANALOG05[[#This Row],[Column1]]-ANALOG05[[#This Row],[Column2]]</f>
        <v>2</v>
      </c>
      <c r="D15824">
        <f t="shared" si="1976"/>
        <v>3</v>
      </c>
      <c r="E15824">
        <f t="shared" si="1977"/>
        <v>1.64</v>
      </c>
      <c r="F15824" s="1">
        <f t="shared" si="1978"/>
        <v>1</v>
      </c>
      <c r="G15824" s="1">
        <f>ANALOG05[[#This Row],[Max25]]-ANALOG05[[#This Row],[Min25]]</f>
        <v>2</v>
      </c>
      <c r="H15824" s="1">
        <f t="shared" si="1979"/>
        <v>3</v>
      </c>
      <c r="I15824" s="1">
        <f t="shared" si="1980"/>
        <v>2</v>
      </c>
      <c r="J15824" s="1">
        <f t="shared" si="1981"/>
        <v>1</v>
      </c>
      <c r="K15824" s="1">
        <f t="shared" si="1982"/>
        <v>0.39247058823529468</v>
      </c>
      <c r="L15824" s="1">
        <f t="shared" si="1983"/>
        <v>3.0984917043740543</v>
      </c>
      <c r="M15824" s="1">
        <f>ANALOG05[[#This Row],[Avg 255 Max]]-ANALOG05[[#This Row],[Avg 255 Min]]</f>
        <v>2.7060211161387597</v>
      </c>
    </row>
    <row r="15825" spans="1:13" x14ac:dyDescent="0.3">
      <c r="A15825">
        <v>524</v>
      </c>
      <c r="B15825">
        <v>523</v>
      </c>
      <c r="C15825">
        <f>ANALOG05[[#This Row],[Column1]]-ANALOG05[[#This Row],[Column2]]</f>
        <v>1</v>
      </c>
      <c r="D15825">
        <f t="shared" si="1976"/>
        <v>3</v>
      </c>
      <c r="E15825">
        <f t="shared" si="1977"/>
        <v>1.64</v>
      </c>
      <c r="F15825" s="1">
        <f t="shared" si="1978"/>
        <v>1</v>
      </c>
      <c r="G15825" s="1">
        <f>ANALOG05[[#This Row],[Max25]]-ANALOG05[[#This Row],[Min25]]</f>
        <v>2</v>
      </c>
      <c r="H15825" s="1">
        <f t="shared" si="1979"/>
        <v>3</v>
      </c>
      <c r="I15825" s="1">
        <f t="shared" si="1980"/>
        <v>2</v>
      </c>
      <c r="J15825" s="1">
        <f t="shared" si="1981"/>
        <v>1</v>
      </c>
      <c r="K15825" s="1">
        <f t="shared" si="1982"/>
        <v>0.38901960784313783</v>
      </c>
      <c r="L15825" s="1">
        <f t="shared" si="1983"/>
        <v>3.1016591251885339</v>
      </c>
      <c r="M15825" s="1">
        <f>ANALOG05[[#This Row],[Avg 255 Max]]-ANALOG05[[#This Row],[Avg 255 Min]]</f>
        <v>2.7126395173453961</v>
      </c>
    </row>
    <row r="15826" spans="1:13" x14ac:dyDescent="0.3">
      <c r="A15826">
        <v>525</v>
      </c>
      <c r="B15826">
        <v>524</v>
      </c>
      <c r="C15826">
        <f>ANALOG05[[#This Row],[Column1]]-ANALOG05[[#This Row],[Column2]]</f>
        <v>1</v>
      </c>
      <c r="D15826">
        <f t="shared" si="1976"/>
        <v>3</v>
      </c>
      <c r="E15826">
        <f t="shared" si="1977"/>
        <v>1.68</v>
      </c>
      <c r="F15826" s="1">
        <f t="shared" si="1978"/>
        <v>1</v>
      </c>
      <c r="G15826" s="1">
        <f>ANALOG05[[#This Row],[Max25]]-ANALOG05[[#This Row],[Min25]]</f>
        <v>2</v>
      </c>
      <c r="H15826" s="1">
        <f t="shared" si="1979"/>
        <v>3.0769230769230771</v>
      </c>
      <c r="I15826" s="1">
        <f t="shared" si="1980"/>
        <v>2.0769230769230771</v>
      </c>
      <c r="J15826" s="1">
        <f t="shared" si="1981"/>
        <v>1</v>
      </c>
      <c r="K15826" s="1">
        <f t="shared" si="1982"/>
        <v>0.38556862745098097</v>
      </c>
      <c r="L15826" s="1">
        <f t="shared" si="1983"/>
        <v>3.1046757164404188</v>
      </c>
      <c r="M15826" s="1">
        <f>ANALOG05[[#This Row],[Avg 255 Max]]-ANALOG05[[#This Row],[Avg 255 Min]]</f>
        <v>2.7191070889894378</v>
      </c>
    </row>
    <row r="15827" spans="1:13" x14ac:dyDescent="0.3">
      <c r="A15827">
        <v>524</v>
      </c>
      <c r="B15827">
        <v>523</v>
      </c>
      <c r="C15827">
        <f>ANALOG05[[#This Row],[Column1]]-ANALOG05[[#This Row],[Column2]]</f>
        <v>1</v>
      </c>
      <c r="D15827">
        <f t="shared" si="1976"/>
        <v>3</v>
      </c>
      <c r="E15827">
        <f t="shared" si="1977"/>
        <v>1.68</v>
      </c>
      <c r="F15827" s="1">
        <f t="shared" si="1978"/>
        <v>1</v>
      </c>
      <c r="G15827" s="1">
        <f>ANALOG05[[#This Row],[Max25]]-ANALOG05[[#This Row],[Min25]]</f>
        <v>2</v>
      </c>
      <c r="H15827" s="1">
        <f t="shared" si="1979"/>
        <v>3.1538461538461537</v>
      </c>
      <c r="I15827" s="1">
        <f t="shared" si="1980"/>
        <v>2.1538461538461537</v>
      </c>
      <c r="J15827" s="1">
        <f t="shared" si="1981"/>
        <v>1</v>
      </c>
      <c r="K15827" s="1">
        <f t="shared" si="1982"/>
        <v>0.38211764705882412</v>
      </c>
      <c r="L15827" s="1">
        <f t="shared" si="1983"/>
        <v>3.1072398190045218</v>
      </c>
      <c r="M15827" s="1">
        <f>ANALOG05[[#This Row],[Avg 255 Max]]-ANALOG05[[#This Row],[Avg 255 Min]]</f>
        <v>2.7251221719456975</v>
      </c>
    </row>
    <row r="15828" spans="1:13" x14ac:dyDescent="0.3">
      <c r="A15828">
        <v>524</v>
      </c>
      <c r="B15828">
        <v>523</v>
      </c>
      <c r="C15828">
        <f>ANALOG05[[#This Row],[Column1]]-ANALOG05[[#This Row],[Column2]]</f>
        <v>1</v>
      </c>
      <c r="D15828">
        <f t="shared" si="1976"/>
        <v>3</v>
      </c>
      <c r="E15828">
        <f t="shared" si="1977"/>
        <v>1.76</v>
      </c>
      <c r="F15828" s="1">
        <f t="shared" si="1978"/>
        <v>1</v>
      </c>
      <c r="G15828" s="1">
        <f>ANALOG05[[#This Row],[Max25]]-ANALOG05[[#This Row],[Min25]]</f>
        <v>2</v>
      </c>
      <c r="H15828" s="1">
        <f t="shared" si="1979"/>
        <v>3.2307692307692308</v>
      </c>
      <c r="I15828" s="1">
        <f t="shared" si="1980"/>
        <v>2.2307692307692308</v>
      </c>
      <c r="J15828" s="1">
        <f t="shared" si="1981"/>
        <v>1</v>
      </c>
      <c r="K15828" s="1">
        <f t="shared" si="1982"/>
        <v>0.37866666666666726</v>
      </c>
      <c r="L15828" s="1">
        <f t="shared" si="1983"/>
        <v>3.1093514328808416</v>
      </c>
      <c r="M15828" s="1">
        <f>ANALOG05[[#This Row],[Avg 255 Max]]-ANALOG05[[#This Row],[Avg 255 Min]]</f>
        <v>2.7306847662141744</v>
      </c>
    </row>
    <row r="15829" spans="1:13" x14ac:dyDescent="0.3">
      <c r="A15829">
        <v>525</v>
      </c>
      <c r="B15829">
        <v>523</v>
      </c>
      <c r="C15829">
        <f>ANALOG05[[#This Row],[Column1]]-ANALOG05[[#This Row],[Column2]]</f>
        <v>2</v>
      </c>
      <c r="D15829">
        <f t="shared" si="1976"/>
        <v>3</v>
      </c>
      <c r="E15829">
        <f t="shared" si="1977"/>
        <v>1.76</v>
      </c>
      <c r="F15829" s="1">
        <f t="shared" si="1978"/>
        <v>1</v>
      </c>
      <c r="G15829" s="1">
        <f>ANALOG05[[#This Row],[Max25]]-ANALOG05[[#This Row],[Min25]]</f>
        <v>2</v>
      </c>
      <c r="H15829" s="1">
        <f t="shared" si="1979"/>
        <v>3.3076923076923075</v>
      </c>
      <c r="I15829" s="1">
        <f t="shared" si="1980"/>
        <v>2.3076923076923075</v>
      </c>
      <c r="J15829" s="1">
        <f t="shared" si="1981"/>
        <v>1</v>
      </c>
      <c r="K15829" s="1">
        <f t="shared" si="1982"/>
        <v>0.37521568627451046</v>
      </c>
      <c r="L15829" s="1">
        <f t="shared" si="1983"/>
        <v>3.1110105580693781</v>
      </c>
      <c r="M15829" s="1">
        <f>ANALOG05[[#This Row],[Avg 255 Max]]-ANALOG05[[#This Row],[Avg 255 Min]]</f>
        <v>2.7357948717948677</v>
      </c>
    </row>
    <row r="15830" spans="1:13" x14ac:dyDescent="0.3">
      <c r="A15830">
        <v>525</v>
      </c>
      <c r="B15830">
        <v>523</v>
      </c>
      <c r="C15830">
        <f>ANALOG05[[#This Row],[Column1]]-ANALOG05[[#This Row],[Column2]]</f>
        <v>2</v>
      </c>
      <c r="D15830">
        <f t="shared" si="1976"/>
        <v>3</v>
      </c>
      <c r="E15830">
        <f t="shared" si="1977"/>
        <v>1.76</v>
      </c>
      <c r="F15830" s="1">
        <f t="shared" si="1978"/>
        <v>1</v>
      </c>
      <c r="G15830" s="1">
        <f>ANALOG05[[#This Row],[Max25]]-ANALOG05[[#This Row],[Min25]]</f>
        <v>2</v>
      </c>
      <c r="H15830" s="1">
        <f t="shared" si="1979"/>
        <v>3.3846153846153846</v>
      </c>
      <c r="I15830" s="1">
        <f t="shared" si="1980"/>
        <v>2.4230769230769229</v>
      </c>
      <c r="J15830" s="1">
        <f t="shared" si="1981"/>
        <v>1</v>
      </c>
      <c r="K15830" s="1">
        <f t="shared" si="1982"/>
        <v>0.37176470588235361</v>
      </c>
      <c r="L15830" s="1">
        <f t="shared" si="1983"/>
        <v>3.1122171945701327</v>
      </c>
      <c r="M15830" s="1">
        <f>ANALOG05[[#This Row],[Avg 255 Max]]-ANALOG05[[#This Row],[Avg 255 Min]]</f>
        <v>2.740452488687779</v>
      </c>
    </row>
    <row r="15831" spans="1:13" x14ac:dyDescent="0.3">
      <c r="A15831">
        <v>525</v>
      </c>
      <c r="B15831">
        <v>523</v>
      </c>
      <c r="C15831">
        <f>ANALOG05[[#This Row],[Column1]]-ANALOG05[[#This Row],[Column2]]</f>
        <v>2</v>
      </c>
      <c r="D15831">
        <f t="shared" si="1976"/>
        <v>3</v>
      </c>
      <c r="E15831">
        <f t="shared" si="1977"/>
        <v>1.72</v>
      </c>
      <c r="F15831" s="1">
        <f t="shared" si="1978"/>
        <v>1</v>
      </c>
      <c r="G15831" s="1">
        <f>ANALOG05[[#This Row],[Max25]]-ANALOG05[[#This Row],[Min25]]</f>
        <v>2</v>
      </c>
      <c r="H15831" s="1">
        <f t="shared" si="1979"/>
        <v>3.4615384615384617</v>
      </c>
      <c r="I15831" s="1">
        <f t="shared" si="1980"/>
        <v>2.5384615384615383</v>
      </c>
      <c r="J15831" s="1">
        <f t="shared" si="1981"/>
        <v>0.96</v>
      </c>
      <c r="K15831" s="1">
        <f t="shared" si="1982"/>
        <v>0.36831372549019675</v>
      </c>
      <c r="L15831" s="1">
        <f t="shared" si="1983"/>
        <v>3.112971342383104</v>
      </c>
      <c r="M15831" s="1">
        <f>ANALOG05[[#This Row],[Avg 255 Max]]-ANALOG05[[#This Row],[Avg 255 Min]]</f>
        <v>2.7446576168929071</v>
      </c>
    </row>
    <row r="15832" spans="1:13" x14ac:dyDescent="0.3">
      <c r="A15832">
        <v>525</v>
      </c>
      <c r="B15832">
        <v>523</v>
      </c>
      <c r="C15832">
        <f>ANALOG05[[#This Row],[Column1]]-ANALOG05[[#This Row],[Column2]]</f>
        <v>2</v>
      </c>
      <c r="D15832">
        <f t="shared" si="1976"/>
        <v>3</v>
      </c>
      <c r="E15832">
        <f t="shared" si="1977"/>
        <v>1.68</v>
      </c>
      <c r="F15832" s="1">
        <f t="shared" si="1978"/>
        <v>1</v>
      </c>
      <c r="G15832" s="1">
        <f>ANALOG05[[#This Row],[Max25]]-ANALOG05[[#This Row],[Min25]]</f>
        <v>2</v>
      </c>
      <c r="H15832" s="1">
        <f t="shared" si="1979"/>
        <v>3.5384615384615383</v>
      </c>
      <c r="I15832" s="1">
        <f t="shared" si="1980"/>
        <v>2.6538461538461537</v>
      </c>
      <c r="J15832" s="1">
        <f t="shared" si="1981"/>
        <v>0.92</v>
      </c>
      <c r="K15832" s="1">
        <f t="shared" si="1982"/>
        <v>0.36501960784313792</v>
      </c>
      <c r="L15832" s="1">
        <f t="shared" si="1983"/>
        <v>3.1132730015082926</v>
      </c>
      <c r="M15832" s="1">
        <f>ANALOG05[[#This Row],[Avg 255 Max]]-ANALOG05[[#This Row],[Avg 255 Min]]</f>
        <v>2.7482533936651548</v>
      </c>
    </row>
    <row r="15833" spans="1:13" x14ac:dyDescent="0.3">
      <c r="A15833">
        <v>525</v>
      </c>
      <c r="B15833">
        <v>522</v>
      </c>
      <c r="C15833">
        <f>ANALOG05[[#This Row],[Column1]]-ANALOG05[[#This Row],[Column2]]</f>
        <v>3</v>
      </c>
      <c r="D15833">
        <f t="shared" si="1976"/>
        <v>3</v>
      </c>
      <c r="E15833">
        <f t="shared" si="1977"/>
        <v>1.68</v>
      </c>
      <c r="F15833" s="1">
        <f t="shared" si="1978"/>
        <v>1</v>
      </c>
      <c r="G15833" s="1">
        <f>ANALOG05[[#This Row],[Max25]]-ANALOG05[[#This Row],[Min25]]</f>
        <v>2</v>
      </c>
      <c r="H15833" s="1">
        <f t="shared" si="1979"/>
        <v>3.6153846153846154</v>
      </c>
      <c r="I15833" s="1">
        <f t="shared" si="1980"/>
        <v>2.7692307692307692</v>
      </c>
      <c r="J15833" s="1">
        <f t="shared" si="1981"/>
        <v>0.88</v>
      </c>
      <c r="K15833" s="1">
        <f t="shared" si="1982"/>
        <v>0.36188235294117721</v>
      </c>
      <c r="L15833" s="1">
        <f t="shared" si="1983"/>
        <v>3.1131221719456987</v>
      </c>
      <c r="M15833" s="1">
        <f>ANALOG05[[#This Row],[Avg 255 Max]]-ANALOG05[[#This Row],[Avg 255 Min]]</f>
        <v>2.7512398190045215</v>
      </c>
    </row>
    <row r="15834" spans="1:13" x14ac:dyDescent="0.3">
      <c r="A15834">
        <v>524</v>
      </c>
      <c r="B15834">
        <v>523</v>
      </c>
      <c r="C15834">
        <f>ANALOG05[[#This Row],[Column1]]-ANALOG05[[#This Row],[Column2]]</f>
        <v>1</v>
      </c>
      <c r="D15834">
        <f t="shared" si="1976"/>
        <v>3</v>
      </c>
      <c r="E15834">
        <f t="shared" si="1977"/>
        <v>1.6</v>
      </c>
      <c r="F15834" s="1">
        <f t="shared" si="1978"/>
        <v>1</v>
      </c>
      <c r="G15834" s="1">
        <f>ANALOG05[[#This Row],[Max25]]-ANALOG05[[#This Row],[Min25]]</f>
        <v>2</v>
      </c>
      <c r="H15834" s="1">
        <f t="shared" si="1979"/>
        <v>3.6923076923076925</v>
      </c>
      <c r="I15834" s="1">
        <f t="shared" si="1980"/>
        <v>2.8846153846153846</v>
      </c>
      <c r="J15834" s="1">
        <f t="shared" si="1981"/>
        <v>0.84</v>
      </c>
      <c r="K15834" s="1">
        <f t="shared" si="1982"/>
        <v>0.35890196078431441</v>
      </c>
      <c r="L15834" s="1">
        <f t="shared" si="1983"/>
        <v>3.1125188536953217</v>
      </c>
      <c r="M15834" s="1">
        <f>ANALOG05[[#This Row],[Avg 255 Max]]-ANALOG05[[#This Row],[Avg 255 Min]]</f>
        <v>2.7536168929110074</v>
      </c>
    </row>
    <row r="15835" spans="1:13" x14ac:dyDescent="0.3">
      <c r="A15835">
        <v>525</v>
      </c>
      <c r="B15835">
        <v>523</v>
      </c>
      <c r="C15835">
        <f>ANALOG05[[#This Row],[Column1]]-ANALOG05[[#This Row],[Column2]]</f>
        <v>2</v>
      </c>
      <c r="D15835">
        <f t="shared" si="1976"/>
        <v>3</v>
      </c>
      <c r="E15835">
        <f t="shared" si="1977"/>
        <v>1.64</v>
      </c>
      <c r="F15835" s="1">
        <f t="shared" si="1978"/>
        <v>1</v>
      </c>
      <c r="G15835" s="1">
        <f>ANALOG05[[#This Row],[Max25]]-ANALOG05[[#This Row],[Min25]]</f>
        <v>2</v>
      </c>
      <c r="H15835" s="1">
        <f t="shared" si="1979"/>
        <v>3.7692307692307692</v>
      </c>
      <c r="I15835" s="1">
        <f t="shared" si="1980"/>
        <v>3</v>
      </c>
      <c r="J15835" s="1">
        <f t="shared" si="1981"/>
        <v>0.8</v>
      </c>
      <c r="K15835" s="1">
        <f t="shared" si="1982"/>
        <v>0.3560784313725498</v>
      </c>
      <c r="L15835" s="1">
        <f t="shared" si="1983"/>
        <v>3.1114630467571613</v>
      </c>
      <c r="M15835" s="1">
        <f>ANALOG05[[#This Row],[Avg 255 Max]]-ANALOG05[[#This Row],[Avg 255 Min]]</f>
        <v>2.7553846153846115</v>
      </c>
    </row>
    <row r="15836" spans="1:13" x14ac:dyDescent="0.3">
      <c r="A15836">
        <v>524</v>
      </c>
      <c r="B15836">
        <v>523</v>
      </c>
      <c r="C15836">
        <f>ANALOG05[[#This Row],[Column1]]-ANALOG05[[#This Row],[Column2]]</f>
        <v>1</v>
      </c>
      <c r="D15836">
        <f t="shared" si="1976"/>
        <v>3</v>
      </c>
      <c r="E15836">
        <f t="shared" si="1977"/>
        <v>1.64</v>
      </c>
      <c r="F15836" s="1">
        <f t="shared" si="1978"/>
        <v>1</v>
      </c>
      <c r="G15836" s="1">
        <f>ANALOG05[[#This Row],[Max25]]-ANALOG05[[#This Row],[Min25]]</f>
        <v>2</v>
      </c>
      <c r="H15836" s="1">
        <f t="shared" si="1979"/>
        <v>3.8461538461538463</v>
      </c>
      <c r="I15836" s="1">
        <f t="shared" si="1980"/>
        <v>3.1153846153846154</v>
      </c>
      <c r="J15836" s="1">
        <f t="shared" si="1981"/>
        <v>0.76</v>
      </c>
      <c r="K15836" s="1">
        <f t="shared" si="1982"/>
        <v>0.35341176470588315</v>
      </c>
      <c r="L15836" s="1">
        <f t="shared" si="1983"/>
        <v>3.1099547511312187</v>
      </c>
      <c r="M15836" s="1">
        <f>ANALOG05[[#This Row],[Avg 255 Max]]-ANALOG05[[#This Row],[Avg 255 Min]]</f>
        <v>2.7565429864253357</v>
      </c>
    </row>
    <row r="15837" spans="1:13" x14ac:dyDescent="0.3">
      <c r="A15837">
        <v>525</v>
      </c>
      <c r="B15837">
        <v>523</v>
      </c>
      <c r="C15837">
        <f>ANALOG05[[#This Row],[Column1]]-ANALOG05[[#This Row],[Column2]]</f>
        <v>2</v>
      </c>
      <c r="D15837">
        <f t="shared" si="1976"/>
        <v>3</v>
      </c>
      <c r="E15837">
        <f t="shared" si="1977"/>
        <v>1.64</v>
      </c>
      <c r="F15837" s="1">
        <f t="shared" si="1978"/>
        <v>1</v>
      </c>
      <c r="G15837" s="1">
        <f>ANALOG05[[#This Row],[Max25]]-ANALOG05[[#This Row],[Min25]]</f>
        <v>2</v>
      </c>
      <c r="H15837" s="1">
        <f t="shared" si="1979"/>
        <v>3.9230769230769229</v>
      </c>
      <c r="I15837" s="1">
        <f t="shared" si="1980"/>
        <v>3.2307692307692308</v>
      </c>
      <c r="J15837" s="1">
        <f t="shared" si="1981"/>
        <v>0.72</v>
      </c>
      <c r="K15837" s="1">
        <f t="shared" si="1982"/>
        <v>0.35090196078431451</v>
      </c>
      <c r="L15837" s="1">
        <f t="shared" si="1983"/>
        <v>3.1079939668174932</v>
      </c>
      <c r="M15837" s="1">
        <f>ANALOG05[[#This Row],[Avg 255 Max]]-ANALOG05[[#This Row],[Avg 255 Min]]</f>
        <v>2.7570920060331785</v>
      </c>
    </row>
    <row r="15838" spans="1:13" x14ac:dyDescent="0.3">
      <c r="A15838">
        <v>525</v>
      </c>
      <c r="B15838">
        <v>523</v>
      </c>
      <c r="C15838">
        <f>ANALOG05[[#This Row],[Column1]]-ANALOG05[[#This Row],[Column2]]</f>
        <v>2</v>
      </c>
      <c r="D15838">
        <f t="shared" si="1976"/>
        <v>3</v>
      </c>
      <c r="E15838">
        <f t="shared" si="1977"/>
        <v>1.64</v>
      </c>
      <c r="F15838" s="1">
        <f t="shared" si="1978"/>
        <v>1</v>
      </c>
      <c r="G15838" s="1">
        <f>ANALOG05[[#This Row],[Max25]]-ANALOG05[[#This Row],[Min25]]</f>
        <v>2</v>
      </c>
      <c r="H15838" s="1">
        <f t="shared" si="1979"/>
        <v>4</v>
      </c>
      <c r="I15838" s="1">
        <f t="shared" si="1980"/>
        <v>3.3461538461538463</v>
      </c>
      <c r="J15838" s="1">
        <f t="shared" si="1981"/>
        <v>0.68</v>
      </c>
      <c r="K15838" s="1">
        <f t="shared" si="1982"/>
        <v>0.34854901960784396</v>
      </c>
      <c r="L15838" s="1">
        <f t="shared" si="1983"/>
        <v>3.1055806938159849</v>
      </c>
      <c r="M15838" s="1">
        <f>ANALOG05[[#This Row],[Avg 255 Max]]-ANALOG05[[#This Row],[Avg 255 Min]]</f>
        <v>2.7570316742081409</v>
      </c>
    </row>
    <row r="15839" spans="1:13" x14ac:dyDescent="0.3">
      <c r="A15839">
        <v>525</v>
      </c>
      <c r="B15839">
        <v>522</v>
      </c>
      <c r="C15839">
        <f>ANALOG05[[#This Row],[Column1]]-ANALOG05[[#This Row],[Column2]]</f>
        <v>3</v>
      </c>
      <c r="D15839">
        <f t="shared" si="1976"/>
        <v>3</v>
      </c>
      <c r="E15839">
        <f t="shared" si="1977"/>
        <v>1.64</v>
      </c>
      <c r="F15839" s="1">
        <f t="shared" si="1978"/>
        <v>1</v>
      </c>
      <c r="G15839" s="1">
        <f>ANALOG05[[#This Row],[Max25]]-ANALOG05[[#This Row],[Min25]]</f>
        <v>2</v>
      </c>
      <c r="H15839" s="1">
        <f t="shared" si="1979"/>
        <v>4.0769230769230766</v>
      </c>
      <c r="I15839" s="1">
        <f t="shared" si="1980"/>
        <v>3.4615384615384617</v>
      </c>
      <c r="J15839" s="1">
        <f t="shared" si="1981"/>
        <v>0.64</v>
      </c>
      <c r="K15839" s="1">
        <f t="shared" si="1982"/>
        <v>0.34635294117647147</v>
      </c>
      <c r="L15839" s="1">
        <f t="shared" si="1983"/>
        <v>3.1027149321266934</v>
      </c>
      <c r="M15839" s="1">
        <f>ANALOG05[[#This Row],[Avg 255 Max]]-ANALOG05[[#This Row],[Avg 255 Min]]</f>
        <v>2.7563619909502219</v>
      </c>
    </row>
    <row r="15840" spans="1:13" x14ac:dyDescent="0.3">
      <c r="A15840">
        <v>524</v>
      </c>
      <c r="B15840">
        <v>522</v>
      </c>
      <c r="C15840">
        <f>ANALOG05[[#This Row],[Column1]]-ANALOG05[[#This Row],[Column2]]</f>
        <v>2</v>
      </c>
      <c r="D15840">
        <f t="shared" si="1976"/>
        <v>3</v>
      </c>
      <c r="E15840">
        <f t="shared" si="1977"/>
        <v>1.6</v>
      </c>
      <c r="F15840" s="1">
        <f t="shared" si="1978"/>
        <v>1</v>
      </c>
      <c r="G15840" s="1">
        <f>ANALOG05[[#This Row],[Max25]]-ANALOG05[[#This Row],[Min25]]</f>
        <v>2</v>
      </c>
      <c r="H15840" s="1">
        <f t="shared" si="1979"/>
        <v>4.1538461538461542</v>
      </c>
      <c r="I15840" s="1">
        <f t="shared" si="1980"/>
        <v>3.5769230769230771</v>
      </c>
      <c r="J15840" s="1">
        <f t="shared" si="1981"/>
        <v>0.6</v>
      </c>
      <c r="K15840" s="1">
        <f t="shared" si="1982"/>
        <v>0.34415686274509888</v>
      </c>
      <c r="L15840" s="1">
        <f t="shared" si="1983"/>
        <v>3.0993966817496195</v>
      </c>
      <c r="M15840" s="1">
        <f>ANALOG05[[#This Row],[Avg 255 Max]]-ANALOG05[[#This Row],[Avg 255 Min]]</f>
        <v>2.7552398190045206</v>
      </c>
    </row>
    <row r="15841" spans="1:13" x14ac:dyDescent="0.3">
      <c r="A15841">
        <v>524</v>
      </c>
      <c r="B15841">
        <v>523</v>
      </c>
      <c r="C15841">
        <f>ANALOG05[[#This Row],[Column1]]-ANALOG05[[#This Row],[Column2]]</f>
        <v>1</v>
      </c>
      <c r="D15841">
        <f t="shared" si="1976"/>
        <v>3</v>
      </c>
      <c r="E15841">
        <f t="shared" si="1977"/>
        <v>1.6</v>
      </c>
      <c r="F15841" s="1">
        <f t="shared" si="1978"/>
        <v>1</v>
      </c>
      <c r="G15841" s="1">
        <f>ANALOG05[[#This Row],[Max25]]-ANALOG05[[#This Row],[Min25]]</f>
        <v>2</v>
      </c>
      <c r="H15841" s="1">
        <f t="shared" si="1979"/>
        <v>4.2307692307692308</v>
      </c>
      <c r="I15841" s="1">
        <f t="shared" si="1980"/>
        <v>3.6923076923076925</v>
      </c>
      <c r="J15841" s="1">
        <f t="shared" si="1981"/>
        <v>0.56000000000000005</v>
      </c>
      <c r="K15841" s="1">
        <f t="shared" si="1982"/>
        <v>0.34196078431372634</v>
      </c>
      <c r="L15841" s="1">
        <f t="shared" si="1983"/>
        <v>3.0956259426847632</v>
      </c>
      <c r="M15841" s="1">
        <f>ANALOG05[[#This Row],[Avg 255 Max]]-ANALOG05[[#This Row],[Avg 255 Min]]</f>
        <v>2.753665158371037</v>
      </c>
    </row>
    <row r="15842" spans="1:13" x14ac:dyDescent="0.3">
      <c r="A15842">
        <v>524</v>
      </c>
      <c r="B15842">
        <v>523</v>
      </c>
      <c r="C15842">
        <f>ANALOG05[[#This Row],[Column1]]-ANALOG05[[#This Row],[Column2]]</f>
        <v>1</v>
      </c>
      <c r="D15842">
        <f t="shared" si="1976"/>
        <v>3</v>
      </c>
      <c r="E15842">
        <f t="shared" si="1977"/>
        <v>1.64</v>
      </c>
      <c r="F15842" s="1">
        <f t="shared" si="1978"/>
        <v>1</v>
      </c>
      <c r="G15842" s="1">
        <f>ANALOG05[[#This Row],[Max25]]-ANALOG05[[#This Row],[Min25]]</f>
        <v>2</v>
      </c>
      <c r="H15842" s="1">
        <f t="shared" si="1979"/>
        <v>4.3076923076923075</v>
      </c>
      <c r="I15842" s="1">
        <f t="shared" si="1980"/>
        <v>3.8076923076923075</v>
      </c>
      <c r="J15842" s="1">
        <f t="shared" si="1981"/>
        <v>0.52</v>
      </c>
      <c r="K15842" s="1">
        <f t="shared" si="1982"/>
        <v>0.3397647058823538</v>
      </c>
      <c r="L15842" s="1">
        <f t="shared" si="1983"/>
        <v>3.0914027149321233</v>
      </c>
      <c r="M15842" s="1">
        <f>ANALOG05[[#This Row],[Avg 255 Max]]-ANALOG05[[#This Row],[Avg 255 Min]]</f>
        <v>2.7516380090497696</v>
      </c>
    </row>
    <row r="15843" spans="1:13" x14ac:dyDescent="0.3">
      <c r="A15843">
        <v>524</v>
      </c>
      <c r="B15843">
        <v>523</v>
      </c>
      <c r="C15843">
        <f>ANALOG05[[#This Row],[Column1]]-ANALOG05[[#This Row],[Column2]]</f>
        <v>1</v>
      </c>
      <c r="D15843">
        <f t="shared" si="1976"/>
        <v>3</v>
      </c>
      <c r="E15843">
        <f t="shared" si="1977"/>
        <v>1.64</v>
      </c>
      <c r="F15843" s="1">
        <f t="shared" si="1978"/>
        <v>1</v>
      </c>
      <c r="G15843" s="1">
        <f>ANALOG05[[#This Row],[Max25]]-ANALOG05[[#This Row],[Min25]]</f>
        <v>2</v>
      </c>
      <c r="H15843" s="1">
        <f t="shared" si="1979"/>
        <v>4.384615384615385</v>
      </c>
      <c r="I15843" s="1">
        <f t="shared" si="1980"/>
        <v>3.9230769230769229</v>
      </c>
      <c r="J15843" s="1">
        <f t="shared" si="1981"/>
        <v>0.48</v>
      </c>
      <c r="K15843" s="1">
        <f t="shared" si="1982"/>
        <v>0.33772549019607928</v>
      </c>
      <c r="L15843" s="1">
        <f t="shared" si="1983"/>
        <v>3.0867269984917014</v>
      </c>
      <c r="M15843" s="1">
        <f>ANALOG05[[#This Row],[Avg 255 Max]]-ANALOG05[[#This Row],[Avg 255 Min]]</f>
        <v>2.7490015082956223</v>
      </c>
    </row>
    <row r="15844" spans="1:13" x14ac:dyDescent="0.3">
      <c r="A15844">
        <v>524</v>
      </c>
      <c r="B15844">
        <v>523</v>
      </c>
      <c r="C15844">
        <f>ANALOG05[[#This Row],[Column1]]-ANALOG05[[#This Row],[Column2]]</f>
        <v>1</v>
      </c>
      <c r="D15844">
        <f t="shared" si="1976"/>
        <v>3</v>
      </c>
      <c r="E15844">
        <f t="shared" si="1977"/>
        <v>1.64</v>
      </c>
      <c r="F15844" s="1">
        <f t="shared" si="1978"/>
        <v>1</v>
      </c>
      <c r="G15844" s="1">
        <f>ANALOG05[[#This Row],[Max25]]-ANALOG05[[#This Row],[Min25]]</f>
        <v>2</v>
      </c>
      <c r="H15844" s="1">
        <f t="shared" si="1979"/>
        <v>4.4615384615384617</v>
      </c>
      <c r="I15844" s="1">
        <f t="shared" si="1980"/>
        <v>4.0384615384615383</v>
      </c>
      <c r="J15844" s="1">
        <f t="shared" si="1981"/>
        <v>0.44</v>
      </c>
      <c r="K15844" s="1">
        <f t="shared" si="1982"/>
        <v>0.33584313725490278</v>
      </c>
      <c r="L15844" s="1">
        <f t="shared" si="1983"/>
        <v>3.0815987933634963</v>
      </c>
      <c r="M15844" s="1">
        <f>ANALOG05[[#This Row],[Avg 255 Max]]-ANALOG05[[#This Row],[Avg 255 Min]]</f>
        <v>2.7457556561085936</v>
      </c>
    </row>
    <row r="15845" spans="1:13" x14ac:dyDescent="0.3">
      <c r="A15845">
        <v>525</v>
      </c>
      <c r="B15845">
        <v>522</v>
      </c>
      <c r="C15845">
        <f>ANALOG05[[#This Row],[Column1]]-ANALOG05[[#This Row],[Column2]]</f>
        <v>3</v>
      </c>
      <c r="D15845">
        <f t="shared" si="1976"/>
        <v>3</v>
      </c>
      <c r="E15845">
        <f t="shared" si="1977"/>
        <v>1.64</v>
      </c>
      <c r="F15845" s="1">
        <f t="shared" si="1978"/>
        <v>1</v>
      </c>
      <c r="G15845" s="1">
        <f>ANALOG05[[#This Row],[Max25]]-ANALOG05[[#This Row],[Min25]]</f>
        <v>2</v>
      </c>
      <c r="H15845" s="1">
        <f t="shared" si="1979"/>
        <v>4.5384615384615383</v>
      </c>
      <c r="I15845" s="1">
        <f t="shared" si="1980"/>
        <v>4.1538461538461542</v>
      </c>
      <c r="J15845" s="1">
        <f t="shared" si="1981"/>
        <v>0.4</v>
      </c>
      <c r="K15845" s="1">
        <f t="shared" si="1982"/>
        <v>0.3341176470588243</v>
      </c>
      <c r="L15845" s="1">
        <f t="shared" si="1983"/>
        <v>3.0760180995475084</v>
      </c>
      <c r="M15845" s="1">
        <f>ANALOG05[[#This Row],[Avg 255 Max]]-ANALOG05[[#This Row],[Avg 255 Min]]</f>
        <v>2.7419004524886841</v>
      </c>
    </row>
    <row r="15846" spans="1:13" x14ac:dyDescent="0.3">
      <c r="A15846">
        <v>524</v>
      </c>
      <c r="B15846">
        <v>523</v>
      </c>
      <c r="C15846">
        <f>ANALOG05[[#This Row],[Column1]]-ANALOG05[[#This Row],[Column2]]</f>
        <v>1</v>
      </c>
      <c r="D15846">
        <f t="shared" si="1976"/>
        <v>3</v>
      </c>
      <c r="E15846">
        <f t="shared" si="1977"/>
        <v>1.6</v>
      </c>
      <c r="F15846" s="1">
        <f t="shared" si="1978"/>
        <v>1</v>
      </c>
      <c r="G15846" s="1">
        <f>ANALOG05[[#This Row],[Max25]]-ANALOG05[[#This Row],[Min25]]</f>
        <v>2</v>
      </c>
      <c r="H15846" s="1">
        <f t="shared" si="1979"/>
        <v>4.615384615384615</v>
      </c>
      <c r="I15846" s="1">
        <f t="shared" si="1980"/>
        <v>4.2692307692307692</v>
      </c>
      <c r="J15846" s="1">
        <f t="shared" si="1981"/>
        <v>0.36</v>
      </c>
      <c r="K15846" s="1">
        <f t="shared" si="1982"/>
        <v>0.33254901960784389</v>
      </c>
      <c r="L15846" s="1">
        <f t="shared" si="1983"/>
        <v>3.0699849170437377</v>
      </c>
      <c r="M15846" s="1">
        <f>ANALOG05[[#This Row],[Avg 255 Max]]-ANALOG05[[#This Row],[Avg 255 Min]]</f>
        <v>2.7374358974358937</v>
      </c>
    </row>
    <row r="15847" spans="1:13" x14ac:dyDescent="0.3">
      <c r="A15847">
        <v>525</v>
      </c>
      <c r="B15847">
        <v>523</v>
      </c>
      <c r="C15847">
        <f>ANALOG05[[#This Row],[Column1]]-ANALOG05[[#This Row],[Column2]]</f>
        <v>2</v>
      </c>
      <c r="D15847">
        <f t="shared" si="1976"/>
        <v>3</v>
      </c>
      <c r="E15847">
        <f t="shared" si="1977"/>
        <v>1.64</v>
      </c>
      <c r="F15847" s="1">
        <f t="shared" si="1978"/>
        <v>1</v>
      </c>
      <c r="G15847" s="1">
        <f>ANALOG05[[#This Row],[Max25]]-ANALOG05[[#This Row],[Min25]]</f>
        <v>2</v>
      </c>
      <c r="H15847" s="1">
        <f t="shared" si="1979"/>
        <v>4.6923076923076925</v>
      </c>
      <c r="I15847" s="1">
        <f t="shared" si="1980"/>
        <v>4.384615384615385</v>
      </c>
      <c r="J15847" s="1">
        <f t="shared" si="1981"/>
        <v>0.32</v>
      </c>
      <c r="K15847" s="1">
        <f t="shared" si="1982"/>
        <v>0.33113725490196155</v>
      </c>
      <c r="L15847" s="1">
        <f t="shared" si="1983"/>
        <v>3.0636500754147784</v>
      </c>
      <c r="M15847" s="1">
        <f>ANALOG05[[#This Row],[Avg 255 Max]]-ANALOG05[[#This Row],[Avg 255 Min]]</f>
        <v>2.7325128205128166</v>
      </c>
    </row>
    <row r="15848" spans="1:13" x14ac:dyDescent="0.3">
      <c r="A15848">
        <v>524</v>
      </c>
      <c r="B15848">
        <v>523</v>
      </c>
      <c r="C15848">
        <f>ANALOG05[[#This Row],[Column1]]-ANALOG05[[#This Row],[Column2]]</f>
        <v>1</v>
      </c>
      <c r="D15848">
        <f t="shared" si="1976"/>
        <v>3</v>
      </c>
      <c r="E15848">
        <f t="shared" si="1977"/>
        <v>1.6</v>
      </c>
      <c r="F15848" s="1">
        <f t="shared" si="1978"/>
        <v>1</v>
      </c>
      <c r="G15848" s="1">
        <f>ANALOG05[[#This Row],[Max25]]-ANALOG05[[#This Row],[Min25]]</f>
        <v>2</v>
      </c>
      <c r="H15848" s="1">
        <f t="shared" si="1979"/>
        <v>4.7692307692307692</v>
      </c>
      <c r="I15848" s="1">
        <f t="shared" si="1980"/>
        <v>4.5</v>
      </c>
      <c r="J15848" s="1">
        <f t="shared" si="1981"/>
        <v>0.28000000000000003</v>
      </c>
      <c r="K15848" s="1">
        <f t="shared" si="1982"/>
        <v>0.32988235294117729</v>
      </c>
      <c r="L15848" s="1">
        <f t="shared" si="1983"/>
        <v>3.0570135746606306</v>
      </c>
      <c r="M15848" s="1">
        <f>ANALOG05[[#This Row],[Avg 255 Max]]-ANALOG05[[#This Row],[Avg 255 Min]]</f>
        <v>2.7271312217194534</v>
      </c>
    </row>
    <row r="15849" spans="1:13" x14ac:dyDescent="0.3">
      <c r="A15849">
        <v>525</v>
      </c>
      <c r="B15849">
        <v>523</v>
      </c>
      <c r="C15849">
        <f>ANALOG05[[#This Row],[Column1]]-ANALOG05[[#This Row],[Column2]]</f>
        <v>2</v>
      </c>
      <c r="D15849">
        <f t="shared" si="1976"/>
        <v>3</v>
      </c>
      <c r="E15849">
        <f t="shared" si="1977"/>
        <v>1.6</v>
      </c>
      <c r="F15849" s="1">
        <f t="shared" si="1978"/>
        <v>1</v>
      </c>
      <c r="G15849" s="1">
        <f>ANALOG05[[#This Row],[Max25]]-ANALOG05[[#This Row],[Min25]]</f>
        <v>2</v>
      </c>
      <c r="H15849" s="1">
        <f t="shared" si="1979"/>
        <v>4.8461538461538458</v>
      </c>
      <c r="I15849" s="1">
        <f t="shared" si="1980"/>
        <v>4.615384615384615</v>
      </c>
      <c r="J15849" s="1">
        <f t="shared" si="1981"/>
        <v>0.24</v>
      </c>
      <c r="K15849" s="1">
        <f t="shared" si="1982"/>
        <v>0.328784313725491</v>
      </c>
      <c r="L15849" s="1">
        <f t="shared" si="1983"/>
        <v>3.0500754147812943</v>
      </c>
      <c r="M15849" s="1">
        <f>ANALOG05[[#This Row],[Avg 255 Max]]-ANALOG05[[#This Row],[Avg 255 Min]]</f>
        <v>2.7212911010558032</v>
      </c>
    </row>
    <row r="15850" spans="1:13" x14ac:dyDescent="0.3">
      <c r="A15850">
        <v>525</v>
      </c>
      <c r="B15850">
        <v>523</v>
      </c>
      <c r="C15850">
        <f>ANALOG05[[#This Row],[Column1]]-ANALOG05[[#This Row],[Column2]]</f>
        <v>2</v>
      </c>
      <c r="D15850">
        <f t="shared" si="1976"/>
        <v>3</v>
      </c>
      <c r="E15850">
        <f t="shared" si="1977"/>
        <v>1.72</v>
      </c>
      <c r="F15850" s="1">
        <f t="shared" si="1978"/>
        <v>1</v>
      </c>
      <c r="G15850" s="1">
        <f>ANALOG05[[#This Row],[Max25]]-ANALOG05[[#This Row],[Min25]]</f>
        <v>2</v>
      </c>
      <c r="H15850" s="1">
        <f t="shared" si="1979"/>
        <v>4.8076923076923075</v>
      </c>
      <c r="I15850" s="1">
        <f t="shared" si="1980"/>
        <v>4.615384615384615</v>
      </c>
      <c r="J15850" s="1">
        <f t="shared" si="1981"/>
        <v>0.2</v>
      </c>
      <c r="K15850" s="1">
        <f t="shared" si="1982"/>
        <v>0.32784313725490272</v>
      </c>
      <c r="L15850" s="1">
        <f t="shared" si="1983"/>
        <v>3.0428355957767694</v>
      </c>
      <c r="M15850" s="1">
        <f>ANALOG05[[#This Row],[Avg 255 Max]]-ANALOG05[[#This Row],[Avg 255 Min]]</f>
        <v>2.7149924585218668</v>
      </c>
    </row>
    <row r="15851" spans="1:13" x14ac:dyDescent="0.3">
      <c r="A15851">
        <v>524</v>
      </c>
      <c r="B15851">
        <v>523</v>
      </c>
      <c r="C15851">
        <f>ANALOG05[[#This Row],[Column1]]-ANALOG05[[#This Row],[Column2]]</f>
        <v>1</v>
      </c>
      <c r="D15851">
        <f t="shared" si="1976"/>
        <v>5</v>
      </c>
      <c r="E15851">
        <f t="shared" si="1977"/>
        <v>1.72</v>
      </c>
      <c r="F15851" s="1">
        <f t="shared" si="1978"/>
        <v>1</v>
      </c>
      <c r="G15851" s="1">
        <f>ANALOG05[[#This Row],[Max25]]-ANALOG05[[#This Row],[Min25]]</f>
        <v>4</v>
      </c>
      <c r="H15851" s="1">
        <f t="shared" si="1979"/>
        <v>4.7692307692307692</v>
      </c>
      <c r="I15851" s="1">
        <f t="shared" si="1980"/>
        <v>4.615384615384615</v>
      </c>
      <c r="J15851" s="1">
        <f t="shared" si="1981"/>
        <v>0.16</v>
      </c>
      <c r="K15851" s="1">
        <f t="shared" si="1982"/>
        <v>0.32705882352941257</v>
      </c>
      <c r="L15851" s="1">
        <f t="shared" si="1983"/>
        <v>3.0357466063348384</v>
      </c>
      <c r="M15851" s="1">
        <f>ANALOG05[[#This Row],[Avg 255 Max]]-ANALOG05[[#This Row],[Avg 255 Min]]</f>
        <v>2.7086877828054257</v>
      </c>
    </row>
    <row r="15852" spans="1:13" x14ac:dyDescent="0.3">
      <c r="A15852">
        <v>525</v>
      </c>
      <c r="B15852">
        <v>522</v>
      </c>
      <c r="C15852">
        <f>ANALOG05[[#This Row],[Column1]]-ANALOG05[[#This Row],[Column2]]</f>
        <v>3</v>
      </c>
      <c r="D15852">
        <f t="shared" si="1976"/>
        <v>5</v>
      </c>
      <c r="E15852">
        <f t="shared" si="1977"/>
        <v>1.76</v>
      </c>
      <c r="F15852" s="1">
        <f t="shared" si="1978"/>
        <v>1</v>
      </c>
      <c r="G15852" s="1">
        <f>ANALOG05[[#This Row],[Max25]]-ANALOG05[[#This Row],[Min25]]</f>
        <v>4</v>
      </c>
      <c r="H15852" s="1">
        <f t="shared" si="1979"/>
        <v>4.6923076923076925</v>
      </c>
      <c r="I15852" s="1">
        <f t="shared" si="1980"/>
        <v>4.5769230769230766</v>
      </c>
      <c r="J15852" s="1">
        <f t="shared" si="1981"/>
        <v>0.12</v>
      </c>
      <c r="K15852" s="1">
        <f t="shared" si="1982"/>
        <v>0.32643137254902044</v>
      </c>
      <c r="L15852" s="1">
        <f t="shared" si="1983"/>
        <v>3.0288084464555025</v>
      </c>
      <c r="M15852" s="1">
        <f>ANALOG05[[#This Row],[Avg 255 Max]]-ANALOG05[[#This Row],[Avg 255 Min]]</f>
        <v>2.7023770739064821</v>
      </c>
    </row>
    <row r="15853" spans="1:13" x14ac:dyDescent="0.3">
      <c r="A15853">
        <v>524</v>
      </c>
      <c r="B15853">
        <v>523</v>
      </c>
      <c r="C15853">
        <f>ANALOG05[[#This Row],[Column1]]-ANALOG05[[#This Row],[Column2]]</f>
        <v>1</v>
      </c>
      <c r="D15853">
        <f t="shared" si="1976"/>
        <v>5</v>
      </c>
      <c r="E15853">
        <f t="shared" si="1977"/>
        <v>1.72</v>
      </c>
      <c r="F15853" s="1">
        <f t="shared" si="1978"/>
        <v>1</v>
      </c>
      <c r="G15853" s="1">
        <f>ANALOG05[[#This Row],[Max25]]-ANALOG05[[#This Row],[Min25]]</f>
        <v>4</v>
      </c>
      <c r="H15853" s="1">
        <f t="shared" si="1979"/>
        <v>4.615384615384615</v>
      </c>
      <c r="I15853" s="1">
        <f t="shared" si="1980"/>
        <v>4.5384615384615383</v>
      </c>
      <c r="J15853" s="1">
        <f t="shared" si="1981"/>
        <v>0.08</v>
      </c>
      <c r="K15853" s="1">
        <f t="shared" si="1982"/>
        <v>0.32596078431372633</v>
      </c>
      <c r="L15853" s="1">
        <f t="shared" si="1983"/>
        <v>3.0221719457013543</v>
      </c>
      <c r="M15853" s="1">
        <f>ANALOG05[[#This Row],[Avg 255 Max]]-ANALOG05[[#This Row],[Avg 255 Min]]</f>
        <v>2.6962111613876281</v>
      </c>
    </row>
    <row r="15854" spans="1:13" x14ac:dyDescent="0.3">
      <c r="A15854">
        <v>525</v>
      </c>
      <c r="B15854">
        <v>523</v>
      </c>
      <c r="C15854">
        <f>ANALOG05[[#This Row],[Column1]]-ANALOG05[[#This Row],[Column2]]</f>
        <v>2</v>
      </c>
      <c r="D15854">
        <f t="shared" si="1976"/>
        <v>5</v>
      </c>
      <c r="E15854">
        <f t="shared" si="1977"/>
        <v>1.76</v>
      </c>
      <c r="F15854" s="1">
        <f t="shared" si="1978"/>
        <v>1</v>
      </c>
      <c r="G15854" s="1">
        <f>ANALOG05[[#This Row],[Max25]]-ANALOG05[[#This Row],[Min25]]</f>
        <v>4</v>
      </c>
      <c r="H15854" s="1">
        <f t="shared" si="1979"/>
        <v>4.5384615384615383</v>
      </c>
      <c r="I15854" s="1">
        <f t="shared" si="1980"/>
        <v>4.5</v>
      </c>
      <c r="J15854" s="1">
        <f t="shared" si="1981"/>
        <v>0.04</v>
      </c>
      <c r="K15854" s="1">
        <f t="shared" si="1982"/>
        <v>0.32564705882353023</v>
      </c>
      <c r="L15854" s="1">
        <f t="shared" si="1983"/>
        <v>3.015837104072395</v>
      </c>
      <c r="M15854" s="1">
        <f>ANALOG05[[#This Row],[Avg 255 Max]]-ANALOG05[[#This Row],[Avg 255 Min]]</f>
        <v>2.690190045248865</v>
      </c>
    </row>
    <row r="15855" spans="1:13" x14ac:dyDescent="0.3">
      <c r="A15855">
        <v>525</v>
      </c>
      <c r="B15855">
        <v>524</v>
      </c>
      <c r="C15855">
        <f>ANALOG05[[#This Row],[Column1]]-ANALOG05[[#This Row],[Column2]]</f>
        <v>1</v>
      </c>
      <c r="D15855">
        <f t="shared" si="1976"/>
        <v>5</v>
      </c>
      <c r="E15855">
        <f t="shared" si="1977"/>
        <v>1.68</v>
      </c>
      <c r="F15855" s="1">
        <f t="shared" si="1978"/>
        <v>0</v>
      </c>
      <c r="G15855" s="1">
        <f>ANALOG05[[#This Row],[Max25]]-ANALOG05[[#This Row],[Min25]]</f>
        <v>5</v>
      </c>
      <c r="H15855" s="1">
        <f t="shared" si="1979"/>
        <v>4.4615384615384617</v>
      </c>
      <c r="I15855" s="1">
        <f t="shared" si="1980"/>
        <v>4.4230769230769234</v>
      </c>
      <c r="J15855" s="1">
        <f t="shared" si="1981"/>
        <v>0</v>
      </c>
      <c r="K15855" s="1">
        <f t="shared" si="1982"/>
        <v>0.32549019607843221</v>
      </c>
      <c r="L15855" s="1">
        <f t="shared" si="1983"/>
        <v>3.0098039215686243</v>
      </c>
      <c r="M15855" s="1">
        <f>ANALOG05[[#This Row],[Avg 255 Max]]-ANALOG05[[#This Row],[Avg 255 Min]]</f>
        <v>2.6843137254901919</v>
      </c>
    </row>
    <row r="15856" spans="1:13" x14ac:dyDescent="0.3">
      <c r="A15856">
        <v>524</v>
      </c>
      <c r="B15856">
        <v>523</v>
      </c>
      <c r="C15856">
        <f>ANALOG05[[#This Row],[Column1]]-ANALOG05[[#This Row],[Column2]]</f>
        <v>1</v>
      </c>
      <c r="D15856">
        <f t="shared" si="1976"/>
        <v>5</v>
      </c>
      <c r="E15856">
        <f t="shared" si="1977"/>
        <v>1.68</v>
      </c>
      <c r="F15856" s="1">
        <f t="shared" si="1978"/>
        <v>0</v>
      </c>
      <c r="G15856" s="1">
        <f>ANALOG05[[#This Row],[Max25]]-ANALOG05[[#This Row],[Min25]]</f>
        <v>5</v>
      </c>
      <c r="H15856" s="1">
        <f t="shared" si="1979"/>
        <v>4.384615384615385</v>
      </c>
      <c r="I15856" s="1">
        <f t="shared" si="1980"/>
        <v>4.3076923076923075</v>
      </c>
      <c r="J15856" s="1">
        <f t="shared" si="1981"/>
        <v>0.04</v>
      </c>
      <c r="K15856" s="1">
        <f t="shared" si="1982"/>
        <v>0.32549019607843221</v>
      </c>
      <c r="L15856" s="1">
        <f t="shared" si="1983"/>
        <v>3.0040723981900421</v>
      </c>
      <c r="M15856" s="1">
        <f>ANALOG05[[#This Row],[Avg 255 Max]]-ANALOG05[[#This Row],[Avg 255 Min]]</f>
        <v>2.6785822021116097</v>
      </c>
    </row>
    <row r="15857" spans="1:13" x14ac:dyDescent="0.3">
      <c r="A15857">
        <v>525</v>
      </c>
      <c r="B15857">
        <v>523</v>
      </c>
      <c r="C15857">
        <f>ANALOG05[[#This Row],[Column1]]-ANALOG05[[#This Row],[Column2]]</f>
        <v>2</v>
      </c>
      <c r="D15857">
        <f t="shared" si="1976"/>
        <v>5</v>
      </c>
      <c r="E15857">
        <f t="shared" si="1977"/>
        <v>1.68</v>
      </c>
      <c r="F15857" s="1">
        <f t="shared" si="1978"/>
        <v>0</v>
      </c>
      <c r="G15857" s="1">
        <f>ANALOG05[[#This Row],[Max25]]-ANALOG05[[#This Row],[Min25]]</f>
        <v>5</v>
      </c>
      <c r="H15857" s="1">
        <f t="shared" si="1979"/>
        <v>4.3076923076923075</v>
      </c>
      <c r="I15857" s="1">
        <f t="shared" si="1980"/>
        <v>4.1923076923076925</v>
      </c>
      <c r="J15857" s="1">
        <f t="shared" si="1981"/>
        <v>0.08</v>
      </c>
      <c r="K15857" s="1">
        <f t="shared" si="1982"/>
        <v>0.3253333333333342</v>
      </c>
      <c r="L15857" s="1">
        <f t="shared" si="1983"/>
        <v>2.9986425339366485</v>
      </c>
      <c r="M15857" s="1">
        <f>ANALOG05[[#This Row],[Avg 255 Max]]-ANALOG05[[#This Row],[Avg 255 Min]]</f>
        <v>2.6733092006033141</v>
      </c>
    </row>
    <row r="15858" spans="1:13" x14ac:dyDescent="0.3">
      <c r="A15858">
        <v>524</v>
      </c>
      <c r="B15858">
        <v>523</v>
      </c>
      <c r="C15858">
        <f>ANALOG05[[#This Row],[Column1]]-ANALOG05[[#This Row],[Column2]]</f>
        <v>1</v>
      </c>
      <c r="D15858">
        <f t="shared" si="1976"/>
        <v>5</v>
      </c>
      <c r="E15858">
        <f t="shared" si="1977"/>
        <v>1.68</v>
      </c>
      <c r="F15858" s="1">
        <f t="shared" si="1978"/>
        <v>0</v>
      </c>
      <c r="G15858" s="1">
        <f>ANALOG05[[#This Row],[Max25]]-ANALOG05[[#This Row],[Min25]]</f>
        <v>5</v>
      </c>
      <c r="H15858" s="1">
        <f t="shared" si="1979"/>
        <v>4.2307692307692308</v>
      </c>
      <c r="I15858" s="1">
        <f t="shared" si="1980"/>
        <v>4.0769230769230766</v>
      </c>
      <c r="J15858" s="1">
        <f t="shared" si="1981"/>
        <v>0.12</v>
      </c>
      <c r="K15858" s="1">
        <f t="shared" si="1982"/>
        <v>0.32501960784313799</v>
      </c>
      <c r="L15858" s="1">
        <f t="shared" si="1983"/>
        <v>2.9935143288084438</v>
      </c>
      <c r="M15858" s="1">
        <f>ANALOG05[[#This Row],[Avg 255 Max]]-ANALOG05[[#This Row],[Avg 255 Min]]</f>
        <v>2.668494720965306</v>
      </c>
    </row>
    <row r="15859" spans="1:13" x14ac:dyDescent="0.3">
      <c r="A15859">
        <v>525</v>
      </c>
      <c r="B15859">
        <v>523</v>
      </c>
      <c r="C15859">
        <f>ANALOG05[[#This Row],[Column1]]-ANALOG05[[#This Row],[Column2]]</f>
        <v>2</v>
      </c>
      <c r="D15859">
        <f t="shared" si="1976"/>
        <v>5</v>
      </c>
      <c r="E15859">
        <f t="shared" si="1977"/>
        <v>1.68</v>
      </c>
      <c r="F15859" s="1">
        <f t="shared" si="1978"/>
        <v>0</v>
      </c>
      <c r="G15859" s="1">
        <f>ANALOG05[[#This Row],[Max25]]-ANALOG05[[#This Row],[Min25]]</f>
        <v>5</v>
      </c>
      <c r="H15859" s="1">
        <f t="shared" si="1979"/>
        <v>4.1538461538461542</v>
      </c>
      <c r="I15859" s="1">
        <f t="shared" si="1980"/>
        <v>3.9615384615384617</v>
      </c>
      <c r="J15859" s="1">
        <f t="shared" si="1981"/>
        <v>0.16</v>
      </c>
      <c r="K15859" s="1">
        <f t="shared" si="1982"/>
        <v>0.32454901960784388</v>
      </c>
      <c r="L15859" s="1">
        <f t="shared" si="1983"/>
        <v>2.9886877828054272</v>
      </c>
      <c r="M15859" s="1">
        <f>ANALOG05[[#This Row],[Avg 255 Max]]-ANALOG05[[#This Row],[Avg 255 Min]]</f>
        <v>2.6641387631975832</v>
      </c>
    </row>
    <row r="15860" spans="1:13" x14ac:dyDescent="0.3">
      <c r="A15860">
        <v>525</v>
      </c>
      <c r="B15860">
        <v>523</v>
      </c>
      <c r="C15860">
        <f>ANALOG05[[#This Row],[Column1]]-ANALOG05[[#This Row],[Column2]]</f>
        <v>2</v>
      </c>
      <c r="D15860">
        <f t="shared" si="1976"/>
        <v>5</v>
      </c>
      <c r="E15860">
        <f t="shared" si="1977"/>
        <v>1.64</v>
      </c>
      <c r="F15860" s="1">
        <f t="shared" si="1978"/>
        <v>0</v>
      </c>
      <c r="G15860" s="1">
        <f>ANALOG05[[#This Row],[Max25]]-ANALOG05[[#This Row],[Min25]]</f>
        <v>5</v>
      </c>
      <c r="H15860" s="1">
        <f t="shared" si="1979"/>
        <v>4.0769230769230766</v>
      </c>
      <c r="I15860" s="1">
        <f t="shared" si="1980"/>
        <v>3.8461538461538463</v>
      </c>
      <c r="J15860" s="1">
        <f t="shared" si="1981"/>
        <v>0.2</v>
      </c>
      <c r="K15860" s="1">
        <f t="shared" si="1982"/>
        <v>0.32392156862745175</v>
      </c>
      <c r="L15860" s="1">
        <f t="shared" si="1983"/>
        <v>2.9841628959275992</v>
      </c>
      <c r="M15860" s="1">
        <f>ANALOG05[[#This Row],[Avg 255 Max]]-ANALOG05[[#This Row],[Avg 255 Min]]</f>
        <v>2.6602413273001475</v>
      </c>
    </row>
    <row r="15861" spans="1:13" x14ac:dyDescent="0.3">
      <c r="A15861">
        <v>524</v>
      </c>
      <c r="B15861">
        <v>523</v>
      </c>
      <c r="C15861">
        <f>ANALOG05[[#This Row],[Column1]]-ANALOG05[[#This Row],[Column2]]</f>
        <v>1</v>
      </c>
      <c r="D15861">
        <f t="shared" si="1976"/>
        <v>5</v>
      </c>
      <c r="E15861">
        <f t="shared" si="1977"/>
        <v>1.64</v>
      </c>
      <c r="F15861" s="1">
        <f t="shared" si="1978"/>
        <v>0</v>
      </c>
      <c r="G15861" s="1">
        <f>ANALOG05[[#This Row],[Max25]]-ANALOG05[[#This Row],[Min25]]</f>
        <v>5</v>
      </c>
      <c r="H15861" s="1">
        <f t="shared" si="1979"/>
        <v>4</v>
      </c>
      <c r="I15861" s="1">
        <f t="shared" si="1980"/>
        <v>3.7307692307692308</v>
      </c>
      <c r="J15861" s="1">
        <f t="shared" si="1981"/>
        <v>0.24</v>
      </c>
      <c r="K15861" s="1">
        <f t="shared" si="1982"/>
        <v>0.3231372549019616</v>
      </c>
      <c r="L15861" s="1">
        <f t="shared" si="1983"/>
        <v>2.9799396681749597</v>
      </c>
      <c r="M15861" s="1">
        <f>ANALOG05[[#This Row],[Avg 255 Max]]-ANALOG05[[#This Row],[Avg 255 Min]]</f>
        <v>2.6568024132729979</v>
      </c>
    </row>
    <row r="15862" spans="1:13" x14ac:dyDescent="0.3">
      <c r="A15862">
        <v>525</v>
      </c>
      <c r="B15862">
        <v>523</v>
      </c>
      <c r="C15862">
        <f>ANALOG05[[#This Row],[Column1]]-ANALOG05[[#This Row],[Column2]]</f>
        <v>2</v>
      </c>
      <c r="D15862">
        <f t="shared" si="1976"/>
        <v>5</v>
      </c>
      <c r="E15862">
        <f t="shared" si="1977"/>
        <v>1.68</v>
      </c>
      <c r="F15862" s="1">
        <f t="shared" si="1978"/>
        <v>0</v>
      </c>
      <c r="G15862" s="1">
        <f>ANALOG05[[#This Row],[Max25]]-ANALOG05[[#This Row],[Min25]]</f>
        <v>5</v>
      </c>
      <c r="H15862" s="1">
        <f t="shared" si="1979"/>
        <v>3.9230769230769229</v>
      </c>
      <c r="I15862" s="1">
        <f t="shared" si="1980"/>
        <v>3.6153846153846154</v>
      </c>
      <c r="J15862" s="1">
        <f t="shared" si="1981"/>
        <v>0.28000000000000003</v>
      </c>
      <c r="K15862" s="1">
        <f t="shared" si="1982"/>
        <v>0.32219607843137332</v>
      </c>
      <c r="L15862" s="1">
        <f t="shared" si="1983"/>
        <v>2.9760180995475083</v>
      </c>
      <c r="M15862" s="1">
        <f>ANALOG05[[#This Row],[Avg 255 Max]]-ANALOG05[[#This Row],[Avg 255 Min]]</f>
        <v>2.653822021116135</v>
      </c>
    </row>
    <row r="15863" spans="1:13" x14ac:dyDescent="0.3">
      <c r="A15863">
        <v>525</v>
      </c>
      <c r="B15863">
        <v>523</v>
      </c>
      <c r="C15863">
        <f>ANALOG05[[#This Row],[Column1]]-ANALOG05[[#This Row],[Column2]]</f>
        <v>2</v>
      </c>
      <c r="D15863">
        <f t="shared" si="1976"/>
        <v>5</v>
      </c>
      <c r="E15863">
        <f t="shared" si="1977"/>
        <v>1.68</v>
      </c>
      <c r="F15863" s="1">
        <f t="shared" si="1978"/>
        <v>0</v>
      </c>
      <c r="G15863" s="1">
        <f>ANALOG05[[#This Row],[Max25]]-ANALOG05[[#This Row],[Min25]]</f>
        <v>5</v>
      </c>
      <c r="H15863" s="1">
        <f t="shared" si="1979"/>
        <v>3.8461538461538463</v>
      </c>
      <c r="I15863" s="1">
        <f t="shared" si="1980"/>
        <v>3.5</v>
      </c>
      <c r="J15863" s="1">
        <f t="shared" si="1981"/>
        <v>0.32</v>
      </c>
      <c r="K15863" s="1">
        <f t="shared" si="1982"/>
        <v>0.32109803921568703</v>
      </c>
      <c r="L15863" s="1">
        <f t="shared" si="1983"/>
        <v>2.9723981900452459</v>
      </c>
      <c r="M15863" s="1">
        <f>ANALOG05[[#This Row],[Avg 255 Max]]-ANALOG05[[#This Row],[Avg 255 Min]]</f>
        <v>2.6513001508295586</v>
      </c>
    </row>
    <row r="15864" spans="1:13" x14ac:dyDescent="0.3">
      <c r="A15864">
        <v>525</v>
      </c>
      <c r="B15864">
        <v>523</v>
      </c>
      <c r="C15864">
        <f>ANALOG05[[#This Row],[Column1]]-ANALOG05[[#This Row],[Column2]]</f>
        <v>2</v>
      </c>
      <c r="D15864">
        <f t="shared" si="1976"/>
        <v>5</v>
      </c>
      <c r="E15864">
        <f t="shared" si="1977"/>
        <v>1.68</v>
      </c>
      <c r="F15864" s="1">
        <f t="shared" si="1978"/>
        <v>0</v>
      </c>
      <c r="G15864" s="1">
        <f>ANALOG05[[#This Row],[Max25]]-ANALOG05[[#This Row],[Min25]]</f>
        <v>5</v>
      </c>
      <c r="H15864" s="1">
        <f t="shared" si="1979"/>
        <v>3.7692307692307692</v>
      </c>
      <c r="I15864" s="1">
        <f t="shared" si="1980"/>
        <v>3.3846153846153846</v>
      </c>
      <c r="J15864" s="1">
        <f t="shared" si="1981"/>
        <v>0.36</v>
      </c>
      <c r="K15864" s="1">
        <f t="shared" si="1982"/>
        <v>0.31984313725490277</v>
      </c>
      <c r="L15864" s="1">
        <f t="shared" si="1983"/>
        <v>2.969079939668172</v>
      </c>
      <c r="M15864" s="1">
        <f>ANALOG05[[#This Row],[Avg 255 Max]]-ANALOG05[[#This Row],[Avg 255 Min]]</f>
        <v>2.6492368024132693</v>
      </c>
    </row>
    <row r="15865" spans="1:13" x14ac:dyDescent="0.3">
      <c r="A15865">
        <v>525</v>
      </c>
      <c r="B15865">
        <v>523</v>
      </c>
      <c r="C15865">
        <f>ANALOG05[[#This Row],[Column1]]-ANALOG05[[#This Row],[Column2]]</f>
        <v>2</v>
      </c>
      <c r="D15865">
        <f t="shared" si="1976"/>
        <v>5</v>
      </c>
      <c r="E15865">
        <f t="shared" si="1977"/>
        <v>1.68</v>
      </c>
      <c r="F15865" s="1">
        <f t="shared" si="1978"/>
        <v>0</v>
      </c>
      <c r="G15865" s="1">
        <f>ANALOG05[[#This Row],[Max25]]-ANALOG05[[#This Row],[Min25]]</f>
        <v>5</v>
      </c>
      <c r="H15865" s="1">
        <f t="shared" si="1979"/>
        <v>3.6923076923076925</v>
      </c>
      <c r="I15865" s="1">
        <f t="shared" si="1980"/>
        <v>3.2692307692307692</v>
      </c>
      <c r="J15865" s="1">
        <f t="shared" si="1981"/>
        <v>0.4</v>
      </c>
      <c r="K15865" s="1">
        <f t="shared" si="1982"/>
        <v>0.31843137254902038</v>
      </c>
      <c r="L15865" s="1">
        <f t="shared" si="1983"/>
        <v>2.9660633484162866</v>
      </c>
      <c r="M15865" s="1">
        <f>ANALOG05[[#This Row],[Avg 255 Max]]-ANALOG05[[#This Row],[Avg 255 Min]]</f>
        <v>2.6476319758672662</v>
      </c>
    </row>
    <row r="15866" spans="1:13" x14ac:dyDescent="0.3">
      <c r="A15866">
        <v>525</v>
      </c>
      <c r="B15866">
        <v>523</v>
      </c>
      <c r="C15866">
        <f>ANALOG05[[#This Row],[Column1]]-ANALOG05[[#This Row],[Column2]]</f>
        <v>2</v>
      </c>
      <c r="D15866">
        <f t="shared" si="1976"/>
        <v>5</v>
      </c>
      <c r="E15866">
        <f t="shared" si="1977"/>
        <v>1.68</v>
      </c>
      <c r="F15866" s="1">
        <f t="shared" si="1978"/>
        <v>0</v>
      </c>
      <c r="G15866" s="1">
        <f>ANALOG05[[#This Row],[Max25]]-ANALOG05[[#This Row],[Min25]]</f>
        <v>5</v>
      </c>
      <c r="H15866" s="1">
        <f t="shared" si="1979"/>
        <v>3.6153846153846154</v>
      </c>
      <c r="I15866" s="1">
        <f t="shared" si="1980"/>
        <v>3.1538461538461537</v>
      </c>
      <c r="J15866" s="1">
        <f t="shared" si="1981"/>
        <v>0.44</v>
      </c>
      <c r="K15866" s="1">
        <f t="shared" si="1982"/>
        <v>0.31686274509803986</v>
      </c>
      <c r="L15866" s="1">
        <f t="shared" si="1983"/>
        <v>2.9633484162895898</v>
      </c>
      <c r="M15866" s="1">
        <f>ANALOG05[[#This Row],[Avg 255 Max]]-ANALOG05[[#This Row],[Avg 255 Min]]</f>
        <v>2.6464856711915501</v>
      </c>
    </row>
    <row r="15867" spans="1:13" x14ac:dyDescent="0.3">
      <c r="A15867">
        <v>524</v>
      </c>
      <c r="B15867">
        <v>523</v>
      </c>
      <c r="C15867">
        <f>ANALOG05[[#This Row],[Column1]]-ANALOG05[[#This Row],[Column2]]</f>
        <v>1</v>
      </c>
      <c r="D15867">
        <f t="shared" si="1976"/>
        <v>5</v>
      </c>
      <c r="E15867">
        <f t="shared" si="1977"/>
        <v>1.68</v>
      </c>
      <c r="F15867" s="1">
        <f t="shared" si="1978"/>
        <v>0</v>
      </c>
      <c r="G15867" s="1">
        <f>ANALOG05[[#This Row],[Max25]]-ANALOG05[[#This Row],[Min25]]</f>
        <v>5</v>
      </c>
      <c r="H15867" s="1">
        <f t="shared" si="1979"/>
        <v>3.5384615384615383</v>
      </c>
      <c r="I15867" s="1">
        <f t="shared" si="1980"/>
        <v>3.0384615384615383</v>
      </c>
      <c r="J15867" s="1">
        <f t="shared" si="1981"/>
        <v>0.48</v>
      </c>
      <c r="K15867" s="1">
        <f t="shared" si="1982"/>
        <v>0.31513725490196148</v>
      </c>
      <c r="L15867" s="1">
        <f t="shared" si="1983"/>
        <v>2.9609351432880815</v>
      </c>
      <c r="M15867" s="1">
        <f>ANALOG05[[#This Row],[Avg 255 Max]]-ANALOG05[[#This Row],[Avg 255 Min]]</f>
        <v>2.6457978883861202</v>
      </c>
    </row>
    <row r="15868" spans="1:13" x14ac:dyDescent="0.3">
      <c r="A15868">
        <v>524</v>
      </c>
      <c r="B15868">
        <v>523</v>
      </c>
      <c r="C15868">
        <f>ANALOG05[[#This Row],[Column1]]-ANALOG05[[#This Row],[Column2]]</f>
        <v>1</v>
      </c>
      <c r="D15868">
        <f t="shared" si="1976"/>
        <v>5</v>
      </c>
      <c r="E15868">
        <f t="shared" si="1977"/>
        <v>1.68</v>
      </c>
      <c r="F15868" s="1">
        <f t="shared" si="1978"/>
        <v>0</v>
      </c>
      <c r="G15868" s="1">
        <f>ANALOG05[[#This Row],[Max25]]-ANALOG05[[#This Row],[Min25]]</f>
        <v>5</v>
      </c>
      <c r="H15868" s="1">
        <f t="shared" si="1979"/>
        <v>3.4615384615384617</v>
      </c>
      <c r="I15868" s="1">
        <f t="shared" si="1980"/>
        <v>2.9230769230769229</v>
      </c>
      <c r="J15868" s="1">
        <f t="shared" si="1981"/>
        <v>0.52</v>
      </c>
      <c r="K15868" s="1">
        <f t="shared" si="1982"/>
        <v>0.31325490196078504</v>
      </c>
      <c r="L15868" s="1">
        <f t="shared" si="1983"/>
        <v>2.9588235294117622</v>
      </c>
      <c r="M15868" s="1">
        <f>ANALOG05[[#This Row],[Avg 255 Max]]-ANALOG05[[#This Row],[Avg 255 Min]]</f>
        <v>2.6455686274509773</v>
      </c>
    </row>
    <row r="15869" spans="1:13" x14ac:dyDescent="0.3">
      <c r="A15869">
        <v>524</v>
      </c>
      <c r="B15869">
        <v>523</v>
      </c>
      <c r="C15869">
        <f>ANALOG05[[#This Row],[Column1]]-ANALOG05[[#This Row],[Column2]]</f>
        <v>1</v>
      </c>
      <c r="D15869">
        <f t="shared" si="1976"/>
        <v>5</v>
      </c>
      <c r="E15869">
        <f t="shared" si="1977"/>
        <v>1.72</v>
      </c>
      <c r="F15869" s="1">
        <f t="shared" si="1978"/>
        <v>0</v>
      </c>
      <c r="G15869" s="1">
        <f>ANALOG05[[#This Row],[Max25]]-ANALOG05[[#This Row],[Min25]]</f>
        <v>5</v>
      </c>
      <c r="H15869" s="1">
        <f t="shared" si="1979"/>
        <v>3.3846153846153846</v>
      </c>
      <c r="I15869" s="1">
        <f t="shared" si="1980"/>
        <v>2.8076923076923075</v>
      </c>
      <c r="J15869" s="1">
        <f t="shared" si="1981"/>
        <v>0.56000000000000005</v>
      </c>
      <c r="K15869" s="1">
        <f t="shared" si="1982"/>
        <v>0.31121568627451057</v>
      </c>
      <c r="L15869" s="1">
        <f t="shared" si="1983"/>
        <v>2.957013574660631</v>
      </c>
      <c r="M15869" s="1">
        <f>ANALOG05[[#This Row],[Avg 255 Max]]-ANALOG05[[#This Row],[Avg 255 Min]]</f>
        <v>2.6457978883861202</v>
      </c>
    </row>
    <row r="15870" spans="1:13" x14ac:dyDescent="0.3">
      <c r="A15870">
        <v>525</v>
      </c>
      <c r="B15870">
        <v>523</v>
      </c>
      <c r="C15870">
        <f>ANALOG05[[#This Row],[Column1]]-ANALOG05[[#This Row],[Column2]]</f>
        <v>2</v>
      </c>
      <c r="D15870">
        <f t="shared" si="1976"/>
        <v>5</v>
      </c>
      <c r="E15870">
        <f t="shared" si="1977"/>
        <v>1.72</v>
      </c>
      <c r="F15870" s="1">
        <f t="shared" si="1978"/>
        <v>0</v>
      </c>
      <c r="G15870" s="1">
        <f>ANALOG05[[#This Row],[Max25]]-ANALOG05[[#This Row],[Min25]]</f>
        <v>5</v>
      </c>
      <c r="H15870" s="1">
        <f t="shared" si="1979"/>
        <v>3.3076923076923075</v>
      </c>
      <c r="I15870" s="1">
        <f t="shared" si="1980"/>
        <v>2.6923076923076925</v>
      </c>
      <c r="J15870" s="1">
        <f t="shared" si="1981"/>
        <v>0.6</v>
      </c>
      <c r="K15870" s="1">
        <f t="shared" si="1982"/>
        <v>0.30901960784313803</v>
      </c>
      <c r="L15870" s="1">
        <f t="shared" si="1983"/>
        <v>2.9555052790346878</v>
      </c>
      <c r="M15870" s="1">
        <f>ANALOG05[[#This Row],[Avg 255 Max]]-ANALOG05[[#This Row],[Avg 255 Min]]</f>
        <v>2.6464856711915496</v>
      </c>
    </row>
    <row r="15871" spans="1:13" x14ac:dyDescent="0.3">
      <c r="A15871">
        <v>525</v>
      </c>
      <c r="B15871">
        <v>523</v>
      </c>
      <c r="C15871">
        <f>ANALOG05[[#This Row],[Column1]]-ANALOG05[[#This Row],[Column2]]</f>
        <v>2</v>
      </c>
      <c r="D15871">
        <f t="shared" si="1976"/>
        <v>5</v>
      </c>
      <c r="E15871">
        <f t="shared" si="1977"/>
        <v>1.68</v>
      </c>
      <c r="F15871" s="1">
        <f t="shared" si="1978"/>
        <v>0</v>
      </c>
      <c r="G15871" s="1">
        <f>ANALOG05[[#This Row],[Max25]]-ANALOG05[[#This Row],[Min25]]</f>
        <v>5</v>
      </c>
      <c r="H15871" s="1">
        <f t="shared" si="1979"/>
        <v>3.2307692307692308</v>
      </c>
      <c r="I15871" s="1">
        <f t="shared" si="1980"/>
        <v>2.5769230769230771</v>
      </c>
      <c r="J15871" s="1">
        <f t="shared" si="1981"/>
        <v>0.64</v>
      </c>
      <c r="K15871" s="1">
        <f t="shared" si="1982"/>
        <v>0.30666666666666742</v>
      </c>
      <c r="L15871" s="1">
        <f t="shared" si="1983"/>
        <v>2.9542986425339337</v>
      </c>
      <c r="M15871" s="1">
        <f>ANALOG05[[#This Row],[Avg 255 Max]]-ANALOG05[[#This Row],[Avg 255 Min]]</f>
        <v>2.6476319758672662</v>
      </c>
    </row>
    <row r="15872" spans="1:13" x14ac:dyDescent="0.3">
      <c r="A15872">
        <v>524</v>
      </c>
      <c r="B15872">
        <v>523</v>
      </c>
      <c r="C15872">
        <f>ANALOG05[[#This Row],[Column1]]-ANALOG05[[#This Row],[Column2]]</f>
        <v>1</v>
      </c>
      <c r="D15872">
        <f t="shared" si="1976"/>
        <v>5</v>
      </c>
      <c r="E15872">
        <f t="shared" si="1977"/>
        <v>1.68</v>
      </c>
      <c r="F15872" s="1">
        <f t="shared" si="1978"/>
        <v>0</v>
      </c>
      <c r="G15872" s="1">
        <f>ANALOG05[[#This Row],[Max25]]-ANALOG05[[#This Row],[Min25]]</f>
        <v>5</v>
      </c>
      <c r="H15872" s="1">
        <f t="shared" si="1979"/>
        <v>3.1538461538461537</v>
      </c>
      <c r="I15872" s="1">
        <f t="shared" si="1980"/>
        <v>2.4615384615384617</v>
      </c>
      <c r="J15872" s="1">
        <f t="shared" si="1981"/>
        <v>0.68</v>
      </c>
      <c r="K15872" s="1">
        <f t="shared" si="1982"/>
        <v>0.30415686274509879</v>
      </c>
      <c r="L15872" s="1">
        <f t="shared" si="1983"/>
        <v>2.9533936651583685</v>
      </c>
      <c r="M15872" s="1">
        <f>ANALOG05[[#This Row],[Avg 255 Max]]-ANALOG05[[#This Row],[Avg 255 Min]]</f>
        <v>2.6492368024132698</v>
      </c>
    </row>
    <row r="15873" spans="1:13" x14ac:dyDescent="0.3">
      <c r="A15873">
        <v>524</v>
      </c>
      <c r="B15873">
        <v>523</v>
      </c>
      <c r="C15873">
        <f>ANALOG05[[#This Row],[Column1]]-ANALOG05[[#This Row],[Column2]]</f>
        <v>1</v>
      </c>
      <c r="D15873">
        <f t="shared" si="1976"/>
        <v>5</v>
      </c>
      <c r="E15873">
        <f t="shared" si="1977"/>
        <v>1.68</v>
      </c>
      <c r="F15873" s="1">
        <f t="shared" si="1978"/>
        <v>0</v>
      </c>
      <c r="G15873" s="1">
        <f>ANALOG05[[#This Row],[Max25]]-ANALOG05[[#This Row],[Min25]]</f>
        <v>5</v>
      </c>
      <c r="H15873" s="1">
        <f t="shared" si="1979"/>
        <v>3.0769230769230771</v>
      </c>
      <c r="I15873" s="1">
        <f t="shared" si="1980"/>
        <v>2.3461538461538463</v>
      </c>
      <c r="J15873" s="1">
        <f t="shared" si="1981"/>
        <v>0.72</v>
      </c>
      <c r="K15873" s="1">
        <f t="shared" si="1982"/>
        <v>0.30149019607843208</v>
      </c>
      <c r="L15873" s="1">
        <f t="shared" si="1983"/>
        <v>2.9527903469079915</v>
      </c>
      <c r="M15873" s="1">
        <f>ANALOG05[[#This Row],[Avg 255 Max]]-ANALOG05[[#This Row],[Avg 255 Min]]</f>
        <v>2.6513001508295595</v>
      </c>
    </row>
    <row r="15874" spans="1:13" x14ac:dyDescent="0.3">
      <c r="A15874">
        <v>524</v>
      </c>
      <c r="B15874">
        <v>519</v>
      </c>
      <c r="C15874">
        <f>ANALOG05[[#This Row],[Column1]]-ANALOG05[[#This Row],[Column2]]</f>
        <v>5</v>
      </c>
      <c r="D15874">
        <f t="shared" ref="D15874:D15937" si="1984">MAX(C15874:C15897)</f>
        <v>5</v>
      </c>
      <c r="E15874">
        <f t="shared" ref="E15874:E15937" si="1985">AVERAGE(C15874:C15898)</f>
        <v>1.72</v>
      </c>
      <c r="F15874" s="1">
        <f t="shared" ref="F15874:F15937" si="1986">MIN(C15874:C15898)</f>
        <v>0</v>
      </c>
      <c r="G15874" s="1">
        <f>ANALOG05[[#This Row],[Max25]]-ANALOG05[[#This Row],[Min25]]</f>
        <v>5</v>
      </c>
      <c r="H15874" s="1">
        <f t="shared" ref="H15874:H15937" si="1987">AVERAGE(D15874:D15899)</f>
        <v>3</v>
      </c>
      <c r="I15874" s="1">
        <f t="shared" ref="I15874:I15937" si="1988">AVERAGE(G15874:G15899)</f>
        <v>2.2307692307692308</v>
      </c>
      <c r="J15874" s="1">
        <f t="shared" ref="J15874:J15937" si="1989">AVERAGE(F15874:F15898)</f>
        <v>0.76</v>
      </c>
      <c r="K15874" s="1">
        <f t="shared" ref="K15874:K15937" si="1990">AVERAGE(J15874:J16128)</f>
        <v>0.29866666666666736</v>
      </c>
      <c r="L15874" s="1">
        <f t="shared" ref="L15874:L15937" si="1991">AVERAGE(H15874:H16128)</f>
        <v>2.952488687782802</v>
      </c>
      <c r="M15874" s="1">
        <f>ANALOG05[[#This Row],[Avg 255 Max]]-ANALOG05[[#This Row],[Avg 255 Min]]</f>
        <v>2.6538220211161345</v>
      </c>
    </row>
    <row r="15875" spans="1:13" x14ac:dyDescent="0.3">
      <c r="A15875">
        <v>525</v>
      </c>
      <c r="B15875">
        <v>523</v>
      </c>
      <c r="C15875">
        <f>ANALOG05[[#This Row],[Column1]]-ANALOG05[[#This Row],[Column2]]</f>
        <v>2</v>
      </c>
      <c r="D15875">
        <f t="shared" si="1984"/>
        <v>2</v>
      </c>
      <c r="E15875">
        <f t="shared" si="1985"/>
        <v>1.6</v>
      </c>
      <c r="F15875" s="1">
        <f t="shared" si="1986"/>
        <v>0</v>
      </c>
      <c r="G15875" s="1">
        <f>ANALOG05[[#This Row],[Max25]]-ANALOG05[[#This Row],[Min25]]</f>
        <v>2</v>
      </c>
      <c r="H15875" s="1">
        <f t="shared" si="1987"/>
        <v>2.9230769230769229</v>
      </c>
      <c r="I15875" s="1">
        <f t="shared" si="1988"/>
        <v>2.1153846153846154</v>
      </c>
      <c r="J15875" s="1">
        <f t="shared" si="1989"/>
        <v>0.8</v>
      </c>
      <c r="K15875" s="1">
        <f t="shared" si="1990"/>
        <v>0.29568627450980467</v>
      </c>
      <c r="L15875" s="1">
        <f t="shared" si="1991"/>
        <v>2.952488687782802</v>
      </c>
      <c r="M15875" s="1">
        <f>ANALOG05[[#This Row],[Avg 255 Max]]-ANALOG05[[#This Row],[Avg 255 Min]]</f>
        <v>2.6568024132729975</v>
      </c>
    </row>
    <row r="15876" spans="1:13" x14ac:dyDescent="0.3">
      <c r="A15876">
        <v>525</v>
      </c>
      <c r="B15876">
        <v>523</v>
      </c>
      <c r="C15876">
        <f>ANALOG05[[#This Row],[Column1]]-ANALOG05[[#This Row],[Column2]]</f>
        <v>2</v>
      </c>
      <c r="D15876">
        <f t="shared" si="1984"/>
        <v>2</v>
      </c>
      <c r="E15876">
        <f t="shared" si="1985"/>
        <v>1.64</v>
      </c>
      <c r="F15876" s="1">
        <f t="shared" si="1986"/>
        <v>0</v>
      </c>
      <c r="G15876" s="1">
        <f>ANALOG05[[#This Row],[Max25]]-ANALOG05[[#This Row],[Min25]]</f>
        <v>2</v>
      </c>
      <c r="H15876" s="1">
        <f t="shared" si="1987"/>
        <v>2.9230769230769229</v>
      </c>
      <c r="I15876" s="1">
        <f t="shared" si="1988"/>
        <v>2.0769230769230771</v>
      </c>
      <c r="J15876" s="1">
        <f t="shared" si="1989"/>
        <v>0.84</v>
      </c>
      <c r="K15876" s="1">
        <f t="shared" si="1990"/>
        <v>0.2925490196078438</v>
      </c>
      <c r="L15876" s="1">
        <f t="shared" si="1991"/>
        <v>2.952790346907991</v>
      </c>
      <c r="M15876" s="1">
        <f>ANALOG05[[#This Row],[Avg 255 Max]]-ANALOG05[[#This Row],[Avg 255 Min]]</f>
        <v>2.6602413273001471</v>
      </c>
    </row>
    <row r="15877" spans="1:13" x14ac:dyDescent="0.3">
      <c r="A15877">
        <v>525</v>
      </c>
      <c r="B15877">
        <v>523</v>
      </c>
      <c r="C15877">
        <f>ANALOG05[[#This Row],[Column1]]-ANALOG05[[#This Row],[Column2]]</f>
        <v>2</v>
      </c>
      <c r="D15877">
        <f t="shared" si="1984"/>
        <v>3</v>
      </c>
      <c r="E15877">
        <f t="shared" si="1985"/>
        <v>1.64</v>
      </c>
      <c r="F15877" s="1">
        <f t="shared" si="1986"/>
        <v>0</v>
      </c>
      <c r="G15877" s="1">
        <f>ANALOG05[[#This Row],[Max25]]-ANALOG05[[#This Row],[Min25]]</f>
        <v>3</v>
      </c>
      <c r="H15877" s="1">
        <f t="shared" si="1987"/>
        <v>2.9230769230769229</v>
      </c>
      <c r="I15877" s="1">
        <f t="shared" si="1988"/>
        <v>2.0384615384615383</v>
      </c>
      <c r="J15877" s="1">
        <f t="shared" si="1989"/>
        <v>0.88</v>
      </c>
      <c r="K15877" s="1">
        <f t="shared" si="1990"/>
        <v>0.28925490196078496</v>
      </c>
      <c r="L15877" s="1">
        <f t="shared" si="1991"/>
        <v>2.95309200603318</v>
      </c>
      <c r="M15877" s="1">
        <f>ANALOG05[[#This Row],[Avg 255 Max]]-ANALOG05[[#This Row],[Avg 255 Min]]</f>
        <v>2.6638371040723952</v>
      </c>
    </row>
    <row r="15878" spans="1:13" x14ac:dyDescent="0.3">
      <c r="A15878">
        <v>524</v>
      </c>
      <c r="B15878">
        <v>522</v>
      </c>
      <c r="C15878">
        <f>ANALOG05[[#This Row],[Column1]]-ANALOG05[[#This Row],[Column2]]</f>
        <v>2</v>
      </c>
      <c r="D15878">
        <f t="shared" si="1984"/>
        <v>3</v>
      </c>
      <c r="E15878">
        <f t="shared" si="1985"/>
        <v>1.6</v>
      </c>
      <c r="F15878" s="1">
        <f t="shared" si="1986"/>
        <v>0</v>
      </c>
      <c r="G15878" s="1">
        <f>ANALOG05[[#This Row],[Max25]]-ANALOG05[[#This Row],[Min25]]</f>
        <v>3</v>
      </c>
      <c r="H15878" s="1">
        <f t="shared" si="1987"/>
        <v>2.8846153846153846</v>
      </c>
      <c r="I15878" s="1">
        <f t="shared" si="1988"/>
        <v>1.9615384615384615</v>
      </c>
      <c r="J15878" s="1">
        <f t="shared" si="1989"/>
        <v>0.92</v>
      </c>
      <c r="K15878" s="1">
        <f t="shared" si="1990"/>
        <v>0.28580392156862811</v>
      </c>
      <c r="L15878" s="1">
        <f t="shared" si="1991"/>
        <v>2.9533936651583685</v>
      </c>
      <c r="M15878" s="1">
        <f>ANALOG05[[#This Row],[Avg 255 Max]]-ANALOG05[[#This Row],[Avg 255 Min]]</f>
        <v>2.6675897435897404</v>
      </c>
    </row>
    <row r="15879" spans="1:13" x14ac:dyDescent="0.3">
      <c r="A15879">
        <v>524</v>
      </c>
      <c r="B15879">
        <v>524</v>
      </c>
      <c r="C15879">
        <f>ANALOG05[[#This Row],[Column1]]-ANALOG05[[#This Row],[Column2]]</f>
        <v>0</v>
      </c>
      <c r="D15879">
        <f t="shared" si="1984"/>
        <v>3</v>
      </c>
      <c r="E15879">
        <f t="shared" si="1985"/>
        <v>1.56</v>
      </c>
      <c r="F15879" s="1">
        <f t="shared" si="1986"/>
        <v>0</v>
      </c>
      <c r="G15879" s="1">
        <f>ANALOG05[[#This Row],[Max25]]-ANALOG05[[#This Row],[Min25]]</f>
        <v>3</v>
      </c>
      <c r="H15879" s="1">
        <f t="shared" si="1987"/>
        <v>2.8461538461538463</v>
      </c>
      <c r="I15879" s="1">
        <f t="shared" si="1988"/>
        <v>1.8846153846153846</v>
      </c>
      <c r="J15879" s="1">
        <f t="shared" si="1989"/>
        <v>0.96</v>
      </c>
      <c r="K15879" s="1">
        <f t="shared" si="1990"/>
        <v>0.28219607843137323</v>
      </c>
      <c r="L15879" s="1">
        <f t="shared" si="1991"/>
        <v>2.9538461538461513</v>
      </c>
      <c r="M15879" s="1">
        <f>ANALOG05[[#This Row],[Avg 255 Max]]-ANALOG05[[#This Row],[Avg 255 Min]]</f>
        <v>2.6716500754147781</v>
      </c>
    </row>
    <row r="15880" spans="1:13" x14ac:dyDescent="0.3">
      <c r="A15880">
        <v>524</v>
      </c>
      <c r="B15880">
        <v>523</v>
      </c>
      <c r="C15880">
        <f>ANALOG05[[#This Row],[Column1]]-ANALOG05[[#This Row],[Column2]]</f>
        <v>1</v>
      </c>
      <c r="D15880">
        <f t="shared" si="1984"/>
        <v>3</v>
      </c>
      <c r="E15880">
        <f t="shared" si="1985"/>
        <v>1.64</v>
      </c>
      <c r="F15880" s="1">
        <f t="shared" si="1986"/>
        <v>1</v>
      </c>
      <c r="G15880" s="1">
        <f>ANALOG05[[#This Row],[Max25]]-ANALOG05[[#This Row],[Min25]]</f>
        <v>2</v>
      </c>
      <c r="H15880" s="1">
        <f t="shared" si="1987"/>
        <v>2.8076923076923075</v>
      </c>
      <c r="I15880" s="1">
        <f t="shared" si="1988"/>
        <v>1.8076923076923077</v>
      </c>
      <c r="J15880" s="1">
        <f t="shared" si="1989"/>
        <v>1</v>
      </c>
      <c r="K15880" s="1">
        <f t="shared" si="1990"/>
        <v>0.27843137254902028</v>
      </c>
      <c r="L15880" s="1">
        <f t="shared" si="1991"/>
        <v>2.9544494720965284</v>
      </c>
      <c r="M15880" s="1">
        <f>ANALOG05[[#This Row],[Avg 255 Max]]-ANALOG05[[#This Row],[Avg 255 Min]]</f>
        <v>2.676018099547508</v>
      </c>
    </row>
    <row r="15881" spans="1:13" x14ac:dyDescent="0.3">
      <c r="A15881">
        <v>524</v>
      </c>
      <c r="B15881">
        <v>523</v>
      </c>
      <c r="C15881">
        <f>ANALOG05[[#This Row],[Column1]]-ANALOG05[[#This Row],[Column2]]</f>
        <v>1</v>
      </c>
      <c r="D15881">
        <f t="shared" si="1984"/>
        <v>3</v>
      </c>
      <c r="E15881">
        <f t="shared" si="1985"/>
        <v>1.68</v>
      </c>
      <c r="F15881" s="1">
        <f t="shared" si="1986"/>
        <v>1</v>
      </c>
      <c r="G15881" s="1">
        <f>ANALOG05[[#This Row],[Max25]]-ANALOG05[[#This Row],[Min25]]</f>
        <v>2</v>
      </c>
      <c r="H15881" s="1">
        <f t="shared" si="1987"/>
        <v>2.7692307692307692</v>
      </c>
      <c r="I15881" s="1">
        <f t="shared" si="1988"/>
        <v>1.7692307692307692</v>
      </c>
      <c r="J15881" s="1">
        <f t="shared" si="1989"/>
        <v>1</v>
      </c>
      <c r="K15881" s="1">
        <f t="shared" si="1990"/>
        <v>0.27450980392156937</v>
      </c>
      <c r="L15881" s="1">
        <f t="shared" si="1991"/>
        <v>2.9552036199094998</v>
      </c>
      <c r="M15881" s="1">
        <f>ANALOG05[[#This Row],[Avg 255 Max]]-ANALOG05[[#This Row],[Avg 255 Min]]</f>
        <v>2.6806938159879303</v>
      </c>
    </row>
    <row r="15882" spans="1:13" x14ac:dyDescent="0.3">
      <c r="A15882">
        <v>524</v>
      </c>
      <c r="B15882">
        <v>522</v>
      </c>
      <c r="C15882">
        <f>ANALOG05[[#This Row],[Column1]]-ANALOG05[[#This Row],[Column2]]</f>
        <v>2</v>
      </c>
      <c r="D15882">
        <f t="shared" si="1984"/>
        <v>3</v>
      </c>
      <c r="E15882">
        <f t="shared" si="1985"/>
        <v>1.68</v>
      </c>
      <c r="F15882" s="1">
        <f t="shared" si="1986"/>
        <v>1</v>
      </c>
      <c r="G15882" s="1">
        <f>ANALOG05[[#This Row],[Max25]]-ANALOG05[[#This Row],[Min25]]</f>
        <v>2</v>
      </c>
      <c r="H15882" s="1">
        <f t="shared" si="1987"/>
        <v>2.7307692307692308</v>
      </c>
      <c r="I15882" s="1">
        <f t="shared" si="1988"/>
        <v>1.7307692307692308</v>
      </c>
      <c r="J15882" s="1">
        <f t="shared" si="1989"/>
        <v>1</v>
      </c>
      <c r="K15882" s="1">
        <f t="shared" si="1990"/>
        <v>0.2705882352941183</v>
      </c>
      <c r="L15882" s="1">
        <f t="shared" si="1991"/>
        <v>2.9561085972850649</v>
      </c>
      <c r="M15882" s="1">
        <f>ANALOG05[[#This Row],[Avg 255 Max]]-ANALOG05[[#This Row],[Avg 255 Min]]</f>
        <v>2.6855203619909465</v>
      </c>
    </row>
    <row r="15883" spans="1:13" x14ac:dyDescent="0.3">
      <c r="A15883">
        <v>524</v>
      </c>
      <c r="B15883">
        <v>523</v>
      </c>
      <c r="C15883">
        <f>ANALOG05[[#This Row],[Column1]]-ANALOG05[[#This Row],[Column2]]</f>
        <v>1</v>
      </c>
      <c r="D15883">
        <f t="shared" si="1984"/>
        <v>3</v>
      </c>
      <c r="E15883">
        <f t="shared" si="1985"/>
        <v>1.68</v>
      </c>
      <c r="F15883" s="1">
        <f t="shared" si="1986"/>
        <v>1</v>
      </c>
      <c r="G15883" s="1">
        <f>ANALOG05[[#This Row],[Max25]]-ANALOG05[[#This Row],[Min25]]</f>
        <v>2</v>
      </c>
      <c r="H15883" s="1">
        <f t="shared" si="1987"/>
        <v>2.7307692307692308</v>
      </c>
      <c r="I15883" s="1">
        <f t="shared" si="1988"/>
        <v>1.7307692307692308</v>
      </c>
      <c r="J15883" s="1">
        <f t="shared" si="1989"/>
        <v>1</v>
      </c>
      <c r="K15883" s="1">
        <f t="shared" si="1990"/>
        <v>0.26666666666666738</v>
      </c>
      <c r="L15883" s="1">
        <f t="shared" si="1991"/>
        <v>2.9571644042232248</v>
      </c>
      <c r="M15883" s="1">
        <f>ANALOG05[[#This Row],[Avg 255 Max]]-ANALOG05[[#This Row],[Avg 255 Min]]</f>
        <v>2.6904977375565573</v>
      </c>
    </row>
    <row r="15884" spans="1:13" x14ac:dyDescent="0.3">
      <c r="A15884">
        <v>524</v>
      </c>
      <c r="B15884">
        <v>523</v>
      </c>
      <c r="C15884">
        <f>ANALOG05[[#This Row],[Column1]]-ANALOG05[[#This Row],[Column2]]</f>
        <v>1</v>
      </c>
      <c r="D15884">
        <f t="shared" si="1984"/>
        <v>3</v>
      </c>
      <c r="E15884">
        <f t="shared" si="1985"/>
        <v>1.68</v>
      </c>
      <c r="F15884" s="1">
        <f t="shared" si="1986"/>
        <v>1</v>
      </c>
      <c r="G15884" s="1">
        <f>ANALOG05[[#This Row],[Max25]]-ANALOG05[[#This Row],[Min25]]</f>
        <v>2</v>
      </c>
      <c r="H15884" s="1">
        <f t="shared" si="1987"/>
        <v>2.7307692307692308</v>
      </c>
      <c r="I15884" s="1">
        <f t="shared" si="1988"/>
        <v>1.7307692307692308</v>
      </c>
      <c r="J15884" s="1">
        <f t="shared" si="1989"/>
        <v>1</v>
      </c>
      <c r="K15884" s="1">
        <f t="shared" si="1990"/>
        <v>0.26274509803921636</v>
      </c>
      <c r="L15884" s="1">
        <f t="shared" si="1991"/>
        <v>2.9582202111613847</v>
      </c>
      <c r="M15884" s="1">
        <f>ANALOG05[[#This Row],[Avg 255 Max]]-ANALOG05[[#This Row],[Avg 255 Min]]</f>
        <v>2.6954751131221681</v>
      </c>
    </row>
    <row r="15885" spans="1:13" x14ac:dyDescent="0.3">
      <c r="A15885">
        <v>525</v>
      </c>
      <c r="B15885">
        <v>523</v>
      </c>
      <c r="C15885">
        <f>ANALOG05[[#This Row],[Column1]]-ANALOG05[[#This Row],[Column2]]</f>
        <v>2</v>
      </c>
      <c r="D15885">
        <f t="shared" si="1984"/>
        <v>3</v>
      </c>
      <c r="E15885">
        <f t="shared" si="1985"/>
        <v>1.68</v>
      </c>
      <c r="F15885" s="1">
        <f t="shared" si="1986"/>
        <v>1</v>
      </c>
      <c r="G15885" s="1">
        <f>ANALOG05[[#This Row],[Max25]]-ANALOG05[[#This Row],[Min25]]</f>
        <v>2</v>
      </c>
      <c r="H15885" s="1">
        <f t="shared" si="1987"/>
        <v>2.7307692307692308</v>
      </c>
      <c r="I15885" s="1">
        <f t="shared" si="1988"/>
        <v>1.7307692307692308</v>
      </c>
      <c r="J15885" s="1">
        <f t="shared" si="1989"/>
        <v>1</v>
      </c>
      <c r="K15885" s="1">
        <f t="shared" si="1990"/>
        <v>0.25882352941176517</v>
      </c>
      <c r="L15885" s="1">
        <f t="shared" si="1991"/>
        <v>2.959276018099545</v>
      </c>
      <c r="M15885" s="1">
        <f>ANALOG05[[#This Row],[Avg 255 Max]]-ANALOG05[[#This Row],[Avg 255 Min]]</f>
        <v>2.7004524886877799</v>
      </c>
    </row>
    <row r="15886" spans="1:13" x14ac:dyDescent="0.3">
      <c r="A15886">
        <v>525</v>
      </c>
      <c r="B15886">
        <v>523</v>
      </c>
      <c r="C15886">
        <f>ANALOG05[[#This Row],[Column1]]-ANALOG05[[#This Row],[Column2]]</f>
        <v>2</v>
      </c>
      <c r="D15886">
        <f t="shared" si="1984"/>
        <v>3</v>
      </c>
      <c r="E15886">
        <f t="shared" si="1985"/>
        <v>1.64</v>
      </c>
      <c r="F15886" s="1">
        <f t="shared" si="1986"/>
        <v>1</v>
      </c>
      <c r="G15886" s="1">
        <f>ANALOG05[[#This Row],[Max25]]-ANALOG05[[#This Row],[Min25]]</f>
        <v>2</v>
      </c>
      <c r="H15886" s="1">
        <f t="shared" si="1987"/>
        <v>2.7307692307692308</v>
      </c>
      <c r="I15886" s="1">
        <f t="shared" si="1988"/>
        <v>1.7307692307692308</v>
      </c>
      <c r="J15886" s="1">
        <f t="shared" si="1989"/>
        <v>1</v>
      </c>
      <c r="K15886" s="1">
        <f t="shared" si="1990"/>
        <v>0.25490196078431393</v>
      </c>
      <c r="L15886" s="1">
        <f t="shared" si="1991"/>
        <v>2.9603318250377044</v>
      </c>
      <c r="M15886" s="1">
        <f>ANALOG05[[#This Row],[Avg 255 Max]]-ANALOG05[[#This Row],[Avg 255 Min]]</f>
        <v>2.7054298642533903</v>
      </c>
    </row>
    <row r="15887" spans="1:13" x14ac:dyDescent="0.3">
      <c r="A15887">
        <v>525</v>
      </c>
      <c r="B15887">
        <v>523</v>
      </c>
      <c r="C15887">
        <f>ANALOG05[[#This Row],[Column1]]-ANALOG05[[#This Row],[Column2]]</f>
        <v>2</v>
      </c>
      <c r="D15887">
        <f t="shared" si="1984"/>
        <v>3</v>
      </c>
      <c r="E15887">
        <f t="shared" si="1985"/>
        <v>1.64</v>
      </c>
      <c r="F15887" s="1">
        <f t="shared" si="1986"/>
        <v>1</v>
      </c>
      <c r="G15887" s="1">
        <f>ANALOG05[[#This Row],[Max25]]-ANALOG05[[#This Row],[Min25]]</f>
        <v>2</v>
      </c>
      <c r="H15887" s="1">
        <f t="shared" si="1987"/>
        <v>2.7307692307692308</v>
      </c>
      <c r="I15887" s="1">
        <f t="shared" si="1988"/>
        <v>1.7307692307692308</v>
      </c>
      <c r="J15887" s="1">
        <f t="shared" si="1989"/>
        <v>1</v>
      </c>
      <c r="K15887" s="1">
        <f t="shared" si="1990"/>
        <v>0.25098039215686274</v>
      </c>
      <c r="L15887" s="1">
        <f t="shared" si="1991"/>
        <v>2.9613876319758643</v>
      </c>
      <c r="M15887" s="1">
        <f>ANALOG05[[#This Row],[Avg 255 Max]]-ANALOG05[[#This Row],[Avg 255 Min]]</f>
        <v>2.7104072398190016</v>
      </c>
    </row>
    <row r="15888" spans="1:13" x14ac:dyDescent="0.3">
      <c r="A15888">
        <v>525</v>
      </c>
      <c r="B15888">
        <v>523</v>
      </c>
      <c r="C15888">
        <f>ANALOG05[[#This Row],[Column1]]-ANALOG05[[#This Row],[Column2]]</f>
        <v>2</v>
      </c>
      <c r="D15888">
        <f t="shared" si="1984"/>
        <v>3</v>
      </c>
      <c r="E15888">
        <f t="shared" si="1985"/>
        <v>1.64</v>
      </c>
      <c r="F15888" s="1">
        <f t="shared" si="1986"/>
        <v>1</v>
      </c>
      <c r="G15888" s="1">
        <f>ANALOG05[[#This Row],[Max25]]-ANALOG05[[#This Row],[Min25]]</f>
        <v>2</v>
      </c>
      <c r="H15888" s="1">
        <f t="shared" si="1987"/>
        <v>2.7307692307692308</v>
      </c>
      <c r="I15888" s="1">
        <f t="shared" si="1988"/>
        <v>1.7307692307692308</v>
      </c>
      <c r="J15888" s="1">
        <f t="shared" si="1989"/>
        <v>1</v>
      </c>
      <c r="K15888" s="1">
        <f t="shared" si="1990"/>
        <v>0.24705882352941175</v>
      </c>
      <c r="L15888" s="1">
        <f t="shared" si="1991"/>
        <v>2.9624434389140246</v>
      </c>
      <c r="M15888" s="1">
        <f>ANALOG05[[#This Row],[Avg 255 Max]]-ANALOG05[[#This Row],[Avg 255 Min]]</f>
        <v>2.7153846153846128</v>
      </c>
    </row>
    <row r="15889" spans="1:13" x14ac:dyDescent="0.3">
      <c r="A15889">
        <v>525</v>
      </c>
      <c r="B15889">
        <v>523</v>
      </c>
      <c r="C15889">
        <f>ANALOG05[[#This Row],[Column1]]-ANALOG05[[#This Row],[Column2]]</f>
        <v>2</v>
      </c>
      <c r="D15889">
        <f t="shared" si="1984"/>
        <v>3</v>
      </c>
      <c r="E15889">
        <f t="shared" si="1985"/>
        <v>1.64</v>
      </c>
      <c r="F15889" s="1">
        <f t="shared" si="1986"/>
        <v>1</v>
      </c>
      <c r="G15889" s="1">
        <f>ANALOG05[[#This Row],[Max25]]-ANALOG05[[#This Row],[Min25]]</f>
        <v>2</v>
      </c>
      <c r="H15889" s="1">
        <f t="shared" si="1987"/>
        <v>2.7307692307692308</v>
      </c>
      <c r="I15889" s="1">
        <f t="shared" si="1988"/>
        <v>1.7307692307692308</v>
      </c>
      <c r="J15889" s="1">
        <f t="shared" si="1989"/>
        <v>1</v>
      </c>
      <c r="K15889" s="1">
        <f t="shared" si="1990"/>
        <v>0.24313725490196075</v>
      </c>
      <c r="L15889" s="1">
        <f t="shared" si="1991"/>
        <v>2.9634992458521836</v>
      </c>
      <c r="M15889" s="1">
        <f>ANALOG05[[#This Row],[Avg 255 Max]]-ANALOG05[[#This Row],[Avg 255 Min]]</f>
        <v>2.7203619909502228</v>
      </c>
    </row>
    <row r="15890" spans="1:13" x14ac:dyDescent="0.3">
      <c r="A15890">
        <v>525</v>
      </c>
      <c r="B15890">
        <v>523</v>
      </c>
      <c r="C15890">
        <f>ANALOG05[[#This Row],[Column1]]-ANALOG05[[#This Row],[Column2]]</f>
        <v>2</v>
      </c>
      <c r="D15890">
        <f t="shared" si="1984"/>
        <v>3</v>
      </c>
      <c r="E15890">
        <f t="shared" si="1985"/>
        <v>1.6</v>
      </c>
      <c r="F15890" s="1">
        <f t="shared" si="1986"/>
        <v>1</v>
      </c>
      <c r="G15890" s="1">
        <f>ANALOG05[[#This Row],[Max25]]-ANALOG05[[#This Row],[Min25]]</f>
        <v>2</v>
      </c>
      <c r="H15890" s="1">
        <f t="shared" si="1987"/>
        <v>2.7307692307692308</v>
      </c>
      <c r="I15890" s="1">
        <f t="shared" si="1988"/>
        <v>1.7307692307692308</v>
      </c>
      <c r="J15890" s="1">
        <f t="shared" si="1989"/>
        <v>1</v>
      </c>
      <c r="K15890" s="1">
        <f t="shared" si="1990"/>
        <v>0.23921568627450979</v>
      </c>
      <c r="L15890" s="1">
        <f t="shared" si="1991"/>
        <v>2.9645550527903435</v>
      </c>
      <c r="M15890" s="1">
        <f>ANALOG05[[#This Row],[Avg 255 Max]]-ANALOG05[[#This Row],[Avg 255 Min]]</f>
        <v>2.7253393665158336</v>
      </c>
    </row>
    <row r="15891" spans="1:13" x14ac:dyDescent="0.3">
      <c r="A15891">
        <v>524</v>
      </c>
      <c r="B15891">
        <v>522</v>
      </c>
      <c r="C15891">
        <f>ANALOG05[[#This Row],[Column1]]-ANALOG05[[#This Row],[Column2]]</f>
        <v>2</v>
      </c>
      <c r="D15891">
        <f t="shared" si="1984"/>
        <v>3</v>
      </c>
      <c r="E15891">
        <f t="shared" si="1985"/>
        <v>1.6</v>
      </c>
      <c r="F15891" s="1">
        <f t="shared" si="1986"/>
        <v>1</v>
      </c>
      <c r="G15891" s="1">
        <f>ANALOG05[[#This Row],[Max25]]-ANALOG05[[#This Row],[Min25]]</f>
        <v>2</v>
      </c>
      <c r="H15891" s="1">
        <f t="shared" si="1987"/>
        <v>2.7307692307692308</v>
      </c>
      <c r="I15891" s="1">
        <f t="shared" si="1988"/>
        <v>1.7307692307692308</v>
      </c>
      <c r="J15891" s="1">
        <f t="shared" si="1989"/>
        <v>1</v>
      </c>
      <c r="K15891" s="1">
        <f t="shared" si="1990"/>
        <v>0.23529411764705879</v>
      </c>
      <c r="L15891" s="1">
        <f t="shared" si="1991"/>
        <v>2.9656108597285034</v>
      </c>
      <c r="M15891" s="1">
        <f>ANALOG05[[#This Row],[Avg 255 Max]]-ANALOG05[[#This Row],[Avg 255 Min]]</f>
        <v>2.7303167420814445</v>
      </c>
    </row>
    <row r="15892" spans="1:13" x14ac:dyDescent="0.3">
      <c r="A15892">
        <v>524</v>
      </c>
      <c r="B15892">
        <v>523</v>
      </c>
      <c r="C15892">
        <f>ANALOG05[[#This Row],[Column1]]-ANALOG05[[#This Row],[Column2]]</f>
        <v>1</v>
      </c>
      <c r="D15892">
        <f t="shared" si="1984"/>
        <v>3</v>
      </c>
      <c r="E15892">
        <f t="shared" si="1985"/>
        <v>1.6</v>
      </c>
      <c r="F15892" s="1">
        <f t="shared" si="1986"/>
        <v>1</v>
      </c>
      <c r="G15892" s="1">
        <f>ANALOG05[[#This Row],[Max25]]-ANALOG05[[#This Row],[Min25]]</f>
        <v>2</v>
      </c>
      <c r="H15892" s="1">
        <f t="shared" si="1987"/>
        <v>2.7307692307692308</v>
      </c>
      <c r="I15892" s="1">
        <f t="shared" si="1988"/>
        <v>1.7307692307692308</v>
      </c>
      <c r="J15892" s="1">
        <f t="shared" si="1989"/>
        <v>1</v>
      </c>
      <c r="K15892" s="1">
        <f t="shared" si="1990"/>
        <v>0.23137254901960783</v>
      </c>
      <c r="L15892" s="1">
        <f t="shared" si="1991"/>
        <v>2.9666666666666637</v>
      </c>
      <c r="M15892" s="1">
        <f>ANALOG05[[#This Row],[Avg 255 Max]]-ANALOG05[[#This Row],[Avg 255 Min]]</f>
        <v>2.7352941176470558</v>
      </c>
    </row>
    <row r="15893" spans="1:13" x14ac:dyDescent="0.3">
      <c r="A15893">
        <v>525</v>
      </c>
      <c r="B15893">
        <v>523</v>
      </c>
      <c r="C15893">
        <f>ANALOG05[[#This Row],[Column1]]-ANALOG05[[#This Row],[Column2]]</f>
        <v>2</v>
      </c>
      <c r="D15893">
        <f t="shared" si="1984"/>
        <v>3</v>
      </c>
      <c r="E15893">
        <f t="shared" si="1985"/>
        <v>1.6</v>
      </c>
      <c r="F15893" s="1">
        <f t="shared" si="1986"/>
        <v>1</v>
      </c>
      <c r="G15893" s="1">
        <f>ANALOG05[[#This Row],[Max25]]-ANALOG05[[#This Row],[Min25]]</f>
        <v>2</v>
      </c>
      <c r="H15893" s="1">
        <f t="shared" si="1987"/>
        <v>2.7307692307692308</v>
      </c>
      <c r="I15893" s="1">
        <f t="shared" si="1988"/>
        <v>1.7307692307692308</v>
      </c>
      <c r="J15893" s="1">
        <f t="shared" si="1989"/>
        <v>1</v>
      </c>
      <c r="K15893" s="1">
        <f t="shared" si="1990"/>
        <v>0.22745098039215683</v>
      </c>
      <c r="L15893" s="1">
        <f t="shared" si="1991"/>
        <v>2.9677224736048231</v>
      </c>
      <c r="M15893" s="1">
        <f>ANALOG05[[#This Row],[Avg 255 Max]]-ANALOG05[[#This Row],[Avg 255 Min]]</f>
        <v>2.7402714932126662</v>
      </c>
    </row>
    <row r="15894" spans="1:13" x14ac:dyDescent="0.3">
      <c r="A15894">
        <v>524</v>
      </c>
      <c r="B15894">
        <v>523</v>
      </c>
      <c r="C15894">
        <f>ANALOG05[[#This Row],[Column1]]-ANALOG05[[#This Row],[Column2]]</f>
        <v>1</v>
      </c>
      <c r="D15894">
        <f t="shared" si="1984"/>
        <v>3</v>
      </c>
      <c r="E15894">
        <f t="shared" si="1985"/>
        <v>1.6</v>
      </c>
      <c r="F15894" s="1">
        <f t="shared" si="1986"/>
        <v>1</v>
      </c>
      <c r="G15894" s="1">
        <f>ANALOG05[[#This Row],[Max25]]-ANALOG05[[#This Row],[Min25]]</f>
        <v>2</v>
      </c>
      <c r="H15894" s="1">
        <f t="shared" si="1987"/>
        <v>2.7307692307692308</v>
      </c>
      <c r="I15894" s="1">
        <f t="shared" si="1988"/>
        <v>1.7307692307692308</v>
      </c>
      <c r="J15894" s="1">
        <f t="shared" si="1989"/>
        <v>1</v>
      </c>
      <c r="K15894" s="1">
        <f t="shared" si="1990"/>
        <v>0.22352941176470587</v>
      </c>
      <c r="L15894" s="1">
        <f t="shared" si="1991"/>
        <v>2.9687782805429834</v>
      </c>
      <c r="M15894" s="1">
        <f>ANALOG05[[#This Row],[Avg 255 Max]]-ANALOG05[[#This Row],[Avg 255 Min]]</f>
        <v>2.7452488687782775</v>
      </c>
    </row>
    <row r="15895" spans="1:13" x14ac:dyDescent="0.3">
      <c r="A15895">
        <v>524</v>
      </c>
      <c r="B15895">
        <v>523</v>
      </c>
      <c r="C15895">
        <f>ANALOG05[[#This Row],[Column1]]-ANALOG05[[#This Row],[Column2]]</f>
        <v>1</v>
      </c>
      <c r="D15895">
        <f t="shared" si="1984"/>
        <v>3</v>
      </c>
      <c r="E15895">
        <f t="shared" si="1985"/>
        <v>1.6</v>
      </c>
      <c r="F15895" s="1">
        <f t="shared" si="1986"/>
        <v>1</v>
      </c>
      <c r="G15895" s="1">
        <f>ANALOG05[[#This Row],[Max25]]-ANALOG05[[#This Row],[Min25]]</f>
        <v>2</v>
      </c>
      <c r="H15895" s="1">
        <f t="shared" si="1987"/>
        <v>2.7307692307692308</v>
      </c>
      <c r="I15895" s="1">
        <f t="shared" si="1988"/>
        <v>1.7307692307692308</v>
      </c>
      <c r="J15895" s="1">
        <f t="shared" si="1989"/>
        <v>1</v>
      </c>
      <c r="K15895" s="1">
        <f t="shared" si="1990"/>
        <v>0.21960784313725487</v>
      </c>
      <c r="L15895" s="1">
        <f t="shared" si="1991"/>
        <v>2.9698340874811433</v>
      </c>
      <c r="M15895" s="1">
        <f>ANALOG05[[#This Row],[Avg 255 Max]]-ANALOG05[[#This Row],[Avg 255 Min]]</f>
        <v>2.7502262443438883</v>
      </c>
    </row>
    <row r="15896" spans="1:13" x14ac:dyDescent="0.3">
      <c r="A15896">
        <v>525</v>
      </c>
      <c r="B15896">
        <v>523</v>
      </c>
      <c r="C15896">
        <f>ANALOG05[[#This Row],[Column1]]-ANALOG05[[#This Row],[Column2]]</f>
        <v>2</v>
      </c>
      <c r="D15896">
        <f t="shared" si="1984"/>
        <v>3</v>
      </c>
      <c r="E15896">
        <f t="shared" si="1985"/>
        <v>1.6</v>
      </c>
      <c r="F15896" s="1">
        <f t="shared" si="1986"/>
        <v>1</v>
      </c>
      <c r="G15896" s="1">
        <f>ANALOG05[[#This Row],[Max25]]-ANALOG05[[#This Row],[Min25]]</f>
        <v>2</v>
      </c>
      <c r="H15896" s="1">
        <f t="shared" si="1987"/>
        <v>2.7307692307692308</v>
      </c>
      <c r="I15896" s="1">
        <f t="shared" si="1988"/>
        <v>1.7307692307692308</v>
      </c>
      <c r="J15896" s="1">
        <f t="shared" si="1989"/>
        <v>1</v>
      </c>
      <c r="K15896" s="1">
        <f t="shared" si="1990"/>
        <v>0.2156862745098039</v>
      </c>
      <c r="L15896" s="1">
        <f t="shared" si="1991"/>
        <v>2.9708898944193036</v>
      </c>
      <c r="M15896" s="1">
        <f>ANALOG05[[#This Row],[Avg 255 Max]]-ANALOG05[[#This Row],[Avg 255 Min]]</f>
        <v>2.7552036199094996</v>
      </c>
    </row>
    <row r="15897" spans="1:13" x14ac:dyDescent="0.3">
      <c r="A15897">
        <v>524</v>
      </c>
      <c r="B15897">
        <v>523</v>
      </c>
      <c r="C15897">
        <f>ANALOG05[[#This Row],[Column1]]-ANALOG05[[#This Row],[Column2]]</f>
        <v>1</v>
      </c>
      <c r="D15897">
        <f t="shared" si="1984"/>
        <v>3</v>
      </c>
      <c r="E15897">
        <f t="shared" si="1985"/>
        <v>1.6</v>
      </c>
      <c r="F15897" s="1">
        <f t="shared" si="1986"/>
        <v>1</v>
      </c>
      <c r="G15897" s="1">
        <f>ANALOG05[[#This Row],[Max25]]-ANALOG05[[#This Row],[Min25]]</f>
        <v>2</v>
      </c>
      <c r="H15897" s="1">
        <f t="shared" si="1987"/>
        <v>2.7307692307692308</v>
      </c>
      <c r="I15897" s="1">
        <f t="shared" si="1988"/>
        <v>1.7307692307692308</v>
      </c>
      <c r="J15897" s="1">
        <f t="shared" si="1989"/>
        <v>1</v>
      </c>
      <c r="K15897" s="1">
        <f t="shared" si="1990"/>
        <v>0.21176470588235291</v>
      </c>
      <c r="L15897" s="1">
        <f t="shared" si="1991"/>
        <v>2.9719457013574631</v>
      </c>
      <c r="M15897" s="1">
        <f>ANALOG05[[#This Row],[Avg 255 Max]]-ANALOG05[[#This Row],[Avg 255 Min]]</f>
        <v>2.76018099547511</v>
      </c>
    </row>
    <row r="15898" spans="1:13" x14ac:dyDescent="0.3">
      <c r="A15898">
        <v>525</v>
      </c>
      <c r="B15898">
        <v>523</v>
      </c>
      <c r="C15898">
        <f>ANALOG05[[#This Row],[Column1]]-ANALOG05[[#This Row],[Column2]]</f>
        <v>2</v>
      </c>
      <c r="D15898">
        <f t="shared" si="1984"/>
        <v>3</v>
      </c>
      <c r="E15898">
        <f t="shared" si="1985"/>
        <v>1.6</v>
      </c>
      <c r="F15898" s="1">
        <f t="shared" si="1986"/>
        <v>1</v>
      </c>
      <c r="G15898" s="1">
        <f>ANALOG05[[#This Row],[Max25]]-ANALOG05[[#This Row],[Min25]]</f>
        <v>2</v>
      </c>
      <c r="H15898" s="1">
        <f t="shared" si="1987"/>
        <v>2.7307692307692308</v>
      </c>
      <c r="I15898" s="1">
        <f t="shared" si="1988"/>
        <v>1.7307692307692308</v>
      </c>
      <c r="J15898" s="1">
        <f t="shared" si="1989"/>
        <v>1</v>
      </c>
      <c r="K15898" s="1">
        <f t="shared" si="1990"/>
        <v>0.20799999999999993</v>
      </c>
      <c r="L15898" s="1">
        <f t="shared" si="1991"/>
        <v>2.9730015082956234</v>
      </c>
      <c r="M15898" s="1">
        <f>ANALOG05[[#This Row],[Avg 255 Max]]-ANALOG05[[#This Row],[Avg 255 Min]]</f>
        <v>2.7650015082956236</v>
      </c>
    </row>
    <row r="15899" spans="1:13" x14ac:dyDescent="0.3">
      <c r="A15899">
        <v>525</v>
      </c>
      <c r="B15899">
        <v>523</v>
      </c>
      <c r="C15899">
        <f>ANALOG05[[#This Row],[Column1]]-ANALOG05[[#This Row],[Column2]]</f>
        <v>2</v>
      </c>
      <c r="D15899">
        <f t="shared" si="1984"/>
        <v>3</v>
      </c>
      <c r="E15899">
        <f t="shared" si="1985"/>
        <v>1.6</v>
      </c>
      <c r="F15899" s="1">
        <f t="shared" si="1986"/>
        <v>1</v>
      </c>
      <c r="G15899" s="1">
        <f>ANALOG05[[#This Row],[Max25]]-ANALOG05[[#This Row],[Min25]]</f>
        <v>2</v>
      </c>
      <c r="H15899" s="1">
        <f t="shared" si="1987"/>
        <v>2.7307692307692308</v>
      </c>
      <c r="I15899" s="1">
        <f t="shared" si="1988"/>
        <v>1.7307692307692308</v>
      </c>
      <c r="J15899" s="1">
        <f t="shared" si="1989"/>
        <v>1</v>
      </c>
      <c r="K15899" s="1">
        <f t="shared" si="1990"/>
        <v>0.20439215686274498</v>
      </c>
      <c r="L15899" s="1">
        <f t="shared" si="1991"/>
        <v>2.9740573152337832</v>
      </c>
      <c r="M15899" s="1">
        <f>ANALOG05[[#This Row],[Avg 255 Max]]-ANALOG05[[#This Row],[Avg 255 Min]]</f>
        <v>2.7696651583710383</v>
      </c>
    </row>
    <row r="15900" spans="1:13" x14ac:dyDescent="0.3">
      <c r="A15900">
        <v>525</v>
      </c>
      <c r="B15900">
        <v>522</v>
      </c>
      <c r="C15900">
        <f>ANALOG05[[#This Row],[Column1]]-ANALOG05[[#This Row],[Column2]]</f>
        <v>3</v>
      </c>
      <c r="D15900">
        <f t="shared" si="1984"/>
        <v>3</v>
      </c>
      <c r="E15900">
        <f t="shared" si="1985"/>
        <v>1.6</v>
      </c>
      <c r="F15900" s="1">
        <f t="shared" si="1986"/>
        <v>1</v>
      </c>
      <c r="G15900" s="1">
        <f>ANALOG05[[#This Row],[Max25]]-ANALOG05[[#This Row],[Min25]]</f>
        <v>2</v>
      </c>
      <c r="H15900" s="1">
        <f t="shared" si="1987"/>
        <v>2.7307692307692308</v>
      </c>
      <c r="I15900" s="1">
        <f t="shared" si="1988"/>
        <v>1.7307692307692308</v>
      </c>
      <c r="J15900" s="1">
        <f t="shared" si="1989"/>
        <v>1</v>
      </c>
      <c r="K15900" s="1">
        <f t="shared" si="1990"/>
        <v>0.20078431372548997</v>
      </c>
      <c r="L15900" s="1">
        <f t="shared" si="1991"/>
        <v>2.9751131221719431</v>
      </c>
      <c r="M15900" s="1">
        <f>ANALOG05[[#This Row],[Avg 255 Max]]-ANALOG05[[#This Row],[Avg 255 Min]]</f>
        <v>2.774328808446453</v>
      </c>
    </row>
    <row r="15901" spans="1:13" x14ac:dyDescent="0.3">
      <c r="A15901">
        <v>525</v>
      </c>
      <c r="B15901">
        <v>523</v>
      </c>
      <c r="C15901">
        <f>ANALOG05[[#This Row],[Column1]]-ANALOG05[[#This Row],[Column2]]</f>
        <v>2</v>
      </c>
      <c r="D15901">
        <f t="shared" si="1984"/>
        <v>2</v>
      </c>
      <c r="E15901">
        <f t="shared" si="1985"/>
        <v>1.52</v>
      </c>
      <c r="F15901" s="1">
        <f t="shared" si="1986"/>
        <v>1</v>
      </c>
      <c r="G15901" s="1">
        <f>ANALOG05[[#This Row],[Max25]]-ANALOG05[[#This Row],[Min25]]</f>
        <v>1</v>
      </c>
      <c r="H15901" s="1">
        <f t="shared" si="1987"/>
        <v>2.7307692307692308</v>
      </c>
      <c r="I15901" s="1">
        <f t="shared" si="1988"/>
        <v>1.7307692307692308</v>
      </c>
      <c r="J15901" s="1">
        <f t="shared" si="1989"/>
        <v>1</v>
      </c>
      <c r="K15901" s="1">
        <f t="shared" si="1990"/>
        <v>0.19717647058823501</v>
      </c>
      <c r="L15901" s="1">
        <f t="shared" si="1991"/>
        <v>2.976168929110103</v>
      </c>
      <c r="M15901" s="1">
        <f>ANALOG05[[#This Row],[Avg 255 Max]]-ANALOG05[[#This Row],[Avg 255 Min]]</f>
        <v>2.7789924585218682</v>
      </c>
    </row>
    <row r="15902" spans="1:13" x14ac:dyDescent="0.3">
      <c r="A15902">
        <v>524</v>
      </c>
      <c r="B15902">
        <v>523</v>
      </c>
      <c r="C15902">
        <f>ANALOG05[[#This Row],[Column1]]-ANALOG05[[#This Row],[Column2]]</f>
        <v>1</v>
      </c>
      <c r="D15902">
        <f t="shared" si="1984"/>
        <v>2</v>
      </c>
      <c r="E15902">
        <f t="shared" si="1985"/>
        <v>1.52</v>
      </c>
      <c r="F15902" s="1">
        <f t="shared" si="1986"/>
        <v>1</v>
      </c>
      <c r="G15902" s="1">
        <f>ANALOG05[[#This Row],[Max25]]-ANALOG05[[#This Row],[Min25]]</f>
        <v>1</v>
      </c>
      <c r="H15902" s="1">
        <f t="shared" si="1987"/>
        <v>2.7692307692307692</v>
      </c>
      <c r="I15902" s="1">
        <f t="shared" si="1988"/>
        <v>1.7692307692307692</v>
      </c>
      <c r="J15902" s="1">
        <f t="shared" si="1989"/>
        <v>1</v>
      </c>
      <c r="K15902" s="1">
        <f t="shared" si="1990"/>
        <v>0.19356862745098011</v>
      </c>
      <c r="L15902" s="1">
        <f t="shared" si="1991"/>
        <v>2.9772247360482629</v>
      </c>
      <c r="M15902" s="1">
        <f>ANALOG05[[#This Row],[Avg 255 Max]]-ANALOG05[[#This Row],[Avg 255 Min]]</f>
        <v>2.7836561085972829</v>
      </c>
    </row>
    <row r="15903" spans="1:13" x14ac:dyDescent="0.3">
      <c r="A15903">
        <v>525</v>
      </c>
      <c r="B15903">
        <v>524</v>
      </c>
      <c r="C15903">
        <f>ANALOG05[[#This Row],[Column1]]-ANALOG05[[#This Row],[Column2]]</f>
        <v>1</v>
      </c>
      <c r="D15903">
        <f t="shared" si="1984"/>
        <v>2</v>
      </c>
      <c r="E15903">
        <f t="shared" si="1985"/>
        <v>1.52</v>
      </c>
      <c r="F15903" s="1">
        <f t="shared" si="1986"/>
        <v>1</v>
      </c>
      <c r="G15903" s="1">
        <f>ANALOG05[[#This Row],[Max25]]-ANALOG05[[#This Row],[Min25]]</f>
        <v>1</v>
      </c>
      <c r="H15903" s="1">
        <f t="shared" si="1987"/>
        <v>2.8076923076923075</v>
      </c>
      <c r="I15903" s="1">
        <f t="shared" si="1988"/>
        <v>1.8076923076923077</v>
      </c>
      <c r="J15903" s="1">
        <f t="shared" si="1989"/>
        <v>1</v>
      </c>
      <c r="K15903" s="1">
        <f t="shared" si="1990"/>
        <v>0.18996078431372518</v>
      </c>
      <c r="L15903" s="1">
        <f t="shared" si="1991"/>
        <v>2.9781297134238285</v>
      </c>
      <c r="M15903" s="1">
        <f>ANALOG05[[#This Row],[Avg 255 Max]]-ANALOG05[[#This Row],[Avg 255 Min]]</f>
        <v>2.7881689291101033</v>
      </c>
    </row>
    <row r="15904" spans="1:13" x14ac:dyDescent="0.3">
      <c r="A15904">
        <v>525</v>
      </c>
      <c r="B15904">
        <v>523</v>
      </c>
      <c r="C15904">
        <f>ANALOG05[[#This Row],[Column1]]-ANALOG05[[#This Row],[Column2]]</f>
        <v>2</v>
      </c>
      <c r="D15904">
        <f t="shared" si="1984"/>
        <v>2</v>
      </c>
      <c r="E15904">
        <f t="shared" si="1985"/>
        <v>1.52</v>
      </c>
      <c r="F15904" s="1">
        <f t="shared" si="1986"/>
        <v>1</v>
      </c>
      <c r="G15904" s="1">
        <f>ANALOG05[[#This Row],[Max25]]-ANALOG05[[#This Row],[Min25]]</f>
        <v>1</v>
      </c>
      <c r="H15904" s="1">
        <f t="shared" si="1987"/>
        <v>2.8461538461538463</v>
      </c>
      <c r="I15904" s="1">
        <f t="shared" si="1988"/>
        <v>1.8461538461538463</v>
      </c>
      <c r="J15904" s="1">
        <f t="shared" si="1989"/>
        <v>1</v>
      </c>
      <c r="K15904" s="1">
        <f t="shared" si="1990"/>
        <v>0.18635294117647028</v>
      </c>
      <c r="L15904" s="1">
        <f t="shared" si="1991"/>
        <v>2.9788838612368003</v>
      </c>
      <c r="M15904" s="1">
        <f>ANALOG05[[#This Row],[Avg 255 Max]]-ANALOG05[[#This Row],[Avg 255 Min]]</f>
        <v>2.7925309200603299</v>
      </c>
    </row>
    <row r="15905" spans="1:13" x14ac:dyDescent="0.3">
      <c r="A15905">
        <v>525</v>
      </c>
      <c r="B15905">
        <v>523</v>
      </c>
      <c r="C15905">
        <f>ANALOG05[[#This Row],[Column1]]-ANALOG05[[#This Row],[Column2]]</f>
        <v>2</v>
      </c>
      <c r="D15905">
        <f t="shared" si="1984"/>
        <v>2</v>
      </c>
      <c r="E15905">
        <f t="shared" si="1985"/>
        <v>1.48</v>
      </c>
      <c r="F15905" s="1">
        <f t="shared" si="1986"/>
        <v>1</v>
      </c>
      <c r="G15905" s="1">
        <f>ANALOG05[[#This Row],[Max25]]-ANALOG05[[#This Row],[Min25]]</f>
        <v>1</v>
      </c>
      <c r="H15905" s="1">
        <f t="shared" si="1987"/>
        <v>2.8846153846153846</v>
      </c>
      <c r="I15905" s="1">
        <f t="shared" si="1988"/>
        <v>1.8846153846153846</v>
      </c>
      <c r="J15905" s="1">
        <f t="shared" si="1989"/>
        <v>1</v>
      </c>
      <c r="K15905" s="1">
        <f t="shared" si="1990"/>
        <v>0.18274509803921535</v>
      </c>
      <c r="L15905" s="1">
        <f t="shared" si="1991"/>
        <v>2.9794871794871773</v>
      </c>
      <c r="M15905" s="1">
        <f>ANALOG05[[#This Row],[Avg 255 Max]]-ANALOG05[[#This Row],[Avg 255 Min]]</f>
        <v>2.7967420814479622</v>
      </c>
    </row>
    <row r="15906" spans="1:13" x14ac:dyDescent="0.3">
      <c r="A15906">
        <v>525</v>
      </c>
      <c r="B15906">
        <v>524</v>
      </c>
      <c r="C15906">
        <f>ANALOG05[[#This Row],[Column1]]-ANALOG05[[#This Row],[Column2]]</f>
        <v>1</v>
      </c>
      <c r="D15906">
        <f t="shared" si="1984"/>
        <v>2</v>
      </c>
      <c r="E15906">
        <f t="shared" si="1985"/>
        <v>1.48</v>
      </c>
      <c r="F15906" s="1">
        <f t="shared" si="1986"/>
        <v>1</v>
      </c>
      <c r="G15906" s="1">
        <f>ANALOG05[[#This Row],[Max25]]-ANALOG05[[#This Row],[Min25]]</f>
        <v>1</v>
      </c>
      <c r="H15906" s="1">
        <f t="shared" si="1987"/>
        <v>2.9230769230769229</v>
      </c>
      <c r="I15906" s="1">
        <f t="shared" si="1988"/>
        <v>1.9230769230769231</v>
      </c>
      <c r="J15906" s="1">
        <f t="shared" si="1989"/>
        <v>1</v>
      </c>
      <c r="K15906" s="1">
        <f t="shared" si="1990"/>
        <v>0.17913725490196045</v>
      </c>
      <c r="L15906" s="1">
        <f t="shared" si="1991"/>
        <v>2.9799396681749601</v>
      </c>
      <c r="M15906" s="1">
        <f>ANALOG05[[#This Row],[Avg 255 Max]]-ANALOG05[[#This Row],[Avg 255 Min]]</f>
        <v>2.8008024132729998</v>
      </c>
    </row>
    <row r="15907" spans="1:13" x14ac:dyDescent="0.3">
      <c r="A15907">
        <v>525</v>
      </c>
      <c r="B15907">
        <v>523</v>
      </c>
      <c r="C15907">
        <f>ANALOG05[[#This Row],[Column1]]-ANALOG05[[#This Row],[Column2]]</f>
        <v>2</v>
      </c>
      <c r="D15907">
        <f t="shared" si="1984"/>
        <v>2</v>
      </c>
      <c r="E15907">
        <f t="shared" si="1985"/>
        <v>1.56</v>
      </c>
      <c r="F15907" s="1">
        <f t="shared" si="1986"/>
        <v>1</v>
      </c>
      <c r="G15907" s="1">
        <f>ANALOG05[[#This Row],[Max25]]-ANALOG05[[#This Row],[Min25]]</f>
        <v>1</v>
      </c>
      <c r="H15907" s="1">
        <f t="shared" si="1987"/>
        <v>2.9615384615384617</v>
      </c>
      <c r="I15907" s="1">
        <f t="shared" si="1988"/>
        <v>1.9615384615384615</v>
      </c>
      <c r="J15907" s="1">
        <f t="shared" si="1989"/>
        <v>1</v>
      </c>
      <c r="K15907" s="1">
        <f t="shared" si="1990"/>
        <v>0.17552941176470555</v>
      </c>
      <c r="L15907" s="1">
        <f t="shared" si="1991"/>
        <v>2.9802413273001487</v>
      </c>
      <c r="M15907" s="1">
        <f>ANALOG05[[#This Row],[Avg 255 Max]]-ANALOG05[[#This Row],[Avg 255 Min]]</f>
        <v>2.8047119155354432</v>
      </c>
    </row>
    <row r="15908" spans="1:13" x14ac:dyDescent="0.3">
      <c r="A15908">
        <v>524</v>
      </c>
      <c r="B15908">
        <v>523</v>
      </c>
      <c r="C15908">
        <f>ANALOG05[[#This Row],[Column1]]-ANALOG05[[#This Row],[Column2]]</f>
        <v>1</v>
      </c>
      <c r="D15908">
        <f t="shared" si="1984"/>
        <v>3</v>
      </c>
      <c r="E15908">
        <f t="shared" si="1985"/>
        <v>1.52</v>
      </c>
      <c r="F15908" s="1">
        <f t="shared" si="1986"/>
        <v>1</v>
      </c>
      <c r="G15908" s="1">
        <f>ANALOG05[[#This Row],[Max25]]-ANALOG05[[#This Row],[Min25]]</f>
        <v>2</v>
      </c>
      <c r="H15908" s="1">
        <f t="shared" si="1987"/>
        <v>3</v>
      </c>
      <c r="I15908" s="1">
        <f t="shared" si="1988"/>
        <v>2</v>
      </c>
      <c r="J15908" s="1">
        <f t="shared" si="1989"/>
        <v>1</v>
      </c>
      <c r="K15908" s="1">
        <f t="shared" si="1990"/>
        <v>0.17192156862745062</v>
      </c>
      <c r="L15908" s="1">
        <f t="shared" si="1991"/>
        <v>2.9803921568627429</v>
      </c>
      <c r="M15908" s="1">
        <f>ANALOG05[[#This Row],[Avg 255 Max]]-ANALOG05[[#This Row],[Avg 255 Min]]</f>
        <v>2.8084705882352923</v>
      </c>
    </row>
    <row r="15909" spans="1:13" x14ac:dyDescent="0.3">
      <c r="A15909">
        <v>524</v>
      </c>
      <c r="B15909">
        <v>523</v>
      </c>
      <c r="C15909">
        <f>ANALOG05[[#This Row],[Column1]]-ANALOG05[[#This Row],[Column2]]</f>
        <v>1</v>
      </c>
      <c r="D15909">
        <f t="shared" si="1984"/>
        <v>3</v>
      </c>
      <c r="E15909">
        <f t="shared" si="1985"/>
        <v>1.56</v>
      </c>
      <c r="F15909" s="1">
        <f t="shared" si="1986"/>
        <v>1</v>
      </c>
      <c r="G15909" s="1">
        <f>ANALOG05[[#This Row],[Max25]]-ANALOG05[[#This Row],[Min25]]</f>
        <v>2</v>
      </c>
      <c r="H15909" s="1">
        <f t="shared" si="1987"/>
        <v>3</v>
      </c>
      <c r="I15909" s="1">
        <f t="shared" si="1988"/>
        <v>2</v>
      </c>
      <c r="J15909" s="1">
        <f t="shared" si="1989"/>
        <v>1</v>
      </c>
      <c r="K15909" s="1">
        <f t="shared" si="1990"/>
        <v>0.16831372549019566</v>
      </c>
      <c r="L15909" s="1">
        <f t="shared" si="1991"/>
        <v>2.9802413273001482</v>
      </c>
      <c r="M15909" s="1">
        <f>ANALOG05[[#This Row],[Avg 255 Max]]-ANALOG05[[#This Row],[Avg 255 Min]]</f>
        <v>2.8119276018099524</v>
      </c>
    </row>
    <row r="15910" spans="1:13" x14ac:dyDescent="0.3">
      <c r="A15910">
        <v>525</v>
      </c>
      <c r="B15910">
        <v>524</v>
      </c>
      <c r="C15910">
        <f>ANALOG05[[#This Row],[Column1]]-ANALOG05[[#This Row],[Column2]]</f>
        <v>1</v>
      </c>
      <c r="D15910">
        <f t="shared" si="1984"/>
        <v>3</v>
      </c>
      <c r="E15910">
        <f t="shared" si="1985"/>
        <v>1.56</v>
      </c>
      <c r="F15910" s="1">
        <f t="shared" si="1986"/>
        <v>1</v>
      </c>
      <c r="G15910" s="1">
        <f>ANALOG05[[#This Row],[Max25]]-ANALOG05[[#This Row],[Min25]]</f>
        <v>2</v>
      </c>
      <c r="H15910" s="1">
        <f t="shared" si="1987"/>
        <v>3</v>
      </c>
      <c r="I15910" s="1">
        <f t="shared" si="1988"/>
        <v>2</v>
      </c>
      <c r="J15910" s="1">
        <f t="shared" si="1989"/>
        <v>1</v>
      </c>
      <c r="K15910" s="1">
        <f t="shared" si="1990"/>
        <v>0.16470588235294073</v>
      </c>
      <c r="L15910" s="1">
        <f t="shared" si="1991"/>
        <v>2.9799396681749597</v>
      </c>
      <c r="M15910" s="1">
        <f>ANALOG05[[#This Row],[Avg 255 Max]]-ANALOG05[[#This Row],[Avg 255 Min]]</f>
        <v>2.8152337858220191</v>
      </c>
    </row>
    <row r="15911" spans="1:13" x14ac:dyDescent="0.3">
      <c r="A15911">
        <v>525</v>
      </c>
      <c r="B15911">
        <v>523</v>
      </c>
      <c r="C15911">
        <f>ANALOG05[[#This Row],[Column1]]-ANALOG05[[#This Row],[Column2]]</f>
        <v>2</v>
      </c>
      <c r="D15911">
        <f t="shared" si="1984"/>
        <v>3</v>
      </c>
      <c r="E15911">
        <f t="shared" si="1985"/>
        <v>1.6</v>
      </c>
      <c r="F15911" s="1">
        <f t="shared" si="1986"/>
        <v>1</v>
      </c>
      <c r="G15911" s="1">
        <f>ANALOG05[[#This Row],[Max25]]-ANALOG05[[#This Row],[Min25]]</f>
        <v>2</v>
      </c>
      <c r="H15911" s="1">
        <f t="shared" si="1987"/>
        <v>3</v>
      </c>
      <c r="I15911" s="1">
        <f t="shared" si="1988"/>
        <v>2</v>
      </c>
      <c r="J15911" s="1">
        <f t="shared" si="1989"/>
        <v>1</v>
      </c>
      <c r="K15911" s="1">
        <f t="shared" si="1990"/>
        <v>0.1610980392156858</v>
      </c>
      <c r="L15911" s="1">
        <f t="shared" si="1991"/>
        <v>2.9794871794871765</v>
      </c>
      <c r="M15911" s="1">
        <f>ANALOG05[[#This Row],[Avg 255 Max]]-ANALOG05[[#This Row],[Avg 255 Min]]</f>
        <v>2.8183891402714907</v>
      </c>
    </row>
    <row r="15912" spans="1:13" x14ac:dyDescent="0.3">
      <c r="A15912">
        <v>525</v>
      </c>
      <c r="B15912">
        <v>523</v>
      </c>
      <c r="C15912">
        <f>ANALOG05[[#This Row],[Column1]]-ANALOG05[[#This Row],[Column2]]</f>
        <v>2</v>
      </c>
      <c r="D15912">
        <f t="shared" si="1984"/>
        <v>3</v>
      </c>
      <c r="E15912">
        <f t="shared" si="1985"/>
        <v>1.56</v>
      </c>
      <c r="F15912" s="1">
        <f t="shared" si="1986"/>
        <v>1</v>
      </c>
      <c r="G15912" s="1">
        <f>ANALOG05[[#This Row],[Max25]]-ANALOG05[[#This Row],[Min25]]</f>
        <v>2</v>
      </c>
      <c r="H15912" s="1">
        <f t="shared" si="1987"/>
        <v>3</v>
      </c>
      <c r="I15912" s="1">
        <f t="shared" si="1988"/>
        <v>2</v>
      </c>
      <c r="J15912" s="1">
        <f t="shared" si="1989"/>
        <v>1</v>
      </c>
      <c r="K15912" s="1">
        <f t="shared" si="1990"/>
        <v>0.15749019607843087</v>
      </c>
      <c r="L15912" s="1">
        <f t="shared" si="1991"/>
        <v>2.9788838612367994</v>
      </c>
      <c r="M15912" s="1">
        <f>ANALOG05[[#This Row],[Avg 255 Max]]-ANALOG05[[#This Row],[Avg 255 Min]]</f>
        <v>2.8213936651583684</v>
      </c>
    </row>
    <row r="15913" spans="1:13" x14ac:dyDescent="0.3">
      <c r="A15913">
        <v>525</v>
      </c>
      <c r="B15913">
        <v>523</v>
      </c>
      <c r="C15913">
        <f>ANALOG05[[#This Row],[Column1]]-ANALOG05[[#This Row],[Column2]]</f>
        <v>2</v>
      </c>
      <c r="D15913">
        <f t="shared" si="1984"/>
        <v>3</v>
      </c>
      <c r="E15913">
        <f t="shared" si="1985"/>
        <v>1.52</v>
      </c>
      <c r="F15913" s="1">
        <f t="shared" si="1986"/>
        <v>1</v>
      </c>
      <c r="G15913" s="1">
        <f>ANALOG05[[#This Row],[Max25]]-ANALOG05[[#This Row],[Min25]]</f>
        <v>2</v>
      </c>
      <c r="H15913" s="1">
        <f t="shared" si="1987"/>
        <v>3</v>
      </c>
      <c r="I15913" s="1">
        <f t="shared" si="1988"/>
        <v>2</v>
      </c>
      <c r="J15913" s="1">
        <f t="shared" si="1989"/>
        <v>1</v>
      </c>
      <c r="K15913" s="1">
        <f t="shared" si="1990"/>
        <v>0.15388235294117594</v>
      </c>
      <c r="L15913" s="1">
        <f t="shared" si="1991"/>
        <v>2.978129713423828</v>
      </c>
      <c r="M15913" s="1">
        <f>ANALOG05[[#This Row],[Avg 255 Max]]-ANALOG05[[#This Row],[Avg 255 Min]]</f>
        <v>2.8242473604826519</v>
      </c>
    </row>
    <row r="15914" spans="1:13" x14ac:dyDescent="0.3">
      <c r="A15914">
        <v>524</v>
      </c>
      <c r="B15914">
        <v>523</v>
      </c>
      <c r="C15914">
        <f>ANALOG05[[#This Row],[Column1]]-ANALOG05[[#This Row],[Column2]]</f>
        <v>1</v>
      </c>
      <c r="D15914">
        <f t="shared" si="1984"/>
        <v>3</v>
      </c>
      <c r="E15914">
        <f t="shared" si="1985"/>
        <v>1.52</v>
      </c>
      <c r="F15914" s="1">
        <f t="shared" si="1986"/>
        <v>1</v>
      </c>
      <c r="G15914" s="1">
        <f>ANALOG05[[#This Row],[Max25]]-ANALOG05[[#This Row],[Min25]]</f>
        <v>2</v>
      </c>
      <c r="H15914" s="1">
        <f t="shared" si="1987"/>
        <v>3</v>
      </c>
      <c r="I15914" s="1">
        <f t="shared" si="1988"/>
        <v>2</v>
      </c>
      <c r="J15914" s="1">
        <f t="shared" si="1989"/>
        <v>1</v>
      </c>
      <c r="K15914" s="1">
        <f t="shared" si="1990"/>
        <v>0.15027450980392104</v>
      </c>
      <c r="L15914" s="1">
        <f t="shared" si="1991"/>
        <v>2.977224736048262</v>
      </c>
      <c r="M15914" s="1">
        <f>ANALOG05[[#This Row],[Avg 255 Max]]-ANALOG05[[#This Row],[Avg 255 Min]]</f>
        <v>2.8269502262443411</v>
      </c>
    </row>
    <row r="15915" spans="1:13" x14ac:dyDescent="0.3">
      <c r="A15915">
        <v>525</v>
      </c>
      <c r="B15915">
        <v>523</v>
      </c>
      <c r="C15915">
        <f>ANALOG05[[#This Row],[Column1]]-ANALOG05[[#This Row],[Column2]]</f>
        <v>2</v>
      </c>
      <c r="D15915">
        <f t="shared" si="1984"/>
        <v>3</v>
      </c>
      <c r="E15915">
        <f t="shared" si="1985"/>
        <v>1.56</v>
      </c>
      <c r="F15915" s="1">
        <f t="shared" si="1986"/>
        <v>1</v>
      </c>
      <c r="G15915" s="1">
        <f>ANALOG05[[#This Row],[Max25]]-ANALOG05[[#This Row],[Min25]]</f>
        <v>2</v>
      </c>
      <c r="H15915" s="1">
        <f t="shared" si="1987"/>
        <v>3</v>
      </c>
      <c r="I15915" s="1">
        <f t="shared" si="1988"/>
        <v>2</v>
      </c>
      <c r="J15915" s="1">
        <f t="shared" si="1989"/>
        <v>1</v>
      </c>
      <c r="K15915" s="1">
        <f t="shared" si="1990"/>
        <v>0.14666666666666614</v>
      </c>
      <c r="L15915" s="1">
        <f t="shared" si="1991"/>
        <v>2.9761689291101026</v>
      </c>
      <c r="M15915" s="1">
        <f>ANALOG05[[#This Row],[Avg 255 Max]]-ANALOG05[[#This Row],[Avg 255 Min]]</f>
        <v>2.8295022624434365</v>
      </c>
    </row>
    <row r="15916" spans="1:13" x14ac:dyDescent="0.3">
      <c r="A15916">
        <v>525</v>
      </c>
      <c r="B15916">
        <v>523</v>
      </c>
      <c r="C15916">
        <f>ANALOG05[[#This Row],[Column1]]-ANALOG05[[#This Row],[Column2]]</f>
        <v>2</v>
      </c>
      <c r="D15916">
        <f t="shared" si="1984"/>
        <v>3</v>
      </c>
      <c r="E15916">
        <f t="shared" si="1985"/>
        <v>1.52</v>
      </c>
      <c r="F15916" s="1">
        <f t="shared" si="1986"/>
        <v>1</v>
      </c>
      <c r="G15916" s="1">
        <f>ANALOG05[[#This Row],[Max25]]-ANALOG05[[#This Row],[Min25]]</f>
        <v>2</v>
      </c>
      <c r="H15916" s="1">
        <f t="shared" si="1987"/>
        <v>3</v>
      </c>
      <c r="I15916" s="1">
        <f t="shared" si="1988"/>
        <v>2</v>
      </c>
      <c r="J15916" s="1">
        <f t="shared" si="1989"/>
        <v>1</v>
      </c>
      <c r="K15916" s="1">
        <f t="shared" si="1990"/>
        <v>0.14305882352941124</v>
      </c>
      <c r="L15916" s="1">
        <f t="shared" si="1991"/>
        <v>2.9749622926093484</v>
      </c>
      <c r="M15916" s="1">
        <f>ANALOG05[[#This Row],[Avg 255 Max]]-ANALOG05[[#This Row],[Avg 255 Min]]</f>
        <v>2.8319034690799372</v>
      </c>
    </row>
    <row r="15917" spans="1:13" x14ac:dyDescent="0.3">
      <c r="A15917">
        <v>524</v>
      </c>
      <c r="B15917">
        <v>523</v>
      </c>
      <c r="C15917">
        <f>ANALOG05[[#This Row],[Column1]]-ANALOG05[[#This Row],[Column2]]</f>
        <v>1</v>
      </c>
      <c r="D15917">
        <f t="shared" si="1984"/>
        <v>3</v>
      </c>
      <c r="E15917">
        <f t="shared" si="1985"/>
        <v>1.56</v>
      </c>
      <c r="F15917" s="1">
        <f t="shared" si="1986"/>
        <v>1</v>
      </c>
      <c r="G15917" s="1">
        <f>ANALOG05[[#This Row],[Max25]]-ANALOG05[[#This Row],[Min25]]</f>
        <v>2</v>
      </c>
      <c r="H15917" s="1">
        <f t="shared" si="1987"/>
        <v>3</v>
      </c>
      <c r="I15917" s="1">
        <f t="shared" si="1988"/>
        <v>2</v>
      </c>
      <c r="J15917" s="1">
        <f t="shared" si="1989"/>
        <v>1</v>
      </c>
      <c r="K15917" s="1">
        <f t="shared" si="1990"/>
        <v>0.13945098039215642</v>
      </c>
      <c r="L15917" s="1">
        <f t="shared" si="1991"/>
        <v>2.973604826546</v>
      </c>
      <c r="M15917" s="1">
        <f>ANALOG05[[#This Row],[Avg 255 Max]]-ANALOG05[[#This Row],[Avg 255 Min]]</f>
        <v>2.8341538461538436</v>
      </c>
    </row>
    <row r="15918" spans="1:13" x14ac:dyDescent="0.3">
      <c r="A15918">
        <v>525</v>
      </c>
      <c r="B15918">
        <v>523</v>
      </c>
      <c r="C15918">
        <f>ANALOG05[[#This Row],[Column1]]-ANALOG05[[#This Row],[Column2]]</f>
        <v>2</v>
      </c>
      <c r="D15918">
        <f t="shared" si="1984"/>
        <v>3</v>
      </c>
      <c r="E15918">
        <f t="shared" si="1985"/>
        <v>1.6</v>
      </c>
      <c r="F15918" s="1">
        <f t="shared" si="1986"/>
        <v>1</v>
      </c>
      <c r="G15918" s="1">
        <f>ANALOG05[[#This Row],[Max25]]-ANALOG05[[#This Row],[Min25]]</f>
        <v>2</v>
      </c>
      <c r="H15918" s="1">
        <f t="shared" si="1987"/>
        <v>3</v>
      </c>
      <c r="I15918" s="1">
        <f t="shared" si="1988"/>
        <v>2</v>
      </c>
      <c r="J15918" s="1">
        <f t="shared" si="1989"/>
        <v>1</v>
      </c>
      <c r="K15918" s="1">
        <f t="shared" si="1990"/>
        <v>0.13584313725490166</v>
      </c>
      <c r="L15918" s="1">
        <f t="shared" si="1991"/>
        <v>2.9720965309200578</v>
      </c>
      <c r="M15918" s="1">
        <f>ANALOG05[[#This Row],[Avg 255 Max]]-ANALOG05[[#This Row],[Avg 255 Min]]</f>
        <v>2.8362533936651562</v>
      </c>
    </row>
    <row r="15919" spans="1:13" x14ac:dyDescent="0.3">
      <c r="A15919">
        <v>524</v>
      </c>
      <c r="B15919">
        <v>523</v>
      </c>
      <c r="C15919">
        <f>ANALOG05[[#This Row],[Column1]]-ANALOG05[[#This Row],[Column2]]</f>
        <v>1</v>
      </c>
      <c r="D15919">
        <f t="shared" si="1984"/>
        <v>3</v>
      </c>
      <c r="E15919">
        <f t="shared" si="1985"/>
        <v>1.56</v>
      </c>
      <c r="F15919" s="1">
        <f t="shared" si="1986"/>
        <v>1</v>
      </c>
      <c r="G15919" s="1">
        <f>ANALOG05[[#This Row],[Max25]]-ANALOG05[[#This Row],[Min25]]</f>
        <v>2</v>
      </c>
      <c r="H15919" s="1">
        <f t="shared" si="1987"/>
        <v>3</v>
      </c>
      <c r="I15919" s="1">
        <f t="shared" si="1988"/>
        <v>2</v>
      </c>
      <c r="J15919" s="1">
        <f t="shared" si="1989"/>
        <v>1</v>
      </c>
      <c r="K15919" s="1">
        <f t="shared" si="1990"/>
        <v>0.13223529411764684</v>
      </c>
      <c r="L15919" s="1">
        <f t="shared" si="1991"/>
        <v>2.9704374057315208</v>
      </c>
      <c r="M15919" s="1">
        <f>ANALOG05[[#This Row],[Avg 255 Max]]-ANALOG05[[#This Row],[Avg 255 Min]]</f>
        <v>2.838202111613874</v>
      </c>
    </row>
    <row r="15920" spans="1:13" x14ac:dyDescent="0.3">
      <c r="A15920">
        <v>524</v>
      </c>
      <c r="B15920">
        <v>523</v>
      </c>
      <c r="C15920">
        <f>ANALOG05[[#This Row],[Column1]]-ANALOG05[[#This Row],[Column2]]</f>
        <v>1</v>
      </c>
      <c r="D15920">
        <f t="shared" si="1984"/>
        <v>3</v>
      </c>
      <c r="E15920">
        <f t="shared" si="1985"/>
        <v>1.56</v>
      </c>
      <c r="F15920" s="1">
        <f t="shared" si="1986"/>
        <v>1</v>
      </c>
      <c r="G15920" s="1">
        <f>ANALOG05[[#This Row],[Max25]]-ANALOG05[[#This Row],[Min25]]</f>
        <v>2</v>
      </c>
      <c r="H15920" s="1">
        <f t="shared" si="1987"/>
        <v>3</v>
      </c>
      <c r="I15920" s="1">
        <f t="shared" si="1988"/>
        <v>2</v>
      </c>
      <c r="J15920" s="1">
        <f t="shared" si="1989"/>
        <v>1</v>
      </c>
      <c r="K15920" s="1">
        <f t="shared" si="1990"/>
        <v>0.12862745098039191</v>
      </c>
      <c r="L15920" s="1">
        <f t="shared" si="1991"/>
        <v>2.96862745098039</v>
      </c>
      <c r="M15920" s="1">
        <f>ANALOG05[[#This Row],[Avg 255 Max]]-ANALOG05[[#This Row],[Avg 255 Min]]</f>
        <v>2.8399999999999981</v>
      </c>
    </row>
    <row r="15921" spans="1:13" x14ac:dyDescent="0.3">
      <c r="A15921">
        <v>525</v>
      </c>
      <c r="B15921">
        <v>523</v>
      </c>
      <c r="C15921">
        <f>ANALOG05[[#This Row],[Column1]]-ANALOG05[[#This Row],[Column2]]</f>
        <v>2</v>
      </c>
      <c r="D15921">
        <f t="shared" si="1984"/>
        <v>3</v>
      </c>
      <c r="E15921">
        <f t="shared" si="1985"/>
        <v>1.56</v>
      </c>
      <c r="F15921" s="1">
        <f t="shared" si="1986"/>
        <v>1</v>
      </c>
      <c r="G15921" s="1">
        <f>ANALOG05[[#This Row],[Max25]]-ANALOG05[[#This Row],[Min25]]</f>
        <v>2</v>
      </c>
      <c r="H15921" s="1">
        <f t="shared" si="1987"/>
        <v>3</v>
      </c>
      <c r="I15921" s="1">
        <f t="shared" si="1988"/>
        <v>2</v>
      </c>
      <c r="J15921" s="1">
        <f t="shared" si="1989"/>
        <v>1</v>
      </c>
      <c r="K15921" s="1">
        <f t="shared" si="1990"/>
        <v>0.12501960784313701</v>
      </c>
      <c r="L15921" s="1">
        <f t="shared" si="1991"/>
        <v>2.9666666666666646</v>
      </c>
      <c r="M15921" s="1">
        <f>ANALOG05[[#This Row],[Avg 255 Max]]-ANALOG05[[#This Row],[Avg 255 Min]]</f>
        <v>2.8416470588235274</v>
      </c>
    </row>
    <row r="15922" spans="1:13" x14ac:dyDescent="0.3">
      <c r="A15922">
        <v>524</v>
      </c>
      <c r="B15922">
        <v>523</v>
      </c>
      <c r="C15922">
        <f>ANALOG05[[#This Row],[Column1]]-ANALOG05[[#This Row],[Column2]]</f>
        <v>1</v>
      </c>
      <c r="D15922">
        <f t="shared" si="1984"/>
        <v>3</v>
      </c>
      <c r="E15922">
        <f t="shared" si="1985"/>
        <v>1.52</v>
      </c>
      <c r="F15922" s="1">
        <f t="shared" si="1986"/>
        <v>1</v>
      </c>
      <c r="G15922" s="1">
        <f>ANALOG05[[#This Row],[Max25]]-ANALOG05[[#This Row],[Min25]]</f>
        <v>2</v>
      </c>
      <c r="H15922" s="1">
        <f t="shared" si="1987"/>
        <v>3</v>
      </c>
      <c r="I15922" s="1">
        <f t="shared" si="1988"/>
        <v>2</v>
      </c>
      <c r="J15922" s="1">
        <f t="shared" si="1989"/>
        <v>1</v>
      </c>
      <c r="K15922" s="1">
        <f t="shared" si="1990"/>
        <v>0.12141176470588212</v>
      </c>
      <c r="L15922" s="1">
        <f t="shared" si="1991"/>
        <v>2.9645550527903453</v>
      </c>
      <c r="M15922" s="1">
        <f>ANALOG05[[#This Row],[Avg 255 Max]]-ANALOG05[[#This Row],[Avg 255 Min]]</f>
        <v>2.8431432880844629</v>
      </c>
    </row>
    <row r="15923" spans="1:13" x14ac:dyDescent="0.3">
      <c r="A15923">
        <v>525</v>
      </c>
      <c r="B15923">
        <v>523</v>
      </c>
      <c r="C15923">
        <f>ANALOG05[[#This Row],[Column1]]-ANALOG05[[#This Row],[Column2]]</f>
        <v>2</v>
      </c>
      <c r="D15923">
        <f t="shared" si="1984"/>
        <v>3</v>
      </c>
      <c r="E15923">
        <f t="shared" si="1985"/>
        <v>1.52</v>
      </c>
      <c r="F15923" s="1">
        <f t="shared" si="1986"/>
        <v>1</v>
      </c>
      <c r="G15923" s="1">
        <f>ANALOG05[[#This Row],[Max25]]-ANALOG05[[#This Row],[Min25]]</f>
        <v>2</v>
      </c>
      <c r="H15923" s="1">
        <f t="shared" si="1987"/>
        <v>3</v>
      </c>
      <c r="I15923" s="1">
        <f t="shared" si="1988"/>
        <v>2</v>
      </c>
      <c r="J15923" s="1">
        <f t="shared" si="1989"/>
        <v>1</v>
      </c>
      <c r="K15923" s="1">
        <f t="shared" si="1990"/>
        <v>0.11764705882352919</v>
      </c>
      <c r="L15923" s="1">
        <f t="shared" si="1991"/>
        <v>2.9622926093514304</v>
      </c>
      <c r="M15923" s="1">
        <f>ANALOG05[[#This Row],[Avg 255 Max]]-ANALOG05[[#This Row],[Avg 255 Min]]</f>
        <v>2.8446455505279014</v>
      </c>
    </row>
    <row r="15924" spans="1:13" x14ac:dyDescent="0.3">
      <c r="A15924">
        <v>524</v>
      </c>
      <c r="B15924">
        <v>522</v>
      </c>
      <c r="C15924">
        <f>ANALOG05[[#This Row],[Column1]]-ANALOG05[[#This Row],[Column2]]</f>
        <v>2</v>
      </c>
      <c r="D15924">
        <f t="shared" si="1984"/>
        <v>3</v>
      </c>
      <c r="E15924">
        <f t="shared" si="1985"/>
        <v>1.52</v>
      </c>
      <c r="F15924" s="1">
        <f t="shared" si="1986"/>
        <v>1</v>
      </c>
      <c r="G15924" s="1">
        <f>ANALOG05[[#This Row],[Max25]]-ANALOG05[[#This Row],[Min25]]</f>
        <v>2</v>
      </c>
      <c r="H15924" s="1">
        <f t="shared" si="1987"/>
        <v>3</v>
      </c>
      <c r="I15924" s="1">
        <f t="shared" si="1988"/>
        <v>2</v>
      </c>
      <c r="J15924" s="1">
        <f t="shared" si="1989"/>
        <v>1</v>
      </c>
      <c r="K15924" s="1">
        <f t="shared" si="1990"/>
        <v>0.11372549019607825</v>
      </c>
      <c r="L15924" s="1">
        <f t="shared" si="1991"/>
        <v>2.9598793363499221</v>
      </c>
      <c r="M15924" s="1">
        <f>ANALOG05[[#This Row],[Avg 255 Max]]-ANALOG05[[#This Row],[Avg 255 Min]]</f>
        <v>2.846153846153844</v>
      </c>
    </row>
    <row r="15925" spans="1:13" x14ac:dyDescent="0.3">
      <c r="A15925">
        <v>524</v>
      </c>
      <c r="B15925">
        <v>523</v>
      </c>
      <c r="C15925">
        <f>ANALOG05[[#This Row],[Column1]]-ANALOG05[[#This Row],[Column2]]</f>
        <v>1</v>
      </c>
      <c r="D15925">
        <f t="shared" si="1984"/>
        <v>3</v>
      </c>
      <c r="E15925">
        <f t="shared" si="1985"/>
        <v>1.52</v>
      </c>
      <c r="F15925" s="1">
        <f t="shared" si="1986"/>
        <v>1</v>
      </c>
      <c r="G15925" s="1">
        <f>ANALOG05[[#This Row],[Max25]]-ANALOG05[[#This Row],[Min25]]</f>
        <v>2</v>
      </c>
      <c r="H15925" s="1">
        <f t="shared" si="1987"/>
        <v>3</v>
      </c>
      <c r="I15925" s="1">
        <f t="shared" si="1988"/>
        <v>2</v>
      </c>
      <c r="J15925" s="1">
        <f t="shared" si="1989"/>
        <v>1</v>
      </c>
      <c r="K15925" s="1">
        <f t="shared" si="1990"/>
        <v>0.1098039215686273</v>
      </c>
      <c r="L15925" s="1">
        <f t="shared" si="1991"/>
        <v>2.9573152337858195</v>
      </c>
      <c r="M15925" s="1">
        <f>ANALOG05[[#This Row],[Avg 255 Max]]-ANALOG05[[#This Row],[Avg 255 Min]]</f>
        <v>2.847511312217192</v>
      </c>
    </row>
    <row r="15926" spans="1:13" x14ac:dyDescent="0.3">
      <c r="A15926">
        <v>524</v>
      </c>
      <c r="B15926">
        <v>522</v>
      </c>
      <c r="C15926">
        <f>ANALOG05[[#This Row],[Column1]]-ANALOG05[[#This Row],[Column2]]</f>
        <v>2</v>
      </c>
      <c r="D15926">
        <f t="shared" si="1984"/>
        <v>3</v>
      </c>
      <c r="E15926">
        <f t="shared" si="1985"/>
        <v>1.52</v>
      </c>
      <c r="F15926" s="1">
        <f t="shared" si="1986"/>
        <v>1</v>
      </c>
      <c r="G15926" s="1">
        <f>ANALOG05[[#This Row],[Max25]]-ANALOG05[[#This Row],[Min25]]</f>
        <v>2</v>
      </c>
      <c r="H15926" s="1">
        <f t="shared" si="1987"/>
        <v>3</v>
      </c>
      <c r="I15926" s="1">
        <f t="shared" si="1988"/>
        <v>2</v>
      </c>
      <c r="J15926" s="1">
        <f t="shared" si="1989"/>
        <v>1</v>
      </c>
      <c r="K15926" s="1">
        <f t="shared" si="1990"/>
        <v>0.10588235294117634</v>
      </c>
      <c r="L15926" s="1">
        <f t="shared" si="1991"/>
        <v>2.9546003016591222</v>
      </c>
      <c r="M15926" s="1">
        <f>ANALOG05[[#This Row],[Avg 255 Max]]-ANALOG05[[#This Row],[Avg 255 Min]]</f>
        <v>2.8487179487179457</v>
      </c>
    </row>
    <row r="15927" spans="1:13" x14ac:dyDescent="0.3">
      <c r="A15927">
        <v>524</v>
      </c>
      <c r="B15927">
        <v>523</v>
      </c>
      <c r="C15927">
        <f>ANALOG05[[#This Row],[Column1]]-ANALOG05[[#This Row],[Column2]]</f>
        <v>1</v>
      </c>
      <c r="D15927">
        <f t="shared" si="1984"/>
        <v>3</v>
      </c>
      <c r="E15927">
        <f t="shared" si="1985"/>
        <v>1.48</v>
      </c>
      <c r="F15927" s="1">
        <f t="shared" si="1986"/>
        <v>1</v>
      </c>
      <c r="G15927" s="1">
        <f>ANALOG05[[#This Row],[Max25]]-ANALOG05[[#This Row],[Min25]]</f>
        <v>2</v>
      </c>
      <c r="H15927" s="1">
        <f t="shared" si="1987"/>
        <v>3</v>
      </c>
      <c r="I15927" s="1">
        <f t="shared" si="1988"/>
        <v>2</v>
      </c>
      <c r="J15927" s="1">
        <f t="shared" si="1989"/>
        <v>1</v>
      </c>
      <c r="K15927" s="1">
        <f t="shared" si="1990"/>
        <v>0.10196078431372541</v>
      </c>
      <c r="L15927" s="1">
        <f t="shared" si="1991"/>
        <v>2.9517345399698312</v>
      </c>
      <c r="M15927" s="1">
        <f>ANALOG05[[#This Row],[Avg 255 Max]]-ANALOG05[[#This Row],[Avg 255 Min]]</f>
        <v>2.8497737556561056</v>
      </c>
    </row>
    <row r="15928" spans="1:13" x14ac:dyDescent="0.3">
      <c r="A15928">
        <v>524</v>
      </c>
      <c r="B15928">
        <v>523</v>
      </c>
      <c r="C15928">
        <f>ANALOG05[[#This Row],[Column1]]-ANALOG05[[#This Row],[Column2]]</f>
        <v>1</v>
      </c>
      <c r="D15928">
        <f t="shared" si="1984"/>
        <v>3</v>
      </c>
      <c r="E15928">
        <f t="shared" si="1985"/>
        <v>1.52</v>
      </c>
      <c r="F15928" s="1">
        <f t="shared" si="1986"/>
        <v>1</v>
      </c>
      <c r="G15928" s="1">
        <f>ANALOG05[[#This Row],[Max25]]-ANALOG05[[#This Row],[Min25]]</f>
        <v>2</v>
      </c>
      <c r="H15928" s="1">
        <f t="shared" si="1987"/>
        <v>3</v>
      </c>
      <c r="I15928" s="1">
        <f t="shared" si="1988"/>
        <v>2</v>
      </c>
      <c r="J15928" s="1">
        <f t="shared" si="1989"/>
        <v>1</v>
      </c>
      <c r="K15928" s="1">
        <f t="shared" si="1990"/>
        <v>9.8039215686274439E-2</v>
      </c>
      <c r="L15928" s="1">
        <f t="shared" si="1991"/>
        <v>2.9488687782805401</v>
      </c>
      <c r="M15928" s="1">
        <f>ANALOG05[[#This Row],[Avg 255 Max]]-ANALOG05[[#This Row],[Avg 255 Min]]</f>
        <v>2.8508295625942655</v>
      </c>
    </row>
    <row r="15929" spans="1:13" x14ac:dyDescent="0.3">
      <c r="A15929">
        <v>524</v>
      </c>
      <c r="B15929">
        <v>523</v>
      </c>
      <c r="C15929">
        <f>ANALOG05[[#This Row],[Column1]]-ANALOG05[[#This Row],[Column2]]</f>
        <v>1</v>
      </c>
      <c r="D15929">
        <f t="shared" si="1984"/>
        <v>3</v>
      </c>
      <c r="E15929">
        <f t="shared" si="1985"/>
        <v>1.6</v>
      </c>
      <c r="F15929" s="1">
        <f t="shared" si="1986"/>
        <v>1</v>
      </c>
      <c r="G15929" s="1">
        <f>ANALOG05[[#This Row],[Max25]]-ANALOG05[[#This Row],[Min25]]</f>
        <v>2</v>
      </c>
      <c r="H15929" s="1">
        <f t="shared" si="1987"/>
        <v>3</v>
      </c>
      <c r="I15929" s="1">
        <f t="shared" si="1988"/>
        <v>2</v>
      </c>
      <c r="J15929" s="1">
        <f t="shared" si="1989"/>
        <v>1</v>
      </c>
      <c r="K15929" s="1">
        <f t="shared" si="1990"/>
        <v>9.4117647058823459E-2</v>
      </c>
      <c r="L15929" s="1">
        <f t="shared" si="1991"/>
        <v>2.946003016591249</v>
      </c>
      <c r="M15929" s="1">
        <f>ANALOG05[[#This Row],[Avg 255 Max]]-ANALOG05[[#This Row],[Avg 255 Min]]</f>
        <v>2.8518853695324253</v>
      </c>
    </row>
    <row r="15930" spans="1:13" x14ac:dyDescent="0.3">
      <c r="A15930">
        <v>525</v>
      </c>
      <c r="B15930">
        <v>523</v>
      </c>
      <c r="C15930">
        <f>ANALOG05[[#This Row],[Column1]]-ANALOG05[[#This Row],[Column2]]</f>
        <v>2</v>
      </c>
      <c r="D15930">
        <f t="shared" si="1984"/>
        <v>3</v>
      </c>
      <c r="E15930">
        <f t="shared" si="1985"/>
        <v>1.64</v>
      </c>
      <c r="F15930" s="1">
        <f t="shared" si="1986"/>
        <v>1</v>
      </c>
      <c r="G15930" s="1">
        <f>ANALOG05[[#This Row],[Max25]]-ANALOG05[[#This Row],[Min25]]</f>
        <v>2</v>
      </c>
      <c r="H15930" s="1">
        <f t="shared" si="1987"/>
        <v>3</v>
      </c>
      <c r="I15930" s="1">
        <f t="shared" si="1988"/>
        <v>2</v>
      </c>
      <c r="J15930" s="1">
        <f t="shared" si="1989"/>
        <v>1</v>
      </c>
      <c r="K15930" s="1">
        <f t="shared" si="1990"/>
        <v>9.0196078431372465E-2</v>
      </c>
      <c r="L15930" s="1">
        <f t="shared" si="1991"/>
        <v>2.9431372549019579</v>
      </c>
      <c r="M15930" s="1">
        <f>ANALOG05[[#This Row],[Avg 255 Max]]-ANALOG05[[#This Row],[Avg 255 Min]]</f>
        <v>2.8529411764705852</v>
      </c>
    </row>
    <row r="15931" spans="1:13" x14ac:dyDescent="0.3">
      <c r="A15931">
        <v>525</v>
      </c>
      <c r="B15931">
        <v>522</v>
      </c>
      <c r="C15931">
        <f>ANALOG05[[#This Row],[Column1]]-ANALOG05[[#This Row],[Column2]]</f>
        <v>3</v>
      </c>
      <c r="D15931">
        <f t="shared" si="1984"/>
        <v>3</v>
      </c>
      <c r="E15931">
        <f t="shared" si="1985"/>
        <v>1.64</v>
      </c>
      <c r="F15931" s="1">
        <f t="shared" si="1986"/>
        <v>1</v>
      </c>
      <c r="G15931" s="1">
        <f>ANALOG05[[#This Row],[Max25]]-ANALOG05[[#This Row],[Min25]]</f>
        <v>2</v>
      </c>
      <c r="H15931" s="1">
        <f t="shared" si="1987"/>
        <v>3</v>
      </c>
      <c r="I15931" s="1">
        <f t="shared" si="1988"/>
        <v>2</v>
      </c>
      <c r="J15931" s="1">
        <f t="shared" si="1989"/>
        <v>1</v>
      </c>
      <c r="K15931" s="1">
        <f t="shared" si="1990"/>
        <v>8.6274509803921498E-2</v>
      </c>
      <c r="L15931" s="1">
        <f t="shared" si="1991"/>
        <v>2.9402714932126663</v>
      </c>
      <c r="M15931" s="1">
        <f>ANALOG05[[#This Row],[Avg 255 Max]]-ANALOG05[[#This Row],[Avg 255 Min]]</f>
        <v>2.8539969834087446</v>
      </c>
    </row>
    <row r="15932" spans="1:13" x14ac:dyDescent="0.3">
      <c r="A15932">
        <v>524</v>
      </c>
      <c r="B15932">
        <v>523</v>
      </c>
      <c r="C15932">
        <f>ANALOG05[[#This Row],[Column1]]-ANALOG05[[#This Row],[Column2]]</f>
        <v>1</v>
      </c>
      <c r="D15932">
        <f t="shared" si="1984"/>
        <v>3</v>
      </c>
      <c r="E15932">
        <f t="shared" si="1985"/>
        <v>1.56</v>
      </c>
      <c r="F15932" s="1">
        <f t="shared" si="1986"/>
        <v>1</v>
      </c>
      <c r="G15932" s="1">
        <f>ANALOG05[[#This Row],[Max25]]-ANALOG05[[#This Row],[Min25]]</f>
        <v>2</v>
      </c>
      <c r="H15932" s="1">
        <f t="shared" si="1987"/>
        <v>3</v>
      </c>
      <c r="I15932" s="1">
        <f t="shared" si="1988"/>
        <v>2</v>
      </c>
      <c r="J15932" s="1">
        <f t="shared" si="1989"/>
        <v>1</v>
      </c>
      <c r="K15932" s="1">
        <f t="shared" si="1990"/>
        <v>8.2352941176470504E-2</v>
      </c>
      <c r="L15932" s="1">
        <f t="shared" si="1991"/>
        <v>2.9374057315233757</v>
      </c>
      <c r="M15932" s="1">
        <f>ANALOG05[[#This Row],[Avg 255 Max]]-ANALOG05[[#This Row],[Avg 255 Min]]</f>
        <v>2.8550527903469054</v>
      </c>
    </row>
    <row r="15933" spans="1:13" x14ac:dyDescent="0.3">
      <c r="A15933">
        <v>525</v>
      </c>
      <c r="B15933">
        <v>523</v>
      </c>
      <c r="C15933">
        <f>ANALOG05[[#This Row],[Column1]]-ANALOG05[[#This Row],[Column2]]</f>
        <v>2</v>
      </c>
      <c r="D15933">
        <f t="shared" si="1984"/>
        <v>3</v>
      </c>
      <c r="E15933">
        <f t="shared" si="1985"/>
        <v>1.6</v>
      </c>
      <c r="F15933" s="1">
        <f t="shared" si="1986"/>
        <v>1</v>
      </c>
      <c r="G15933" s="1">
        <f>ANALOG05[[#This Row],[Max25]]-ANALOG05[[#This Row],[Min25]]</f>
        <v>2</v>
      </c>
      <c r="H15933" s="1">
        <f t="shared" si="1987"/>
        <v>3</v>
      </c>
      <c r="I15933" s="1">
        <f t="shared" si="1988"/>
        <v>2</v>
      </c>
      <c r="J15933" s="1">
        <f t="shared" si="1989"/>
        <v>1</v>
      </c>
      <c r="K15933" s="1">
        <f t="shared" si="1990"/>
        <v>7.8431372549019482E-2</v>
      </c>
      <c r="L15933" s="1">
        <f t="shared" si="1991"/>
        <v>2.9345399698340842</v>
      </c>
      <c r="M15933" s="1">
        <f>ANALOG05[[#This Row],[Avg 255 Max]]-ANALOG05[[#This Row],[Avg 255 Min]]</f>
        <v>2.8561085972850648</v>
      </c>
    </row>
    <row r="15934" spans="1:13" x14ac:dyDescent="0.3">
      <c r="A15934">
        <v>524</v>
      </c>
      <c r="B15934">
        <v>523</v>
      </c>
      <c r="C15934">
        <f>ANALOG05[[#This Row],[Column1]]-ANALOG05[[#This Row],[Column2]]</f>
        <v>1</v>
      </c>
      <c r="D15934">
        <f t="shared" si="1984"/>
        <v>3</v>
      </c>
      <c r="E15934">
        <f t="shared" si="1985"/>
        <v>1.6</v>
      </c>
      <c r="F15934" s="1">
        <f t="shared" si="1986"/>
        <v>1</v>
      </c>
      <c r="G15934" s="1">
        <f>ANALOG05[[#This Row],[Max25]]-ANALOG05[[#This Row],[Min25]]</f>
        <v>2</v>
      </c>
      <c r="H15934" s="1">
        <f t="shared" si="1987"/>
        <v>3</v>
      </c>
      <c r="I15934" s="1">
        <f t="shared" si="1988"/>
        <v>2</v>
      </c>
      <c r="J15934" s="1">
        <f t="shared" si="1989"/>
        <v>1</v>
      </c>
      <c r="K15934" s="1">
        <f t="shared" si="1990"/>
        <v>7.450980392156846E-2</v>
      </c>
      <c r="L15934" s="1">
        <f t="shared" si="1991"/>
        <v>2.9316742081447935</v>
      </c>
      <c r="M15934" s="1">
        <f>ANALOG05[[#This Row],[Avg 255 Max]]-ANALOG05[[#This Row],[Avg 255 Min]]</f>
        <v>2.8571644042232252</v>
      </c>
    </row>
    <row r="15935" spans="1:13" x14ac:dyDescent="0.3">
      <c r="A15935">
        <v>525</v>
      </c>
      <c r="B15935">
        <v>523</v>
      </c>
      <c r="C15935">
        <f>ANALOG05[[#This Row],[Column1]]-ANALOG05[[#This Row],[Column2]]</f>
        <v>2</v>
      </c>
      <c r="D15935">
        <f t="shared" si="1984"/>
        <v>3</v>
      </c>
      <c r="E15935">
        <f t="shared" si="1985"/>
        <v>1.6</v>
      </c>
      <c r="F15935" s="1">
        <f t="shared" si="1986"/>
        <v>1</v>
      </c>
      <c r="G15935" s="1">
        <f>ANALOG05[[#This Row],[Max25]]-ANALOG05[[#This Row],[Min25]]</f>
        <v>2</v>
      </c>
      <c r="H15935" s="1">
        <f t="shared" si="1987"/>
        <v>3</v>
      </c>
      <c r="I15935" s="1">
        <f t="shared" si="1988"/>
        <v>2</v>
      </c>
      <c r="J15935" s="1">
        <f t="shared" si="1989"/>
        <v>1</v>
      </c>
      <c r="K15935" s="1">
        <f t="shared" si="1990"/>
        <v>7.0588235294117424E-2</v>
      </c>
      <c r="L15935" s="1">
        <f t="shared" si="1991"/>
        <v>2.9289592760180962</v>
      </c>
      <c r="M15935" s="1">
        <f>ANALOG05[[#This Row],[Avg 255 Max]]-ANALOG05[[#This Row],[Avg 255 Min]]</f>
        <v>2.8583710407239789</v>
      </c>
    </row>
    <row r="15936" spans="1:13" x14ac:dyDescent="0.3">
      <c r="A15936">
        <v>524</v>
      </c>
      <c r="B15936">
        <v>523</v>
      </c>
      <c r="C15936">
        <f>ANALOG05[[#This Row],[Column1]]-ANALOG05[[#This Row],[Column2]]</f>
        <v>1</v>
      </c>
      <c r="D15936">
        <f t="shared" si="1984"/>
        <v>3</v>
      </c>
      <c r="E15936">
        <f t="shared" si="1985"/>
        <v>1.6</v>
      </c>
      <c r="F15936" s="1">
        <f t="shared" si="1986"/>
        <v>1</v>
      </c>
      <c r="G15936" s="1">
        <f>ANALOG05[[#This Row],[Max25]]-ANALOG05[[#This Row],[Min25]]</f>
        <v>2</v>
      </c>
      <c r="H15936" s="1">
        <f t="shared" si="1987"/>
        <v>3</v>
      </c>
      <c r="I15936" s="1">
        <f t="shared" si="1988"/>
        <v>2</v>
      </c>
      <c r="J15936" s="1">
        <f t="shared" si="1989"/>
        <v>1</v>
      </c>
      <c r="K15936" s="1">
        <f t="shared" si="1990"/>
        <v>6.6666666666666527E-2</v>
      </c>
      <c r="L15936" s="1">
        <f t="shared" si="1991"/>
        <v>2.9263951734539937</v>
      </c>
      <c r="M15936" s="1">
        <f>ANALOG05[[#This Row],[Avg 255 Max]]-ANALOG05[[#This Row],[Avg 255 Min]]</f>
        <v>2.8597285067873273</v>
      </c>
    </row>
    <row r="15937" spans="1:13" x14ac:dyDescent="0.3">
      <c r="A15937">
        <v>524</v>
      </c>
      <c r="B15937">
        <v>523</v>
      </c>
      <c r="C15937">
        <f>ANALOG05[[#This Row],[Column1]]-ANALOG05[[#This Row],[Column2]]</f>
        <v>1</v>
      </c>
      <c r="D15937">
        <f t="shared" si="1984"/>
        <v>3</v>
      </c>
      <c r="E15937">
        <f t="shared" si="1985"/>
        <v>1.6</v>
      </c>
      <c r="F15937" s="1">
        <f t="shared" si="1986"/>
        <v>1</v>
      </c>
      <c r="G15937" s="1">
        <f>ANALOG05[[#This Row],[Max25]]-ANALOG05[[#This Row],[Min25]]</f>
        <v>2</v>
      </c>
      <c r="H15937" s="1">
        <f t="shared" si="1987"/>
        <v>3</v>
      </c>
      <c r="I15937" s="1">
        <f t="shared" si="1988"/>
        <v>2</v>
      </c>
      <c r="J15937" s="1">
        <f t="shared" si="1989"/>
        <v>1</v>
      </c>
      <c r="K15937" s="1">
        <f t="shared" si="1990"/>
        <v>6.274509803921563E-2</v>
      </c>
      <c r="L15937" s="1">
        <f t="shared" si="1991"/>
        <v>2.9239819004524854</v>
      </c>
      <c r="M15937" s="1">
        <f>ANALOG05[[#This Row],[Avg 255 Max]]-ANALOG05[[#This Row],[Avg 255 Min]]</f>
        <v>2.8612368024132699</v>
      </c>
    </row>
    <row r="15938" spans="1:13" x14ac:dyDescent="0.3">
      <c r="A15938">
        <v>525</v>
      </c>
      <c r="B15938">
        <v>523</v>
      </c>
      <c r="C15938">
        <f>ANALOG05[[#This Row],[Column1]]-ANALOG05[[#This Row],[Column2]]</f>
        <v>2</v>
      </c>
      <c r="D15938">
        <f t="shared" ref="D15938:D16001" si="1992">MAX(C15938:C15961)</f>
        <v>3</v>
      </c>
      <c r="E15938">
        <f t="shared" ref="E15938:E16001" si="1993">AVERAGE(C15938:C15962)</f>
        <v>1.6</v>
      </c>
      <c r="F15938" s="1">
        <f t="shared" ref="F15938:F16001" si="1994">MIN(C15938:C15962)</f>
        <v>1</v>
      </c>
      <c r="G15938" s="1">
        <f>ANALOG05[[#This Row],[Max25]]-ANALOG05[[#This Row],[Min25]]</f>
        <v>2</v>
      </c>
      <c r="H15938" s="1">
        <f t="shared" ref="H15938:H16001" si="1995">AVERAGE(D15938:D15963)</f>
        <v>3</v>
      </c>
      <c r="I15938" s="1">
        <f t="shared" ref="I15938:I16001" si="1996">AVERAGE(G15938:G15963)</f>
        <v>2</v>
      </c>
      <c r="J15938" s="1">
        <f t="shared" ref="J15938:J16001" si="1997">AVERAGE(F15938:F15962)</f>
        <v>1</v>
      </c>
      <c r="K15938" s="1">
        <f t="shared" ref="K15938:K16001" si="1998">AVERAGE(J15938:J16192)</f>
        <v>5.8823529411764636E-2</v>
      </c>
      <c r="L15938" s="1">
        <f t="shared" ref="L15938:L16001" si="1999">AVERAGE(H15938:H16192)</f>
        <v>2.9217194570135709</v>
      </c>
      <c r="M15938" s="1">
        <f>ANALOG05[[#This Row],[Avg 255 Max]]-ANALOG05[[#This Row],[Avg 255 Min]]</f>
        <v>2.8628959276018064</v>
      </c>
    </row>
    <row r="15939" spans="1:13" x14ac:dyDescent="0.3">
      <c r="A15939">
        <v>525</v>
      </c>
      <c r="B15939">
        <v>523</v>
      </c>
      <c r="C15939">
        <f>ANALOG05[[#This Row],[Column1]]-ANALOG05[[#This Row],[Column2]]</f>
        <v>2</v>
      </c>
      <c r="D15939">
        <f t="shared" si="1992"/>
        <v>3</v>
      </c>
      <c r="E15939">
        <f t="shared" si="1993"/>
        <v>1.6</v>
      </c>
      <c r="F15939" s="1">
        <f t="shared" si="1994"/>
        <v>1</v>
      </c>
      <c r="G15939" s="1">
        <f>ANALOG05[[#This Row],[Max25]]-ANALOG05[[#This Row],[Min25]]</f>
        <v>2</v>
      </c>
      <c r="H15939" s="1">
        <f t="shared" si="1995"/>
        <v>3</v>
      </c>
      <c r="I15939" s="1">
        <f t="shared" si="1996"/>
        <v>2</v>
      </c>
      <c r="J15939" s="1">
        <f t="shared" si="1997"/>
        <v>1</v>
      </c>
      <c r="K15939" s="1">
        <f t="shared" si="1998"/>
        <v>5.4901960784313655E-2</v>
      </c>
      <c r="L15939" s="1">
        <f t="shared" si="1999"/>
        <v>2.9196078431372512</v>
      </c>
      <c r="M15939" s="1">
        <f>ANALOG05[[#This Row],[Avg 255 Max]]-ANALOG05[[#This Row],[Avg 255 Min]]</f>
        <v>2.8647058823529377</v>
      </c>
    </row>
    <row r="15940" spans="1:13" x14ac:dyDescent="0.3">
      <c r="A15940">
        <v>524</v>
      </c>
      <c r="B15940">
        <v>523</v>
      </c>
      <c r="C15940">
        <f>ANALOG05[[#This Row],[Column1]]-ANALOG05[[#This Row],[Column2]]</f>
        <v>1</v>
      </c>
      <c r="D15940">
        <f t="shared" si="1992"/>
        <v>3</v>
      </c>
      <c r="E15940">
        <f t="shared" si="1993"/>
        <v>1.64</v>
      </c>
      <c r="F15940" s="1">
        <f t="shared" si="1994"/>
        <v>1</v>
      </c>
      <c r="G15940" s="1">
        <f>ANALOG05[[#This Row],[Max25]]-ANALOG05[[#This Row],[Min25]]</f>
        <v>2</v>
      </c>
      <c r="H15940" s="1">
        <f t="shared" si="1995"/>
        <v>3</v>
      </c>
      <c r="I15940" s="1">
        <f t="shared" si="1996"/>
        <v>2</v>
      </c>
      <c r="J15940" s="1">
        <f t="shared" si="1997"/>
        <v>1</v>
      </c>
      <c r="K15940" s="1">
        <f t="shared" si="1998"/>
        <v>5.0980392156862668E-2</v>
      </c>
      <c r="L15940" s="1">
        <f t="shared" si="1999"/>
        <v>2.9176470588235262</v>
      </c>
      <c r="M15940" s="1">
        <f>ANALOG05[[#This Row],[Avg 255 Max]]-ANALOG05[[#This Row],[Avg 255 Min]]</f>
        <v>2.8666666666666636</v>
      </c>
    </row>
    <row r="15941" spans="1:13" x14ac:dyDescent="0.3">
      <c r="A15941">
        <v>526</v>
      </c>
      <c r="B15941">
        <v>523</v>
      </c>
      <c r="C15941">
        <f>ANALOG05[[#This Row],[Column1]]-ANALOG05[[#This Row],[Column2]]</f>
        <v>3</v>
      </c>
      <c r="D15941">
        <f t="shared" si="1992"/>
        <v>3</v>
      </c>
      <c r="E15941">
        <f t="shared" si="1993"/>
        <v>1.68</v>
      </c>
      <c r="F15941" s="1">
        <f t="shared" si="1994"/>
        <v>1</v>
      </c>
      <c r="G15941" s="1">
        <f>ANALOG05[[#This Row],[Max25]]-ANALOG05[[#This Row],[Min25]]</f>
        <v>2</v>
      </c>
      <c r="H15941" s="1">
        <f t="shared" si="1995"/>
        <v>3</v>
      </c>
      <c r="I15941" s="1">
        <f t="shared" si="1996"/>
        <v>2.0384615384615383</v>
      </c>
      <c r="J15941" s="1">
        <f t="shared" si="1997"/>
        <v>1</v>
      </c>
      <c r="K15941" s="1">
        <f t="shared" si="1998"/>
        <v>4.7058823529411709E-2</v>
      </c>
      <c r="L15941" s="1">
        <f t="shared" si="1999"/>
        <v>2.9158371040723949</v>
      </c>
      <c r="M15941" s="1">
        <f>ANALOG05[[#This Row],[Avg 255 Max]]-ANALOG05[[#This Row],[Avg 255 Min]]</f>
        <v>2.8687782805429833</v>
      </c>
    </row>
    <row r="15942" spans="1:13" x14ac:dyDescent="0.3">
      <c r="A15942">
        <v>524</v>
      </c>
      <c r="B15942">
        <v>522</v>
      </c>
      <c r="C15942">
        <f>ANALOG05[[#This Row],[Column1]]-ANALOG05[[#This Row],[Column2]]</f>
        <v>2</v>
      </c>
      <c r="D15942">
        <f t="shared" si="1992"/>
        <v>3</v>
      </c>
      <c r="E15942">
        <f t="shared" si="1993"/>
        <v>1.68</v>
      </c>
      <c r="F15942" s="1">
        <f t="shared" si="1994"/>
        <v>1</v>
      </c>
      <c r="G15942" s="1">
        <f>ANALOG05[[#This Row],[Max25]]-ANALOG05[[#This Row],[Min25]]</f>
        <v>2</v>
      </c>
      <c r="H15942" s="1">
        <f t="shared" si="1995"/>
        <v>2.9615384615384617</v>
      </c>
      <c r="I15942" s="1">
        <f t="shared" si="1996"/>
        <v>2.0384615384615383</v>
      </c>
      <c r="J15942" s="1">
        <f t="shared" si="1997"/>
        <v>0.96</v>
      </c>
      <c r="K15942" s="1">
        <f t="shared" si="1998"/>
        <v>4.3137254901960735E-2</v>
      </c>
      <c r="L15942" s="1">
        <f t="shared" si="1999"/>
        <v>2.9141779788838589</v>
      </c>
      <c r="M15942" s="1">
        <f>ANALOG05[[#This Row],[Avg 255 Max]]-ANALOG05[[#This Row],[Avg 255 Min]]</f>
        <v>2.8710407239818982</v>
      </c>
    </row>
    <row r="15943" spans="1:13" x14ac:dyDescent="0.3">
      <c r="A15943">
        <v>524</v>
      </c>
      <c r="B15943">
        <v>523</v>
      </c>
      <c r="C15943">
        <f>ANALOG05[[#This Row],[Column1]]-ANALOG05[[#This Row],[Column2]]</f>
        <v>1</v>
      </c>
      <c r="D15943">
        <f t="shared" si="1992"/>
        <v>3</v>
      </c>
      <c r="E15943">
        <f t="shared" si="1993"/>
        <v>1.64</v>
      </c>
      <c r="F15943" s="1">
        <f t="shared" si="1994"/>
        <v>1</v>
      </c>
      <c r="G15943" s="1">
        <f>ANALOG05[[#This Row],[Max25]]-ANALOG05[[#This Row],[Min25]]</f>
        <v>2</v>
      </c>
      <c r="H15943" s="1">
        <f t="shared" si="1995"/>
        <v>2.9230769230769229</v>
      </c>
      <c r="I15943" s="1">
        <f t="shared" si="1996"/>
        <v>2.0384615384615383</v>
      </c>
      <c r="J15943" s="1">
        <f t="shared" si="1997"/>
        <v>0.92</v>
      </c>
      <c r="K15943" s="1">
        <f t="shared" si="1998"/>
        <v>3.9372549019607808E-2</v>
      </c>
      <c r="L15943" s="1">
        <f t="shared" si="1999"/>
        <v>2.91282051282051</v>
      </c>
      <c r="M15943" s="1">
        <f>ANALOG05[[#This Row],[Avg 255 Max]]-ANALOG05[[#This Row],[Avg 255 Min]]</f>
        <v>2.8734479638009023</v>
      </c>
    </row>
    <row r="15944" spans="1:13" x14ac:dyDescent="0.3">
      <c r="A15944">
        <v>524</v>
      </c>
      <c r="B15944">
        <v>523</v>
      </c>
      <c r="C15944">
        <f>ANALOG05[[#This Row],[Column1]]-ANALOG05[[#This Row],[Column2]]</f>
        <v>1</v>
      </c>
      <c r="D15944">
        <f t="shared" si="1992"/>
        <v>3</v>
      </c>
      <c r="E15944">
        <f t="shared" si="1993"/>
        <v>1.64</v>
      </c>
      <c r="F15944" s="1">
        <f t="shared" si="1994"/>
        <v>1</v>
      </c>
      <c r="G15944" s="1">
        <f>ANALOG05[[#This Row],[Max25]]-ANALOG05[[#This Row],[Min25]]</f>
        <v>2</v>
      </c>
      <c r="H15944" s="1">
        <f t="shared" si="1995"/>
        <v>2.8846153846153846</v>
      </c>
      <c r="I15944" s="1">
        <f t="shared" si="1996"/>
        <v>2.0384615384615383</v>
      </c>
      <c r="J15944" s="1">
        <f t="shared" si="1997"/>
        <v>0.88</v>
      </c>
      <c r="K15944" s="1">
        <f t="shared" si="1998"/>
        <v>3.5764705882352893E-2</v>
      </c>
      <c r="L15944" s="1">
        <f t="shared" si="1999"/>
        <v>2.9117647058823506</v>
      </c>
      <c r="M15944" s="1">
        <f>ANALOG05[[#This Row],[Avg 255 Max]]-ANALOG05[[#This Row],[Avg 255 Min]]</f>
        <v>2.8759999999999977</v>
      </c>
    </row>
    <row r="15945" spans="1:13" x14ac:dyDescent="0.3">
      <c r="A15945">
        <v>524</v>
      </c>
      <c r="B15945">
        <v>523</v>
      </c>
      <c r="C15945">
        <f>ANALOG05[[#This Row],[Column1]]-ANALOG05[[#This Row],[Column2]]</f>
        <v>1</v>
      </c>
      <c r="D15945">
        <f t="shared" si="1992"/>
        <v>3</v>
      </c>
      <c r="E15945">
        <f t="shared" si="1993"/>
        <v>1.68</v>
      </c>
      <c r="F15945" s="1">
        <f t="shared" si="1994"/>
        <v>1</v>
      </c>
      <c r="G15945" s="1">
        <f>ANALOG05[[#This Row],[Max25]]-ANALOG05[[#This Row],[Min25]]</f>
        <v>2</v>
      </c>
      <c r="H15945" s="1">
        <f t="shared" si="1995"/>
        <v>2.8461538461538463</v>
      </c>
      <c r="I15945" s="1">
        <f t="shared" si="1996"/>
        <v>2.0384615384615383</v>
      </c>
      <c r="J15945" s="1">
        <f t="shared" si="1997"/>
        <v>0.84</v>
      </c>
      <c r="K15945" s="1">
        <f t="shared" si="1998"/>
        <v>3.2313725490196038E-2</v>
      </c>
      <c r="L15945" s="1">
        <f t="shared" si="1999"/>
        <v>2.9110105580693797</v>
      </c>
      <c r="M15945" s="1">
        <f>ANALOG05[[#This Row],[Avg 255 Max]]-ANALOG05[[#This Row],[Avg 255 Min]]</f>
        <v>2.8786968325791835</v>
      </c>
    </row>
    <row r="15946" spans="1:13" x14ac:dyDescent="0.3">
      <c r="A15946">
        <v>524</v>
      </c>
      <c r="B15946">
        <v>523</v>
      </c>
      <c r="C15946">
        <f>ANALOG05[[#This Row],[Column1]]-ANALOG05[[#This Row],[Column2]]</f>
        <v>1</v>
      </c>
      <c r="D15946">
        <f t="shared" si="1992"/>
        <v>3</v>
      </c>
      <c r="E15946">
        <f t="shared" si="1993"/>
        <v>1.68</v>
      </c>
      <c r="F15946" s="1">
        <f t="shared" si="1994"/>
        <v>1</v>
      </c>
      <c r="G15946" s="1">
        <f>ANALOG05[[#This Row],[Max25]]-ANALOG05[[#This Row],[Min25]]</f>
        <v>2</v>
      </c>
      <c r="H15946" s="1">
        <f t="shared" si="1995"/>
        <v>2.8076923076923075</v>
      </c>
      <c r="I15946" s="1">
        <f t="shared" si="1996"/>
        <v>2.0384615384615383</v>
      </c>
      <c r="J15946" s="1">
        <f t="shared" si="1997"/>
        <v>0.8</v>
      </c>
      <c r="K15946" s="1">
        <f t="shared" si="1998"/>
        <v>2.9019607843137216E-2</v>
      </c>
      <c r="L15946" s="1">
        <f t="shared" si="1999"/>
        <v>2.9105580693815973</v>
      </c>
      <c r="M15946" s="1">
        <f>ANALOG05[[#This Row],[Avg 255 Max]]-ANALOG05[[#This Row],[Avg 255 Min]]</f>
        <v>2.8815384615384603</v>
      </c>
    </row>
    <row r="15947" spans="1:13" x14ac:dyDescent="0.3">
      <c r="A15947">
        <v>524</v>
      </c>
      <c r="B15947">
        <v>523</v>
      </c>
      <c r="C15947">
        <f>ANALOG05[[#This Row],[Column1]]-ANALOG05[[#This Row],[Column2]]</f>
        <v>1</v>
      </c>
      <c r="D15947">
        <f t="shared" si="1992"/>
        <v>3</v>
      </c>
      <c r="E15947">
        <f t="shared" si="1993"/>
        <v>1.68</v>
      </c>
      <c r="F15947" s="1">
        <f t="shared" si="1994"/>
        <v>1</v>
      </c>
      <c r="G15947" s="1">
        <f>ANALOG05[[#This Row],[Max25]]-ANALOG05[[#This Row],[Min25]]</f>
        <v>2</v>
      </c>
      <c r="H15947" s="1">
        <f t="shared" si="1995"/>
        <v>2.7692307692307692</v>
      </c>
      <c r="I15947" s="1">
        <f t="shared" si="1996"/>
        <v>2.0384615384615383</v>
      </c>
      <c r="J15947" s="1">
        <f t="shared" si="1997"/>
        <v>0.76</v>
      </c>
      <c r="K15947" s="1">
        <f t="shared" si="1998"/>
        <v>2.5882352941176426E-2</v>
      </c>
      <c r="L15947" s="1">
        <f t="shared" si="1999"/>
        <v>2.9104072398190026</v>
      </c>
      <c r="M15947" s="1">
        <f>ANALOG05[[#This Row],[Avg 255 Max]]-ANALOG05[[#This Row],[Avg 255 Min]]</f>
        <v>2.8845248868778262</v>
      </c>
    </row>
    <row r="15948" spans="1:13" x14ac:dyDescent="0.3">
      <c r="A15948">
        <v>525</v>
      </c>
      <c r="B15948">
        <v>523</v>
      </c>
      <c r="C15948">
        <f>ANALOG05[[#This Row],[Column1]]-ANALOG05[[#This Row],[Column2]]</f>
        <v>2</v>
      </c>
      <c r="D15948">
        <f t="shared" si="1992"/>
        <v>3</v>
      </c>
      <c r="E15948">
        <f t="shared" si="1993"/>
        <v>1.72</v>
      </c>
      <c r="F15948" s="1">
        <f t="shared" si="1994"/>
        <v>1</v>
      </c>
      <c r="G15948" s="1">
        <f>ANALOG05[[#This Row],[Max25]]-ANALOG05[[#This Row],[Min25]]</f>
        <v>2</v>
      </c>
      <c r="H15948" s="1">
        <f t="shared" si="1995"/>
        <v>2.7307692307692308</v>
      </c>
      <c r="I15948" s="1">
        <f t="shared" si="1996"/>
        <v>2.0384615384615383</v>
      </c>
      <c r="J15948" s="1">
        <f t="shared" si="1997"/>
        <v>0.72</v>
      </c>
      <c r="K15948" s="1">
        <f t="shared" si="1998"/>
        <v>2.2901960784313675E-2</v>
      </c>
      <c r="L15948" s="1">
        <f t="shared" si="1999"/>
        <v>2.9105580693815969</v>
      </c>
      <c r="M15948" s="1">
        <f>ANALOG05[[#This Row],[Avg 255 Max]]-ANALOG05[[#This Row],[Avg 255 Min]]</f>
        <v>2.8876561085972834</v>
      </c>
    </row>
    <row r="15949" spans="1:13" x14ac:dyDescent="0.3">
      <c r="A15949">
        <v>525</v>
      </c>
      <c r="B15949">
        <v>523</v>
      </c>
      <c r="C15949">
        <f>ANALOG05[[#This Row],[Column1]]-ANALOG05[[#This Row],[Column2]]</f>
        <v>2</v>
      </c>
      <c r="D15949">
        <f t="shared" si="1992"/>
        <v>3</v>
      </c>
      <c r="E15949">
        <f t="shared" si="1993"/>
        <v>1.68</v>
      </c>
      <c r="F15949" s="1">
        <f t="shared" si="1994"/>
        <v>1</v>
      </c>
      <c r="G15949" s="1">
        <f>ANALOG05[[#This Row],[Max25]]-ANALOG05[[#This Row],[Min25]]</f>
        <v>2</v>
      </c>
      <c r="H15949" s="1">
        <f t="shared" si="1995"/>
        <v>2.6923076923076925</v>
      </c>
      <c r="I15949" s="1">
        <f t="shared" si="1996"/>
        <v>2.0384615384615383</v>
      </c>
      <c r="J15949" s="1">
        <f t="shared" si="1997"/>
        <v>0.68</v>
      </c>
      <c r="K15949" s="1">
        <f t="shared" si="1998"/>
        <v>2.0078431372548975E-2</v>
      </c>
      <c r="L15949" s="1">
        <f t="shared" si="1999"/>
        <v>2.9110105580693793</v>
      </c>
      <c r="M15949" s="1">
        <f>ANALOG05[[#This Row],[Avg 255 Max]]-ANALOG05[[#This Row],[Avg 255 Min]]</f>
        <v>2.8909321266968302</v>
      </c>
    </row>
    <row r="15950" spans="1:13" x14ac:dyDescent="0.3">
      <c r="A15950">
        <v>524</v>
      </c>
      <c r="B15950">
        <v>523</v>
      </c>
      <c r="C15950">
        <f>ANALOG05[[#This Row],[Column1]]-ANALOG05[[#This Row],[Column2]]</f>
        <v>1</v>
      </c>
      <c r="D15950">
        <f t="shared" si="1992"/>
        <v>3</v>
      </c>
      <c r="E15950">
        <f t="shared" si="1993"/>
        <v>1.64</v>
      </c>
      <c r="F15950" s="1">
        <f t="shared" si="1994"/>
        <v>1</v>
      </c>
      <c r="G15950" s="1">
        <f>ANALOG05[[#This Row],[Max25]]-ANALOG05[[#This Row],[Min25]]</f>
        <v>2</v>
      </c>
      <c r="H15950" s="1">
        <f t="shared" si="1995"/>
        <v>2.6538461538461537</v>
      </c>
      <c r="I15950" s="1">
        <f t="shared" si="1996"/>
        <v>2.0384615384615383</v>
      </c>
      <c r="J15950" s="1">
        <f t="shared" si="1997"/>
        <v>0.64</v>
      </c>
      <c r="K15950" s="1">
        <f t="shared" si="1998"/>
        <v>1.7411764705882311E-2</v>
      </c>
      <c r="L15950" s="1">
        <f t="shared" si="1999"/>
        <v>2.9117647058823506</v>
      </c>
      <c r="M15950" s="1">
        <f>ANALOG05[[#This Row],[Avg 255 Max]]-ANALOG05[[#This Row],[Avg 255 Min]]</f>
        <v>2.8943529411764684</v>
      </c>
    </row>
    <row r="15951" spans="1:13" x14ac:dyDescent="0.3">
      <c r="A15951">
        <v>524</v>
      </c>
      <c r="B15951">
        <v>523</v>
      </c>
      <c r="C15951">
        <f>ANALOG05[[#This Row],[Column1]]-ANALOG05[[#This Row],[Column2]]</f>
        <v>1</v>
      </c>
      <c r="D15951">
        <f t="shared" si="1992"/>
        <v>3</v>
      </c>
      <c r="E15951">
        <f t="shared" si="1993"/>
        <v>1.64</v>
      </c>
      <c r="F15951" s="1">
        <f t="shared" si="1994"/>
        <v>1</v>
      </c>
      <c r="G15951" s="1">
        <f>ANALOG05[[#This Row],[Max25]]-ANALOG05[[#This Row],[Min25]]</f>
        <v>2</v>
      </c>
      <c r="H15951" s="1">
        <f t="shared" si="1995"/>
        <v>2.6153846153846154</v>
      </c>
      <c r="I15951" s="1">
        <f t="shared" si="1996"/>
        <v>2.0769230769230771</v>
      </c>
      <c r="J15951" s="1">
        <f t="shared" si="1997"/>
        <v>0.6</v>
      </c>
      <c r="K15951" s="1">
        <f t="shared" si="1998"/>
        <v>1.4901960784313674E-2</v>
      </c>
      <c r="L15951" s="1">
        <f t="shared" si="1999"/>
        <v>2.9128205128205105</v>
      </c>
      <c r="M15951" s="1">
        <f>ANALOG05[[#This Row],[Avg 255 Max]]-ANALOG05[[#This Row],[Avg 255 Min]]</f>
        <v>2.897918552036197</v>
      </c>
    </row>
    <row r="15952" spans="1:13" x14ac:dyDescent="0.3">
      <c r="A15952">
        <v>525</v>
      </c>
      <c r="B15952">
        <v>523</v>
      </c>
      <c r="C15952">
        <f>ANALOG05[[#This Row],[Column1]]-ANALOG05[[#This Row],[Column2]]</f>
        <v>2</v>
      </c>
      <c r="D15952">
        <f t="shared" si="1992"/>
        <v>3</v>
      </c>
      <c r="E15952">
        <f t="shared" si="1993"/>
        <v>1.64</v>
      </c>
      <c r="F15952" s="1">
        <f t="shared" si="1994"/>
        <v>1</v>
      </c>
      <c r="G15952" s="1">
        <f>ANALOG05[[#This Row],[Max25]]-ANALOG05[[#This Row],[Min25]]</f>
        <v>2</v>
      </c>
      <c r="H15952" s="1">
        <f t="shared" si="1995"/>
        <v>2.5769230769230771</v>
      </c>
      <c r="I15952" s="1">
        <f t="shared" si="1996"/>
        <v>2.1153846153846154</v>
      </c>
      <c r="J15952" s="1">
        <f t="shared" si="1997"/>
        <v>0.52</v>
      </c>
      <c r="K15952" s="1">
        <f t="shared" si="1998"/>
        <v>1.2549019607843088E-2</v>
      </c>
      <c r="L15952" s="1">
        <f t="shared" si="1999"/>
        <v>2.9140271493212642</v>
      </c>
      <c r="M15952" s="1">
        <f>ANALOG05[[#This Row],[Avg 255 Max]]-ANALOG05[[#This Row],[Avg 255 Min]]</f>
        <v>2.9014781297134209</v>
      </c>
    </row>
    <row r="15953" spans="1:13" x14ac:dyDescent="0.3">
      <c r="A15953">
        <v>525</v>
      </c>
      <c r="B15953">
        <v>522</v>
      </c>
      <c r="C15953">
        <f>ANALOG05[[#This Row],[Column1]]-ANALOG05[[#This Row],[Column2]]</f>
        <v>3</v>
      </c>
      <c r="D15953">
        <f t="shared" si="1992"/>
        <v>3</v>
      </c>
      <c r="E15953">
        <f t="shared" si="1993"/>
        <v>1.6</v>
      </c>
      <c r="F15953" s="1">
        <f t="shared" si="1994"/>
        <v>1</v>
      </c>
      <c r="G15953" s="1">
        <f>ANALOG05[[#This Row],[Max25]]-ANALOG05[[#This Row],[Min25]]</f>
        <v>2</v>
      </c>
      <c r="H15953" s="1">
        <f t="shared" si="1995"/>
        <v>2.5384615384615383</v>
      </c>
      <c r="I15953" s="1">
        <f t="shared" si="1996"/>
        <v>2.1538461538461537</v>
      </c>
      <c r="J15953" s="1">
        <f t="shared" si="1997"/>
        <v>0.44</v>
      </c>
      <c r="K15953" s="1">
        <f t="shared" si="1998"/>
        <v>1.0509803921568583E-2</v>
      </c>
      <c r="L15953" s="1">
        <f t="shared" si="1999"/>
        <v>2.915384615384613</v>
      </c>
      <c r="M15953" s="1">
        <f>ANALOG05[[#This Row],[Avg 255 Max]]-ANALOG05[[#This Row],[Avg 255 Min]]</f>
        <v>2.9048748114630443</v>
      </c>
    </row>
    <row r="15954" spans="1:13" x14ac:dyDescent="0.3">
      <c r="A15954">
        <v>525</v>
      </c>
      <c r="B15954">
        <v>523</v>
      </c>
      <c r="C15954">
        <f>ANALOG05[[#This Row],[Column1]]-ANALOG05[[#This Row],[Column2]]</f>
        <v>2</v>
      </c>
      <c r="D15954">
        <f t="shared" si="1992"/>
        <v>3</v>
      </c>
      <c r="E15954">
        <f t="shared" si="1993"/>
        <v>1.52</v>
      </c>
      <c r="F15954" s="1">
        <f t="shared" si="1994"/>
        <v>1</v>
      </c>
      <c r="G15954" s="1">
        <f>ANALOG05[[#This Row],[Max25]]-ANALOG05[[#This Row],[Min25]]</f>
        <v>2</v>
      </c>
      <c r="H15954" s="1">
        <f t="shared" si="1995"/>
        <v>2.5</v>
      </c>
      <c r="I15954" s="1">
        <f t="shared" si="1996"/>
        <v>2.1923076923076925</v>
      </c>
      <c r="J15954" s="1">
        <f t="shared" si="1997"/>
        <v>0.36</v>
      </c>
      <c r="K15954" s="1">
        <f t="shared" si="1998"/>
        <v>8.9411764705881989E-3</v>
      </c>
      <c r="L15954" s="1">
        <f t="shared" si="1999"/>
        <v>2.916742081447961</v>
      </c>
      <c r="M15954" s="1">
        <f>ANALOG05[[#This Row],[Avg 255 Max]]-ANALOG05[[#This Row],[Avg 255 Min]]</f>
        <v>2.907800904977373</v>
      </c>
    </row>
    <row r="15955" spans="1:13" x14ac:dyDescent="0.3">
      <c r="A15955">
        <v>525</v>
      </c>
      <c r="B15955">
        <v>523</v>
      </c>
      <c r="C15955">
        <f>ANALOG05[[#This Row],[Column1]]-ANALOG05[[#This Row],[Column2]]</f>
        <v>2</v>
      </c>
      <c r="D15955">
        <f t="shared" si="1992"/>
        <v>3</v>
      </c>
      <c r="E15955">
        <f t="shared" si="1993"/>
        <v>1.52</v>
      </c>
      <c r="F15955" s="1">
        <f t="shared" si="1994"/>
        <v>1</v>
      </c>
      <c r="G15955" s="1">
        <f>ANALOG05[[#This Row],[Max25]]-ANALOG05[[#This Row],[Min25]]</f>
        <v>2</v>
      </c>
      <c r="H15955" s="1">
        <f t="shared" si="1995"/>
        <v>2.4615384615384617</v>
      </c>
      <c r="I15955" s="1">
        <f t="shared" si="1996"/>
        <v>2.2307692307692308</v>
      </c>
      <c r="J15955" s="1">
        <f t="shared" si="1997"/>
        <v>0.28000000000000003</v>
      </c>
      <c r="K15955" s="1">
        <f t="shared" si="1998"/>
        <v>7.8431372549019173E-3</v>
      </c>
      <c r="L15955" s="1">
        <f t="shared" si="1999"/>
        <v>2.9180995475113094</v>
      </c>
      <c r="M15955" s="1">
        <f>ANALOG05[[#This Row],[Avg 255 Max]]-ANALOG05[[#This Row],[Avg 255 Min]]</f>
        <v>2.9102564102564075</v>
      </c>
    </row>
    <row r="15956" spans="1:13" x14ac:dyDescent="0.3">
      <c r="A15956">
        <v>524</v>
      </c>
      <c r="B15956">
        <v>523</v>
      </c>
      <c r="C15956">
        <f>ANALOG05[[#This Row],[Column1]]-ANALOG05[[#This Row],[Column2]]</f>
        <v>1</v>
      </c>
      <c r="D15956">
        <f t="shared" si="1992"/>
        <v>3</v>
      </c>
      <c r="E15956">
        <f t="shared" si="1993"/>
        <v>1.52</v>
      </c>
      <c r="F15956" s="1">
        <f t="shared" si="1994"/>
        <v>1</v>
      </c>
      <c r="G15956" s="1">
        <f>ANALOG05[[#This Row],[Max25]]-ANALOG05[[#This Row],[Min25]]</f>
        <v>2</v>
      </c>
      <c r="H15956" s="1">
        <f t="shared" si="1995"/>
        <v>2.4230769230769229</v>
      </c>
      <c r="I15956" s="1">
        <f t="shared" si="1996"/>
        <v>2.2692307692307692</v>
      </c>
      <c r="J15956" s="1">
        <f t="shared" si="1997"/>
        <v>0.2</v>
      </c>
      <c r="K15956" s="1">
        <f t="shared" si="1998"/>
        <v>7.2156862745097706E-3</v>
      </c>
      <c r="L15956" s="1">
        <f t="shared" si="1999"/>
        <v>2.9194570135746578</v>
      </c>
      <c r="M15956" s="1">
        <f>ANALOG05[[#This Row],[Avg 255 Max]]-ANALOG05[[#This Row],[Avg 255 Min]]</f>
        <v>2.9122413273001482</v>
      </c>
    </row>
    <row r="15957" spans="1:13" x14ac:dyDescent="0.3">
      <c r="A15957">
        <v>525</v>
      </c>
      <c r="B15957">
        <v>523</v>
      </c>
      <c r="C15957">
        <f>ANALOG05[[#This Row],[Column1]]-ANALOG05[[#This Row],[Column2]]</f>
        <v>2</v>
      </c>
      <c r="D15957">
        <f t="shared" si="1992"/>
        <v>3</v>
      </c>
      <c r="E15957">
        <f t="shared" si="1993"/>
        <v>1.56</v>
      </c>
      <c r="F15957" s="1">
        <f t="shared" si="1994"/>
        <v>1</v>
      </c>
      <c r="G15957" s="1">
        <f>ANALOG05[[#This Row],[Max25]]-ANALOG05[[#This Row],[Min25]]</f>
        <v>2</v>
      </c>
      <c r="H15957" s="1">
        <f t="shared" si="1995"/>
        <v>2.3846153846153846</v>
      </c>
      <c r="I15957" s="1">
        <f t="shared" si="1996"/>
        <v>2.3076923076923075</v>
      </c>
      <c r="J15957" s="1">
        <f t="shared" si="1997"/>
        <v>0.12</v>
      </c>
      <c r="K15957" s="1">
        <f t="shared" si="1998"/>
        <v>7.0588235294117199E-3</v>
      </c>
      <c r="L15957" s="1">
        <f t="shared" si="1999"/>
        <v>2.9208144796380058</v>
      </c>
      <c r="M15957" s="1">
        <f>ANALOG05[[#This Row],[Avg 255 Max]]-ANALOG05[[#This Row],[Avg 255 Min]]</f>
        <v>2.9137556561085942</v>
      </c>
    </row>
    <row r="15958" spans="1:13" x14ac:dyDescent="0.3">
      <c r="A15958">
        <v>525</v>
      </c>
      <c r="B15958">
        <v>523</v>
      </c>
      <c r="C15958">
        <f>ANALOG05[[#This Row],[Column1]]-ANALOG05[[#This Row],[Column2]]</f>
        <v>2</v>
      </c>
      <c r="D15958">
        <f t="shared" si="1992"/>
        <v>3</v>
      </c>
      <c r="E15958">
        <f t="shared" si="1993"/>
        <v>1.52</v>
      </c>
      <c r="F15958" s="1">
        <f t="shared" si="1994"/>
        <v>1</v>
      </c>
      <c r="G15958" s="1">
        <f>ANALOG05[[#This Row],[Max25]]-ANALOG05[[#This Row],[Min25]]</f>
        <v>2</v>
      </c>
      <c r="H15958" s="1">
        <f t="shared" si="1995"/>
        <v>2.3461538461538463</v>
      </c>
      <c r="I15958" s="1">
        <f t="shared" si="1996"/>
        <v>2.3461538461538463</v>
      </c>
      <c r="J15958" s="1">
        <f t="shared" si="1997"/>
        <v>0.04</v>
      </c>
      <c r="K15958" s="1">
        <f t="shared" si="1998"/>
        <v>7.3725490196078075E-3</v>
      </c>
      <c r="L15958" s="1">
        <f t="shared" si="1999"/>
        <v>2.9221719457013546</v>
      </c>
      <c r="M15958" s="1">
        <f>ANALOG05[[#This Row],[Avg 255 Max]]-ANALOG05[[#This Row],[Avg 255 Min]]</f>
        <v>2.9147993966817469</v>
      </c>
    </row>
    <row r="15959" spans="1:13" x14ac:dyDescent="0.3">
      <c r="A15959">
        <v>524</v>
      </c>
      <c r="B15959">
        <v>523</v>
      </c>
      <c r="C15959">
        <f>ANALOG05[[#This Row],[Column1]]-ANALOG05[[#This Row],[Column2]]</f>
        <v>1</v>
      </c>
      <c r="D15959">
        <f t="shared" si="1992"/>
        <v>3</v>
      </c>
      <c r="E15959">
        <f t="shared" si="1993"/>
        <v>1.48</v>
      </c>
      <c r="F15959" s="1">
        <f t="shared" si="1994"/>
        <v>1</v>
      </c>
      <c r="G15959" s="1">
        <f>ANALOG05[[#This Row],[Max25]]-ANALOG05[[#This Row],[Min25]]</f>
        <v>2</v>
      </c>
      <c r="H15959" s="1">
        <f t="shared" si="1995"/>
        <v>2.3076923076923075</v>
      </c>
      <c r="I15959" s="1">
        <f t="shared" si="1996"/>
        <v>2.3846153846153846</v>
      </c>
      <c r="J15959" s="1">
        <f t="shared" si="1997"/>
        <v>-0.04</v>
      </c>
      <c r="K15959" s="1">
        <f t="shared" si="1998"/>
        <v>8.1568627450979946E-3</v>
      </c>
      <c r="L15959" s="1">
        <f t="shared" si="1999"/>
        <v>2.923529411764703</v>
      </c>
      <c r="M15959" s="1">
        <f>ANALOG05[[#This Row],[Avg 255 Max]]-ANALOG05[[#This Row],[Avg 255 Min]]</f>
        <v>2.915372549019605</v>
      </c>
    </row>
    <row r="15960" spans="1:13" x14ac:dyDescent="0.3">
      <c r="A15960">
        <v>525</v>
      </c>
      <c r="B15960">
        <v>523</v>
      </c>
      <c r="C15960">
        <f>ANALOG05[[#This Row],[Column1]]-ANALOG05[[#This Row],[Column2]]</f>
        <v>2</v>
      </c>
      <c r="D15960">
        <f t="shared" si="1992"/>
        <v>3</v>
      </c>
      <c r="E15960">
        <f t="shared" si="1993"/>
        <v>1.48</v>
      </c>
      <c r="F15960" s="1">
        <f t="shared" si="1994"/>
        <v>1</v>
      </c>
      <c r="G15960" s="1">
        <f>ANALOG05[[#This Row],[Max25]]-ANALOG05[[#This Row],[Min25]]</f>
        <v>2</v>
      </c>
      <c r="H15960" s="1">
        <f t="shared" si="1995"/>
        <v>2.2692307692307692</v>
      </c>
      <c r="I15960" s="1">
        <f t="shared" si="1996"/>
        <v>2.4230769230769229</v>
      </c>
      <c r="J15960" s="1">
        <f t="shared" si="1997"/>
        <v>-0.12</v>
      </c>
      <c r="K15960" s="1">
        <f t="shared" si="1998"/>
        <v>9.4117647058823192E-3</v>
      </c>
      <c r="L15960" s="1">
        <f t="shared" si="1999"/>
        <v>2.9248868778280515</v>
      </c>
      <c r="M15960" s="1">
        <f>ANALOG05[[#This Row],[Avg 255 Max]]-ANALOG05[[#This Row],[Avg 255 Min]]</f>
        <v>2.9154751131221692</v>
      </c>
    </row>
    <row r="15961" spans="1:13" x14ac:dyDescent="0.3">
      <c r="A15961">
        <v>524</v>
      </c>
      <c r="B15961">
        <v>523</v>
      </c>
      <c r="C15961">
        <f>ANALOG05[[#This Row],[Column1]]-ANALOG05[[#This Row],[Column2]]</f>
        <v>1</v>
      </c>
      <c r="D15961">
        <f t="shared" si="1992"/>
        <v>3</v>
      </c>
      <c r="E15961">
        <f t="shared" si="1993"/>
        <v>1.48</v>
      </c>
      <c r="F15961" s="1">
        <f t="shared" si="1994"/>
        <v>1</v>
      </c>
      <c r="G15961" s="1">
        <f>ANALOG05[[#This Row],[Max25]]-ANALOG05[[#This Row],[Min25]]</f>
        <v>2</v>
      </c>
      <c r="H15961" s="1">
        <f t="shared" si="1995"/>
        <v>2.2307692307692308</v>
      </c>
      <c r="I15961" s="1">
        <f t="shared" si="1996"/>
        <v>2.4615384615384617</v>
      </c>
      <c r="J15961" s="1">
        <f t="shared" si="1997"/>
        <v>-0.2</v>
      </c>
      <c r="K15961" s="1">
        <f t="shared" si="1998"/>
        <v>1.113725490196074E-2</v>
      </c>
      <c r="L15961" s="1">
        <f t="shared" si="1999"/>
        <v>2.9262443438914003</v>
      </c>
      <c r="M15961" s="1">
        <f>ANALOG05[[#This Row],[Avg 255 Max]]-ANALOG05[[#This Row],[Avg 255 Min]]</f>
        <v>2.9151070889894397</v>
      </c>
    </row>
    <row r="15962" spans="1:13" x14ac:dyDescent="0.3">
      <c r="A15962">
        <v>524</v>
      </c>
      <c r="B15962">
        <v>523</v>
      </c>
      <c r="C15962">
        <f>ANALOG05[[#This Row],[Column1]]-ANALOG05[[#This Row],[Column2]]</f>
        <v>1</v>
      </c>
      <c r="D15962">
        <f t="shared" si="1992"/>
        <v>3</v>
      </c>
      <c r="E15962">
        <f t="shared" si="1993"/>
        <v>1.48</v>
      </c>
      <c r="F15962" s="1">
        <f t="shared" si="1994"/>
        <v>1</v>
      </c>
      <c r="G15962" s="1">
        <f>ANALOG05[[#This Row],[Max25]]-ANALOG05[[#This Row],[Min25]]</f>
        <v>2</v>
      </c>
      <c r="H15962" s="1">
        <f t="shared" si="1995"/>
        <v>2.1923076923076925</v>
      </c>
      <c r="I15962" s="1">
        <f t="shared" si="1996"/>
        <v>2.5</v>
      </c>
      <c r="J15962" s="1">
        <f t="shared" si="1997"/>
        <v>-0.28000000000000003</v>
      </c>
      <c r="K15962" s="1">
        <f t="shared" si="1998"/>
        <v>1.3333333333333299E-2</v>
      </c>
      <c r="L15962" s="1">
        <f t="shared" si="1999"/>
        <v>2.9276018099547483</v>
      </c>
      <c r="M15962" s="1">
        <f>ANALOG05[[#This Row],[Avg 255 Max]]-ANALOG05[[#This Row],[Avg 255 Min]]</f>
        <v>2.9142684766214151</v>
      </c>
    </row>
    <row r="15963" spans="1:13" x14ac:dyDescent="0.3">
      <c r="A15963">
        <v>525</v>
      </c>
      <c r="B15963">
        <v>523</v>
      </c>
      <c r="C15963">
        <f>ANALOG05[[#This Row],[Column1]]-ANALOG05[[#This Row],[Column2]]</f>
        <v>2</v>
      </c>
      <c r="D15963">
        <f t="shared" si="1992"/>
        <v>3</v>
      </c>
      <c r="E15963">
        <f t="shared" si="1993"/>
        <v>1.52</v>
      </c>
      <c r="F15963" s="1">
        <f t="shared" si="1994"/>
        <v>1</v>
      </c>
      <c r="G15963" s="1">
        <f>ANALOG05[[#This Row],[Max25]]-ANALOG05[[#This Row],[Min25]]</f>
        <v>2</v>
      </c>
      <c r="H15963" s="1">
        <f t="shared" si="1995"/>
        <v>2.1538461538461537</v>
      </c>
      <c r="I15963" s="1">
        <f t="shared" si="1996"/>
        <v>2.5384615384615383</v>
      </c>
      <c r="J15963" s="1">
        <f t="shared" si="1997"/>
        <v>-0.36</v>
      </c>
      <c r="K15963" s="1">
        <f t="shared" si="1998"/>
        <v>1.5999999999999959E-2</v>
      </c>
      <c r="L15963" s="1">
        <f t="shared" si="1999"/>
        <v>2.9289592760180971</v>
      </c>
      <c r="M15963" s="1">
        <f>ANALOG05[[#This Row],[Avg 255 Max]]-ANALOG05[[#This Row],[Avg 255 Min]]</f>
        <v>2.9129592760180971</v>
      </c>
    </row>
    <row r="15964" spans="1:13" x14ac:dyDescent="0.3">
      <c r="A15964">
        <v>525</v>
      </c>
      <c r="B15964">
        <v>522</v>
      </c>
      <c r="C15964">
        <f>ANALOG05[[#This Row],[Column1]]-ANALOG05[[#This Row],[Column2]]</f>
        <v>3</v>
      </c>
      <c r="D15964">
        <f t="shared" si="1992"/>
        <v>3</v>
      </c>
      <c r="E15964">
        <f t="shared" si="1993"/>
        <v>1.48</v>
      </c>
      <c r="F15964" s="1">
        <f t="shared" si="1994"/>
        <v>1</v>
      </c>
      <c r="G15964" s="1">
        <f>ANALOG05[[#This Row],[Max25]]-ANALOG05[[#This Row],[Min25]]</f>
        <v>2</v>
      </c>
      <c r="H15964" s="1">
        <f t="shared" si="1995"/>
        <v>2.1153846153846154</v>
      </c>
      <c r="I15964" s="1">
        <f t="shared" si="1996"/>
        <v>2.5769230769230771</v>
      </c>
      <c r="J15964" s="1">
        <f t="shared" si="1997"/>
        <v>-0.44</v>
      </c>
      <c r="K15964" s="1">
        <f t="shared" si="1998"/>
        <v>1.9137254901960752E-2</v>
      </c>
      <c r="L15964" s="1">
        <f t="shared" si="1999"/>
        <v>2.9303167420814455</v>
      </c>
      <c r="M15964" s="1">
        <f>ANALOG05[[#This Row],[Avg 255 Max]]-ANALOG05[[#This Row],[Avg 255 Min]]</f>
        <v>2.9111794871794849</v>
      </c>
    </row>
    <row r="15965" spans="1:13" x14ac:dyDescent="0.3">
      <c r="A15965">
        <v>525</v>
      </c>
      <c r="B15965">
        <v>523</v>
      </c>
      <c r="C15965">
        <f>ANALOG05[[#This Row],[Column1]]-ANALOG05[[#This Row],[Column2]]</f>
        <v>2</v>
      </c>
      <c r="D15965">
        <f t="shared" si="1992"/>
        <v>3</v>
      </c>
      <c r="E15965">
        <f t="shared" si="1993"/>
        <v>1.44</v>
      </c>
      <c r="F15965" s="1">
        <f t="shared" si="1994"/>
        <v>1</v>
      </c>
      <c r="G15965" s="1">
        <f>ANALOG05[[#This Row],[Max25]]-ANALOG05[[#This Row],[Min25]]</f>
        <v>2</v>
      </c>
      <c r="H15965" s="1">
        <f t="shared" si="1995"/>
        <v>2.0769230769230771</v>
      </c>
      <c r="I15965" s="1">
        <f t="shared" si="1996"/>
        <v>2.6153846153846154</v>
      </c>
      <c r="J15965" s="1">
        <f t="shared" si="1997"/>
        <v>-0.52</v>
      </c>
      <c r="K15965" s="1">
        <f t="shared" si="1998"/>
        <v>2.2745098039215646E-2</v>
      </c>
      <c r="L15965" s="1">
        <f t="shared" si="1999"/>
        <v>2.9316742081447944</v>
      </c>
      <c r="M15965" s="1">
        <f>ANALOG05[[#This Row],[Avg 255 Max]]-ANALOG05[[#This Row],[Avg 255 Min]]</f>
        <v>2.908929110105579</v>
      </c>
    </row>
    <row r="15966" spans="1:13" x14ac:dyDescent="0.3">
      <c r="A15966">
        <v>525</v>
      </c>
      <c r="B15966">
        <v>522</v>
      </c>
      <c r="C15966">
        <f>ANALOG05[[#This Row],[Column1]]-ANALOG05[[#This Row],[Column2]]</f>
        <v>3</v>
      </c>
      <c r="D15966">
        <f t="shared" si="1992"/>
        <v>3</v>
      </c>
      <c r="E15966">
        <f t="shared" si="1993"/>
        <v>1.36</v>
      </c>
      <c r="F15966" s="1">
        <f t="shared" si="1994"/>
        <v>0</v>
      </c>
      <c r="G15966" s="1">
        <f>ANALOG05[[#This Row],[Max25]]-ANALOG05[[#This Row],[Min25]]</f>
        <v>3</v>
      </c>
      <c r="H15966" s="1">
        <f t="shared" si="1995"/>
        <v>2.0384615384615383</v>
      </c>
      <c r="I15966" s="1">
        <f t="shared" si="1996"/>
        <v>2.6538461538461537</v>
      </c>
      <c r="J15966" s="1">
        <f t="shared" si="1997"/>
        <v>-0.6</v>
      </c>
      <c r="K15966" s="1">
        <f t="shared" si="1998"/>
        <v>2.6823529411764677E-2</v>
      </c>
      <c r="L15966" s="1">
        <f t="shared" si="1999"/>
        <v>2.9330316742081424</v>
      </c>
      <c r="M15966" s="1">
        <f>ANALOG05[[#This Row],[Avg 255 Max]]-ANALOG05[[#This Row],[Avg 255 Min]]</f>
        <v>2.9062081447963779</v>
      </c>
    </row>
    <row r="15967" spans="1:13" x14ac:dyDescent="0.3">
      <c r="A15967">
        <v>524</v>
      </c>
      <c r="B15967">
        <v>523</v>
      </c>
      <c r="C15967">
        <f>ANALOG05[[#This Row],[Column1]]-ANALOG05[[#This Row],[Column2]]</f>
        <v>1</v>
      </c>
      <c r="D15967">
        <f t="shared" si="1992"/>
        <v>2</v>
      </c>
      <c r="E15967">
        <f t="shared" si="1993"/>
        <v>1.32</v>
      </c>
      <c r="F15967" s="1">
        <f t="shared" si="1994"/>
        <v>0</v>
      </c>
      <c r="G15967" s="1">
        <f>ANALOG05[[#This Row],[Max25]]-ANALOG05[[#This Row],[Min25]]</f>
        <v>2</v>
      </c>
      <c r="H15967" s="1">
        <f t="shared" si="1995"/>
        <v>2</v>
      </c>
      <c r="I15967" s="1">
        <f t="shared" si="1996"/>
        <v>2.6538461538461537</v>
      </c>
      <c r="J15967" s="1">
        <f t="shared" si="1997"/>
        <v>-0.64</v>
      </c>
      <c r="K15967" s="1">
        <f t="shared" si="1998"/>
        <v>3.1372549019607801E-2</v>
      </c>
      <c r="L15967" s="1">
        <f t="shared" si="1999"/>
        <v>2.9345399698340846</v>
      </c>
      <c r="M15967" s="1">
        <f>ANALOG05[[#This Row],[Avg 255 Max]]-ANALOG05[[#This Row],[Avg 255 Min]]</f>
        <v>2.9031674208144769</v>
      </c>
    </row>
    <row r="15968" spans="1:13" x14ac:dyDescent="0.3">
      <c r="A15968">
        <v>524</v>
      </c>
      <c r="B15968">
        <v>523</v>
      </c>
      <c r="C15968">
        <f>ANALOG05[[#This Row],[Column1]]-ANALOG05[[#This Row],[Column2]]</f>
        <v>1</v>
      </c>
      <c r="D15968">
        <f t="shared" si="1992"/>
        <v>2</v>
      </c>
      <c r="E15968">
        <f t="shared" si="1993"/>
        <v>1.32</v>
      </c>
      <c r="F15968" s="1">
        <f t="shared" si="1994"/>
        <v>0</v>
      </c>
      <c r="G15968" s="1">
        <f>ANALOG05[[#This Row],[Max25]]-ANALOG05[[#This Row],[Min25]]</f>
        <v>2</v>
      </c>
      <c r="H15968" s="1">
        <f t="shared" si="1995"/>
        <v>2.0384615384615383</v>
      </c>
      <c r="I15968" s="1">
        <f t="shared" si="1996"/>
        <v>2.7307692307692308</v>
      </c>
      <c r="J15968" s="1">
        <f t="shared" si="1997"/>
        <v>-0.68</v>
      </c>
      <c r="K15968" s="1">
        <f t="shared" si="1998"/>
        <v>3.6235294117647025E-2</v>
      </c>
      <c r="L15968" s="1">
        <f t="shared" si="1999"/>
        <v>2.9361990950226216</v>
      </c>
      <c r="M15968" s="1">
        <f>ANALOG05[[#This Row],[Avg 255 Max]]-ANALOG05[[#This Row],[Avg 255 Min]]</f>
        <v>2.8999638009049744</v>
      </c>
    </row>
    <row r="15969" spans="1:13" x14ac:dyDescent="0.3">
      <c r="A15969">
        <v>525</v>
      </c>
      <c r="B15969">
        <v>523</v>
      </c>
      <c r="C15969">
        <f>ANALOG05[[#This Row],[Column1]]-ANALOG05[[#This Row],[Column2]]</f>
        <v>2</v>
      </c>
      <c r="D15969">
        <f t="shared" si="1992"/>
        <v>2</v>
      </c>
      <c r="E15969">
        <f t="shared" si="1993"/>
        <v>1.28</v>
      </c>
      <c r="F15969" s="1">
        <f t="shared" si="1994"/>
        <v>0</v>
      </c>
      <c r="G15969" s="1">
        <f>ANALOG05[[#This Row],[Max25]]-ANALOG05[[#This Row],[Min25]]</f>
        <v>2</v>
      </c>
      <c r="H15969" s="1">
        <f t="shared" si="1995"/>
        <v>2.0769230769230771</v>
      </c>
      <c r="I15969" s="1">
        <f t="shared" si="1996"/>
        <v>2.8076923076923075</v>
      </c>
      <c r="J15969" s="1">
        <f t="shared" si="1997"/>
        <v>-0.72</v>
      </c>
      <c r="K15969" s="1">
        <f t="shared" si="1998"/>
        <v>4.1411764705882322E-2</v>
      </c>
      <c r="L15969" s="1">
        <f t="shared" si="1999"/>
        <v>2.9377073906485642</v>
      </c>
      <c r="M15969" s="1">
        <f>ANALOG05[[#This Row],[Avg 255 Max]]-ANALOG05[[#This Row],[Avg 255 Min]]</f>
        <v>2.896295625942682</v>
      </c>
    </row>
    <row r="15970" spans="1:13" x14ac:dyDescent="0.3">
      <c r="A15970">
        <v>524</v>
      </c>
      <c r="B15970">
        <v>523</v>
      </c>
      <c r="C15970">
        <f>ANALOG05[[#This Row],[Column1]]-ANALOG05[[#This Row],[Column2]]</f>
        <v>1</v>
      </c>
      <c r="D15970">
        <f t="shared" si="1992"/>
        <v>2</v>
      </c>
      <c r="E15970">
        <f t="shared" si="1993"/>
        <v>1.24</v>
      </c>
      <c r="F15970" s="1">
        <f t="shared" si="1994"/>
        <v>0</v>
      </c>
      <c r="G15970" s="1">
        <f>ANALOG05[[#This Row],[Max25]]-ANALOG05[[#This Row],[Min25]]</f>
        <v>2</v>
      </c>
      <c r="H15970" s="1">
        <f t="shared" si="1995"/>
        <v>2.1153846153846154</v>
      </c>
      <c r="I15970" s="1">
        <f t="shared" si="1996"/>
        <v>2.8846153846153846</v>
      </c>
      <c r="J15970" s="1">
        <f t="shared" si="1997"/>
        <v>-0.76</v>
      </c>
      <c r="K15970" s="1">
        <f t="shared" si="1998"/>
        <v>4.6901960784313683E-2</v>
      </c>
      <c r="L15970" s="1">
        <f t="shared" si="1999"/>
        <v>2.9390648567119126</v>
      </c>
      <c r="M15970" s="1">
        <f>ANALOG05[[#This Row],[Avg 255 Max]]-ANALOG05[[#This Row],[Avg 255 Min]]</f>
        <v>2.8921628959275991</v>
      </c>
    </row>
    <row r="15971" spans="1:13" x14ac:dyDescent="0.3">
      <c r="A15971">
        <v>524</v>
      </c>
      <c r="B15971">
        <v>523</v>
      </c>
      <c r="C15971">
        <f>ANALOG05[[#This Row],[Column1]]-ANALOG05[[#This Row],[Column2]]</f>
        <v>1</v>
      </c>
      <c r="D15971">
        <f t="shared" si="1992"/>
        <v>2</v>
      </c>
      <c r="E15971">
        <f t="shared" si="1993"/>
        <v>1.24</v>
      </c>
      <c r="F15971" s="1">
        <f t="shared" si="1994"/>
        <v>0</v>
      </c>
      <c r="G15971" s="1">
        <f>ANALOG05[[#This Row],[Max25]]-ANALOG05[[#This Row],[Min25]]</f>
        <v>2</v>
      </c>
      <c r="H15971" s="1">
        <f t="shared" si="1995"/>
        <v>2.1538461538461537</v>
      </c>
      <c r="I15971" s="1">
        <f t="shared" si="1996"/>
        <v>2.9615384615384617</v>
      </c>
      <c r="J15971" s="1">
        <f t="shared" si="1997"/>
        <v>-0.8</v>
      </c>
      <c r="K15971" s="1">
        <f t="shared" si="1998"/>
        <v>5.2705882352941137E-2</v>
      </c>
      <c r="L15971" s="1">
        <f t="shared" si="1999"/>
        <v>2.9402714932126663</v>
      </c>
      <c r="M15971" s="1">
        <f>ANALOG05[[#This Row],[Avg 255 Max]]-ANALOG05[[#This Row],[Avg 255 Min]]</f>
        <v>2.8875656108597254</v>
      </c>
    </row>
    <row r="15972" spans="1:13" x14ac:dyDescent="0.3">
      <c r="A15972">
        <v>525</v>
      </c>
      <c r="B15972">
        <v>523</v>
      </c>
      <c r="C15972">
        <f>ANALOG05[[#This Row],[Column1]]-ANALOG05[[#This Row],[Column2]]</f>
        <v>2</v>
      </c>
      <c r="D15972">
        <f t="shared" si="1992"/>
        <v>2</v>
      </c>
      <c r="E15972">
        <f t="shared" si="1993"/>
        <v>1.24</v>
      </c>
      <c r="F15972" s="1">
        <f t="shared" si="1994"/>
        <v>0</v>
      </c>
      <c r="G15972" s="1">
        <f>ANALOG05[[#This Row],[Max25]]-ANALOG05[[#This Row],[Min25]]</f>
        <v>2</v>
      </c>
      <c r="H15972" s="1">
        <f t="shared" si="1995"/>
        <v>2.1923076923076925</v>
      </c>
      <c r="I15972" s="1">
        <f t="shared" si="1996"/>
        <v>3.0384615384615383</v>
      </c>
      <c r="J15972" s="1">
        <f t="shared" si="1997"/>
        <v>-0.84</v>
      </c>
      <c r="K15972" s="1">
        <f t="shared" si="1998"/>
        <v>5.8823529411764663E-2</v>
      </c>
      <c r="L15972" s="1">
        <f t="shared" si="1999"/>
        <v>2.9413273001508267</v>
      </c>
      <c r="M15972" s="1">
        <f>ANALOG05[[#This Row],[Avg 255 Max]]-ANALOG05[[#This Row],[Avg 255 Min]]</f>
        <v>2.8825037707390622</v>
      </c>
    </row>
    <row r="15973" spans="1:13" x14ac:dyDescent="0.3">
      <c r="A15973">
        <v>524</v>
      </c>
      <c r="B15973">
        <v>523</v>
      </c>
      <c r="C15973">
        <f>ANALOG05[[#This Row],[Column1]]-ANALOG05[[#This Row],[Column2]]</f>
        <v>1</v>
      </c>
      <c r="D15973">
        <f t="shared" si="1992"/>
        <v>2</v>
      </c>
      <c r="E15973">
        <f t="shared" si="1993"/>
        <v>1.2</v>
      </c>
      <c r="F15973" s="1">
        <f t="shared" si="1994"/>
        <v>0</v>
      </c>
      <c r="G15973" s="1">
        <f>ANALOG05[[#This Row],[Max25]]-ANALOG05[[#This Row],[Min25]]</f>
        <v>2</v>
      </c>
      <c r="H15973" s="1">
        <f t="shared" si="1995"/>
        <v>2.2307692307692308</v>
      </c>
      <c r="I15973" s="1">
        <f t="shared" si="1996"/>
        <v>3.1153846153846154</v>
      </c>
      <c r="J15973" s="1">
        <f t="shared" si="1997"/>
        <v>-0.88</v>
      </c>
      <c r="K15973" s="1">
        <f t="shared" si="1998"/>
        <v>6.5254901960784262E-2</v>
      </c>
      <c r="L15973" s="1">
        <f t="shared" si="1999"/>
        <v>2.9422322775263918</v>
      </c>
      <c r="M15973" s="1">
        <f>ANALOG05[[#This Row],[Avg 255 Max]]-ANALOG05[[#This Row],[Avg 255 Min]]</f>
        <v>2.8769773755656076</v>
      </c>
    </row>
    <row r="15974" spans="1:13" x14ac:dyDescent="0.3">
      <c r="A15974">
        <v>524</v>
      </c>
      <c r="B15974">
        <v>523</v>
      </c>
      <c r="C15974">
        <f>ANALOG05[[#This Row],[Column1]]-ANALOG05[[#This Row],[Column2]]</f>
        <v>1</v>
      </c>
      <c r="D15974">
        <f t="shared" si="1992"/>
        <v>2</v>
      </c>
      <c r="E15974">
        <f t="shared" si="1993"/>
        <v>1.24</v>
      </c>
      <c r="F15974" s="1">
        <f t="shared" si="1994"/>
        <v>0</v>
      </c>
      <c r="G15974" s="1">
        <f>ANALOG05[[#This Row],[Max25]]-ANALOG05[[#This Row],[Min25]]</f>
        <v>2</v>
      </c>
      <c r="H15974" s="1">
        <f t="shared" si="1995"/>
        <v>2.2692307692307692</v>
      </c>
      <c r="I15974" s="1">
        <f t="shared" si="1996"/>
        <v>3.1923076923076925</v>
      </c>
      <c r="J15974" s="1">
        <f t="shared" si="1997"/>
        <v>-0.92</v>
      </c>
      <c r="K15974" s="1">
        <f t="shared" si="1998"/>
        <v>7.1999999999999953E-2</v>
      </c>
      <c r="L15974" s="1">
        <f t="shared" si="1999"/>
        <v>2.9429864253393632</v>
      </c>
      <c r="M15974" s="1">
        <f>ANALOG05[[#This Row],[Avg 255 Max]]-ANALOG05[[#This Row],[Avg 255 Min]]</f>
        <v>2.8709864253393631</v>
      </c>
    </row>
    <row r="15975" spans="1:13" x14ac:dyDescent="0.3">
      <c r="A15975">
        <v>524</v>
      </c>
      <c r="B15975">
        <v>523</v>
      </c>
      <c r="C15975">
        <f>ANALOG05[[#This Row],[Column1]]-ANALOG05[[#This Row],[Column2]]</f>
        <v>1</v>
      </c>
      <c r="D15975">
        <f t="shared" si="1992"/>
        <v>2</v>
      </c>
      <c r="E15975">
        <f t="shared" si="1993"/>
        <v>1.28</v>
      </c>
      <c r="F15975" s="1">
        <f t="shared" si="1994"/>
        <v>0</v>
      </c>
      <c r="G15975" s="1">
        <f>ANALOG05[[#This Row],[Max25]]-ANALOG05[[#This Row],[Min25]]</f>
        <v>2</v>
      </c>
      <c r="H15975" s="1">
        <f t="shared" si="1995"/>
        <v>2.3076923076923075</v>
      </c>
      <c r="I15975" s="1">
        <f t="shared" si="1996"/>
        <v>3.2692307692307692</v>
      </c>
      <c r="J15975" s="1">
        <f t="shared" si="1997"/>
        <v>-0.96</v>
      </c>
      <c r="K15975" s="1">
        <f t="shared" si="1998"/>
        <v>7.9058823529411709E-2</v>
      </c>
      <c r="L15975" s="1">
        <f t="shared" si="1999"/>
        <v>2.9435897435897402</v>
      </c>
      <c r="M15975" s="1">
        <f>ANALOG05[[#This Row],[Avg 255 Max]]-ANALOG05[[#This Row],[Avg 255 Min]]</f>
        <v>2.8645309200603286</v>
      </c>
    </row>
    <row r="15976" spans="1:13" x14ac:dyDescent="0.3">
      <c r="A15976">
        <v>524</v>
      </c>
      <c r="B15976">
        <v>523</v>
      </c>
      <c r="C15976">
        <f>ANALOG05[[#This Row],[Column1]]-ANALOG05[[#This Row],[Column2]]</f>
        <v>1</v>
      </c>
      <c r="D15976">
        <f t="shared" si="1992"/>
        <v>2</v>
      </c>
      <c r="E15976">
        <f t="shared" si="1993"/>
        <v>1.2</v>
      </c>
      <c r="F15976" s="1">
        <f t="shared" si="1994"/>
        <v>-1</v>
      </c>
      <c r="G15976" s="1">
        <f>ANALOG05[[#This Row],[Max25]]-ANALOG05[[#This Row],[Min25]]</f>
        <v>3</v>
      </c>
      <c r="H15976" s="1">
        <f t="shared" si="1995"/>
        <v>2.3461538461538463</v>
      </c>
      <c r="I15976" s="1">
        <f t="shared" si="1996"/>
        <v>3.3076923076923075</v>
      </c>
      <c r="J15976" s="1">
        <f t="shared" si="1997"/>
        <v>-1</v>
      </c>
      <c r="K15976" s="1">
        <f t="shared" si="1998"/>
        <v>8.6431372549019544E-2</v>
      </c>
      <c r="L15976" s="1">
        <f t="shared" si="1999"/>
        <v>2.944042232277523</v>
      </c>
      <c r="M15976" s="1">
        <f>ANALOG05[[#This Row],[Avg 255 Max]]-ANALOG05[[#This Row],[Avg 255 Min]]</f>
        <v>2.8576108597285037</v>
      </c>
    </row>
    <row r="15977" spans="1:13" x14ac:dyDescent="0.3">
      <c r="A15977">
        <v>524</v>
      </c>
      <c r="B15977">
        <v>523</v>
      </c>
      <c r="C15977">
        <f>ANALOG05[[#This Row],[Column1]]-ANALOG05[[#This Row],[Column2]]</f>
        <v>1</v>
      </c>
      <c r="D15977">
        <f t="shared" si="1992"/>
        <v>2</v>
      </c>
      <c r="E15977">
        <f t="shared" si="1993"/>
        <v>1.24</v>
      </c>
      <c r="F15977" s="1">
        <f t="shared" si="1994"/>
        <v>-1</v>
      </c>
      <c r="G15977" s="1">
        <f>ANALOG05[[#This Row],[Max25]]-ANALOG05[[#This Row],[Min25]]</f>
        <v>3</v>
      </c>
      <c r="H15977" s="1">
        <f t="shared" si="1995"/>
        <v>2.3846153846153846</v>
      </c>
      <c r="I15977" s="1">
        <f t="shared" si="1996"/>
        <v>3.3076923076923075</v>
      </c>
      <c r="J15977" s="1">
        <f t="shared" si="1997"/>
        <v>-0.96</v>
      </c>
      <c r="K15977" s="1">
        <f t="shared" si="1998"/>
        <v>9.4117647058823473E-2</v>
      </c>
      <c r="L15977" s="1">
        <f t="shared" si="1999"/>
        <v>2.9443438914027116</v>
      </c>
      <c r="M15977" s="1">
        <f>ANALOG05[[#This Row],[Avg 255 Max]]-ANALOG05[[#This Row],[Avg 255 Min]]</f>
        <v>2.8502262443438879</v>
      </c>
    </row>
    <row r="15978" spans="1:13" x14ac:dyDescent="0.3">
      <c r="A15978">
        <v>524</v>
      </c>
      <c r="B15978">
        <v>523</v>
      </c>
      <c r="C15978">
        <f>ANALOG05[[#This Row],[Column1]]-ANALOG05[[#This Row],[Column2]]</f>
        <v>1</v>
      </c>
      <c r="D15978">
        <f t="shared" si="1992"/>
        <v>2</v>
      </c>
      <c r="E15978">
        <f t="shared" si="1993"/>
        <v>1.28</v>
      </c>
      <c r="F15978" s="1">
        <f t="shared" si="1994"/>
        <v>-1</v>
      </c>
      <c r="G15978" s="1">
        <f>ANALOG05[[#This Row],[Max25]]-ANALOG05[[#This Row],[Min25]]</f>
        <v>3</v>
      </c>
      <c r="H15978" s="1">
        <f t="shared" si="1995"/>
        <v>2.4230769230769229</v>
      </c>
      <c r="I15978" s="1">
        <f t="shared" si="1996"/>
        <v>3.3076923076923075</v>
      </c>
      <c r="J15978" s="1">
        <f t="shared" si="1997"/>
        <v>-0.92</v>
      </c>
      <c r="K15978" s="1">
        <f t="shared" si="1998"/>
        <v>0.10164705882352934</v>
      </c>
      <c r="L15978" s="1">
        <f t="shared" si="1999"/>
        <v>2.9446455505279001</v>
      </c>
      <c r="M15978" s="1">
        <f>ANALOG05[[#This Row],[Avg 255 Max]]-ANALOG05[[#This Row],[Avg 255 Min]]</f>
        <v>2.8429984917043707</v>
      </c>
    </row>
    <row r="15979" spans="1:13" x14ac:dyDescent="0.3">
      <c r="A15979">
        <v>524</v>
      </c>
      <c r="B15979">
        <v>522</v>
      </c>
      <c r="C15979">
        <f>ANALOG05[[#This Row],[Column1]]-ANALOG05[[#This Row],[Column2]]</f>
        <v>2</v>
      </c>
      <c r="D15979">
        <f t="shared" si="1992"/>
        <v>2</v>
      </c>
      <c r="E15979">
        <f t="shared" si="1993"/>
        <v>1.28</v>
      </c>
      <c r="F15979" s="1">
        <f t="shared" si="1994"/>
        <v>-1</v>
      </c>
      <c r="G15979" s="1">
        <f>ANALOG05[[#This Row],[Max25]]-ANALOG05[[#This Row],[Min25]]</f>
        <v>3</v>
      </c>
      <c r="H15979" s="1">
        <f t="shared" si="1995"/>
        <v>2.4615384615384617</v>
      </c>
      <c r="I15979" s="1">
        <f t="shared" si="1996"/>
        <v>3.3076923076923075</v>
      </c>
      <c r="J15979" s="1">
        <f t="shared" si="1997"/>
        <v>-0.88</v>
      </c>
      <c r="K15979" s="1">
        <f t="shared" si="1998"/>
        <v>0.10886274509803916</v>
      </c>
      <c r="L15979" s="1">
        <f t="shared" si="1999"/>
        <v>2.9449472096530886</v>
      </c>
      <c r="M15979" s="1">
        <f>ANALOG05[[#This Row],[Avg 255 Max]]-ANALOG05[[#This Row],[Avg 255 Min]]</f>
        <v>2.8360844645550496</v>
      </c>
    </row>
    <row r="15980" spans="1:13" x14ac:dyDescent="0.3">
      <c r="A15980">
        <v>525</v>
      </c>
      <c r="B15980">
        <v>523</v>
      </c>
      <c r="C15980">
        <f>ANALOG05[[#This Row],[Column1]]-ANALOG05[[#This Row],[Column2]]</f>
        <v>2</v>
      </c>
      <c r="D15980">
        <f t="shared" si="1992"/>
        <v>2</v>
      </c>
      <c r="E15980">
        <f t="shared" si="1993"/>
        <v>1.28</v>
      </c>
      <c r="F15980" s="1">
        <f t="shared" si="1994"/>
        <v>-1</v>
      </c>
      <c r="G15980" s="1">
        <f>ANALOG05[[#This Row],[Max25]]-ANALOG05[[#This Row],[Min25]]</f>
        <v>3</v>
      </c>
      <c r="H15980" s="1">
        <f t="shared" si="1995"/>
        <v>2.5</v>
      </c>
      <c r="I15980" s="1">
        <f t="shared" si="1996"/>
        <v>3.3076923076923075</v>
      </c>
      <c r="J15980" s="1">
        <f t="shared" si="1997"/>
        <v>-0.84</v>
      </c>
      <c r="K15980" s="1">
        <f t="shared" si="1998"/>
        <v>0.11576470588235287</v>
      </c>
      <c r="L15980" s="1">
        <f t="shared" si="1999"/>
        <v>2.9452488687782772</v>
      </c>
      <c r="M15980" s="1">
        <f>ANALOG05[[#This Row],[Avg 255 Max]]-ANALOG05[[#This Row],[Avg 255 Min]]</f>
        <v>2.8294841628959242</v>
      </c>
    </row>
    <row r="15981" spans="1:13" x14ac:dyDescent="0.3">
      <c r="A15981">
        <v>525</v>
      </c>
      <c r="B15981">
        <v>523</v>
      </c>
      <c r="C15981">
        <f>ANALOG05[[#This Row],[Column1]]-ANALOG05[[#This Row],[Column2]]</f>
        <v>2</v>
      </c>
      <c r="D15981">
        <f t="shared" si="1992"/>
        <v>2</v>
      </c>
      <c r="E15981">
        <f t="shared" si="1993"/>
        <v>1.24</v>
      </c>
      <c r="F15981" s="1">
        <f t="shared" si="1994"/>
        <v>-1</v>
      </c>
      <c r="G15981" s="1">
        <f>ANALOG05[[#This Row],[Max25]]-ANALOG05[[#This Row],[Min25]]</f>
        <v>3</v>
      </c>
      <c r="H15981" s="1">
        <f t="shared" si="1995"/>
        <v>2.5384615384615383</v>
      </c>
      <c r="I15981" s="1">
        <f t="shared" si="1996"/>
        <v>3.3076923076923075</v>
      </c>
      <c r="J15981" s="1">
        <f t="shared" si="1997"/>
        <v>-0.8</v>
      </c>
      <c r="K15981" s="1">
        <f t="shared" si="1998"/>
        <v>0.12235294117647053</v>
      </c>
      <c r="L15981" s="1">
        <f t="shared" si="1999"/>
        <v>2.9455505279034657</v>
      </c>
      <c r="M15981" s="1">
        <f>ANALOG05[[#This Row],[Avg 255 Max]]-ANALOG05[[#This Row],[Avg 255 Min]]</f>
        <v>2.8231975867269954</v>
      </c>
    </row>
    <row r="15982" spans="1:13" x14ac:dyDescent="0.3">
      <c r="A15982">
        <v>524</v>
      </c>
      <c r="B15982">
        <v>523</v>
      </c>
      <c r="C15982">
        <f>ANALOG05[[#This Row],[Column1]]-ANALOG05[[#This Row],[Column2]]</f>
        <v>1</v>
      </c>
      <c r="D15982">
        <f t="shared" si="1992"/>
        <v>2</v>
      </c>
      <c r="E15982">
        <f t="shared" si="1993"/>
        <v>1.24</v>
      </c>
      <c r="F15982" s="1">
        <f t="shared" si="1994"/>
        <v>-1</v>
      </c>
      <c r="G15982" s="1">
        <f>ANALOG05[[#This Row],[Max25]]-ANALOG05[[#This Row],[Min25]]</f>
        <v>3</v>
      </c>
      <c r="H15982" s="1">
        <f t="shared" si="1995"/>
        <v>2.5769230769230771</v>
      </c>
      <c r="I15982" s="1">
        <f t="shared" si="1996"/>
        <v>3.3076923076923075</v>
      </c>
      <c r="J15982" s="1">
        <f t="shared" si="1997"/>
        <v>-0.76</v>
      </c>
      <c r="K15982" s="1">
        <f t="shared" si="1998"/>
        <v>0.12862745098039205</v>
      </c>
      <c r="L15982" s="1">
        <f t="shared" si="1999"/>
        <v>2.9458521870286543</v>
      </c>
      <c r="M15982" s="1">
        <f>ANALOG05[[#This Row],[Avg 255 Max]]-ANALOG05[[#This Row],[Avg 255 Min]]</f>
        <v>2.8172247360482623</v>
      </c>
    </row>
    <row r="15983" spans="1:13" x14ac:dyDescent="0.3">
      <c r="A15983">
        <v>524</v>
      </c>
      <c r="B15983">
        <v>523</v>
      </c>
      <c r="C15983">
        <f>ANALOG05[[#This Row],[Column1]]-ANALOG05[[#This Row],[Column2]]</f>
        <v>1</v>
      </c>
      <c r="D15983">
        <f t="shared" si="1992"/>
        <v>2</v>
      </c>
      <c r="E15983">
        <f t="shared" si="1993"/>
        <v>1.28</v>
      </c>
      <c r="F15983" s="1">
        <f t="shared" si="1994"/>
        <v>-1</v>
      </c>
      <c r="G15983" s="1">
        <f>ANALOG05[[#This Row],[Max25]]-ANALOG05[[#This Row],[Min25]]</f>
        <v>3</v>
      </c>
      <c r="H15983" s="1">
        <f t="shared" si="1995"/>
        <v>2.6153846153846154</v>
      </c>
      <c r="I15983" s="1">
        <f t="shared" si="1996"/>
        <v>3.3076923076923075</v>
      </c>
      <c r="J15983" s="1">
        <f t="shared" si="1997"/>
        <v>-0.72</v>
      </c>
      <c r="K15983" s="1">
        <f t="shared" si="1998"/>
        <v>0.13458823529411748</v>
      </c>
      <c r="L15983" s="1">
        <f t="shared" si="1999"/>
        <v>2.9461538461538432</v>
      </c>
      <c r="M15983" s="1">
        <f>ANALOG05[[#This Row],[Avg 255 Max]]-ANALOG05[[#This Row],[Avg 255 Min]]</f>
        <v>2.8115656108597258</v>
      </c>
    </row>
    <row r="15984" spans="1:13" x14ac:dyDescent="0.3">
      <c r="A15984">
        <v>524</v>
      </c>
      <c r="B15984">
        <v>523</v>
      </c>
      <c r="C15984">
        <f>ANALOG05[[#This Row],[Column1]]-ANALOG05[[#This Row],[Column2]]</f>
        <v>1</v>
      </c>
      <c r="D15984">
        <f t="shared" si="1992"/>
        <v>2</v>
      </c>
      <c r="E15984">
        <f t="shared" si="1993"/>
        <v>1.32</v>
      </c>
      <c r="F15984" s="1">
        <f t="shared" si="1994"/>
        <v>-1</v>
      </c>
      <c r="G15984" s="1">
        <f>ANALOG05[[#This Row],[Max25]]-ANALOG05[[#This Row],[Min25]]</f>
        <v>3</v>
      </c>
      <c r="H15984" s="1">
        <f t="shared" si="1995"/>
        <v>2.6538461538461537</v>
      </c>
      <c r="I15984" s="1">
        <f t="shared" si="1996"/>
        <v>3.3076923076923075</v>
      </c>
      <c r="J15984" s="1">
        <f t="shared" si="1997"/>
        <v>-0.68</v>
      </c>
      <c r="K15984" s="1">
        <f t="shared" si="1998"/>
        <v>0.14023529411764682</v>
      </c>
      <c r="L15984" s="1">
        <f t="shared" si="1999"/>
        <v>2.9464555052790318</v>
      </c>
      <c r="M15984" s="1">
        <f>ANALOG05[[#This Row],[Avg 255 Max]]-ANALOG05[[#This Row],[Avg 255 Min]]</f>
        <v>2.806220211161385</v>
      </c>
    </row>
    <row r="15985" spans="1:13" x14ac:dyDescent="0.3">
      <c r="A15985">
        <v>525</v>
      </c>
      <c r="B15985">
        <v>523</v>
      </c>
      <c r="C15985">
        <f>ANALOG05[[#This Row],[Column1]]-ANALOG05[[#This Row],[Column2]]</f>
        <v>2</v>
      </c>
      <c r="D15985">
        <f t="shared" si="1992"/>
        <v>2</v>
      </c>
      <c r="E15985">
        <f t="shared" si="1993"/>
        <v>1.36</v>
      </c>
      <c r="F15985" s="1">
        <f t="shared" si="1994"/>
        <v>-1</v>
      </c>
      <c r="G15985" s="1">
        <f>ANALOG05[[#This Row],[Max25]]-ANALOG05[[#This Row],[Min25]]</f>
        <v>3</v>
      </c>
      <c r="H15985" s="1">
        <f t="shared" si="1995"/>
        <v>2.6923076923076925</v>
      </c>
      <c r="I15985" s="1">
        <f t="shared" si="1996"/>
        <v>3.3076923076923075</v>
      </c>
      <c r="J15985" s="1">
        <f t="shared" si="1997"/>
        <v>-0.64</v>
      </c>
      <c r="K15985" s="1">
        <f t="shared" si="1998"/>
        <v>0.14556862745098018</v>
      </c>
      <c r="L15985" s="1">
        <f t="shared" si="1999"/>
        <v>2.9467571644042203</v>
      </c>
      <c r="M15985" s="1">
        <f>ANALOG05[[#This Row],[Avg 255 Max]]-ANALOG05[[#This Row],[Avg 255 Min]]</f>
        <v>2.8011885369532403</v>
      </c>
    </row>
    <row r="15986" spans="1:13" x14ac:dyDescent="0.3">
      <c r="A15986">
        <v>524</v>
      </c>
      <c r="B15986">
        <v>523</v>
      </c>
      <c r="C15986">
        <f>ANALOG05[[#This Row],[Column1]]-ANALOG05[[#This Row],[Column2]]</f>
        <v>1</v>
      </c>
      <c r="D15986">
        <f t="shared" si="1992"/>
        <v>2</v>
      </c>
      <c r="E15986">
        <f t="shared" si="1993"/>
        <v>1.36</v>
      </c>
      <c r="F15986" s="1">
        <f t="shared" si="1994"/>
        <v>-1</v>
      </c>
      <c r="G15986" s="1">
        <f>ANALOG05[[#This Row],[Max25]]-ANALOG05[[#This Row],[Min25]]</f>
        <v>3</v>
      </c>
      <c r="H15986" s="1">
        <f t="shared" si="1995"/>
        <v>2.7307692307692308</v>
      </c>
      <c r="I15986" s="1">
        <f t="shared" si="1996"/>
        <v>3.3076923076923075</v>
      </c>
      <c r="J15986" s="1">
        <f t="shared" si="1997"/>
        <v>-0.6</v>
      </c>
      <c r="K15986" s="1">
        <f t="shared" si="1998"/>
        <v>0.15058823529411747</v>
      </c>
      <c r="L15986" s="1">
        <f t="shared" si="1999"/>
        <v>2.9470588235294088</v>
      </c>
      <c r="M15986" s="1">
        <f>ANALOG05[[#This Row],[Avg 255 Max]]-ANALOG05[[#This Row],[Avg 255 Min]]</f>
        <v>2.7964705882352914</v>
      </c>
    </row>
    <row r="15987" spans="1:13" x14ac:dyDescent="0.3">
      <c r="A15987">
        <v>525</v>
      </c>
      <c r="B15987">
        <v>523</v>
      </c>
      <c r="C15987">
        <f>ANALOG05[[#This Row],[Column1]]-ANALOG05[[#This Row],[Column2]]</f>
        <v>2</v>
      </c>
      <c r="D15987">
        <f t="shared" si="1992"/>
        <v>2</v>
      </c>
      <c r="E15987">
        <f t="shared" si="1993"/>
        <v>1.32</v>
      </c>
      <c r="F15987" s="1">
        <f t="shared" si="1994"/>
        <v>-1</v>
      </c>
      <c r="G15987" s="1">
        <f>ANALOG05[[#This Row],[Max25]]-ANALOG05[[#This Row],[Min25]]</f>
        <v>3</v>
      </c>
      <c r="H15987" s="1">
        <f t="shared" si="1995"/>
        <v>2.7692307692307692</v>
      </c>
      <c r="I15987" s="1">
        <f t="shared" si="1996"/>
        <v>3.3076923076923075</v>
      </c>
      <c r="J15987" s="1">
        <f t="shared" si="1997"/>
        <v>-0.56000000000000005</v>
      </c>
      <c r="K15987" s="1">
        <f t="shared" si="1998"/>
        <v>0.15529411764705869</v>
      </c>
      <c r="L15987" s="1">
        <f t="shared" si="1999"/>
        <v>2.9473604826545969</v>
      </c>
      <c r="M15987" s="1">
        <f>ANALOG05[[#This Row],[Avg 255 Max]]-ANALOG05[[#This Row],[Avg 255 Min]]</f>
        <v>2.7920663650075381</v>
      </c>
    </row>
    <row r="15988" spans="1:13" x14ac:dyDescent="0.3">
      <c r="A15988">
        <v>524</v>
      </c>
      <c r="B15988">
        <v>523</v>
      </c>
      <c r="C15988">
        <f>ANALOG05[[#This Row],[Column1]]-ANALOG05[[#This Row],[Column2]]</f>
        <v>1</v>
      </c>
      <c r="D15988">
        <f t="shared" si="1992"/>
        <v>2</v>
      </c>
      <c r="E15988">
        <f t="shared" si="1993"/>
        <v>1.32</v>
      </c>
      <c r="F15988" s="1">
        <f t="shared" si="1994"/>
        <v>-1</v>
      </c>
      <c r="G15988" s="1">
        <f>ANALOG05[[#This Row],[Max25]]-ANALOG05[[#This Row],[Min25]]</f>
        <v>3</v>
      </c>
      <c r="H15988" s="1">
        <f t="shared" si="1995"/>
        <v>2.8076923076923075</v>
      </c>
      <c r="I15988" s="1">
        <f t="shared" si="1996"/>
        <v>3.3076923076923075</v>
      </c>
      <c r="J15988" s="1">
        <f t="shared" si="1997"/>
        <v>-0.52</v>
      </c>
      <c r="K15988" s="1">
        <f t="shared" si="1998"/>
        <v>0.15968627450980383</v>
      </c>
      <c r="L15988" s="1">
        <f t="shared" si="1999"/>
        <v>2.9476621417797855</v>
      </c>
      <c r="M15988" s="1">
        <f>ANALOG05[[#This Row],[Avg 255 Max]]-ANALOG05[[#This Row],[Avg 255 Min]]</f>
        <v>2.7879758672699815</v>
      </c>
    </row>
    <row r="15989" spans="1:13" x14ac:dyDescent="0.3">
      <c r="A15989">
        <v>525</v>
      </c>
      <c r="B15989">
        <v>523</v>
      </c>
      <c r="C15989">
        <f>ANALOG05[[#This Row],[Column1]]-ANALOG05[[#This Row],[Column2]]</f>
        <v>2</v>
      </c>
      <c r="D15989">
        <f t="shared" si="1992"/>
        <v>2</v>
      </c>
      <c r="E15989">
        <f t="shared" si="1993"/>
        <v>1.32</v>
      </c>
      <c r="F15989" s="1">
        <f t="shared" si="1994"/>
        <v>-1</v>
      </c>
      <c r="G15989" s="1">
        <f>ANALOG05[[#This Row],[Max25]]-ANALOG05[[#This Row],[Min25]]</f>
        <v>3</v>
      </c>
      <c r="H15989" s="1">
        <f t="shared" si="1995"/>
        <v>2.8461538461538463</v>
      </c>
      <c r="I15989" s="1">
        <f t="shared" si="1996"/>
        <v>3.3076923076923075</v>
      </c>
      <c r="J15989" s="1">
        <f t="shared" si="1997"/>
        <v>-0.48</v>
      </c>
      <c r="K15989" s="1">
        <f t="shared" si="1998"/>
        <v>0.1637647058823529</v>
      </c>
      <c r="L15989" s="1">
        <f t="shared" si="1999"/>
        <v>2.947963800904974</v>
      </c>
      <c r="M15989" s="1">
        <f>ANALOG05[[#This Row],[Avg 255 Max]]-ANALOG05[[#This Row],[Avg 255 Min]]</f>
        <v>2.784199095022621</v>
      </c>
    </row>
    <row r="15990" spans="1:13" x14ac:dyDescent="0.3">
      <c r="A15990">
        <v>524</v>
      </c>
      <c r="B15990">
        <v>524</v>
      </c>
      <c r="C15990">
        <f>ANALOG05[[#This Row],[Column1]]-ANALOG05[[#This Row],[Column2]]</f>
        <v>0</v>
      </c>
      <c r="D15990">
        <f t="shared" si="1992"/>
        <v>2</v>
      </c>
      <c r="E15990">
        <f t="shared" si="1993"/>
        <v>1.28</v>
      </c>
      <c r="F15990" s="1">
        <f t="shared" si="1994"/>
        <v>-1</v>
      </c>
      <c r="G15990" s="1">
        <f>ANALOG05[[#This Row],[Max25]]-ANALOG05[[#This Row],[Min25]]</f>
        <v>3</v>
      </c>
      <c r="H15990" s="1">
        <f t="shared" si="1995"/>
        <v>2.8846153846153846</v>
      </c>
      <c r="I15990" s="1">
        <f t="shared" si="1996"/>
        <v>3.3076923076923075</v>
      </c>
      <c r="J15990" s="1">
        <f t="shared" si="1997"/>
        <v>-0.44</v>
      </c>
      <c r="K15990" s="1">
        <f t="shared" si="1998"/>
        <v>0.16752941176470582</v>
      </c>
      <c r="L15990" s="1">
        <f t="shared" si="1999"/>
        <v>2.9482654600301621</v>
      </c>
      <c r="M15990" s="1">
        <f>ANALOG05[[#This Row],[Avg 255 Max]]-ANALOG05[[#This Row],[Avg 255 Min]]</f>
        <v>2.7807360482654562</v>
      </c>
    </row>
    <row r="15991" spans="1:13" x14ac:dyDescent="0.3">
      <c r="A15991">
        <v>524</v>
      </c>
      <c r="B15991">
        <v>522</v>
      </c>
      <c r="C15991">
        <f>ANALOG05[[#This Row],[Column1]]-ANALOG05[[#This Row],[Column2]]</f>
        <v>2</v>
      </c>
      <c r="D15991">
        <f t="shared" si="1992"/>
        <v>2</v>
      </c>
      <c r="E15991">
        <f t="shared" si="1993"/>
        <v>1.32</v>
      </c>
      <c r="F15991" s="1">
        <f t="shared" si="1994"/>
        <v>-1</v>
      </c>
      <c r="G15991" s="1">
        <f>ANALOG05[[#This Row],[Max25]]-ANALOG05[[#This Row],[Min25]]</f>
        <v>3</v>
      </c>
      <c r="H15991" s="1">
        <f t="shared" si="1995"/>
        <v>2.9230769230769229</v>
      </c>
      <c r="I15991" s="1">
        <f t="shared" si="1996"/>
        <v>3.3076923076923075</v>
      </c>
      <c r="J15991" s="1">
        <f t="shared" si="1997"/>
        <v>-0.4</v>
      </c>
      <c r="K15991" s="1">
        <f t="shared" si="1998"/>
        <v>0.17098039215686267</v>
      </c>
      <c r="L15991" s="1">
        <f t="shared" si="1999"/>
        <v>2.9485671191553511</v>
      </c>
      <c r="M15991" s="1">
        <f>ANALOG05[[#This Row],[Avg 255 Max]]-ANALOG05[[#This Row],[Avg 255 Min]]</f>
        <v>2.7775867269984884</v>
      </c>
    </row>
    <row r="15992" spans="1:13" x14ac:dyDescent="0.3">
      <c r="A15992">
        <v>524</v>
      </c>
      <c r="B15992">
        <v>523</v>
      </c>
      <c r="C15992">
        <f>ANALOG05[[#This Row],[Column1]]-ANALOG05[[#This Row],[Column2]]</f>
        <v>1</v>
      </c>
      <c r="D15992">
        <f t="shared" si="1992"/>
        <v>2</v>
      </c>
      <c r="E15992">
        <f t="shared" si="1993"/>
        <v>1.36</v>
      </c>
      <c r="F15992" s="1">
        <f t="shared" si="1994"/>
        <v>-1</v>
      </c>
      <c r="G15992" s="1">
        <f>ANALOG05[[#This Row],[Max25]]-ANALOG05[[#This Row],[Min25]]</f>
        <v>3</v>
      </c>
      <c r="H15992" s="1">
        <f t="shared" si="1995"/>
        <v>2.9615384615384617</v>
      </c>
      <c r="I15992" s="1">
        <f t="shared" si="1996"/>
        <v>3.3076923076923075</v>
      </c>
      <c r="J15992" s="1">
        <f t="shared" si="1997"/>
        <v>-0.36</v>
      </c>
      <c r="K15992" s="1">
        <f t="shared" si="1998"/>
        <v>0.17411764705882346</v>
      </c>
      <c r="L15992" s="1">
        <f t="shared" si="1999"/>
        <v>2.9488687782805396</v>
      </c>
      <c r="M15992" s="1">
        <f>ANALOG05[[#This Row],[Avg 255 Max]]-ANALOG05[[#This Row],[Avg 255 Min]]</f>
        <v>2.7747511312217163</v>
      </c>
    </row>
    <row r="15993" spans="1:13" x14ac:dyDescent="0.3">
      <c r="A15993">
        <v>524</v>
      </c>
      <c r="B15993">
        <v>524</v>
      </c>
      <c r="C15993">
        <f>ANALOG05[[#This Row],[Column1]]-ANALOG05[[#This Row],[Column2]]</f>
        <v>0</v>
      </c>
      <c r="D15993">
        <f t="shared" si="1992"/>
        <v>3</v>
      </c>
      <c r="E15993">
        <f t="shared" si="1993"/>
        <v>1.4</v>
      </c>
      <c r="F15993" s="1">
        <f t="shared" si="1994"/>
        <v>-1</v>
      </c>
      <c r="G15993" s="1">
        <f>ANALOG05[[#This Row],[Max25]]-ANALOG05[[#This Row],[Min25]]</f>
        <v>4</v>
      </c>
      <c r="H15993" s="1">
        <f t="shared" si="1995"/>
        <v>3</v>
      </c>
      <c r="I15993" s="1">
        <f t="shared" si="1996"/>
        <v>3.3076923076923075</v>
      </c>
      <c r="J15993" s="1">
        <f t="shared" si="1997"/>
        <v>-0.32</v>
      </c>
      <c r="K15993" s="1">
        <f t="shared" si="1998"/>
        <v>0.17694117647058816</v>
      </c>
      <c r="L15993" s="1">
        <f t="shared" si="1999"/>
        <v>2.9490196078431339</v>
      </c>
      <c r="M15993" s="1">
        <f>ANALOG05[[#This Row],[Avg 255 Max]]-ANALOG05[[#This Row],[Avg 255 Min]]</f>
        <v>2.7720784313725457</v>
      </c>
    </row>
    <row r="15994" spans="1:13" x14ac:dyDescent="0.3">
      <c r="A15994">
        <v>524</v>
      </c>
      <c r="B15994">
        <v>523</v>
      </c>
      <c r="C15994">
        <f>ANALOG05[[#This Row],[Column1]]-ANALOG05[[#This Row],[Column2]]</f>
        <v>1</v>
      </c>
      <c r="D15994">
        <f t="shared" si="1992"/>
        <v>3</v>
      </c>
      <c r="E15994">
        <f t="shared" si="1993"/>
        <v>1.52</v>
      </c>
      <c r="F15994" s="1">
        <f t="shared" si="1994"/>
        <v>-1</v>
      </c>
      <c r="G15994" s="1">
        <f>ANALOG05[[#This Row],[Max25]]-ANALOG05[[#This Row],[Min25]]</f>
        <v>4</v>
      </c>
      <c r="H15994" s="1">
        <f t="shared" si="1995"/>
        <v>3</v>
      </c>
      <c r="I15994" s="1">
        <f t="shared" si="1996"/>
        <v>3.2692307692307692</v>
      </c>
      <c r="J15994" s="1">
        <f t="shared" si="1997"/>
        <v>-0.28000000000000003</v>
      </c>
      <c r="K15994" s="1">
        <f t="shared" si="1998"/>
        <v>0.17945098039215682</v>
      </c>
      <c r="L15994" s="1">
        <f t="shared" si="1999"/>
        <v>2.9490196078431343</v>
      </c>
      <c r="M15994" s="1">
        <f>ANALOG05[[#This Row],[Avg 255 Max]]-ANALOG05[[#This Row],[Avg 255 Min]]</f>
        <v>2.7695686274509774</v>
      </c>
    </row>
    <row r="15995" spans="1:13" x14ac:dyDescent="0.3">
      <c r="A15995">
        <v>524</v>
      </c>
      <c r="B15995">
        <v>523</v>
      </c>
      <c r="C15995">
        <f>ANALOG05[[#This Row],[Column1]]-ANALOG05[[#This Row],[Column2]]</f>
        <v>1</v>
      </c>
      <c r="D15995">
        <f t="shared" si="1992"/>
        <v>3</v>
      </c>
      <c r="E15995">
        <f t="shared" si="1993"/>
        <v>1.56</v>
      </c>
      <c r="F15995" s="1">
        <f t="shared" si="1994"/>
        <v>-1</v>
      </c>
      <c r="G15995" s="1">
        <f>ANALOG05[[#This Row],[Max25]]-ANALOG05[[#This Row],[Min25]]</f>
        <v>4</v>
      </c>
      <c r="H15995" s="1">
        <f t="shared" si="1995"/>
        <v>3</v>
      </c>
      <c r="I15995" s="1">
        <f t="shared" si="1996"/>
        <v>3.2307692307692308</v>
      </c>
      <c r="J15995" s="1">
        <f t="shared" si="1997"/>
        <v>-0.24</v>
      </c>
      <c r="K15995" s="1">
        <f t="shared" si="1998"/>
        <v>0.18164705882352936</v>
      </c>
      <c r="L15995" s="1">
        <f t="shared" si="1999"/>
        <v>2.9490196078431339</v>
      </c>
      <c r="M15995" s="1">
        <f>ANALOG05[[#This Row],[Avg 255 Max]]-ANALOG05[[#This Row],[Avg 255 Min]]</f>
        <v>2.7673725490196044</v>
      </c>
    </row>
    <row r="15996" spans="1:13" x14ac:dyDescent="0.3">
      <c r="A15996">
        <v>524</v>
      </c>
      <c r="B15996">
        <v>523</v>
      </c>
      <c r="C15996">
        <f>ANALOG05[[#This Row],[Column1]]-ANALOG05[[#This Row],[Column2]]</f>
        <v>1</v>
      </c>
      <c r="D15996">
        <f t="shared" si="1992"/>
        <v>3</v>
      </c>
      <c r="E15996">
        <f t="shared" si="1993"/>
        <v>1.56</v>
      </c>
      <c r="F15996" s="1">
        <f t="shared" si="1994"/>
        <v>-1</v>
      </c>
      <c r="G15996" s="1">
        <f>ANALOG05[[#This Row],[Max25]]-ANALOG05[[#This Row],[Min25]]</f>
        <v>4</v>
      </c>
      <c r="H15996" s="1">
        <f t="shared" si="1995"/>
        <v>3</v>
      </c>
      <c r="I15996" s="1">
        <f t="shared" si="1996"/>
        <v>3.1923076923076925</v>
      </c>
      <c r="J15996" s="1">
        <f t="shared" si="1997"/>
        <v>-0.2</v>
      </c>
      <c r="K15996" s="1">
        <f t="shared" si="1998"/>
        <v>0.18352941176470583</v>
      </c>
      <c r="L15996" s="1">
        <f t="shared" si="1999"/>
        <v>2.9490196078431343</v>
      </c>
      <c r="M15996" s="1">
        <f>ANALOG05[[#This Row],[Avg 255 Max]]-ANALOG05[[#This Row],[Avg 255 Min]]</f>
        <v>2.7654901960784284</v>
      </c>
    </row>
    <row r="15997" spans="1:13" x14ac:dyDescent="0.3">
      <c r="A15997">
        <v>524</v>
      </c>
      <c r="B15997">
        <v>523</v>
      </c>
      <c r="C15997">
        <f>ANALOG05[[#This Row],[Column1]]-ANALOG05[[#This Row],[Column2]]</f>
        <v>1</v>
      </c>
      <c r="D15997">
        <f t="shared" si="1992"/>
        <v>3</v>
      </c>
      <c r="E15997">
        <f t="shared" si="1993"/>
        <v>1.56</v>
      </c>
      <c r="F15997" s="1">
        <f t="shared" si="1994"/>
        <v>-1</v>
      </c>
      <c r="G15997" s="1">
        <f>ANALOG05[[#This Row],[Max25]]-ANALOG05[[#This Row],[Min25]]</f>
        <v>4</v>
      </c>
      <c r="H15997" s="1">
        <f t="shared" si="1995"/>
        <v>3</v>
      </c>
      <c r="I15997" s="1">
        <f t="shared" si="1996"/>
        <v>3.1538461538461537</v>
      </c>
      <c r="J15997" s="1">
        <f t="shared" si="1997"/>
        <v>-0.16</v>
      </c>
      <c r="K15997" s="1">
        <f t="shared" si="1998"/>
        <v>0.18509803921568627</v>
      </c>
      <c r="L15997" s="1">
        <f t="shared" si="1999"/>
        <v>2.9490196078431343</v>
      </c>
      <c r="M15997" s="1">
        <f>ANALOG05[[#This Row],[Avg 255 Max]]-ANALOG05[[#This Row],[Avg 255 Min]]</f>
        <v>2.7639215686274481</v>
      </c>
    </row>
    <row r="15998" spans="1:13" x14ac:dyDescent="0.3">
      <c r="A15998">
        <v>525</v>
      </c>
      <c r="B15998">
        <v>523</v>
      </c>
      <c r="C15998">
        <f>ANALOG05[[#This Row],[Column1]]-ANALOG05[[#This Row],[Column2]]</f>
        <v>2</v>
      </c>
      <c r="D15998">
        <f t="shared" si="1992"/>
        <v>3</v>
      </c>
      <c r="E15998">
        <f t="shared" si="1993"/>
        <v>1.6</v>
      </c>
      <c r="F15998" s="1">
        <f t="shared" si="1994"/>
        <v>-1</v>
      </c>
      <c r="G15998" s="1">
        <f>ANALOG05[[#This Row],[Max25]]-ANALOG05[[#This Row],[Min25]]</f>
        <v>4</v>
      </c>
      <c r="H15998" s="1">
        <f t="shared" si="1995"/>
        <v>3</v>
      </c>
      <c r="I15998" s="1">
        <f t="shared" si="1996"/>
        <v>3.1153846153846154</v>
      </c>
      <c r="J15998" s="1">
        <f t="shared" si="1997"/>
        <v>-0.12</v>
      </c>
      <c r="K15998" s="1">
        <f t="shared" si="1998"/>
        <v>0.18635294117647055</v>
      </c>
      <c r="L15998" s="1">
        <f t="shared" si="1999"/>
        <v>2.9490196078431339</v>
      </c>
      <c r="M15998" s="1">
        <f>ANALOG05[[#This Row],[Avg 255 Max]]-ANALOG05[[#This Row],[Avg 255 Min]]</f>
        <v>2.7626666666666635</v>
      </c>
    </row>
    <row r="15999" spans="1:13" x14ac:dyDescent="0.3">
      <c r="A15999">
        <v>525</v>
      </c>
      <c r="B15999">
        <v>523</v>
      </c>
      <c r="C15999">
        <f>ANALOG05[[#This Row],[Column1]]-ANALOG05[[#This Row],[Column2]]</f>
        <v>2</v>
      </c>
      <c r="D15999">
        <f t="shared" si="1992"/>
        <v>3</v>
      </c>
      <c r="E15999">
        <f t="shared" si="1993"/>
        <v>1.52</v>
      </c>
      <c r="F15999" s="1">
        <f t="shared" si="1994"/>
        <v>-1</v>
      </c>
      <c r="G15999" s="1">
        <f>ANALOG05[[#This Row],[Max25]]-ANALOG05[[#This Row],[Min25]]</f>
        <v>4</v>
      </c>
      <c r="H15999" s="1">
        <f t="shared" si="1995"/>
        <v>3</v>
      </c>
      <c r="I15999" s="1">
        <f t="shared" si="1996"/>
        <v>3.0384615384615383</v>
      </c>
      <c r="J15999" s="1">
        <f t="shared" si="1997"/>
        <v>-0.08</v>
      </c>
      <c r="K15999" s="1">
        <f t="shared" si="1998"/>
        <v>0.18729411764705878</v>
      </c>
      <c r="L15999" s="1">
        <f t="shared" si="1999"/>
        <v>2.9490196078431343</v>
      </c>
      <c r="M15999" s="1">
        <f>ANALOG05[[#This Row],[Avg 255 Max]]-ANALOG05[[#This Row],[Avg 255 Min]]</f>
        <v>2.7617254901960755</v>
      </c>
    </row>
    <row r="16000" spans="1:13" x14ac:dyDescent="0.3">
      <c r="A16000">
        <v>523</v>
      </c>
      <c r="B16000">
        <v>524</v>
      </c>
      <c r="C16000">
        <f>ANALOG05[[#This Row],[Column1]]-ANALOG05[[#This Row],[Column2]]</f>
        <v>-1</v>
      </c>
      <c r="D16000">
        <f t="shared" si="1992"/>
        <v>3</v>
      </c>
      <c r="E16000">
        <f t="shared" si="1993"/>
        <v>1.52</v>
      </c>
      <c r="F16000" s="1">
        <f t="shared" si="1994"/>
        <v>-1</v>
      </c>
      <c r="G16000" s="1">
        <f>ANALOG05[[#This Row],[Max25]]-ANALOG05[[#This Row],[Min25]]</f>
        <v>4</v>
      </c>
      <c r="H16000" s="1">
        <f t="shared" si="1995"/>
        <v>3</v>
      </c>
      <c r="I16000" s="1">
        <f t="shared" si="1996"/>
        <v>2.9615384615384617</v>
      </c>
      <c r="J16000" s="1">
        <f t="shared" si="1997"/>
        <v>0</v>
      </c>
      <c r="K16000" s="1">
        <f t="shared" si="1998"/>
        <v>0.18792156862745094</v>
      </c>
      <c r="L16000" s="1">
        <f t="shared" si="1999"/>
        <v>2.9490196078431343</v>
      </c>
      <c r="M16000" s="1">
        <f>ANALOG05[[#This Row],[Avg 255 Max]]-ANALOG05[[#This Row],[Avg 255 Min]]</f>
        <v>2.7610980392156832</v>
      </c>
    </row>
    <row r="16001" spans="1:13" x14ac:dyDescent="0.3">
      <c r="A16001">
        <v>525</v>
      </c>
      <c r="B16001">
        <v>523</v>
      </c>
      <c r="C16001">
        <f>ANALOG05[[#This Row],[Column1]]-ANALOG05[[#This Row],[Column2]]</f>
        <v>2</v>
      </c>
      <c r="D16001">
        <f t="shared" si="1992"/>
        <v>3</v>
      </c>
      <c r="E16001">
        <f t="shared" si="1993"/>
        <v>1.6</v>
      </c>
      <c r="F16001" s="1">
        <f t="shared" si="1994"/>
        <v>0</v>
      </c>
      <c r="G16001" s="1">
        <f>ANALOG05[[#This Row],[Max25]]-ANALOG05[[#This Row],[Min25]]</f>
        <v>3</v>
      </c>
      <c r="H16001" s="1">
        <f t="shared" si="1995"/>
        <v>3</v>
      </c>
      <c r="I16001" s="1">
        <f t="shared" si="1996"/>
        <v>2.8846153846153846</v>
      </c>
      <c r="J16001" s="1">
        <f t="shared" si="1997"/>
        <v>0.08</v>
      </c>
      <c r="K16001" s="1">
        <f t="shared" si="1998"/>
        <v>0.18807843137254895</v>
      </c>
      <c r="L16001" s="1">
        <f t="shared" si="1999"/>
        <v>2.9490196078431343</v>
      </c>
      <c r="M16001" s="1">
        <f>ANALOG05[[#This Row],[Avg 255 Max]]-ANALOG05[[#This Row],[Avg 255 Min]]</f>
        <v>2.7609411764705856</v>
      </c>
    </row>
    <row r="16002" spans="1:13" x14ac:dyDescent="0.3">
      <c r="A16002">
        <v>525</v>
      </c>
      <c r="B16002">
        <v>523</v>
      </c>
      <c r="C16002">
        <f>ANALOG05[[#This Row],[Column1]]-ANALOG05[[#This Row],[Column2]]</f>
        <v>2</v>
      </c>
      <c r="D16002">
        <f t="shared" ref="D16002:D16065" si="2000">MAX(C16002:C16025)</f>
        <v>3</v>
      </c>
      <c r="E16002">
        <f t="shared" ref="E16002:E16065" si="2001">AVERAGE(C16002:C16026)</f>
        <v>1.6</v>
      </c>
      <c r="F16002" s="1">
        <f t="shared" ref="F16002:F16065" si="2002">MIN(C16002:C16026)</f>
        <v>0</v>
      </c>
      <c r="G16002" s="1">
        <f>ANALOG05[[#This Row],[Max25]]-ANALOG05[[#This Row],[Min25]]</f>
        <v>3</v>
      </c>
      <c r="H16002" s="1">
        <f t="shared" ref="H16002:H16065" si="2003">AVERAGE(D16002:D16027)</f>
        <v>3</v>
      </c>
      <c r="I16002" s="1">
        <f t="shared" ref="I16002:I16065" si="2004">AVERAGE(G16002:G16027)</f>
        <v>2.8461538461538463</v>
      </c>
      <c r="J16002" s="1">
        <f t="shared" ref="J16002:J16065" si="2005">AVERAGE(F16002:F16026)</f>
        <v>0.12</v>
      </c>
      <c r="K16002" s="1">
        <f t="shared" ref="K16002:K16065" si="2006">AVERAGE(J16002:J16256)</f>
        <v>0.18776470588235289</v>
      </c>
      <c r="L16002" s="1">
        <f t="shared" ref="L16002:L16065" si="2007">AVERAGE(H16002:H16256)</f>
        <v>2.9490196078431343</v>
      </c>
      <c r="M16002" s="1">
        <f>ANALOG05[[#This Row],[Avg 255 Max]]-ANALOG05[[#This Row],[Avg 255 Min]]</f>
        <v>2.7612549019607813</v>
      </c>
    </row>
    <row r="16003" spans="1:13" x14ac:dyDescent="0.3">
      <c r="A16003">
        <v>524</v>
      </c>
      <c r="B16003">
        <v>523</v>
      </c>
      <c r="C16003">
        <f>ANALOG05[[#This Row],[Column1]]-ANALOG05[[#This Row],[Column2]]</f>
        <v>1</v>
      </c>
      <c r="D16003">
        <f t="shared" si="2000"/>
        <v>3</v>
      </c>
      <c r="E16003">
        <f t="shared" si="2001"/>
        <v>1.56</v>
      </c>
      <c r="F16003" s="1">
        <f t="shared" si="2002"/>
        <v>0</v>
      </c>
      <c r="G16003" s="1">
        <f>ANALOG05[[#This Row],[Max25]]-ANALOG05[[#This Row],[Min25]]</f>
        <v>3</v>
      </c>
      <c r="H16003" s="1">
        <f t="shared" si="2003"/>
        <v>3</v>
      </c>
      <c r="I16003" s="1">
        <f t="shared" si="2004"/>
        <v>2.8076923076923075</v>
      </c>
      <c r="J16003" s="1">
        <f t="shared" si="2005"/>
        <v>0.16</v>
      </c>
      <c r="K16003" s="1">
        <f t="shared" si="2006"/>
        <v>0.18729411764705875</v>
      </c>
      <c r="L16003" s="1">
        <f t="shared" si="2007"/>
        <v>2.9490196078431343</v>
      </c>
      <c r="M16003" s="1">
        <f>ANALOG05[[#This Row],[Avg 255 Max]]-ANALOG05[[#This Row],[Avg 255 Min]]</f>
        <v>2.7617254901960755</v>
      </c>
    </row>
    <row r="16004" spans="1:13" x14ac:dyDescent="0.3">
      <c r="A16004">
        <v>525</v>
      </c>
      <c r="B16004">
        <v>523</v>
      </c>
      <c r="C16004">
        <f>ANALOG05[[#This Row],[Column1]]-ANALOG05[[#This Row],[Column2]]</f>
        <v>2</v>
      </c>
      <c r="D16004">
        <f t="shared" si="2000"/>
        <v>3</v>
      </c>
      <c r="E16004">
        <f t="shared" si="2001"/>
        <v>1.56</v>
      </c>
      <c r="F16004" s="1">
        <f t="shared" si="2002"/>
        <v>0</v>
      </c>
      <c r="G16004" s="1">
        <f>ANALOG05[[#This Row],[Max25]]-ANALOG05[[#This Row],[Min25]]</f>
        <v>3</v>
      </c>
      <c r="H16004" s="1">
        <f t="shared" si="2003"/>
        <v>3</v>
      </c>
      <c r="I16004" s="1">
        <f t="shared" si="2004"/>
        <v>2.8076923076923075</v>
      </c>
      <c r="J16004" s="1">
        <f t="shared" si="2005"/>
        <v>0.2</v>
      </c>
      <c r="K16004" s="1">
        <f t="shared" si="2006"/>
        <v>0.18666666666666662</v>
      </c>
      <c r="L16004" s="1">
        <f t="shared" si="2007"/>
        <v>2.9490196078431348</v>
      </c>
      <c r="M16004" s="1">
        <f>ANALOG05[[#This Row],[Avg 255 Max]]-ANALOG05[[#This Row],[Avg 255 Min]]</f>
        <v>2.7623529411764682</v>
      </c>
    </row>
    <row r="16005" spans="1:13" x14ac:dyDescent="0.3">
      <c r="A16005">
        <v>524</v>
      </c>
      <c r="B16005">
        <v>523</v>
      </c>
      <c r="C16005">
        <f>ANALOG05[[#This Row],[Column1]]-ANALOG05[[#This Row],[Column2]]</f>
        <v>1</v>
      </c>
      <c r="D16005">
        <f t="shared" si="2000"/>
        <v>3</v>
      </c>
      <c r="E16005">
        <f t="shared" si="2001"/>
        <v>1.52</v>
      </c>
      <c r="F16005" s="1">
        <f t="shared" si="2002"/>
        <v>0</v>
      </c>
      <c r="G16005" s="1">
        <f>ANALOG05[[#This Row],[Max25]]-ANALOG05[[#This Row],[Min25]]</f>
        <v>3</v>
      </c>
      <c r="H16005" s="1">
        <f t="shared" si="2003"/>
        <v>3</v>
      </c>
      <c r="I16005" s="1">
        <f t="shared" si="2004"/>
        <v>2.8076923076923075</v>
      </c>
      <c r="J16005" s="1">
        <f t="shared" si="2005"/>
        <v>0.2</v>
      </c>
      <c r="K16005" s="1">
        <f t="shared" si="2006"/>
        <v>0.18588235294117642</v>
      </c>
      <c r="L16005" s="1">
        <f t="shared" si="2007"/>
        <v>2.9490196078431348</v>
      </c>
      <c r="M16005" s="1">
        <f>ANALOG05[[#This Row],[Avg 255 Max]]-ANALOG05[[#This Row],[Avg 255 Min]]</f>
        <v>2.7631372549019582</v>
      </c>
    </row>
    <row r="16006" spans="1:13" x14ac:dyDescent="0.3">
      <c r="A16006">
        <v>525</v>
      </c>
      <c r="B16006">
        <v>523</v>
      </c>
      <c r="C16006">
        <f>ANALOG05[[#This Row],[Column1]]-ANALOG05[[#This Row],[Column2]]</f>
        <v>2</v>
      </c>
      <c r="D16006">
        <f t="shared" si="2000"/>
        <v>3</v>
      </c>
      <c r="E16006">
        <f t="shared" si="2001"/>
        <v>1.56</v>
      </c>
      <c r="F16006" s="1">
        <f t="shared" si="2002"/>
        <v>0</v>
      </c>
      <c r="G16006" s="1">
        <f>ANALOG05[[#This Row],[Max25]]-ANALOG05[[#This Row],[Min25]]</f>
        <v>3</v>
      </c>
      <c r="H16006" s="1">
        <f t="shared" si="2003"/>
        <v>3</v>
      </c>
      <c r="I16006" s="1">
        <f t="shared" si="2004"/>
        <v>2.8076923076923075</v>
      </c>
      <c r="J16006" s="1">
        <f t="shared" si="2005"/>
        <v>0.2</v>
      </c>
      <c r="K16006" s="1">
        <f t="shared" si="2006"/>
        <v>0.18509803921568624</v>
      </c>
      <c r="L16006" s="1">
        <f t="shared" si="2007"/>
        <v>2.9490196078431348</v>
      </c>
      <c r="M16006" s="1">
        <f>ANALOG05[[#This Row],[Avg 255 Max]]-ANALOG05[[#This Row],[Avg 255 Min]]</f>
        <v>2.7639215686274485</v>
      </c>
    </row>
    <row r="16007" spans="1:13" x14ac:dyDescent="0.3">
      <c r="A16007">
        <v>525</v>
      </c>
      <c r="B16007">
        <v>523</v>
      </c>
      <c r="C16007">
        <f>ANALOG05[[#This Row],[Column1]]-ANALOG05[[#This Row],[Column2]]</f>
        <v>2</v>
      </c>
      <c r="D16007">
        <f t="shared" si="2000"/>
        <v>3</v>
      </c>
      <c r="E16007">
        <f t="shared" si="2001"/>
        <v>1.56</v>
      </c>
      <c r="F16007" s="1">
        <f t="shared" si="2002"/>
        <v>0</v>
      </c>
      <c r="G16007" s="1">
        <f>ANALOG05[[#This Row],[Max25]]-ANALOG05[[#This Row],[Min25]]</f>
        <v>3</v>
      </c>
      <c r="H16007" s="1">
        <f t="shared" si="2003"/>
        <v>3</v>
      </c>
      <c r="I16007" s="1">
        <f t="shared" si="2004"/>
        <v>2.8076923076923075</v>
      </c>
      <c r="J16007" s="1">
        <f t="shared" si="2005"/>
        <v>0.2</v>
      </c>
      <c r="K16007" s="1">
        <f t="shared" si="2006"/>
        <v>0.18431372549019603</v>
      </c>
      <c r="L16007" s="1">
        <f t="shared" si="2007"/>
        <v>2.9490196078431343</v>
      </c>
      <c r="M16007" s="1">
        <f>ANALOG05[[#This Row],[Avg 255 Max]]-ANALOG05[[#This Row],[Avg 255 Min]]</f>
        <v>2.7647058823529385</v>
      </c>
    </row>
    <row r="16008" spans="1:13" x14ac:dyDescent="0.3">
      <c r="A16008">
        <v>524</v>
      </c>
      <c r="B16008">
        <v>522</v>
      </c>
      <c r="C16008">
        <f>ANALOG05[[#This Row],[Column1]]-ANALOG05[[#This Row],[Column2]]</f>
        <v>2</v>
      </c>
      <c r="D16008">
        <f t="shared" si="2000"/>
        <v>3</v>
      </c>
      <c r="E16008">
        <f t="shared" si="2001"/>
        <v>1.52</v>
      </c>
      <c r="F16008" s="1">
        <f t="shared" si="2002"/>
        <v>0</v>
      </c>
      <c r="G16008" s="1">
        <f>ANALOG05[[#This Row],[Max25]]-ANALOG05[[#This Row],[Min25]]</f>
        <v>3</v>
      </c>
      <c r="H16008" s="1">
        <f t="shared" si="2003"/>
        <v>3</v>
      </c>
      <c r="I16008" s="1">
        <f t="shared" si="2004"/>
        <v>2.8076923076923075</v>
      </c>
      <c r="J16008" s="1">
        <f t="shared" si="2005"/>
        <v>0.2</v>
      </c>
      <c r="K16008" s="1">
        <f t="shared" si="2006"/>
        <v>0.1835294117647058</v>
      </c>
      <c r="L16008" s="1">
        <f t="shared" si="2007"/>
        <v>2.9490196078431339</v>
      </c>
      <c r="M16008" s="1">
        <f>ANALOG05[[#This Row],[Avg 255 Max]]-ANALOG05[[#This Row],[Avg 255 Min]]</f>
        <v>2.7654901960784279</v>
      </c>
    </row>
    <row r="16009" spans="1:13" x14ac:dyDescent="0.3">
      <c r="A16009">
        <v>525</v>
      </c>
      <c r="B16009">
        <v>523</v>
      </c>
      <c r="C16009">
        <f>ANALOG05[[#This Row],[Column1]]-ANALOG05[[#This Row],[Column2]]</f>
        <v>2</v>
      </c>
      <c r="D16009">
        <f t="shared" si="2000"/>
        <v>3</v>
      </c>
      <c r="E16009">
        <f t="shared" si="2001"/>
        <v>1.52</v>
      </c>
      <c r="F16009" s="1">
        <f t="shared" si="2002"/>
        <v>0</v>
      </c>
      <c r="G16009" s="1">
        <f>ANALOG05[[#This Row],[Max25]]-ANALOG05[[#This Row],[Min25]]</f>
        <v>3</v>
      </c>
      <c r="H16009" s="1">
        <f t="shared" si="2003"/>
        <v>3</v>
      </c>
      <c r="I16009" s="1">
        <f t="shared" si="2004"/>
        <v>2.8076923076923075</v>
      </c>
      <c r="J16009" s="1">
        <f t="shared" si="2005"/>
        <v>0.2</v>
      </c>
      <c r="K16009" s="1">
        <f t="shared" si="2006"/>
        <v>0.1827450980392156</v>
      </c>
      <c r="L16009" s="1">
        <f t="shared" si="2007"/>
        <v>2.9490196078431339</v>
      </c>
      <c r="M16009" s="1">
        <f>ANALOG05[[#This Row],[Avg 255 Max]]-ANALOG05[[#This Row],[Avg 255 Min]]</f>
        <v>2.7662745098039183</v>
      </c>
    </row>
    <row r="16010" spans="1:13" x14ac:dyDescent="0.3">
      <c r="A16010">
        <v>525</v>
      </c>
      <c r="B16010">
        <v>523</v>
      </c>
      <c r="C16010">
        <f>ANALOG05[[#This Row],[Column1]]-ANALOG05[[#This Row],[Column2]]</f>
        <v>2</v>
      </c>
      <c r="D16010">
        <f t="shared" si="2000"/>
        <v>3</v>
      </c>
      <c r="E16010">
        <f t="shared" si="2001"/>
        <v>1.52</v>
      </c>
      <c r="F16010" s="1">
        <f t="shared" si="2002"/>
        <v>0</v>
      </c>
      <c r="G16010" s="1">
        <f>ANALOG05[[#This Row],[Max25]]-ANALOG05[[#This Row],[Min25]]</f>
        <v>3</v>
      </c>
      <c r="H16010" s="1">
        <f t="shared" si="2003"/>
        <v>3</v>
      </c>
      <c r="I16010" s="1">
        <f t="shared" si="2004"/>
        <v>2.8076923076923075</v>
      </c>
      <c r="J16010" s="1">
        <f t="shared" si="2005"/>
        <v>0.2</v>
      </c>
      <c r="K16010" s="1">
        <f t="shared" si="2006"/>
        <v>0.18196078431372542</v>
      </c>
      <c r="L16010" s="1">
        <f t="shared" si="2007"/>
        <v>2.9490196078431339</v>
      </c>
      <c r="M16010" s="1">
        <f>ANALOG05[[#This Row],[Avg 255 Max]]-ANALOG05[[#This Row],[Avg 255 Min]]</f>
        <v>2.7670588235294087</v>
      </c>
    </row>
    <row r="16011" spans="1:13" x14ac:dyDescent="0.3">
      <c r="A16011">
        <v>523</v>
      </c>
      <c r="B16011">
        <v>523</v>
      </c>
      <c r="C16011">
        <f>ANALOG05[[#This Row],[Column1]]-ANALOG05[[#This Row],[Column2]]</f>
        <v>0</v>
      </c>
      <c r="D16011">
        <f t="shared" si="2000"/>
        <v>3</v>
      </c>
      <c r="E16011">
        <f t="shared" si="2001"/>
        <v>1.48</v>
      </c>
      <c r="F16011" s="1">
        <f t="shared" si="2002"/>
        <v>0</v>
      </c>
      <c r="G16011" s="1">
        <f>ANALOG05[[#This Row],[Max25]]-ANALOG05[[#This Row],[Min25]]</f>
        <v>3</v>
      </c>
      <c r="H16011" s="1">
        <f t="shared" si="2003"/>
        <v>3</v>
      </c>
      <c r="I16011" s="1">
        <f t="shared" si="2004"/>
        <v>2.8076923076923075</v>
      </c>
      <c r="J16011" s="1">
        <f t="shared" si="2005"/>
        <v>0.2</v>
      </c>
      <c r="K16011" s="1">
        <f t="shared" si="2006"/>
        <v>0.18117647058823522</v>
      </c>
      <c r="L16011" s="1">
        <f t="shared" si="2007"/>
        <v>2.9490196078431343</v>
      </c>
      <c r="M16011" s="1">
        <f>ANALOG05[[#This Row],[Avg 255 Max]]-ANALOG05[[#This Row],[Avg 255 Min]]</f>
        <v>2.7678431372548991</v>
      </c>
    </row>
    <row r="16012" spans="1:13" x14ac:dyDescent="0.3">
      <c r="A16012">
        <v>525</v>
      </c>
      <c r="B16012">
        <v>523</v>
      </c>
      <c r="C16012">
        <f>ANALOG05[[#This Row],[Column1]]-ANALOG05[[#This Row],[Column2]]</f>
        <v>2</v>
      </c>
      <c r="D16012">
        <f t="shared" si="2000"/>
        <v>3</v>
      </c>
      <c r="E16012">
        <f t="shared" si="2001"/>
        <v>1.52</v>
      </c>
      <c r="F16012" s="1">
        <f t="shared" si="2002"/>
        <v>0</v>
      </c>
      <c r="G16012" s="1">
        <f>ANALOG05[[#This Row],[Max25]]-ANALOG05[[#This Row],[Min25]]</f>
        <v>3</v>
      </c>
      <c r="H16012" s="1">
        <f t="shared" si="2003"/>
        <v>3</v>
      </c>
      <c r="I16012" s="1">
        <f t="shared" si="2004"/>
        <v>2.8076923076923075</v>
      </c>
      <c r="J16012" s="1">
        <f t="shared" si="2005"/>
        <v>0.2</v>
      </c>
      <c r="K16012" s="1">
        <f t="shared" si="2006"/>
        <v>0.18039215686274501</v>
      </c>
      <c r="L16012" s="1">
        <f t="shared" si="2007"/>
        <v>2.9490196078431343</v>
      </c>
      <c r="M16012" s="1">
        <f>ANALOG05[[#This Row],[Avg 255 Max]]-ANALOG05[[#This Row],[Avg 255 Min]]</f>
        <v>2.7686274509803894</v>
      </c>
    </row>
    <row r="16013" spans="1:13" x14ac:dyDescent="0.3">
      <c r="A16013">
        <v>524</v>
      </c>
      <c r="B16013">
        <v>523</v>
      </c>
      <c r="C16013">
        <f>ANALOG05[[#This Row],[Column1]]-ANALOG05[[#This Row],[Column2]]</f>
        <v>1</v>
      </c>
      <c r="D16013">
        <f t="shared" si="2000"/>
        <v>3</v>
      </c>
      <c r="E16013">
        <f t="shared" si="2001"/>
        <v>1.48</v>
      </c>
      <c r="F16013" s="1">
        <f t="shared" si="2002"/>
        <v>0</v>
      </c>
      <c r="G16013" s="1">
        <f>ANALOG05[[#This Row],[Max25]]-ANALOG05[[#This Row],[Min25]]</f>
        <v>3</v>
      </c>
      <c r="H16013" s="1">
        <f t="shared" si="2003"/>
        <v>3</v>
      </c>
      <c r="I16013" s="1">
        <f t="shared" si="2004"/>
        <v>2.8076923076923075</v>
      </c>
      <c r="J16013" s="1">
        <f t="shared" si="2005"/>
        <v>0.2</v>
      </c>
      <c r="K16013" s="1">
        <f t="shared" si="2006"/>
        <v>0.17960784313725481</v>
      </c>
      <c r="L16013" s="1">
        <f t="shared" si="2007"/>
        <v>2.9490196078431343</v>
      </c>
      <c r="M16013" s="1">
        <f>ANALOG05[[#This Row],[Avg 255 Max]]-ANALOG05[[#This Row],[Avg 255 Min]]</f>
        <v>2.7694117647058794</v>
      </c>
    </row>
    <row r="16014" spans="1:13" x14ac:dyDescent="0.3">
      <c r="A16014">
        <v>524</v>
      </c>
      <c r="B16014">
        <v>523</v>
      </c>
      <c r="C16014">
        <f>ANALOG05[[#This Row],[Column1]]-ANALOG05[[#This Row],[Column2]]</f>
        <v>1</v>
      </c>
      <c r="D16014">
        <f t="shared" si="2000"/>
        <v>3</v>
      </c>
      <c r="E16014">
        <f t="shared" si="2001"/>
        <v>1.56</v>
      </c>
      <c r="F16014" s="1">
        <f t="shared" si="2002"/>
        <v>0</v>
      </c>
      <c r="G16014" s="1">
        <f>ANALOG05[[#This Row],[Max25]]-ANALOG05[[#This Row],[Min25]]</f>
        <v>3</v>
      </c>
      <c r="H16014" s="1">
        <f t="shared" si="2003"/>
        <v>2.9615384615384617</v>
      </c>
      <c r="I16014" s="1">
        <f t="shared" si="2004"/>
        <v>2.7692307692307692</v>
      </c>
      <c r="J16014" s="1">
        <f t="shared" si="2005"/>
        <v>0.2</v>
      </c>
      <c r="K16014" s="1">
        <f t="shared" si="2006"/>
        <v>0.17882352941176463</v>
      </c>
      <c r="L16014" s="1">
        <f t="shared" si="2007"/>
        <v>2.9490196078431343</v>
      </c>
      <c r="M16014" s="1">
        <f>ANALOG05[[#This Row],[Avg 255 Max]]-ANALOG05[[#This Row],[Avg 255 Min]]</f>
        <v>2.7701960784313697</v>
      </c>
    </row>
    <row r="16015" spans="1:13" x14ac:dyDescent="0.3">
      <c r="A16015">
        <v>524</v>
      </c>
      <c r="B16015">
        <v>523</v>
      </c>
      <c r="C16015">
        <f>ANALOG05[[#This Row],[Column1]]-ANALOG05[[#This Row],[Column2]]</f>
        <v>1</v>
      </c>
      <c r="D16015">
        <f t="shared" si="2000"/>
        <v>3</v>
      </c>
      <c r="E16015">
        <f t="shared" si="2001"/>
        <v>1.6</v>
      </c>
      <c r="F16015" s="1">
        <f t="shared" si="2002"/>
        <v>0</v>
      </c>
      <c r="G16015" s="1">
        <f>ANALOG05[[#This Row],[Max25]]-ANALOG05[[#This Row],[Min25]]</f>
        <v>3</v>
      </c>
      <c r="H16015" s="1">
        <f t="shared" si="2003"/>
        <v>2.9230769230769229</v>
      </c>
      <c r="I16015" s="1">
        <f t="shared" si="2004"/>
        <v>2.7307692307692308</v>
      </c>
      <c r="J16015" s="1">
        <f t="shared" si="2005"/>
        <v>0.2</v>
      </c>
      <c r="K16015" s="1">
        <f t="shared" si="2006"/>
        <v>0.17803921568627443</v>
      </c>
      <c r="L16015" s="1">
        <f t="shared" si="2007"/>
        <v>2.9491704374057286</v>
      </c>
      <c r="M16015" s="1">
        <f>ANALOG05[[#This Row],[Avg 255 Max]]-ANALOG05[[#This Row],[Avg 255 Min]]</f>
        <v>2.7711312217194544</v>
      </c>
    </row>
    <row r="16016" spans="1:13" x14ac:dyDescent="0.3">
      <c r="A16016">
        <v>525</v>
      </c>
      <c r="B16016">
        <v>522</v>
      </c>
      <c r="C16016">
        <f>ANALOG05[[#This Row],[Column1]]-ANALOG05[[#This Row],[Column2]]</f>
        <v>3</v>
      </c>
      <c r="D16016">
        <f t="shared" si="2000"/>
        <v>3</v>
      </c>
      <c r="E16016">
        <f t="shared" si="2001"/>
        <v>1.6</v>
      </c>
      <c r="F16016" s="1">
        <f t="shared" si="2002"/>
        <v>0</v>
      </c>
      <c r="G16016" s="1">
        <f>ANALOG05[[#This Row],[Max25]]-ANALOG05[[#This Row],[Min25]]</f>
        <v>3</v>
      </c>
      <c r="H16016" s="1">
        <f t="shared" si="2003"/>
        <v>2.8846153846153846</v>
      </c>
      <c r="I16016" s="1">
        <f t="shared" si="2004"/>
        <v>2.6923076923076925</v>
      </c>
      <c r="J16016" s="1">
        <f t="shared" si="2005"/>
        <v>0.2</v>
      </c>
      <c r="K16016" s="1">
        <f t="shared" si="2006"/>
        <v>0.17725490196078422</v>
      </c>
      <c r="L16016" s="1">
        <f t="shared" si="2007"/>
        <v>2.9494720965309176</v>
      </c>
      <c r="M16016" s="1">
        <f>ANALOG05[[#This Row],[Avg 255 Max]]-ANALOG05[[#This Row],[Avg 255 Min]]</f>
        <v>2.7722171945701333</v>
      </c>
    </row>
    <row r="16017" spans="1:13" x14ac:dyDescent="0.3">
      <c r="A16017">
        <v>525</v>
      </c>
      <c r="B16017">
        <v>523</v>
      </c>
      <c r="C16017">
        <f>ANALOG05[[#This Row],[Column1]]-ANALOG05[[#This Row],[Column2]]</f>
        <v>2</v>
      </c>
      <c r="D16017">
        <f t="shared" si="2000"/>
        <v>3</v>
      </c>
      <c r="E16017">
        <f t="shared" si="2001"/>
        <v>1.56</v>
      </c>
      <c r="F16017" s="1">
        <f t="shared" si="2002"/>
        <v>0</v>
      </c>
      <c r="G16017" s="1">
        <f>ANALOG05[[#This Row],[Max25]]-ANALOG05[[#This Row],[Min25]]</f>
        <v>3</v>
      </c>
      <c r="H16017" s="1">
        <f t="shared" si="2003"/>
        <v>2.8846153846153846</v>
      </c>
      <c r="I16017" s="1">
        <f t="shared" si="2004"/>
        <v>2.6923076923076925</v>
      </c>
      <c r="J16017" s="1">
        <f t="shared" si="2005"/>
        <v>0.2</v>
      </c>
      <c r="K16017" s="1">
        <f t="shared" si="2006"/>
        <v>0.17647058823529405</v>
      </c>
      <c r="L16017" s="1">
        <f t="shared" si="2007"/>
        <v>2.9499245852187004</v>
      </c>
      <c r="M16017" s="1">
        <f>ANALOG05[[#This Row],[Avg 255 Max]]-ANALOG05[[#This Row],[Avg 255 Min]]</f>
        <v>2.7734539969834064</v>
      </c>
    </row>
    <row r="16018" spans="1:13" x14ac:dyDescent="0.3">
      <c r="A16018">
        <v>525</v>
      </c>
      <c r="B16018">
        <v>522</v>
      </c>
      <c r="C16018">
        <f>ANALOG05[[#This Row],[Column1]]-ANALOG05[[#This Row],[Column2]]</f>
        <v>3</v>
      </c>
      <c r="D16018">
        <f t="shared" si="2000"/>
        <v>3</v>
      </c>
      <c r="E16018">
        <f t="shared" si="2001"/>
        <v>1.52</v>
      </c>
      <c r="F16018" s="1">
        <f t="shared" si="2002"/>
        <v>0</v>
      </c>
      <c r="G16018" s="1">
        <f>ANALOG05[[#This Row],[Max25]]-ANALOG05[[#This Row],[Min25]]</f>
        <v>3</v>
      </c>
      <c r="H16018" s="1">
        <f t="shared" si="2003"/>
        <v>2.8846153846153846</v>
      </c>
      <c r="I16018" s="1">
        <f t="shared" si="2004"/>
        <v>2.6923076923076925</v>
      </c>
      <c r="J16018" s="1">
        <f t="shared" si="2005"/>
        <v>0.2</v>
      </c>
      <c r="K16018" s="1">
        <f t="shared" si="2006"/>
        <v>0.17568627450980381</v>
      </c>
      <c r="L16018" s="1">
        <f t="shared" si="2007"/>
        <v>2.9503770739064836</v>
      </c>
      <c r="M16018" s="1">
        <f>ANALOG05[[#This Row],[Avg 255 Max]]-ANALOG05[[#This Row],[Avg 255 Min]]</f>
        <v>2.7746907993966796</v>
      </c>
    </row>
    <row r="16019" spans="1:13" x14ac:dyDescent="0.3">
      <c r="A16019">
        <v>525</v>
      </c>
      <c r="B16019">
        <v>523</v>
      </c>
      <c r="C16019">
        <f>ANALOG05[[#This Row],[Column1]]-ANALOG05[[#This Row],[Column2]]</f>
        <v>2</v>
      </c>
      <c r="D16019">
        <f t="shared" si="2000"/>
        <v>3</v>
      </c>
      <c r="E16019">
        <f t="shared" si="2001"/>
        <v>1.44</v>
      </c>
      <c r="F16019" s="1">
        <f t="shared" si="2002"/>
        <v>0</v>
      </c>
      <c r="G16019" s="1">
        <f>ANALOG05[[#This Row],[Max25]]-ANALOG05[[#This Row],[Min25]]</f>
        <v>3</v>
      </c>
      <c r="H16019" s="1">
        <f t="shared" si="2003"/>
        <v>2.8846153846153846</v>
      </c>
      <c r="I16019" s="1">
        <f t="shared" si="2004"/>
        <v>2.6923076923076925</v>
      </c>
      <c r="J16019" s="1">
        <f t="shared" si="2005"/>
        <v>0.2</v>
      </c>
      <c r="K16019" s="1">
        <f t="shared" si="2006"/>
        <v>0.17490196078431361</v>
      </c>
      <c r="L16019" s="1">
        <f t="shared" si="2007"/>
        <v>2.9508295625942669</v>
      </c>
      <c r="M16019" s="1">
        <f>ANALOG05[[#This Row],[Avg 255 Max]]-ANALOG05[[#This Row],[Avg 255 Min]]</f>
        <v>2.7759276018099532</v>
      </c>
    </row>
    <row r="16020" spans="1:13" x14ac:dyDescent="0.3">
      <c r="A16020">
        <v>524</v>
      </c>
      <c r="B16020">
        <v>523</v>
      </c>
      <c r="C16020">
        <f>ANALOG05[[#This Row],[Column1]]-ANALOG05[[#This Row],[Column2]]</f>
        <v>1</v>
      </c>
      <c r="D16020">
        <f t="shared" si="2000"/>
        <v>3</v>
      </c>
      <c r="E16020">
        <f t="shared" si="2001"/>
        <v>1.4</v>
      </c>
      <c r="F16020" s="1">
        <f t="shared" si="2002"/>
        <v>0</v>
      </c>
      <c r="G16020" s="1">
        <f>ANALOG05[[#This Row],[Max25]]-ANALOG05[[#This Row],[Min25]]</f>
        <v>3</v>
      </c>
      <c r="H16020" s="1">
        <f t="shared" si="2003"/>
        <v>2.8846153846153846</v>
      </c>
      <c r="I16020" s="1">
        <f t="shared" si="2004"/>
        <v>2.6923076923076925</v>
      </c>
      <c r="J16020" s="1">
        <f t="shared" si="2005"/>
        <v>0.2</v>
      </c>
      <c r="K16020" s="1">
        <f t="shared" si="2006"/>
        <v>0.1741176470588234</v>
      </c>
      <c r="L16020" s="1">
        <f t="shared" si="2007"/>
        <v>2.9512820512820497</v>
      </c>
      <c r="M16020" s="1">
        <f>ANALOG05[[#This Row],[Avg 255 Max]]-ANALOG05[[#This Row],[Avg 255 Min]]</f>
        <v>2.7771644042232264</v>
      </c>
    </row>
    <row r="16021" spans="1:13" x14ac:dyDescent="0.3">
      <c r="A16021">
        <v>524</v>
      </c>
      <c r="B16021">
        <v>523</v>
      </c>
      <c r="C16021">
        <f>ANALOG05[[#This Row],[Column1]]-ANALOG05[[#This Row],[Column2]]</f>
        <v>1</v>
      </c>
      <c r="D16021">
        <f t="shared" si="2000"/>
        <v>3</v>
      </c>
      <c r="E16021">
        <f t="shared" si="2001"/>
        <v>1.44</v>
      </c>
      <c r="F16021" s="1">
        <f t="shared" si="2002"/>
        <v>0</v>
      </c>
      <c r="G16021" s="1">
        <f>ANALOG05[[#This Row],[Max25]]-ANALOG05[[#This Row],[Min25]]</f>
        <v>3</v>
      </c>
      <c r="H16021" s="1">
        <f t="shared" si="2003"/>
        <v>2.8846153846153846</v>
      </c>
      <c r="I16021" s="1">
        <f t="shared" si="2004"/>
        <v>2.6923076923076925</v>
      </c>
      <c r="J16021" s="1">
        <f t="shared" si="2005"/>
        <v>0.2</v>
      </c>
      <c r="K16021" s="1">
        <f t="shared" si="2006"/>
        <v>0.1733333333333332</v>
      </c>
      <c r="L16021" s="1">
        <f t="shared" si="2007"/>
        <v>2.9517345399698325</v>
      </c>
      <c r="M16021" s="1">
        <f>ANALOG05[[#This Row],[Avg 255 Max]]-ANALOG05[[#This Row],[Avg 255 Min]]</f>
        <v>2.7784012066364991</v>
      </c>
    </row>
    <row r="16022" spans="1:13" x14ac:dyDescent="0.3">
      <c r="A16022">
        <v>525</v>
      </c>
      <c r="B16022">
        <v>523</v>
      </c>
      <c r="C16022">
        <f>ANALOG05[[#This Row],[Column1]]-ANALOG05[[#This Row],[Column2]]</f>
        <v>2</v>
      </c>
      <c r="D16022">
        <f t="shared" si="2000"/>
        <v>3</v>
      </c>
      <c r="E16022">
        <f t="shared" si="2001"/>
        <v>1.44</v>
      </c>
      <c r="F16022" s="1">
        <f t="shared" si="2002"/>
        <v>0</v>
      </c>
      <c r="G16022" s="1">
        <f>ANALOG05[[#This Row],[Max25]]-ANALOG05[[#This Row],[Min25]]</f>
        <v>3</v>
      </c>
      <c r="H16022" s="1">
        <f t="shared" si="2003"/>
        <v>2.8846153846153846</v>
      </c>
      <c r="I16022" s="1">
        <f t="shared" si="2004"/>
        <v>2.6923076923076925</v>
      </c>
      <c r="J16022" s="1">
        <f t="shared" si="2005"/>
        <v>0.2</v>
      </c>
      <c r="K16022" s="1">
        <f t="shared" si="2006"/>
        <v>0.172549019607843</v>
      </c>
      <c r="L16022" s="1">
        <f t="shared" si="2007"/>
        <v>2.9521870286576157</v>
      </c>
      <c r="M16022" s="1">
        <f>ANALOG05[[#This Row],[Avg 255 Max]]-ANALOG05[[#This Row],[Avg 255 Min]]</f>
        <v>2.7796380090497728</v>
      </c>
    </row>
    <row r="16023" spans="1:13" x14ac:dyDescent="0.3">
      <c r="A16023">
        <v>524</v>
      </c>
      <c r="B16023">
        <v>524</v>
      </c>
      <c r="C16023">
        <f>ANALOG05[[#This Row],[Column1]]-ANALOG05[[#This Row],[Column2]]</f>
        <v>0</v>
      </c>
      <c r="D16023">
        <f t="shared" si="2000"/>
        <v>3</v>
      </c>
      <c r="E16023">
        <f t="shared" si="2001"/>
        <v>1.44</v>
      </c>
      <c r="F16023" s="1">
        <f t="shared" si="2002"/>
        <v>0</v>
      </c>
      <c r="G16023" s="1">
        <f>ANALOG05[[#This Row],[Max25]]-ANALOG05[[#This Row],[Min25]]</f>
        <v>3</v>
      </c>
      <c r="H16023" s="1">
        <f t="shared" si="2003"/>
        <v>2.8846153846153846</v>
      </c>
      <c r="I16023" s="1">
        <f t="shared" si="2004"/>
        <v>2.6923076923076925</v>
      </c>
      <c r="J16023" s="1">
        <f t="shared" si="2005"/>
        <v>0.2</v>
      </c>
      <c r="K16023" s="1">
        <f t="shared" si="2006"/>
        <v>0.17176470588235279</v>
      </c>
      <c r="L16023" s="1">
        <f t="shared" si="2007"/>
        <v>2.9526395173453985</v>
      </c>
      <c r="M16023" s="1">
        <f>ANALOG05[[#This Row],[Avg 255 Max]]-ANALOG05[[#This Row],[Avg 255 Min]]</f>
        <v>2.7808748114630459</v>
      </c>
    </row>
    <row r="16024" spans="1:13" x14ac:dyDescent="0.3">
      <c r="A16024">
        <v>525</v>
      </c>
      <c r="B16024">
        <v>523</v>
      </c>
      <c r="C16024">
        <f>ANALOG05[[#This Row],[Column1]]-ANALOG05[[#This Row],[Column2]]</f>
        <v>2</v>
      </c>
      <c r="D16024">
        <f t="shared" si="2000"/>
        <v>3</v>
      </c>
      <c r="E16024">
        <f t="shared" si="2001"/>
        <v>1.48</v>
      </c>
      <c r="F16024" s="1">
        <f t="shared" si="2002"/>
        <v>1</v>
      </c>
      <c r="G16024" s="1">
        <f>ANALOG05[[#This Row],[Max25]]-ANALOG05[[#This Row],[Min25]]</f>
        <v>2</v>
      </c>
      <c r="H16024" s="1">
        <f t="shared" si="2003"/>
        <v>2.8846153846153846</v>
      </c>
      <c r="I16024" s="1">
        <f t="shared" si="2004"/>
        <v>2.6923076923076925</v>
      </c>
      <c r="J16024" s="1">
        <f t="shared" si="2005"/>
        <v>0.2</v>
      </c>
      <c r="K16024" s="1">
        <f t="shared" si="2006"/>
        <v>0.17098039215686259</v>
      </c>
      <c r="L16024" s="1">
        <f t="shared" si="2007"/>
        <v>2.9530920060331818</v>
      </c>
      <c r="M16024" s="1">
        <f>ANALOG05[[#This Row],[Avg 255 Max]]-ANALOG05[[#This Row],[Avg 255 Min]]</f>
        <v>2.7821116138763191</v>
      </c>
    </row>
    <row r="16025" spans="1:13" x14ac:dyDescent="0.3">
      <c r="A16025">
        <v>524</v>
      </c>
      <c r="B16025">
        <v>523</v>
      </c>
      <c r="C16025">
        <f>ANALOG05[[#This Row],[Column1]]-ANALOG05[[#This Row],[Column2]]</f>
        <v>1</v>
      </c>
      <c r="D16025">
        <f t="shared" si="2000"/>
        <v>3</v>
      </c>
      <c r="E16025">
        <f t="shared" si="2001"/>
        <v>1.44</v>
      </c>
      <c r="F16025" s="1">
        <f t="shared" si="2002"/>
        <v>1</v>
      </c>
      <c r="G16025" s="1">
        <f>ANALOG05[[#This Row],[Max25]]-ANALOG05[[#This Row],[Min25]]</f>
        <v>2</v>
      </c>
      <c r="H16025" s="1">
        <f t="shared" si="2003"/>
        <v>2.8846153846153846</v>
      </c>
      <c r="I16025" s="1">
        <f t="shared" si="2004"/>
        <v>2.7307692307692308</v>
      </c>
      <c r="J16025" s="1">
        <f t="shared" si="2005"/>
        <v>0.16</v>
      </c>
      <c r="K16025" s="1">
        <f t="shared" si="2006"/>
        <v>0.17019607843137238</v>
      </c>
      <c r="L16025" s="1">
        <f t="shared" si="2007"/>
        <v>2.9535444947209646</v>
      </c>
      <c r="M16025" s="1">
        <f>ANALOG05[[#This Row],[Avg 255 Max]]-ANALOG05[[#This Row],[Avg 255 Min]]</f>
        <v>2.7833484162895923</v>
      </c>
    </row>
    <row r="16026" spans="1:13" x14ac:dyDescent="0.3">
      <c r="A16026">
        <v>525</v>
      </c>
      <c r="B16026">
        <v>523</v>
      </c>
      <c r="C16026">
        <f>ANALOG05[[#This Row],[Column1]]-ANALOG05[[#This Row],[Column2]]</f>
        <v>2</v>
      </c>
      <c r="D16026">
        <f t="shared" si="2000"/>
        <v>3</v>
      </c>
      <c r="E16026">
        <f t="shared" si="2001"/>
        <v>1.44</v>
      </c>
      <c r="F16026" s="1">
        <f t="shared" si="2002"/>
        <v>1</v>
      </c>
      <c r="G16026" s="1">
        <f>ANALOG05[[#This Row],[Max25]]-ANALOG05[[#This Row],[Min25]]</f>
        <v>2</v>
      </c>
      <c r="H16026" s="1">
        <f t="shared" si="2003"/>
        <v>2.8846153846153846</v>
      </c>
      <c r="I16026" s="1">
        <f t="shared" si="2004"/>
        <v>2.7692307692307692</v>
      </c>
      <c r="J16026" s="1">
        <f t="shared" si="2005"/>
        <v>0.12</v>
      </c>
      <c r="K16026" s="1">
        <f t="shared" si="2006"/>
        <v>0.16972549019607824</v>
      </c>
      <c r="L16026" s="1">
        <f t="shared" si="2007"/>
        <v>2.9538461538461527</v>
      </c>
      <c r="M16026" s="1">
        <f>ANALOG05[[#This Row],[Avg 255 Max]]-ANALOG05[[#This Row],[Avg 255 Min]]</f>
        <v>2.7841206636500746</v>
      </c>
    </row>
    <row r="16027" spans="1:13" x14ac:dyDescent="0.3">
      <c r="A16027">
        <v>524</v>
      </c>
      <c r="B16027">
        <v>523</v>
      </c>
      <c r="C16027">
        <f>ANALOG05[[#This Row],[Column1]]-ANALOG05[[#This Row],[Column2]]</f>
        <v>1</v>
      </c>
      <c r="D16027">
        <f t="shared" si="2000"/>
        <v>3</v>
      </c>
      <c r="E16027">
        <f t="shared" si="2001"/>
        <v>1.44</v>
      </c>
      <c r="F16027" s="1">
        <f t="shared" si="2002"/>
        <v>1</v>
      </c>
      <c r="G16027" s="1">
        <f>ANALOG05[[#This Row],[Max25]]-ANALOG05[[#This Row],[Min25]]</f>
        <v>2</v>
      </c>
      <c r="H16027" s="1">
        <f t="shared" si="2003"/>
        <v>2.8846153846153846</v>
      </c>
      <c r="I16027" s="1">
        <f t="shared" si="2004"/>
        <v>2.8076923076923075</v>
      </c>
      <c r="J16027" s="1">
        <f t="shared" si="2005"/>
        <v>0.08</v>
      </c>
      <c r="K16027" s="1">
        <f t="shared" si="2006"/>
        <v>0.16941176470588218</v>
      </c>
      <c r="L16027" s="1">
        <f t="shared" si="2007"/>
        <v>2.9539969834087469</v>
      </c>
      <c r="M16027" s="1">
        <f>ANALOG05[[#This Row],[Avg 255 Max]]-ANALOG05[[#This Row],[Avg 255 Min]]</f>
        <v>2.7845852187028646</v>
      </c>
    </row>
    <row r="16028" spans="1:13" x14ac:dyDescent="0.3">
      <c r="A16028">
        <v>524</v>
      </c>
      <c r="B16028">
        <v>523</v>
      </c>
      <c r="C16028">
        <f>ANALOG05[[#This Row],[Column1]]-ANALOG05[[#This Row],[Column2]]</f>
        <v>1</v>
      </c>
      <c r="D16028">
        <f t="shared" si="2000"/>
        <v>3</v>
      </c>
      <c r="E16028">
        <f t="shared" si="2001"/>
        <v>1.44</v>
      </c>
      <c r="F16028" s="1">
        <f t="shared" si="2002"/>
        <v>1</v>
      </c>
      <c r="G16028" s="1">
        <f>ANALOG05[[#This Row],[Max25]]-ANALOG05[[#This Row],[Min25]]</f>
        <v>2</v>
      </c>
      <c r="H16028" s="1">
        <f t="shared" si="2003"/>
        <v>2.8846153846153846</v>
      </c>
      <c r="I16028" s="1">
        <f t="shared" si="2004"/>
        <v>2.8461538461538463</v>
      </c>
      <c r="J16028" s="1">
        <f t="shared" si="2005"/>
        <v>0.04</v>
      </c>
      <c r="K16028" s="1">
        <f t="shared" si="2006"/>
        <v>0.1692549019607841</v>
      </c>
      <c r="L16028" s="1">
        <f t="shared" si="2007"/>
        <v>2.9539969834087469</v>
      </c>
      <c r="M16028" s="1">
        <f>ANALOG05[[#This Row],[Avg 255 Max]]-ANALOG05[[#This Row],[Avg 255 Min]]</f>
        <v>2.7847420814479626</v>
      </c>
    </row>
    <row r="16029" spans="1:13" x14ac:dyDescent="0.3">
      <c r="A16029">
        <v>524</v>
      </c>
      <c r="B16029">
        <v>523</v>
      </c>
      <c r="C16029">
        <f>ANALOG05[[#This Row],[Column1]]-ANALOG05[[#This Row],[Column2]]</f>
        <v>1</v>
      </c>
      <c r="D16029">
        <f t="shared" si="2000"/>
        <v>3</v>
      </c>
      <c r="E16029">
        <f t="shared" si="2001"/>
        <v>1.4</v>
      </c>
      <c r="F16029" s="1">
        <f t="shared" si="2002"/>
        <v>0</v>
      </c>
      <c r="G16029" s="1">
        <f>ANALOG05[[#This Row],[Max25]]-ANALOG05[[#This Row],[Min25]]</f>
        <v>3</v>
      </c>
      <c r="H16029" s="1">
        <f t="shared" si="2003"/>
        <v>2.8846153846153846</v>
      </c>
      <c r="I16029" s="1">
        <f t="shared" si="2004"/>
        <v>2.8461538461538463</v>
      </c>
      <c r="J16029" s="1">
        <f t="shared" si="2005"/>
        <v>0</v>
      </c>
      <c r="K16029" s="1">
        <f t="shared" si="2006"/>
        <v>0.1692549019607841</v>
      </c>
      <c r="L16029" s="1">
        <f t="shared" si="2007"/>
        <v>2.9538461538461527</v>
      </c>
      <c r="M16029" s="1">
        <f>ANALOG05[[#This Row],[Avg 255 Max]]-ANALOG05[[#This Row],[Avg 255 Min]]</f>
        <v>2.7845912518853684</v>
      </c>
    </row>
    <row r="16030" spans="1:13" x14ac:dyDescent="0.3">
      <c r="A16030">
        <v>525</v>
      </c>
      <c r="B16030">
        <v>523</v>
      </c>
      <c r="C16030">
        <f>ANALOG05[[#This Row],[Column1]]-ANALOG05[[#This Row],[Column2]]</f>
        <v>2</v>
      </c>
      <c r="D16030">
        <f t="shared" si="2000"/>
        <v>3</v>
      </c>
      <c r="E16030">
        <f t="shared" si="2001"/>
        <v>1.4</v>
      </c>
      <c r="F16030" s="1">
        <f t="shared" si="2002"/>
        <v>0</v>
      </c>
      <c r="G16030" s="1">
        <f>ANALOG05[[#This Row],[Max25]]-ANALOG05[[#This Row],[Min25]]</f>
        <v>3</v>
      </c>
      <c r="H16030" s="1">
        <f t="shared" si="2003"/>
        <v>2.8846153846153846</v>
      </c>
      <c r="I16030" s="1">
        <f t="shared" si="2004"/>
        <v>2.8076923076923075</v>
      </c>
      <c r="J16030" s="1">
        <f t="shared" si="2005"/>
        <v>0.04</v>
      </c>
      <c r="K16030" s="1">
        <f t="shared" si="2006"/>
        <v>0.16941176470588215</v>
      </c>
      <c r="L16030" s="1">
        <f t="shared" si="2007"/>
        <v>2.9535444947209641</v>
      </c>
      <c r="M16030" s="1">
        <f>ANALOG05[[#This Row],[Avg 255 Max]]-ANALOG05[[#This Row],[Avg 255 Min]]</f>
        <v>2.7841327300150818</v>
      </c>
    </row>
    <row r="16031" spans="1:13" x14ac:dyDescent="0.3">
      <c r="A16031">
        <v>525</v>
      </c>
      <c r="B16031">
        <v>523</v>
      </c>
      <c r="C16031">
        <f>ANALOG05[[#This Row],[Column1]]-ANALOG05[[#This Row],[Column2]]</f>
        <v>2</v>
      </c>
      <c r="D16031">
        <f t="shared" si="2000"/>
        <v>3</v>
      </c>
      <c r="E16031">
        <f t="shared" si="2001"/>
        <v>1.36</v>
      </c>
      <c r="F16031" s="1">
        <f t="shared" si="2002"/>
        <v>0</v>
      </c>
      <c r="G16031" s="1">
        <f>ANALOG05[[#This Row],[Max25]]-ANALOG05[[#This Row],[Min25]]</f>
        <v>3</v>
      </c>
      <c r="H16031" s="1">
        <f t="shared" si="2003"/>
        <v>2.8846153846153846</v>
      </c>
      <c r="I16031" s="1">
        <f t="shared" si="2004"/>
        <v>2.7692307692307692</v>
      </c>
      <c r="J16031" s="1">
        <f t="shared" si="2005"/>
        <v>0.08</v>
      </c>
      <c r="K16031" s="1">
        <f t="shared" si="2006"/>
        <v>0.16941176470588215</v>
      </c>
      <c r="L16031" s="1">
        <f t="shared" si="2007"/>
        <v>2.9530920060331804</v>
      </c>
      <c r="M16031" s="1">
        <f>ANALOG05[[#This Row],[Avg 255 Max]]-ANALOG05[[#This Row],[Avg 255 Min]]</f>
        <v>2.7836802413272981</v>
      </c>
    </row>
    <row r="16032" spans="1:13" x14ac:dyDescent="0.3">
      <c r="A16032">
        <v>525</v>
      </c>
      <c r="B16032">
        <v>524</v>
      </c>
      <c r="C16032">
        <f>ANALOG05[[#This Row],[Column1]]-ANALOG05[[#This Row],[Column2]]</f>
        <v>1</v>
      </c>
      <c r="D16032">
        <f t="shared" si="2000"/>
        <v>3</v>
      </c>
      <c r="E16032">
        <f t="shared" si="2001"/>
        <v>1.36</v>
      </c>
      <c r="F16032" s="1">
        <f t="shared" si="2002"/>
        <v>0</v>
      </c>
      <c r="G16032" s="1">
        <f>ANALOG05[[#This Row],[Max25]]-ANALOG05[[#This Row],[Min25]]</f>
        <v>3</v>
      </c>
      <c r="H16032" s="1">
        <f t="shared" si="2003"/>
        <v>2.8846153846153846</v>
      </c>
      <c r="I16032" s="1">
        <f t="shared" si="2004"/>
        <v>2.7307692307692308</v>
      </c>
      <c r="J16032" s="1">
        <f t="shared" si="2005"/>
        <v>0.12</v>
      </c>
      <c r="K16032" s="1">
        <f t="shared" si="2006"/>
        <v>0.16925490196078408</v>
      </c>
      <c r="L16032" s="1">
        <f t="shared" si="2007"/>
        <v>2.9526395173453972</v>
      </c>
      <c r="M16032" s="1">
        <f>ANALOG05[[#This Row],[Avg 255 Max]]-ANALOG05[[#This Row],[Avg 255 Min]]</f>
        <v>2.7833846153846133</v>
      </c>
    </row>
    <row r="16033" spans="1:13" x14ac:dyDescent="0.3">
      <c r="A16033">
        <v>524</v>
      </c>
      <c r="B16033">
        <v>522</v>
      </c>
      <c r="C16033">
        <f>ANALOG05[[#This Row],[Column1]]-ANALOG05[[#This Row],[Column2]]</f>
        <v>2</v>
      </c>
      <c r="D16033">
        <f t="shared" si="2000"/>
        <v>3</v>
      </c>
      <c r="E16033">
        <f t="shared" si="2001"/>
        <v>1.36</v>
      </c>
      <c r="F16033" s="1">
        <f t="shared" si="2002"/>
        <v>0</v>
      </c>
      <c r="G16033" s="1">
        <f>ANALOG05[[#This Row],[Max25]]-ANALOG05[[#This Row],[Min25]]</f>
        <v>3</v>
      </c>
      <c r="H16033" s="1">
        <f t="shared" si="2003"/>
        <v>2.8846153846153846</v>
      </c>
      <c r="I16033" s="1">
        <f t="shared" si="2004"/>
        <v>2.6923076923076925</v>
      </c>
      <c r="J16033" s="1">
        <f t="shared" si="2005"/>
        <v>0.16</v>
      </c>
      <c r="K16033" s="1">
        <f t="shared" si="2006"/>
        <v>0.16894117647058801</v>
      </c>
      <c r="L16033" s="1">
        <f t="shared" si="2007"/>
        <v>2.9521870286576144</v>
      </c>
      <c r="M16033" s="1">
        <f>ANALOG05[[#This Row],[Avg 255 Max]]-ANALOG05[[#This Row],[Avg 255 Min]]</f>
        <v>2.7832458521870262</v>
      </c>
    </row>
    <row r="16034" spans="1:13" x14ac:dyDescent="0.3">
      <c r="A16034">
        <v>525</v>
      </c>
      <c r="B16034">
        <v>523</v>
      </c>
      <c r="C16034">
        <f>ANALOG05[[#This Row],[Column1]]-ANALOG05[[#This Row],[Column2]]</f>
        <v>2</v>
      </c>
      <c r="D16034">
        <f t="shared" si="2000"/>
        <v>3</v>
      </c>
      <c r="E16034">
        <f t="shared" si="2001"/>
        <v>1.36</v>
      </c>
      <c r="F16034" s="1">
        <f t="shared" si="2002"/>
        <v>0</v>
      </c>
      <c r="G16034" s="1">
        <f>ANALOG05[[#This Row],[Max25]]-ANALOG05[[#This Row],[Min25]]</f>
        <v>3</v>
      </c>
      <c r="H16034" s="1">
        <f t="shared" si="2003"/>
        <v>2.8846153846153846</v>
      </c>
      <c r="I16034" s="1">
        <f t="shared" si="2004"/>
        <v>2.6538461538461537</v>
      </c>
      <c r="J16034" s="1">
        <f t="shared" si="2005"/>
        <v>0.2</v>
      </c>
      <c r="K16034" s="1">
        <f t="shared" si="2006"/>
        <v>0.16847058823529387</v>
      </c>
      <c r="L16034" s="1">
        <f t="shared" si="2007"/>
        <v>2.951734539969832</v>
      </c>
      <c r="M16034" s="1">
        <f>ANALOG05[[#This Row],[Avg 255 Max]]-ANALOG05[[#This Row],[Avg 255 Min]]</f>
        <v>2.7832639517345381</v>
      </c>
    </row>
    <row r="16035" spans="1:13" x14ac:dyDescent="0.3">
      <c r="A16035">
        <v>524</v>
      </c>
      <c r="B16035">
        <v>523</v>
      </c>
      <c r="C16035">
        <f>ANALOG05[[#This Row],[Column1]]-ANALOG05[[#This Row],[Column2]]</f>
        <v>1</v>
      </c>
      <c r="D16035">
        <f t="shared" si="2000"/>
        <v>3</v>
      </c>
      <c r="E16035">
        <f t="shared" si="2001"/>
        <v>1.36</v>
      </c>
      <c r="F16035" s="1">
        <f t="shared" si="2002"/>
        <v>0</v>
      </c>
      <c r="G16035" s="1">
        <f>ANALOG05[[#This Row],[Max25]]-ANALOG05[[#This Row],[Min25]]</f>
        <v>3</v>
      </c>
      <c r="H16035" s="1">
        <f t="shared" si="2003"/>
        <v>2.8846153846153846</v>
      </c>
      <c r="I16035" s="1">
        <f t="shared" si="2004"/>
        <v>2.6153846153846154</v>
      </c>
      <c r="J16035" s="1">
        <f t="shared" si="2005"/>
        <v>0.24</v>
      </c>
      <c r="K16035" s="1">
        <f t="shared" si="2006"/>
        <v>0.16784313725490169</v>
      </c>
      <c r="L16035" s="1">
        <f t="shared" si="2007"/>
        <v>2.9512820512820492</v>
      </c>
      <c r="M16035" s="1">
        <f>ANALOG05[[#This Row],[Avg 255 Max]]-ANALOG05[[#This Row],[Avg 255 Min]]</f>
        <v>2.7834389140271476</v>
      </c>
    </row>
    <row r="16036" spans="1:13" x14ac:dyDescent="0.3">
      <c r="A16036">
        <v>524</v>
      </c>
      <c r="B16036">
        <v>523</v>
      </c>
      <c r="C16036">
        <f>ANALOG05[[#This Row],[Column1]]-ANALOG05[[#This Row],[Column2]]</f>
        <v>1</v>
      </c>
      <c r="D16036">
        <f t="shared" si="2000"/>
        <v>3</v>
      </c>
      <c r="E16036">
        <f t="shared" si="2001"/>
        <v>1.36</v>
      </c>
      <c r="F16036" s="1">
        <f t="shared" si="2002"/>
        <v>0</v>
      </c>
      <c r="G16036" s="1">
        <f>ANALOG05[[#This Row],[Max25]]-ANALOG05[[#This Row],[Min25]]</f>
        <v>3</v>
      </c>
      <c r="H16036" s="1">
        <f t="shared" si="2003"/>
        <v>2.8846153846153846</v>
      </c>
      <c r="I16036" s="1">
        <f t="shared" si="2004"/>
        <v>2.5769230769230771</v>
      </c>
      <c r="J16036" s="1">
        <f t="shared" si="2005"/>
        <v>0.28000000000000003</v>
      </c>
      <c r="K16036" s="1">
        <f t="shared" si="2006"/>
        <v>0.16705882352941148</v>
      </c>
      <c r="L16036" s="1">
        <f t="shared" si="2007"/>
        <v>2.950829562594266</v>
      </c>
      <c r="M16036" s="1">
        <f>ANALOG05[[#This Row],[Avg 255 Max]]-ANALOG05[[#This Row],[Avg 255 Min]]</f>
        <v>2.7837707390648543</v>
      </c>
    </row>
    <row r="16037" spans="1:13" x14ac:dyDescent="0.3">
      <c r="A16037">
        <v>524</v>
      </c>
      <c r="B16037">
        <v>523</v>
      </c>
      <c r="C16037">
        <f>ANALOG05[[#This Row],[Column1]]-ANALOG05[[#This Row],[Column2]]</f>
        <v>1</v>
      </c>
      <c r="D16037">
        <f t="shared" si="2000"/>
        <v>3</v>
      </c>
      <c r="E16037">
        <f t="shared" si="2001"/>
        <v>1.4</v>
      </c>
      <c r="F16037" s="1">
        <f t="shared" si="2002"/>
        <v>0</v>
      </c>
      <c r="G16037" s="1">
        <f>ANALOG05[[#This Row],[Max25]]-ANALOG05[[#This Row],[Min25]]</f>
        <v>3</v>
      </c>
      <c r="H16037" s="1">
        <f t="shared" si="2003"/>
        <v>2.8846153846153846</v>
      </c>
      <c r="I16037" s="1">
        <f t="shared" si="2004"/>
        <v>2.5384615384615383</v>
      </c>
      <c r="J16037" s="1">
        <f t="shared" si="2005"/>
        <v>0.32</v>
      </c>
      <c r="K16037" s="1">
        <f t="shared" si="2006"/>
        <v>0.16611764705882326</v>
      </c>
      <c r="L16037" s="1">
        <f t="shared" si="2007"/>
        <v>2.9503770739064827</v>
      </c>
      <c r="M16037" s="1">
        <f>ANALOG05[[#This Row],[Avg 255 Max]]-ANALOG05[[#This Row],[Avg 255 Min]]</f>
        <v>2.7842594268476595</v>
      </c>
    </row>
    <row r="16038" spans="1:13" x14ac:dyDescent="0.3">
      <c r="A16038">
        <v>525</v>
      </c>
      <c r="B16038">
        <v>522</v>
      </c>
      <c r="C16038">
        <f>ANALOG05[[#This Row],[Column1]]-ANALOG05[[#This Row],[Column2]]</f>
        <v>3</v>
      </c>
      <c r="D16038">
        <f t="shared" si="2000"/>
        <v>3</v>
      </c>
      <c r="E16038">
        <f t="shared" si="2001"/>
        <v>1.4</v>
      </c>
      <c r="F16038" s="1">
        <f t="shared" si="2002"/>
        <v>0</v>
      </c>
      <c r="G16038" s="1">
        <f>ANALOG05[[#This Row],[Max25]]-ANALOG05[[#This Row],[Min25]]</f>
        <v>3</v>
      </c>
      <c r="H16038" s="1">
        <f t="shared" si="2003"/>
        <v>2.8846153846153846</v>
      </c>
      <c r="I16038" s="1">
        <f t="shared" si="2004"/>
        <v>2.5</v>
      </c>
      <c r="J16038" s="1">
        <f t="shared" si="2005"/>
        <v>0.36</v>
      </c>
      <c r="K16038" s="1">
        <f t="shared" si="2006"/>
        <v>0.16501960784313699</v>
      </c>
      <c r="L16038" s="1">
        <f t="shared" si="2007"/>
        <v>2.9499245852186999</v>
      </c>
      <c r="M16038" s="1">
        <f>ANALOG05[[#This Row],[Avg 255 Max]]-ANALOG05[[#This Row],[Avg 255 Min]]</f>
        <v>2.7849049773755628</v>
      </c>
    </row>
    <row r="16039" spans="1:13" x14ac:dyDescent="0.3">
      <c r="A16039">
        <v>525</v>
      </c>
      <c r="B16039">
        <v>523</v>
      </c>
      <c r="C16039">
        <f>ANALOG05[[#This Row],[Column1]]-ANALOG05[[#This Row],[Column2]]</f>
        <v>2</v>
      </c>
      <c r="D16039">
        <f t="shared" si="2000"/>
        <v>2</v>
      </c>
      <c r="E16039">
        <f t="shared" si="2001"/>
        <v>1.36</v>
      </c>
      <c r="F16039" s="1">
        <f t="shared" si="2002"/>
        <v>0</v>
      </c>
      <c r="G16039" s="1">
        <f>ANALOG05[[#This Row],[Max25]]-ANALOG05[[#This Row],[Min25]]</f>
        <v>2</v>
      </c>
      <c r="H16039" s="1">
        <f t="shared" si="2003"/>
        <v>2.8846153846153846</v>
      </c>
      <c r="I16039" s="1">
        <f t="shared" si="2004"/>
        <v>2.4615384615384617</v>
      </c>
      <c r="J16039" s="1">
        <f t="shared" si="2005"/>
        <v>0.4</v>
      </c>
      <c r="K16039" s="1">
        <f t="shared" si="2006"/>
        <v>0.1637647058823527</v>
      </c>
      <c r="L16039" s="1">
        <f t="shared" si="2007"/>
        <v>2.9494720965309167</v>
      </c>
      <c r="M16039" s="1">
        <f>ANALOG05[[#This Row],[Avg 255 Max]]-ANALOG05[[#This Row],[Avg 255 Min]]</f>
        <v>2.7857073906485641</v>
      </c>
    </row>
    <row r="16040" spans="1:13" x14ac:dyDescent="0.3">
      <c r="A16040">
        <v>524</v>
      </c>
      <c r="B16040">
        <v>523</v>
      </c>
      <c r="C16040">
        <f>ANALOG05[[#This Row],[Column1]]-ANALOG05[[#This Row],[Column2]]</f>
        <v>1</v>
      </c>
      <c r="D16040">
        <f t="shared" si="2000"/>
        <v>2</v>
      </c>
      <c r="E16040">
        <f t="shared" si="2001"/>
        <v>1.32</v>
      </c>
      <c r="F16040" s="1">
        <f t="shared" si="2002"/>
        <v>0</v>
      </c>
      <c r="G16040" s="1">
        <f>ANALOG05[[#This Row],[Max25]]-ANALOG05[[#This Row],[Min25]]</f>
        <v>2</v>
      </c>
      <c r="H16040" s="1">
        <f t="shared" si="2003"/>
        <v>2.9230769230769229</v>
      </c>
      <c r="I16040" s="1">
        <f t="shared" si="2004"/>
        <v>2.4615384615384617</v>
      </c>
      <c r="J16040" s="1">
        <f t="shared" si="2005"/>
        <v>0.44</v>
      </c>
      <c r="K16040" s="1">
        <f t="shared" si="2006"/>
        <v>0.16235294117647039</v>
      </c>
      <c r="L16040" s="1">
        <f t="shared" si="2007"/>
        <v>2.9490196078431339</v>
      </c>
      <c r="M16040" s="1">
        <f>ANALOG05[[#This Row],[Avg 255 Max]]-ANALOG05[[#This Row],[Avg 255 Min]]</f>
        <v>2.7866666666666635</v>
      </c>
    </row>
    <row r="16041" spans="1:13" x14ac:dyDescent="0.3">
      <c r="A16041">
        <v>525</v>
      </c>
      <c r="B16041">
        <v>523</v>
      </c>
      <c r="C16041">
        <f>ANALOG05[[#This Row],[Column1]]-ANALOG05[[#This Row],[Column2]]</f>
        <v>2</v>
      </c>
      <c r="D16041">
        <f t="shared" si="2000"/>
        <v>2</v>
      </c>
      <c r="E16041">
        <f t="shared" si="2001"/>
        <v>1.4</v>
      </c>
      <c r="F16041" s="1">
        <f t="shared" si="2002"/>
        <v>0</v>
      </c>
      <c r="G16041" s="1">
        <f>ANALOG05[[#This Row],[Max25]]-ANALOG05[[#This Row],[Min25]]</f>
        <v>2</v>
      </c>
      <c r="H16041" s="1">
        <f t="shared" si="2003"/>
        <v>2.9615384615384617</v>
      </c>
      <c r="I16041" s="1">
        <f t="shared" si="2004"/>
        <v>2.4615384615384617</v>
      </c>
      <c r="J16041" s="1">
        <f t="shared" si="2005"/>
        <v>0.48</v>
      </c>
      <c r="K16041" s="1">
        <f t="shared" si="2006"/>
        <v>0.16078431372549004</v>
      </c>
      <c r="L16041" s="1">
        <f t="shared" si="2007"/>
        <v>2.9484162895927568</v>
      </c>
      <c r="M16041" s="1">
        <f>ANALOG05[[#This Row],[Avg 255 Max]]-ANALOG05[[#This Row],[Avg 255 Min]]</f>
        <v>2.7876319758672667</v>
      </c>
    </row>
    <row r="16042" spans="1:13" x14ac:dyDescent="0.3">
      <c r="A16042">
        <v>524</v>
      </c>
      <c r="B16042">
        <v>523</v>
      </c>
      <c r="C16042">
        <f>ANALOG05[[#This Row],[Column1]]-ANALOG05[[#This Row],[Column2]]</f>
        <v>1</v>
      </c>
      <c r="D16042">
        <f t="shared" si="2000"/>
        <v>3</v>
      </c>
      <c r="E16042">
        <f t="shared" si="2001"/>
        <v>1.36</v>
      </c>
      <c r="F16042" s="1">
        <f t="shared" si="2002"/>
        <v>0</v>
      </c>
      <c r="G16042" s="1">
        <f>ANALOG05[[#This Row],[Max25]]-ANALOG05[[#This Row],[Min25]]</f>
        <v>3</v>
      </c>
      <c r="H16042" s="1">
        <f t="shared" si="2003"/>
        <v>3</v>
      </c>
      <c r="I16042" s="1">
        <f t="shared" si="2004"/>
        <v>2.4615384615384617</v>
      </c>
      <c r="J16042" s="1">
        <f t="shared" si="2005"/>
        <v>0.52</v>
      </c>
      <c r="K16042" s="1">
        <f t="shared" si="2006"/>
        <v>0.15905882352941161</v>
      </c>
      <c r="L16042" s="1">
        <f t="shared" si="2007"/>
        <v>2.9476621417797855</v>
      </c>
      <c r="M16042" s="1">
        <f>ANALOG05[[#This Row],[Avg 255 Max]]-ANALOG05[[#This Row],[Avg 255 Min]]</f>
        <v>2.7886033182503738</v>
      </c>
    </row>
    <row r="16043" spans="1:13" x14ac:dyDescent="0.3">
      <c r="A16043">
        <v>524</v>
      </c>
      <c r="B16043">
        <v>523</v>
      </c>
      <c r="C16043">
        <f>ANALOG05[[#This Row],[Column1]]-ANALOG05[[#This Row],[Column2]]</f>
        <v>1</v>
      </c>
      <c r="D16043">
        <f t="shared" si="2000"/>
        <v>3</v>
      </c>
      <c r="E16043">
        <f t="shared" si="2001"/>
        <v>1.4</v>
      </c>
      <c r="F16043" s="1">
        <f t="shared" si="2002"/>
        <v>0</v>
      </c>
      <c r="G16043" s="1">
        <f>ANALOG05[[#This Row],[Max25]]-ANALOG05[[#This Row],[Min25]]</f>
        <v>3</v>
      </c>
      <c r="H16043" s="1">
        <f t="shared" si="2003"/>
        <v>3</v>
      </c>
      <c r="I16043" s="1">
        <f t="shared" si="2004"/>
        <v>2.4615384615384617</v>
      </c>
      <c r="J16043" s="1">
        <f t="shared" si="2005"/>
        <v>0.56000000000000005</v>
      </c>
      <c r="K16043" s="1">
        <f t="shared" si="2006"/>
        <v>0.15717647058823514</v>
      </c>
      <c r="L16043" s="1">
        <f t="shared" si="2007"/>
        <v>2.9467571644042194</v>
      </c>
      <c r="M16043" s="1">
        <f>ANALOG05[[#This Row],[Avg 255 Max]]-ANALOG05[[#This Row],[Avg 255 Min]]</f>
        <v>2.7895806938159842</v>
      </c>
    </row>
    <row r="16044" spans="1:13" x14ac:dyDescent="0.3">
      <c r="A16044">
        <v>524</v>
      </c>
      <c r="B16044">
        <v>523</v>
      </c>
      <c r="C16044">
        <f>ANALOG05[[#This Row],[Column1]]-ANALOG05[[#This Row],[Column2]]</f>
        <v>1</v>
      </c>
      <c r="D16044">
        <f t="shared" si="2000"/>
        <v>3</v>
      </c>
      <c r="E16044">
        <f t="shared" si="2001"/>
        <v>1.44</v>
      </c>
      <c r="F16044" s="1">
        <f t="shared" si="2002"/>
        <v>0</v>
      </c>
      <c r="G16044" s="1">
        <f>ANALOG05[[#This Row],[Max25]]-ANALOG05[[#This Row],[Min25]]</f>
        <v>3</v>
      </c>
      <c r="H16044" s="1">
        <f t="shared" si="2003"/>
        <v>3</v>
      </c>
      <c r="I16044" s="1">
        <f t="shared" si="2004"/>
        <v>2.4615384615384617</v>
      </c>
      <c r="J16044" s="1">
        <f t="shared" si="2005"/>
        <v>0.56000000000000005</v>
      </c>
      <c r="K16044" s="1">
        <f t="shared" si="2006"/>
        <v>0.15513725490196065</v>
      </c>
      <c r="L16044" s="1">
        <f t="shared" si="2007"/>
        <v>2.9458521870286538</v>
      </c>
      <c r="M16044" s="1">
        <f>ANALOG05[[#This Row],[Avg 255 Max]]-ANALOG05[[#This Row],[Avg 255 Min]]</f>
        <v>2.7907149321266931</v>
      </c>
    </row>
    <row r="16045" spans="1:13" x14ac:dyDescent="0.3">
      <c r="A16045">
        <v>525</v>
      </c>
      <c r="B16045">
        <v>523</v>
      </c>
      <c r="C16045">
        <f>ANALOG05[[#This Row],[Column1]]-ANALOG05[[#This Row],[Column2]]</f>
        <v>2</v>
      </c>
      <c r="D16045">
        <f t="shared" si="2000"/>
        <v>3</v>
      </c>
      <c r="E16045">
        <f t="shared" si="2001"/>
        <v>1.44</v>
      </c>
      <c r="F16045" s="1">
        <f t="shared" si="2002"/>
        <v>0</v>
      </c>
      <c r="G16045" s="1">
        <f>ANALOG05[[#This Row],[Max25]]-ANALOG05[[#This Row],[Min25]]</f>
        <v>3</v>
      </c>
      <c r="H16045" s="1">
        <f t="shared" si="2003"/>
        <v>3</v>
      </c>
      <c r="I16045" s="1">
        <f t="shared" si="2004"/>
        <v>2.4615384615384617</v>
      </c>
      <c r="J16045" s="1">
        <f t="shared" si="2005"/>
        <v>0.56000000000000005</v>
      </c>
      <c r="K16045" s="1">
        <f t="shared" si="2006"/>
        <v>0.15309803921568613</v>
      </c>
      <c r="L16045" s="1">
        <f t="shared" si="2007"/>
        <v>2.9449472096530873</v>
      </c>
      <c r="M16045" s="1">
        <f>ANALOG05[[#This Row],[Avg 255 Max]]-ANALOG05[[#This Row],[Avg 255 Min]]</f>
        <v>2.7918491704374011</v>
      </c>
    </row>
    <row r="16046" spans="1:13" x14ac:dyDescent="0.3">
      <c r="A16046">
        <v>524</v>
      </c>
      <c r="B16046">
        <v>523</v>
      </c>
      <c r="C16046">
        <f>ANALOG05[[#This Row],[Column1]]-ANALOG05[[#This Row],[Column2]]</f>
        <v>1</v>
      </c>
      <c r="D16046">
        <f t="shared" si="2000"/>
        <v>3</v>
      </c>
      <c r="E16046">
        <f t="shared" si="2001"/>
        <v>1.4</v>
      </c>
      <c r="F16046" s="1">
        <f t="shared" si="2002"/>
        <v>0</v>
      </c>
      <c r="G16046" s="1">
        <f>ANALOG05[[#This Row],[Max25]]-ANALOG05[[#This Row],[Min25]]</f>
        <v>3</v>
      </c>
      <c r="H16046" s="1">
        <f t="shared" si="2003"/>
        <v>3</v>
      </c>
      <c r="I16046" s="1">
        <f t="shared" si="2004"/>
        <v>2.4615384615384617</v>
      </c>
      <c r="J16046" s="1">
        <f t="shared" si="2005"/>
        <v>0.56000000000000005</v>
      </c>
      <c r="K16046" s="1">
        <f t="shared" si="2006"/>
        <v>0.15105882352941163</v>
      </c>
      <c r="L16046" s="1">
        <f t="shared" si="2007"/>
        <v>2.9440422322775217</v>
      </c>
      <c r="M16046" s="1">
        <f>ANALOG05[[#This Row],[Avg 255 Max]]-ANALOG05[[#This Row],[Avg 255 Min]]</f>
        <v>2.79298340874811</v>
      </c>
    </row>
    <row r="16047" spans="1:13" x14ac:dyDescent="0.3">
      <c r="A16047">
        <v>525</v>
      </c>
      <c r="B16047">
        <v>523</v>
      </c>
      <c r="C16047">
        <f>ANALOG05[[#This Row],[Column1]]-ANALOG05[[#This Row],[Column2]]</f>
        <v>2</v>
      </c>
      <c r="D16047">
        <f t="shared" si="2000"/>
        <v>3</v>
      </c>
      <c r="E16047">
        <f t="shared" si="2001"/>
        <v>1.44</v>
      </c>
      <c r="F16047" s="1">
        <f t="shared" si="2002"/>
        <v>0</v>
      </c>
      <c r="G16047" s="1">
        <f>ANALOG05[[#This Row],[Max25]]-ANALOG05[[#This Row],[Min25]]</f>
        <v>3</v>
      </c>
      <c r="H16047" s="1">
        <f t="shared" si="2003"/>
        <v>3</v>
      </c>
      <c r="I16047" s="1">
        <f t="shared" si="2004"/>
        <v>2.4615384615384617</v>
      </c>
      <c r="J16047" s="1">
        <f t="shared" si="2005"/>
        <v>0.56000000000000005</v>
      </c>
      <c r="K16047" s="1">
        <f t="shared" si="2006"/>
        <v>0.14901960784313709</v>
      </c>
      <c r="L16047" s="1">
        <f t="shared" si="2007"/>
        <v>2.9431372549019561</v>
      </c>
      <c r="M16047" s="1">
        <f>ANALOG05[[#This Row],[Avg 255 Max]]-ANALOG05[[#This Row],[Avg 255 Min]]</f>
        <v>2.7941176470588189</v>
      </c>
    </row>
    <row r="16048" spans="1:13" x14ac:dyDescent="0.3">
      <c r="A16048">
        <v>524</v>
      </c>
      <c r="B16048">
        <v>523</v>
      </c>
      <c r="C16048">
        <f>ANALOG05[[#This Row],[Column1]]-ANALOG05[[#This Row],[Column2]]</f>
        <v>1</v>
      </c>
      <c r="D16048">
        <f t="shared" si="2000"/>
        <v>3</v>
      </c>
      <c r="E16048">
        <f t="shared" si="2001"/>
        <v>1.44</v>
      </c>
      <c r="F16048" s="1">
        <f t="shared" si="2002"/>
        <v>0</v>
      </c>
      <c r="G16048" s="1">
        <f>ANALOG05[[#This Row],[Max25]]-ANALOG05[[#This Row],[Min25]]</f>
        <v>3</v>
      </c>
      <c r="H16048" s="1">
        <f t="shared" si="2003"/>
        <v>3</v>
      </c>
      <c r="I16048" s="1">
        <f t="shared" si="2004"/>
        <v>2.4615384615384617</v>
      </c>
      <c r="J16048" s="1">
        <f t="shared" si="2005"/>
        <v>0.56000000000000005</v>
      </c>
      <c r="K16048" s="1">
        <f t="shared" si="2006"/>
        <v>0.14698039215686262</v>
      </c>
      <c r="L16048" s="1">
        <f t="shared" si="2007"/>
        <v>2.94223227752639</v>
      </c>
      <c r="M16048" s="1">
        <f>ANALOG05[[#This Row],[Avg 255 Max]]-ANALOG05[[#This Row],[Avg 255 Min]]</f>
        <v>2.7952518853695274</v>
      </c>
    </row>
    <row r="16049" spans="1:13" x14ac:dyDescent="0.3">
      <c r="A16049">
        <v>524</v>
      </c>
      <c r="B16049">
        <v>523</v>
      </c>
      <c r="C16049">
        <f>ANALOG05[[#This Row],[Column1]]-ANALOG05[[#This Row],[Column2]]</f>
        <v>1</v>
      </c>
      <c r="D16049">
        <f t="shared" si="2000"/>
        <v>3</v>
      </c>
      <c r="E16049">
        <f t="shared" si="2001"/>
        <v>1.48</v>
      </c>
      <c r="F16049" s="1">
        <f t="shared" si="2002"/>
        <v>0</v>
      </c>
      <c r="G16049" s="1">
        <f>ANALOG05[[#This Row],[Max25]]-ANALOG05[[#This Row],[Min25]]</f>
        <v>3</v>
      </c>
      <c r="H16049" s="1">
        <f t="shared" si="2003"/>
        <v>3</v>
      </c>
      <c r="I16049" s="1">
        <f t="shared" si="2004"/>
        <v>2.4615384615384617</v>
      </c>
      <c r="J16049" s="1">
        <f t="shared" si="2005"/>
        <v>0.56000000000000005</v>
      </c>
      <c r="K16049" s="1">
        <f t="shared" si="2006"/>
        <v>0.14494117647058813</v>
      </c>
      <c r="L16049" s="1">
        <f t="shared" si="2007"/>
        <v>2.9413273001508244</v>
      </c>
      <c r="M16049" s="1">
        <f>ANALOG05[[#This Row],[Avg 255 Max]]-ANALOG05[[#This Row],[Avg 255 Min]]</f>
        <v>2.7963861236802363</v>
      </c>
    </row>
    <row r="16050" spans="1:13" x14ac:dyDescent="0.3">
      <c r="A16050">
        <v>524</v>
      </c>
      <c r="B16050">
        <v>523</v>
      </c>
      <c r="C16050">
        <f>ANALOG05[[#This Row],[Column1]]-ANALOG05[[#This Row],[Column2]]</f>
        <v>1</v>
      </c>
      <c r="D16050">
        <f t="shared" si="2000"/>
        <v>3</v>
      </c>
      <c r="E16050">
        <f t="shared" si="2001"/>
        <v>1.52</v>
      </c>
      <c r="F16050" s="1">
        <f t="shared" si="2002"/>
        <v>0</v>
      </c>
      <c r="G16050" s="1">
        <f>ANALOG05[[#This Row],[Max25]]-ANALOG05[[#This Row],[Min25]]</f>
        <v>3</v>
      </c>
      <c r="H16050" s="1">
        <f t="shared" si="2003"/>
        <v>3</v>
      </c>
      <c r="I16050" s="1">
        <f t="shared" si="2004"/>
        <v>2.4615384615384617</v>
      </c>
      <c r="J16050" s="1">
        <f t="shared" si="2005"/>
        <v>0.56000000000000005</v>
      </c>
      <c r="K16050" s="1">
        <f t="shared" si="2006"/>
        <v>0.14290196078431361</v>
      </c>
      <c r="L16050" s="1">
        <f t="shared" si="2007"/>
        <v>2.9404223227752584</v>
      </c>
      <c r="M16050" s="1">
        <f>ANALOG05[[#This Row],[Avg 255 Max]]-ANALOG05[[#This Row],[Avg 255 Min]]</f>
        <v>2.7975203619909448</v>
      </c>
    </row>
    <row r="16051" spans="1:13" x14ac:dyDescent="0.3">
      <c r="A16051">
        <v>525</v>
      </c>
      <c r="B16051">
        <v>523</v>
      </c>
      <c r="C16051">
        <f>ANALOG05[[#This Row],[Column1]]-ANALOG05[[#This Row],[Column2]]</f>
        <v>2</v>
      </c>
      <c r="D16051">
        <f t="shared" si="2000"/>
        <v>3</v>
      </c>
      <c r="E16051">
        <f t="shared" si="2001"/>
        <v>1.56</v>
      </c>
      <c r="F16051" s="1">
        <f t="shared" si="2002"/>
        <v>0</v>
      </c>
      <c r="G16051" s="1">
        <f>ANALOG05[[#This Row],[Max25]]-ANALOG05[[#This Row],[Min25]]</f>
        <v>3</v>
      </c>
      <c r="H16051" s="1">
        <f t="shared" si="2003"/>
        <v>3.0384615384615383</v>
      </c>
      <c r="I16051" s="1">
        <f t="shared" si="2004"/>
        <v>2.5</v>
      </c>
      <c r="J16051" s="1">
        <f t="shared" si="2005"/>
        <v>0.56000000000000005</v>
      </c>
      <c r="K16051" s="1">
        <f t="shared" si="2006"/>
        <v>0.14070588235294104</v>
      </c>
      <c r="L16051" s="1">
        <f t="shared" si="2007"/>
        <v>2.9395173453996928</v>
      </c>
      <c r="M16051" s="1">
        <f>ANALOG05[[#This Row],[Avg 255 Max]]-ANALOG05[[#This Row],[Avg 255 Min]]</f>
        <v>2.7988114630467518</v>
      </c>
    </row>
    <row r="16052" spans="1:13" x14ac:dyDescent="0.3">
      <c r="A16052">
        <v>525</v>
      </c>
      <c r="B16052">
        <v>524</v>
      </c>
      <c r="C16052">
        <f>ANALOG05[[#This Row],[Column1]]-ANALOG05[[#This Row],[Column2]]</f>
        <v>1</v>
      </c>
      <c r="D16052">
        <f t="shared" si="2000"/>
        <v>3</v>
      </c>
      <c r="E16052">
        <f t="shared" si="2001"/>
        <v>1.52</v>
      </c>
      <c r="F16052" s="1">
        <f t="shared" si="2002"/>
        <v>0</v>
      </c>
      <c r="G16052" s="1">
        <f>ANALOG05[[#This Row],[Max25]]-ANALOG05[[#This Row],[Min25]]</f>
        <v>3</v>
      </c>
      <c r="H16052" s="1">
        <f t="shared" si="2003"/>
        <v>3.0769230769230771</v>
      </c>
      <c r="I16052" s="1">
        <f t="shared" si="2004"/>
        <v>2.5384615384615383</v>
      </c>
      <c r="J16052" s="1">
        <f t="shared" si="2005"/>
        <v>0.56000000000000005</v>
      </c>
      <c r="K16052" s="1">
        <f t="shared" si="2006"/>
        <v>0.13850980392156856</v>
      </c>
      <c r="L16052" s="1">
        <f t="shared" si="2007"/>
        <v>2.9386123680241267</v>
      </c>
      <c r="M16052" s="1">
        <f>ANALOG05[[#This Row],[Avg 255 Max]]-ANALOG05[[#This Row],[Avg 255 Min]]</f>
        <v>2.8001025641025583</v>
      </c>
    </row>
    <row r="16053" spans="1:13" x14ac:dyDescent="0.3">
      <c r="A16053">
        <v>524</v>
      </c>
      <c r="B16053">
        <v>524</v>
      </c>
      <c r="C16053">
        <f>ANALOG05[[#This Row],[Column1]]-ANALOG05[[#This Row],[Column2]]</f>
        <v>0</v>
      </c>
      <c r="D16053">
        <f t="shared" si="2000"/>
        <v>3</v>
      </c>
      <c r="E16053">
        <f t="shared" si="2001"/>
        <v>1.56</v>
      </c>
      <c r="F16053" s="1">
        <f t="shared" si="2002"/>
        <v>0</v>
      </c>
      <c r="G16053" s="1">
        <f>ANALOG05[[#This Row],[Max25]]-ANALOG05[[#This Row],[Min25]]</f>
        <v>3</v>
      </c>
      <c r="H16053" s="1">
        <f t="shared" si="2003"/>
        <v>3.1153846153846154</v>
      </c>
      <c r="I16053" s="1">
        <f t="shared" si="2004"/>
        <v>2.5769230769230771</v>
      </c>
      <c r="J16053" s="1">
        <f t="shared" si="2005"/>
        <v>0.56000000000000005</v>
      </c>
      <c r="K16053" s="1">
        <f t="shared" si="2006"/>
        <v>0.13631372549019602</v>
      </c>
      <c r="L16053" s="1">
        <f t="shared" si="2007"/>
        <v>2.9377073906485611</v>
      </c>
      <c r="M16053" s="1">
        <f>ANALOG05[[#This Row],[Avg 255 Max]]-ANALOG05[[#This Row],[Avg 255 Min]]</f>
        <v>2.8013936651583653</v>
      </c>
    </row>
    <row r="16054" spans="1:13" x14ac:dyDescent="0.3">
      <c r="A16054">
        <v>524</v>
      </c>
      <c r="B16054">
        <v>523</v>
      </c>
      <c r="C16054">
        <f>ANALOG05[[#This Row],[Column1]]-ANALOG05[[#This Row],[Column2]]</f>
        <v>1</v>
      </c>
      <c r="D16054">
        <f t="shared" si="2000"/>
        <v>3</v>
      </c>
      <c r="E16054">
        <f t="shared" si="2001"/>
        <v>1.6</v>
      </c>
      <c r="F16054" s="1">
        <f t="shared" si="2002"/>
        <v>1</v>
      </c>
      <c r="G16054" s="1">
        <f>ANALOG05[[#This Row],[Max25]]-ANALOG05[[#This Row],[Min25]]</f>
        <v>2</v>
      </c>
      <c r="H16054" s="1">
        <f t="shared" si="2003"/>
        <v>3.1538461538461537</v>
      </c>
      <c r="I16054" s="1">
        <f t="shared" si="2004"/>
        <v>2.6153846153846154</v>
      </c>
      <c r="J16054" s="1">
        <f t="shared" si="2005"/>
        <v>0.56000000000000005</v>
      </c>
      <c r="K16054" s="1">
        <f t="shared" si="2006"/>
        <v>0.13411764705882345</v>
      </c>
      <c r="L16054" s="1">
        <f t="shared" si="2007"/>
        <v>2.9368024132729955</v>
      </c>
      <c r="M16054" s="1">
        <f>ANALOG05[[#This Row],[Avg 255 Max]]-ANALOG05[[#This Row],[Avg 255 Min]]</f>
        <v>2.8026847662141723</v>
      </c>
    </row>
    <row r="16055" spans="1:13" x14ac:dyDescent="0.3">
      <c r="A16055">
        <v>524</v>
      </c>
      <c r="B16055">
        <v>523</v>
      </c>
      <c r="C16055">
        <f>ANALOG05[[#This Row],[Column1]]-ANALOG05[[#This Row],[Column2]]</f>
        <v>1</v>
      </c>
      <c r="D16055">
        <f t="shared" si="2000"/>
        <v>3</v>
      </c>
      <c r="E16055">
        <f t="shared" si="2001"/>
        <v>1.6</v>
      </c>
      <c r="F16055" s="1">
        <f t="shared" si="2002"/>
        <v>1</v>
      </c>
      <c r="G16055" s="1">
        <f>ANALOG05[[#This Row],[Max25]]-ANALOG05[[#This Row],[Min25]]</f>
        <v>2</v>
      </c>
      <c r="H16055" s="1">
        <f t="shared" si="2003"/>
        <v>3.1923076923076925</v>
      </c>
      <c r="I16055" s="1">
        <f t="shared" si="2004"/>
        <v>2.6923076923076925</v>
      </c>
      <c r="J16055" s="1">
        <f t="shared" si="2005"/>
        <v>0.52</v>
      </c>
      <c r="K16055" s="1">
        <f t="shared" si="2006"/>
        <v>0.13192156862745089</v>
      </c>
      <c r="L16055" s="1">
        <f t="shared" si="2007"/>
        <v>2.9358974358974299</v>
      </c>
      <c r="M16055" s="1">
        <f>ANALOG05[[#This Row],[Avg 255 Max]]-ANALOG05[[#This Row],[Avg 255 Min]]</f>
        <v>2.8039758672699788</v>
      </c>
    </row>
    <row r="16056" spans="1:13" x14ac:dyDescent="0.3">
      <c r="A16056">
        <v>525</v>
      </c>
      <c r="B16056">
        <v>523</v>
      </c>
      <c r="C16056">
        <f>ANALOG05[[#This Row],[Column1]]-ANALOG05[[#This Row],[Column2]]</f>
        <v>2</v>
      </c>
      <c r="D16056">
        <f t="shared" si="2000"/>
        <v>3</v>
      </c>
      <c r="E16056">
        <f t="shared" si="2001"/>
        <v>1.6</v>
      </c>
      <c r="F16056" s="1">
        <f t="shared" si="2002"/>
        <v>1</v>
      </c>
      <c r="G16056" s="1">
        <f>ANALOG05[[#This Row],[Max25]]-ANALOG05[[#This Row],[Min25]]</f>
        <v>2</v>
      </c>
      <c r="H16056" s="1">
        <f t="shared" si="2003"/>
        <v>3.2307692307692308</v>
      </c>
      <c r="I16056" s="1">
        <f t="shared" si="2004"/>
        <v>2.7692307692307692</v>
      </c>
      <c r="J16056" s="1">
        <f t="shared" si="2005"/>
        <v>0.48</v>
      </c>
      <c r="K16056" s="1">
        <f t="shared" si="2006"/>
        <v>0.12988235294117637</v>
      </c>
      <c r="L16056" s="1">
        <f t="shared" si="2007"/>
        <v>2.9349924585218639</v>
      </c>
      <c r="M16056" s="1">
        <f>ANALOG05[[#This Row],[Avg 255 Max]]-ANALOG05[[#This Row],[Avg 255 Min]]</f>
        <v>2.8051101055806873</v>
      </c>
    </row>
    <row r="16057" spans="1:13" x14ac:dyDescent="0.3">
      <c r="A16057">
        <v>524</v>
      </c>
      <c r="B16057">
        <v>523</v>
      </c>
      <c r="C16057">
        <f>ANALOG05[[#This Row],[Column1]]-ANALOG05[[#This Row],[Column2]]</f>
        <v>1</v>
      </c>
      <c r="D16057">
        <f t="shared" si="2000"/>
        <v>3</v>
      </c>
      <c r="E16057">
        <f t="shared" si="2001"/>
        <v>1.6</v>
      </c>
      <c r="F16057" s="1">
        <f t="shared" si="2002"/>
        <v>1</v>
      </c>
      <c r="G16057" s="1">
        <f>ANALOG05[[#This Row],[Max25]]-ANALOG05[[#This Row],[Min25]]</f>
        <v>2</v>
      </c>
      <c r="H16057" s="1">
        <f t="shared" si="2003"/>
        <v>3.2692307692307692</v>
      </c>
      <c r="I16057" s="1">
        <f t="shared" si="2004"/>
        <v>2.8461538461538463</v>
      </c>
      <c r="J16057" s="1">
        <f t="shared" si="2005"/>
        <v>0.44</v>
      </c>
      <c r="K16057" s="1">
        <f t="shared" si="2006"/>
        <v>0.12799999999999995</v>
      </c>
      <c r="L16057" s="1">
        <f t="shared" si="2007"/>
        <v>2.9340874811462987</v>
      </c>
      <c r="M16057" s="1">
        <f>ANALOG05[[#This Row],[Avg 255 Max]]-ANALOG05[[#This Row],[Avg 255 Min]]</f>
        <v>2.8060874811462986</v>
      </c>
    </row>
    <row r="16058" spans="1:13" x14ac:dyDescent="0.3">
      <c r="A16058">
        <v>525</v>
      </c>
      <c r="B16058">
        <v>523</v>
      </c>
      <c r="C16058">
        <f>ANALOG05[[#This Row],[Column1]]-ANALOG05[[#This Row],[Column2]]</f>
        <v>2</v>
      </c>
      <c r="D16058">
        <f t="shared" si="2000"/>
        <v>3</v>
      </c>
      <c r="E16058">
        <f t="shared" si="2001"/>
        <v>1.64</v>
      </c>
      <c r="F16058" s="1">
        <f t="shared" si="2002"/>
        <v>1</v>
      </c>
      <c r="G16058" s="1">
        <f>ANALOG05[[#This Row],[Max25]]-ANALOG05[[#This Row],[Min25]]</f>
        <v>2</v>
      </c>
      <c r="H16058" s="1">
        <f t="shared" si="2003"/>
        <v>3.3076923076923075</v>
      </c>
      <c r="I16058" s="1">
        <f t="shared" si="2004"/>
        <v>2.9230769230769229</v>
      </c>
      <c r="J16058" s="1">
        <f t="shared" si="2005"/>
        <v>0.4</v>
      </c>
      <c r="K16058" s="1">
        <f t="shared" si="2006"/>
        <v>0.12643137254901957</v>
      </c>
      <c r="L16058" s="1">
        <f t="shared" si="2007"/>
        <v>2.9330316742081384</v>
      </c>
      <c r="M16058" s="1">
        <f>ANALOG05[[#This Row],[Avg 255 Max]]-ANALOG05[[#This Row],[Avg 255 Min]]</f>
        <v>2.806600301659119</v>
      </c>
    </row>
    <row r="16059" spans="1:13" x14ac:dyDescent="0.3">
      <c r="A16059">
        <v>525</v>
      </c>
      <c r="B16059">
        <v>523</v>
      </c>
      <c r="C16059">
        <f>ANALOG05[[#This Row],[Column1]]-ANALOG05[[#This Row],[Column2]]</f>
        <v>2</v>
      </c>
      <c r="D16059">
        <f t="shared" si="2000"/>
        <v>3</v>
      </c>
      <c r="E16059">
        <f t="shared" si="2001"/>
        <v>1.6</v>
      </c>
      <c r="F16059" s="1">
        <f t="shared" si="2002"/>
        <v>1</v>
      </c>
      <c r="G16059" s="1">
        <f>ANALOG05[[#This Row],[Max25]]-ANALOG05[[#This Row],[Min25]]</f>
        <v>2</v>
      </c>
      <c r="H16059" s="1">
        <f t="shared" si="2003"/>
        <v>3.3461538461538463</v>
      </c>
      <c r="I16059" s="1">
        <f t="shared" si="2004"/>
        <v>3</v>
      </c>
      <c r="J16059" s="1">
        <f t="shared" si="2005"/>
        <v>0.36</v>
      </c>
      <c r="K16059" s="1">
        <f t="shared" si="2006"/>
        <v>0.12517647058823522</v>
      </c>
      <c r="L16059" s="1">
        <f t="shared" si="2007"/>
        <v>2.9318250377073847</v>
      </c>
      <c r="M16059" s="1">
        <f>ANALOG05[[#This Row],[Avg 255 Max]]-ANALOG05[[#This Row],[Avg 255 Min]]</f>
        <v>2.8066485671191495</v>
      </c>
    </row>
    <row r="16060" spans="1:13" x14ac:dyDescent="0.3">
      <c r="A16060">
        <v>524</v>
      </c>
      <c r="B16060">
        <v>523</v>
      </c>
      <c r="C16060">
        <f>ANALOG05[[#This Row],[Column1]]-ANALOG05[[#This Row],[Column2]]</f>
        <v>1</v>
      </c>
      <c r="D16060">
        <f t="shared" si="2000"/>
        <v>3</v>
      </c>
      <c r="E16060">
        <f t="shared" si="2001"/>
        <v>1.64</v>
      </c>
      <c r="F16060" s="1">
        <f t="shared" si="2002"/>
        <v>1</v>
      </c>
      <c r="G16060" s="1">
        <f>ANALOG05[[#This Row],[Max25]]-ANALOG05[[#This Row],[Min25]]</f>
        <v>2</v>
      </c>
      <c r="H16060" s="1">
        <f t="shared" si="2003"/>
        <v>3.3846153846153846</v>
      </c>
      <c r="I16060" s="1">
        <f t="shared" si="2004"/>
        <v>3.0769230769230771</v>
      </c>
      <c r="J16060" s="1">
        <f t="shared" si="2005"/>
        <v>0.32</v>
      </c>
      <c r="K16060" s="1">
        <f t="shared" si="2006"/>
        <v>0.124235294117647</v>
      </c>
      <c r="L16060" s="1">
        <f t="shared" si="2007"/>
        <v>2.9304675716440358</v>
      </c>
      <c r="M16060" s="1">
        <f>ANALOG05[[#This Row],[Avg 255 Max]]-ANALOG05[[#This Row],[Avg 255 Min]]</f>
        <v>2.806232277526389</v>
      </c>
    </row>
    <row r="16061" spans="1:13" x14ac:dyDescent="0.3">
      <c r="A16061">
        <v>525</v>
      </c>
      <c r="B16061">
        <v>523</v>
      </c>
      <c r="C16061">
        <f>ANALOG05[[#This Row],[Column1]]-ANALOG05[[#This Row],[Column2]]</f>
        <v>2</v>
      </c>
      <c r="D16061">
        <f t="shared" si="2000"/>
        <v>3</v>
      </c>
      <c r="E16061">
        <f t="shared" si="2001"/>
        <v>1.64</v>
      </c>
      <c r="F16061" s="1">
        <f t="shared" si="2002"/>
        <v>1</v>
      </c>
      <c r="G16061" s="1">
        <f>ANALOG05[[#This Row],[Max25]]-ANALOG05[[#This Row],[Min25]]</f>
        <v>2</v>
      </c>
      <c r="H16061" s="1">
        <f t="shared" si="2003"/>
        <v>3.4230769230769229</v>
      </c>
      <c r="I16061" s="1">
        <f t="shared" si="2004"/>
        <v>3.1538461538461537</v>
      </c>
      <c r="J16061" s="1">
        <f t="shared" si="2005"/>
        <v>0.28000000000000003</v>
      </c>
      <c r="K16061" s="1">
        <f t="shared" si="2006"/>
        <v>0.12360784313725484</v>
      </c>
      <c r="L16061" s="1">
        <f t="shared" si="2007"/>
        <v>2.9289592760180931</v>
      </c>
      <c r="M16061" s="1">
        <f>ANALOG05[[#This Row],[Avg 255 Max]]-ANALOG05[[#This Row],[Avg 255 Min]]</f>
        <v>2.8053514328808382</v>
      </c>
    </row>
    <row r="16062" spans="1:13" x14ac:dyDescent="0.3">
      <c r="A16062">
        <v>524</v>
      </c>
      <c r="B16062">
        <v>523</v>
      </c>
      <c r="C16062">
        <f>ANALOG05[[#This Row],[Column1]]-ANALOG05[[#This Row],[Column2]]</f>
        <v>1</v>
      </c>
      <c r="D16062">
        <f t="shared" si="2000"/>
        <v>3</v>
      </c>
      <c r="E16062">
        <f t="shared" si="2001"/>
        <v>1.6</v>
      </c>
      <c r="F16062" s="1">
        <f t="shared" si="2002"/>
        <v>1</v>
      </c>
      <c r="G16062" s="1">
        <f>ANALOG05[[#This Row],[Max25]]-ANALOG05[[#This Row],[Min25]]</f>
        <v>2</v>
      </c>
      <c r="H16062" s="1">
        <f t="shared" si="2003"/>
        <v>3.4615384615384617</v>
      </c>
      <c r="I16062" s="1">
        <f t="shared" si="2004"/>
        <v>3.2307692307692308</v>
      </c>
      <c r="J16062" s="1">
        <f t="shared" si="2005"/>
        <v>0.24</v>
      </c>
      <c r="K16062" s="1">
        <f t="shared" si="2006"/>
        <v>0.12329411764705878</v>
      </c>
      <c r="L16062" s="1">
        <f t="shared" si="2007"/>
        <v>2.9273001508295562</v>
      </c>
      <c r="M16062" s="1">
        <f>ANALOG05[[#This Row],[Avg 255 Max]]-ANALOG05[[#This Row],[Avg 255 Min]]</f>
        <v>2.8040060331824974</v>
      </c>
    </row>
    <row r="16063" spans="1:13" x14ac:dyDescent="0.3">
      <c r="A16063">
        <v>525</v>
      </c>
      <c r="B16063">
        <v>523</v>
      </c>
      <c r="C16063">
        <f>ANALOG05[[#This Row],[Column1]]-ANALOG05[[#This Row],[Column2]]</f>
        <v>2</v>
      </c>
      <c r="D16063">
        <f t="shared" si="2000"/>
        <v>3</v>
      </c>
      <c r="E16063">
        <f t="shared" si="2001"/>
        <v>1.64</v>
      </c>
      <c r="F16063" s="1">
        <f t="shared" si="2002"/>
        <v>1</v>
      </c>
      <c r="G16063" s="1">
        <f>ANALOG05[[#This Row],[Max25]]-ANALOG05[[#This Row],[Min25]]</f>
        <v>2</v>
      </c>
      <c r="H16063" s="1">
        <f t="shared" si="2003"/>
        <v>3.5</v>
      </c>
      <c r="I16063" s="1">
        <f t="shared" si="2004"/>
        <v>3.3076923076923075</v>
      </c>
      <c r="J16063" s="1">
        <f t="shared" si="2005"/>
        <v>0.2</v>
      </c>
      <c r="K16063" s="1">
        <f t="shared" si="2006"/>
        <v>0.12329411764705876</v>
      </c>
      <c r="L16063" s="1">
        <f t="shared" si="2007"/>
        <v>2.925490196078425</v>
      </c>
      <c r="M16063" s="1">
        <f>ANALOG05[[#This Row],[Avg 255 Max]]-ANALOG05[[#This Row],[Avg 255 Min]]</f>
        <v>2.8021960784313662</v>
      </c>
    </row>
    <row r="16064" spans="1:13" x14ac:dyDescent="0.3">
      <c r="A16064">
        <v>524</v>
      </c>
      <c r="B16064">
        <v>523</v>
      </c>
      <c r="C16064">
        <f>ANALOG05[[#This Row],[Column1]]-ANALOG05[[#This Row],[Column2]]</f>
        <v>1</v>
      </c>
      <c r="D16064">
        <f t="shared" si="2000"/>
        <v>3</v>
      </c>
      <c r="E16064">
        <f t="shared" si="2001"/>
        <v>1.64</v>
      </c>
      <c r="F16064" s="1">
        <f t="shared" si="2002"/>
        <v>1</v>
      </c>
      <c r="G16064" s="1">
        <f>ANALOG05[[#This Row],[Max25]]-ANALOG05[[#This Row],[Min25]]</f>
        <v>2</v>
      </c>
      <c r="H16064" s="1">
        <f t="shared" si="2003"/>
        <v>3.5384615384615383</v>
      </c>
      <c r="I16064" s="1">
        <f t="shared" si="2004"/>
        <v>3.3846153846153846</v>
      </c>
      <c r="J16064" s="1">
        <f t="shared" si="2005"/>
        <v>0.16</v>
      </c>
      <c r="K16064" s="1">
        <f t="shared" si="2006"/>
        <v>0.12360784313725484</v>
      </c>
      <c r="L16064" s="1">
        <f t="shared" si="2007"/>
        <v>2.923529411764699</v>
      </c>
      <c r="M16064" s="1">
        <f>ANALOG05[[#This Row],[Avg 255 Max]]-ANALOG05[[#This Row],[Avg 255 Min]]</f>
        <v>2.7999215686274441</v>
      </c>
    </row>
    <row r="16065" spans="1:13" x14ac:dyDescent="0.3">
      <c r="A16065">
        <v>526</v>
      </c>
      <c r="B16065">
        <v>523</v>
      </c>
      <c r="C16065">
        <f>ANALOG05[[#This Row],[Column1]]-ANALOG05[[#This Row],[Column2]]</f>
        <v>3</v>
      </c>
      <c r="D16065">
        <f t="shared" si="2000"/>
        <v>3</v>
      </c>
      <c r="E16065">
        <f t="shared" si="2001"/>
        <v>1.64</v>
      </c>
      <c r="F16065" s="1">
        <f t="shared" si="2002"/>
        <v>1</v>
      </c>
      <c r="G16065" s="1">
        <f>ANALOG05[[#This Row],[Max25]]-ANALOG05[[#This Row],[Min25]]</f>
        <v>2</v>
      </c>
      <c r="H16065" s="1">
        <f t="shared" si="2003"/>
        <v>3.5769230769230771</v>
      </c>
      <c r="I16065" s="1">
        <f t="shared" si="2004"/>
        <v>3.4615384615384617</v>
      </c>
      <c r="J16065" s="1">
        <f t="shared" si="2005"/>
        <v>0.12</v>
      </c>
      <c r="K16065" s="1">
        <f t="shared" si="2006"/>
        <v>0.124235294117647</v>
      </c>
      <c r="L16065" s="1">
        <f t="shared" si="2007"/>
        <v>2.9214177978883793</v>
      </c>
      <c r="M16065" s="1">
        <f>ANALOG05[[#This Row],[Avg 255 Max]]-ANALOG05[[#This Row],[Avg 255 Min]]</f>
        <v>2.7971825037707321</v>
      </c>
    </row>
    <row r="16066" spans="1:13" x14ac:dyDescent="0.3">
      <c r="A16066">
        <v>524</v>
      </c>
      <c r="B16066">
        <v>523</v>
      </c>
      <c r="C16066">
        <f>ANALOG05[[#This Row],[Column1]]-ANALOG05[[#This Row],[Column2]]</f>
        <v>1</v>
      </c>
      <c r="D16066">
        <f t="shared" ref="D16066:D16129" si="2008">MAX(C16066:C16089)</f>
        <v>3</v>
      </c>
      <c r="E16066">
        <f t="shared" ref="E16066:E16129" si="2009">AVERAGE(C16066:C16090)</f>
        <v>1.6</v>
      </c>
      <c r="F16066" s="1">
        <f t="shared" ref="F16066:F16129" si="2010">MIN(C16066:C16090)</f>
        <v>1</v>
      </c>
      <c r="G16066" s="1">
        <f>ANALOG05[[#This Row],[Max25]]-ANALOG05[[#This Row],[Min25]]</f>
        <v>2</v>
      </c>
      <c r="H16066" s="1">
        <f t="shared" ref="H16066:H16129" si="2011">AVERAGE(D16066:D16091)</f>
        <v>3.6153846153846154</v>
      </c>
      <c r="I16066" s="1">
        <f t="shared" ref="I16066:I16129" si="2012">AVERAGE(G16066:G16091)</f>
        <v>3.5384615384615383</v>
      </c>
      <c r="J16066" s="1">
        <f t="shared" ref="J16066:J16129" si="2013">AVERAGE(F16066:F16090)</f>
        <v>0.08</v>
      </c>
      <c r="K16066" s="1">
        <f t="shared" ref="K16066:K16129" si="2014">AVERAGE(J16066:J16320)</f>
        <v>0.12517647058823522</v>
      </c>
      <c r="L16066" s="1">
        <f t="shared" ref="L16066:L16129" si="2015">AVERAGE(H16066:H16320)</f>
        <v>2.9191553544494653</v>
      </c>
      <c r="M16066" s="1">
        <f>ANALOG05[[#This Row],[Avg 255 Max]]-ANALOG05[[#This Row],[Avg 255 Min]]</f>
        <v>2.7939788838612301</v>
      </c>
    </row>
    <row r="16067" spans="1:13" x14ac:dyDescent="0.3">
      <c r="A16067">
        <v>525</v>
      </c>
      <c r="B16067">
        <v>523</v>
      </c>
      <c r="C16067">
        <f>ANALOG05[[#This Row],[Column1]]-ANALOG05[[#This Row],[Column2]]</f>
        <v>2</v>
      </c>
      <c r="D16067">
        <f t="shared" si="2008"/>
        <v>3</v>
      </c>
      <c r="E16067">
        <f t="shared" si="2009"/>
        <v>1.64</v>
      </c>
      <c r="F16067" s="1">
        <f t="shared" si="2010"/>
        <v>1</v>
      </c>
      <c r="G16067" s="1">
        <f>ANALOG05[[#This Row],[Max25]]-ANALOG05[[#This Row],[Min25]]</f>
        <v>2</v>
      </c>
      <c r="H16067" s="1">
        <f t="shared" si="2011"/>
        <v>3.6538461538461537</v>
      </c>
      <c r="I16067" s="1">
        <f t="shared" si="2012"/>
        <v>3.6153846153846154</v>
      </c>
      <c r="J16067" s="1">
        <f t="shared" si="2013"/>
        <v>0.04</v>
      </c>
      <c r="K16067" s="1">
        <f t="shared" si="2014"/>
        <v>0.12643137254901957</v>
      </c>
      <c r="L16067" s="1">
        <f t="shared" si="2015"/>
        <v>2.9167420814479574</v>
      </c>
      <c r="M16067" s="1">
        <f>ANALOG05[[#This Row],[Avg 255 Max]]-ANALOG05[[#This Row],[Avg 255 Min]]</f>
        <v>2.7903107088989381</v>
      </c>
    </row>
    <row r="16068" spans="1:13" x14ac:dyDescent="0.3">
      <c r="A16068">
        <v>525</v>
      </c>
      <c r="B16068">
        <v>523</v>
      </c>
      <c r="C16068">
        <f>ANALOG05[[#This Row],[Column1]]-ANALOG05[[#This Row],[Column2]]</f>
        <v>2</v>
      </c>
      <c r="D16068">
        <f t="shared" si="2008"/>
        <v>3</v>
      </c>
      <c r="E16068">
        <f t="shared" si="2009"/>
        <v>1.56</v>
      </c>
      <c r="F16068" s="1">
        <f t="shared" si="2010"/>
        <v>0</v>
      </c>
      <c r="G16068" s="1">
        <f>ANALOG05[[#This Row],[Max25]]-ANALOG05[[#This Row],[Min25]]</f>
        <v>3</v>
      </c>
      <c r="H16068" s="1">
        <f t="shared" si="2011"/>
        <v>3.6923076923076925</v>
      </c>
      <c r="I16068" s="1">
        <f t="shared" si="2012"/>
        <v>3.6538461538461537</v>
      </c>
      <c r="J16068" s="1">
        <f t="shared" si="2013"/>
        <v>0</v>
      </c>
      <c r="K16068" s="1">
        <f t="shared" si="2014"/>
        <v>0.12799999999999995</v>
      </c>
      <c r="L16068" s="1">
        <f t="shared" si="2015"/>
        <v>2.9141779788838549</v>
      </c>
      <c r="M16068" s="1">
        <f>ANALOG05[[#This Row],[Avg 255 Max]]-ANALOG05[[#This Row],[Avg 255 Min]]</f>
        <v>2.7861779788838548</v>
      </c>
    </row>
    <row r="16069" spans="1:13" x14ac:dyDescent="0.3">
      <c r="A16069">
        <v>524</v>
      </c>
      <c r="B16069">
        <v>523</v>
      </c>
      <c r="C16069">
        <f>ANALOG05[[#This Row],[Column1]]-ANALOG05[[#This Row],[Column2]]</f>
        <v>1</v>
      </c>
      <c r="D16069">
        <f t="shared" si="2008"/>
        <v>3</v>
      </c>
      <c r="E16069">
        <f t="shared" si="2009"/>
        <v>1.56</v>
      </c>
      <c r="F16069" s="1">
        <f t="shared" si="2010"/>
        <v>0</v>
      </c>
      <c r="G16069" s="1">
        <f>ANALOG05[[#This Row],[Max25]]-ANALOG05[[#This Row],[Min25]]</f>
        <v>3</v>
      </c>
      <c r="H16069" s="1">
        <f t="shared" si="2011"/>
        <v>3.7307692307692308</v>
      </c>
      <c r="I16069" s="1">
        <f t="shared" si="2012"/>
        <v>3.6538461538461537</v>
      </c>
      <c r="J16069" s="1">
        <f t="shared" si="2013"/>
        <v>0.04</v>
      </c>
      <c r="K16069" s="1">
        <f t="shared" si="2014"/>
        <v>0.12988235294117639</v>
      </c>
      <c r="L16069" s="1">
        <f t="shared" si="2015"/>
        <v>2.9114630467571581</v>
      </c>
      <c r="M16069" s="1">
        <f>ANALOG05[[#This Row],[Avg 255 Max]]-ANALOG05[[#This Row],[Avg 255 Min]]</f>
        <v>2.7815806938159815</v>
      </c>
    </row>
    <row r="16070" spans="1:13" x14ac:dyDescent="0.3">
      <c r="A16070">
        <v>524</v>
      </c>
      <c r="B16070">
        <v>523</v>
      </c>
      <c r="C16070">
        <f>ANALOG05[[#This Row],[Column1]]-ANALOG05[[#This Row],[Column2]]</f>
        <v>1</v>
      </c>
      <c r="D16070">
        <f t="shared" si="2008"/>
        <v>3</v>
      </c>
      <c r="E16070">
        <f t="shared" si="2009"/>
        <v>1.6</v>
      </c>
      <c r="F16070" s="1">
        <f t="shared" si="2010"/>
        <v>0</v>
      </c>
      <c r="G16070" s="1">
        <f>ANALOG05[[#This Row],[Max25]]-ANALOG05[[#This Row],[Min25]]</f>
        <v>3</v>
      </c>
      <c r="H16070" s="1">
        <f t="shared" si="2011"/>
        <v>3.7692307692307692</v>
      </c>
      <c r="I16070" s="1">
        <f t="shared" si="2012"/>
        <v>3.6538461538461537</v>
      </c>
      <c r="J16070" s="1">
        <f t="shared" si="2013"/>
        <v>0.08</v>
      </c>
      <c r="K16070" s="1">
        <f t="shared" si="2014"/>
        <v>0.13176470588235287</v>
      </c>
      <c r="L16070" s="1">
        <f t="shared" si="2015"/>
        <v>2.908597285067867</v>
      </c>
      <c r="M16070" s="1">
        <f>ANALOG05[[#This Row],[Avg 255 Max]]-ANALOG05[[#This Row],[Avg 255 Min]]</f>
        <v>2.776832579185514</v>
      </c>
    </row>
    <row r="16071" spans="1:13" x14ac:dyDescent="0.3">
      <c r="A16071">
        <v>524</v>
      </c>
      <c r="B16071">
        <v>522</v>
      </c>
      <c r="C16071">
        <f>ANALOG05[[#This Row],[Column1]]-ANALOG05[[#This Row],[Column2]]</f>
        <v>2</v>
      </c>
      <c r="D16071">
        <f t="shared" si="2008"/>
        <v>3</v>
      </c>
      <c r="E16071">
        <f t="shared" si="2009"/>
        <v>1.64</v>
      </c>
      <c r="F16071" s="1">
        <f t="shared" si="2010"/>
        <v>0</v>
      </c>
      <c r="G16071" s="1">
        <f>ANALOG05[[#This Row],[Max25]]-ANALOG05[[#This Row],[Min25]]</f>
        <v>3</v>
      </c>
      <c r="H16071" s="1">
        <f t="shared" si="2011"/>
        <v>3.8076923076923075</v>
      </c>
      <c r="I16071" s="1">
        <f t="shared" si="2012"/>
        <v>3.6923076923076925</v>
      </c>
      <c r="J16071" s="1">
        <f t="shared" si="2013"/>
        <v>0.12</v>
      </c>
      <c r="K16071" s="1">
        <f t="shared" si="2014"/>
        <v>0.13364705882352934</v>
      </c>
      <c r="L16071" s="1">
        <f t="shared" si="2015"/>
        <v>2.9055806938159816</v>
      </c>
      <c r="M16071" s="1">
        <f>ANALOG05[[#This Row],[Avg 255 Max]]-ANALOG05[[#This Row],[Avg 255 Min]]</f>
        <v>2.7719336349924522</v>
      </c>
    </row>
    <row r="16072" spans="1:13" x14ac:dyDescent="0.3">
      <c r="A16072">
        <v>525</v>
      </c>
      <c r="B16072">
        <v>523</v>
      </c>
      <c r="C16072">
        <f>ANALOG05[[#This Row],[Column1]]-ANALOG05[[#This Row],[Column2]]</f>
        <v>2</v>
      </c>
      <c r="D16072">
        <f t="shared" si="2008"/>
        <v>3</v>
      </c>
      <c r="E16072">
        <f t="shared" si="2009"/>
        <v>1.64</v>
      </c>
      <c r="F16072" s="1">
        <f t="shared" si="2010"/>
        <v>0</v>
      </c>
      <c r="G16072" s="1">
        <f>ANALOG05[[#This Row],[Max25]]-ANALOG05[[#This Row],[Min25]]</f>
        <v>3</v>
      </c>
      <c r="H16072" s="1">
        <f t="shared" si="2011"/>
        <v>3.8461538461538463</v>
      </c>
      <c r="I16072" s="1">
        <f t="shared" si="2012"/>
        <v>3.7307692307692308</v>
      </c>
      <c r="J16072" s="1">
        <f t="shared" si="2013"/>
        <v>0.12</v>
      </c>
      <c r="K16072" s="1">
        <f t="shared" si="2014"/>
        <v>0.13552941176470584</v>
      </c>
      <c r="L16072" s="1">
        <f t="shared" si="2015"/>
        <v>2.902413273001502</v>
      </c>
      <c r="M16072" s="1">
        <f>ANALOG05[[#This Row],[Avg 255 Max]]-ANALOG05[[#This Row],[Avg 255 Min]]</f>
        <v>2.7668838612367961</v>
      </c>
    </row>
    <row r="16073" spans="1:13" x14ac:dyDescent="0.3">
      <c r="A16073">
        <v>525</v>
      </c>
      <c r="B16073">
        <v>523</v>
      </c>
      <c r="C16073">
        <f>ANALOG05[[#This Row],[Column1]]-ANALOG05[[#This Row],[Column2]]</f>
        <v>2</v>
      </c>
      <c r="D16073">
        <f t="shared" si="2008"/>
        <v>3</v>
      </c>
      <c r="E16073">
        <f t="shared" si="2009"/>
        <v>1.64</v>
      </c>
      <c r="F16073" s="1">
        <f t="shared" si="2010"/>
        <v>0</v>
      </c>
      <c r="G16073" s="1">
        <f>ANALOG05[[#This Row],[Max25]]-ANALOG05[[#This Row],[Min25]]</f>
        <v>3</v>
      </c>
      <c r="H16073" s="1">
        <f t="shared" si="2011"/>
        <v>3.8846153846153846</v>
      </c>
      <c r="I16073" s="1">
        <f t="shared" si="2012"/>
        <v>3.7692307692307692</v>
      </c>
      <c r="J16073" s="1">
        <f t="shared" si="2013"/>
        <v>0.12</v>
      </c>
      <c r="K16073" s="1">
        <f t="shared" si="2014"/>
        <v>0.13756862745098034</v>
      </c>
      <c r="L16073" s="1">
        <f t="shared" si="2015"/>
        <v>2.8990950226244281</v>
      </c>
      <c r="M16073" s="1">
        <f>ANALOG05[[#This Row],[Avg 255 Max]]-ANALOG05[[#This Row],[Avg 255 Min]]</f>
        <v>2.7615263951734477</v>
      </c>
    </row>
    <row r="16074" spans="1:13" x14ac:dyDescent="0.3">
      <c r="A16074">
        <v>525</v>
      </c>
      <c r="B16074">
        <v>523</v>
      </c>
      <c r="C16074">
        <f>ANALOG05[[#This Row],[Column1]]-ANALOG05[[#This Row],[Column2]]</f>
        <v>2</v>
      </c>
      <c r="D16074">
        <f t="shared" si="2008"/>
        <v>3</v>
      </c>
      <c r="E16074">
        <f t="shared" si="2009"/>
        <v>1.64</v>
      </c>
      <c r="F16074" s="1">
        <f t="shared" si="2010"/>
        <v>0</v>
      </c>
      <c r="G16074" s="1">
        <f>ANALOG05[[#This Row],[Max25]]-ANALOG05[[#This Row],[Min25]]</f>
        <v>3</v>
      </c>
      <c r="H16074" s="1">
        <f t="shared" si="2011"/>
        <v>3.9230769230769229</v>
      </c>
      <c r="I16074" s="1">
        <f t="shared" si="2012"/>
        <v>3.8076923076923075</v>
      </c>
      <c r="J16074" s="1">
        <f t="shared" si="2013"/>
        <v>0.12</v>
      </c>
      <c r="K16074" s="1">
        <f t="shared" si="2014"/>
        <v>0.13976470588235287</v>
      </c>
      <c r="L16074" s="1">
        <f t="shared" si="2015"/>
        <v>2.8956259426847599</v>
      </c>
      <c r="M16074" s="1">
        <f>ANALOG05[[#This Row],[Avg 255 Max]]-ANALOG05[[#This Row],[Avg 255 Min]]</f>
        <v>2.7558612368024069</v>
      </c>
    </row>
    <row r="16075" spans="1:13" x14ac:dyDescent="0.3">
      <c r="A16075">
        <v>525</v>
      </c>
      <c r="B16075">
        <v>523</v>
      </c>
      <c r="C16075">
        <f>ANALOG05[[#This Row],[Column1]]-ANALOG05[[#This Row],[Column2]]</f>
        <v>2</v>
      </c>
      <c r="D16075">
        <f t="shared" si="2008"/>
        <v>3</v>
      </c>
      <c r="E16075">
        <f t="shared" si="2009"/>
        <v>1.72</v>
      </c>
      <c r="F16075" s="1">
        <f t="shared" si="2010"/>
        <v>0</v>
      </c>
      <c r="G16075" s="1">
        <f>ANALOG05[[#This Row],[Max25]]-ANALOG05[[#This Row],[Min25]]</f>
        <v>3</v>
      </c>
      <c r="H16075" s="1">
        <f t="shared" si="2011"/>
        <v>3.9230769230769229</v>
      </c>
      <c r="I16075" s="1">
        <f t="shared" si="2012"/>
        <v>3.8076923076923075</v>
      </c>
      <c r="J16075" s="1">
        <f t="shared" si="2013"/>
        <v>0.12</v>
      </c>
      <c r="K16075" s="1">
        <f t="shared" si="2014"/>
        <v>0.14211764705882346</v>
      </c>
      <c r="L16075" s="1">
        <f t="shared" si="2015"/>
        <v>2.8920060331824975</v>
      </c>
      <c r="M16075" s="1">
        <f>ANALOG05[[#This Row],[Avg 255 Max]]-ANALOG05[[#This Row],[Avg 255 Min]]</f>
        <v>2.7498883861236738</v>
      </c>
    </row>
    <row r="16076" spans="1:13" x14ac:dyDescent="0.3">
      <c r="A16076">
        <v>524</v>
      </c>
      <c r="B16076">
        <v>523</v>
      </c>
      <c r="C16076">
        <f>ANALOG05[[#This Row],[Column1]]-ANALOG05[[#This Row],[Column2]]</f>
        <v>1</v>
      </c>
      <c r="D16076">
        <f t="shared" si="2008"/>
        <v>4</v>
      </c>
      <c r="E16076">
        <f t="shared" si="2009"/>
        <v>1.76</v>
      </c>
      <c r="F16076" s="1">
        <f t="shared" si="2010"/>
        <v>0</v>
      </c>
      <c r="G16076" s="1">
        <f>ANALOG05[[#This Row],[Max25]]-ANALOG05[[#This Row],[Min25]]</f>
        <v>4</v>
      </c>
      <c r="H16076" s="1">
        <f t="shared" si="2011"/>
        <v>3.9230769230769229</v>
      </c>
      <c r="I16076" s="1">
        <f t="shared" si="2012"/>
        <v>3.8076923076923075</v>
      </c>
      <c r="J16076" s="1">
        <f t="shared" si="2013"/>
        <v>0.12</v>
      </c>
      <c r="K16076" s="1">
        <f t="shared" si="2014"/>
        <v>0.14462745098039212</v>
      </c>
      <c r="L16076" s="1">
        <f t="shared" si="2015"/>
        <v>2.8883861236802351</v>
      </c>
      <c r="M16076" s="1">
        <f>ANALOG05[[#This Row],[Avg 255 Max]]-ANALOG05[[#This Row],[Avg 255 Min]]</f>
        <v>2.7437586726998431</v>
      </c>
    </row>
    <row r="16077" spans="1:13" x14ac:dyDescent="0.3">
      <c r="A16077">
        <v>524</v>
      </c>
      <c r="B16077">
        <v>522</v>
      </c>
      <c r="C16077">
        <f>ANALOG05[[#This Row],[Column1]]-ANALOG05[[#This Row],[Column2]]</f>
        <v>2</v>
      </c>
      <c r="D16077">
        <f t="shared" si="2008"/>
        <v>4</v>
      </c>
      <c r="E16077">
        <f t="shared" si="2009"/>
        <v>1.84</v>
      </c>
      <c r="F16077" s="1">
        <f t="shared" si="2010"/>
        <v>0</v>
      </c>
      <c r="G16077" s="1">
        <f>ANALOG05[[#This Row],[Max25]]-ANALOG05[[#This Row],[Min25]]</f>
        <v>4</v>
      </c>
      <c r="H16077" s="1">
        <f t="shared" si="2011"/>
        <v>3.8846153846153846</v>
      </c>
      <c r="I16077" s="1">
        <f t="shared" si="2012"/>
        <v>3.7692307692307692</v>
      </c>
      <c r="J16077" s="1">
        <f t="shared" si="2013"/>
        <v>0.12</v>
      </c>
      <c r="K16077" s="1">
        <f t="shared" si="2014"/>
        <v>0.14729411764705874</v>
      </c>
      <c r="L16077" s="1">
        <f t="shared" si="2015"/>
        <v>2.8847662141779726</v>
      </c>
      <c r="M16077" s="1">
        <f>ANALOG05[[#This Row],[Avg 255 Max]]-ANALOG05[[#This Row],[Avg 255 Min]]</f>
        <v>2.7374720965309138</v>
      </c>
    </row>
    <row r="16078" spans="1:13" x14ac:dyDescent="0.3">
      <c r="A16078">
        <v>525</v>
      </c>
      <c r="B16078">
        <v>524</v>
      </c>
      <c r="C16078">
        <f>ANALOG05[[#This Row],[Column1]]-ANALOG05[[#This Row],[Column2]]</f>
        <v>1</v>
      </c>
      <c r="D16078">
        <f t="shared" si="2008"/>
        <v>4</v>
      </c>
      <c r="E16078">
        <f t="shared" si="2009"/>
        <v>1.84</v>
      </c>
      <c r="F16078" s="1">
        <f t="shared" si="2010"/>
        <v>0</v>
      </c>
      <c r="G16078" s="1">
        <f>ANALOG05[[#This Row],[Max25]]-ANALOG05[[#This Row],[Min25]]</f>
        <v>4</v>
      </c>
      <c r="H16078" s="1">
        <f t="shared" si="2011"/>
        <v>3.8461538461538463</v>
      </c>
      <c r="I16078" s="1">
        <f t="shared" si="2012"/>
        <v>3.7307692307692308</v>
      </c>
      <c r="J16078" s="1">
        <f t="shared" si="2013"/>
        <v>0.12</v>
      </c>
      <c r="K16078" s="1">
        <f t="shared" si="2014"/>
        <v>0.15011764705882347</v>
      </c>
      <c r="L16078" s="1">
        <f t="shared" si="2015"/>
        <v>2.8812971342383045</v>
      </c>
      <c r="M16078" s="1">
        <f>ANALOG05[[#This Row],[Avg 255 Max]]-ANALOG05[[#This Row],[Avg 255 Min]]</f>
        <v>2.7311794871794808</v>
      </c>
    </row>
    <row r="16079" spans="1:13" x14ac:dyDescent="0.3">
      <c r="A16079">
        <v>524</v>
      </c>
      <c r="B16079">
        <v>523</v>
      </c>
      <c r="C16079">
        <f>ANALOG05[[#This Row],[Column1]]-ANALOG05[[#This Row],[Column2]]</f>
        <v>1</v>
      </c>
      <c r="D16079">
        <f t="shared" si="2008"/>
        <v>4</v>
      </c>
      <c r="E16079">
        <f t="shared" si="2009"/>
        <v>1.88</v>
      </c>
      <c r="F16079" s="1">
        <f t="shared" si="2010"/>
        <v>0</v>
      </c>
      <c r="G16079" s="1">
        <f>ANALOG05[[#This Row],[Max25]]-ANALOG05[[#This Row],[Min25]]</f>
        <v>4</v>
      </c>
      <c r="H16079" s="1">
        <f t="shared" si="2011"/>
        <v>3.8076923076923075</v>
      </c>
      <c r="I16079" s="1">
        <f t="shared" si="2012"/>
        <v>3.6923076923076925</v>
      </c>
      <c r="J16079" s="1">
        <f t="shared" si="2013"/>
        <v>0.12</v>
      </c>
      <c r="K16079" s="1">
        <f t="shared" si="2014"/>
        <v>0.15309803921568621</v>
      </c>
      <c r="L16079" s="1">
        <f t="shared" si="2015"/>
        <v>2.8779788838612306</v>
      </c>
      <c r="M16079" s="1">
        <f>ANALOG05[[#This Row],[Avg 255 Max]]-ANALOG05[[#This Row],[Avg 255 Min]]</f>
        <v>2.7248808446455444</v>
      </c>
    </row>
    <row r="16080" spans="1:13" x14ac:dyDescent="0.3">
      <c r="A16080">
        <v>524</v>
      </c>
      <c r="B16080">
        <v>523</v>
      </c>
      <c r="C16080">
        <f>ANALOG05[[#This Row],[Column1]]-ANALOG05[[#This Row],[Column2]]</f>
        <v>1</v>
      </c>
      <c r="D16080">
        <f t="shared" si="2008"/>
        <v>4</v>
      </c>
      <c r="E16080">
        <f t="shared" si="2009"/>
        <v>1.92</v>
      </c>
      <c r="F16080" s="1">
        <f t="shared" si="2010"/>
        <v>0</v>
      </c>
      <c r="G16080" s="1">
        <f>ANALOG05[[#This Row],[Max25]]-ANALOG05[[#This Row],[Min25]]</f>
        <v>4</v>
      </c>
      <c r="H16080" s="1">
        <f t="shared" si="2011"/>
        <v>3.7692307692307692</v>
      </c>
      <c r="I16080" s="1">
        <f t="shared" si="2012"/>
        <v>3.6538461538461537</v>
      </c>
      <c r="J16080" s="1">
        <f t="shared" si="2013"/>
        <v>0.12</v>
      </c>
      <c r="K16080" s="1">
        <f t="shared" si="2014"/>
        <v>0.15623529411764703</v>
      </c>
      <c r="L16080" s="1">
        <f t="shared" si="2015"/>
        <v>2.8748114630467509</v>
      </c>
      <c r="M16080" s="1">
        <f>ANALOG05[[#This Row],[Avg 255 Max]]-ANALOG05[[#This Row],[Avg 255 Min]]</f>
        <v>2.7185761689291041</v>
      </c>
    </row>
    <row r="16081" spans="1:13" x14ac:dyDescent="0.3">
      <c r="A16081">
        <v>525</v>
      </c>
      <c r="B16081">
        <v>523</v>
      </c>
      <c r="C16081">
        <f>ANALOG05[[#This Row],[Column1]]-ANALOG05[[#This Row],[Column2]]</f>
        <v>2</v>
      </c>
      <c r="D16081">
        <f t="shared" si="2008"/>
        <v>4</v>
      </c>
      <c r="E16081">
        <f t="shared" si="2009"/>
        <v>1.96</v>
      </c>
      <c r="F16081" s="1">
        <f t="shared" si="2010"/>
        <v>0</v>
      </c>
      <c r="G16081" s="1">
        <f>ANALOG05[[#This Row],[Max25]]-ANALOG05[[#This Row],[Min25]]</f>
        <v>4</v>
      </c>
      <c r="H16081" s="1">
        <f t="shared" si="2011"/>
        <v>3.7307692307692308</v>
      </c>
      <c r="I16081" s="1">
        <f t="shared" si="2012"/>
        <v>3.6153846153846154</v>
      </c>
      <c r="J16081" s="1">
        <f t="shared" si="2013"/>
        <v>0.12</v>
      </c>
      <c r="K16081" s="1">
        <f t="shared" si="2014"/>
        <v>0.15952941176470586</v>
      </c>
      <c r="L16081" s="1">
        <f t="shared" si="2015"/>
        <v>2.871794871794866</v>
      </c>
      <c r="M16081" s="1">
        <f>ANALOG05[[#This Row],[Avg 255 Max]]-ANALOG05[[#This Row],[Avg 255 Min]]</f>
        <v>2.7122654600301601</v>
      </c>
    </row>
    <row r="16082" spans="1:13" x14ac:dyDescent="0.3">
      <c r="A16082">
        <v>525</v>
      </c>
      <c r="B16082">
        <v>523</v>
      </c>
      <c r="C16082">
        <f>ANALOG05[[#This Row],[Column1]]-ANALOG05[[#This Row],[Column2]]</f>
        <v>2</v>
      </c>
      <c r="D16082">
        <f t="shared" si="2008"/>
        <v>4</v>
      </c>
      <c r="E16082">
        <f t="shared" si="2009"/>
        <v>1.92</v>
      </c>
      <c r="F16082" s="1">
        <f t="shared" si="2010"/>
        <v>0</v>
      </c>
      <c r="G16082" s="1">
        <f>ANALOG05[[#This Row],[Max25]]-ANALOG05[[#This Row],[Min25]]</f>
        <v>4</v>
      </c>
      <c r="H16082" s="1">
        <f t="shared" si="2011"/>
        <v>3.6923076923076925</v>
      </c>
      <c r="I16082" s="1">
        <f t="shared" si="2012"/>
        <v>3.5769230769230771</v>
      </c>
      <c r="J16082" s="1">
        <f t="shared" si="2013"/>
        <v>0.12</v>
      </c>
      <c r="K16082" s="1">
        <f t="shared" si="2014"/>
        <v>0.16298039215686269</v>
      </c>
      <c r="L16082" s="1">
        <f t="shared" si="2015"/>
        <v>2.8689291101055745</v>
      </c>
      <c r="M16082" s="1">
        <f>ANALOG05[[#This Row],[Avg 255 Max]]-ANALOG05[[#This Row],[Avg 255 Min]]</f>
        <v>2.7059487179487118</v>
      </c>
    </row>
    <row r="16083" spans="1:13" x14ac:dyDescent="0.3">
      <c r="A16083">
        <v>524</v>
      </c>
      <c r="B16083">
        <v>523</v>
      </c>
      <c r="C16083">
        <f>ANALOG05[[#This Row],[Column1]]-ANALOG05[[#This Row],[Column2]]</f>
        <v>1</v>
      </c>
      <c r="D16083">
        <f t="shared" si="2008"/>
        <v>4</v>
      </c>
      <c r="E16083">
        <f t="shared" si="2009"/>
        <v>1.92</v>
      </c>
      <c r="F16083" s="1">
        <f t="shared" si="2010"/>
        <v>0</v>
      </c>
      <c r="G16083" s="1">
        <f>ANALOG05[[#This Row],[Max25]]-ANALOG05[[#This Row],[Min25]]</f>
        <v>4</v>
      </c>
      <c r="H16083" s="1">
        <f t="shared" si="2011"/>
        <v>3.6538461538461537</v>
      </c>
      <c r="I16083" s="1">
        <f t="shared" si="2012"/>
        <v>3.5384615384615383</v>
      </c>
      <c r="J16083" s="1">
        <f t="shared" si="2013"/>
        <v>0.12</v>
      </c>
      <c r="K16083" s="1">
        <f t="shared" si="2014"/>
        <v>0.16643137254901957</v>
      </c>
      <c r="L16083" s="1">
        <f t="shared" si="2015"/>
        <v>2.8662141779788781</v>
      </c>
      <c r="M16083" s="1">
        <f>ANALOG05[[#This Row],[Avg 255 Max]]-ANALOG05[[#This Row],[Avg 255 Min]]</f>
        <v>2.6997828054298587</v>
      </c>
    </row>
    <row r="16084" spans="1:13" x14ac:dyDescent="0.3">
      <c r="A16084">
        <v>525</v>
      </c>
      <c r="B16084">
        <v>522</v>
      </c>
      <c r="C16084">
        <f>ANALOG05[[#This Row],[Column1]]-ANALOG05[[#This Row],[Column2]]</f>
        <v>3</v>
      </c>
      <c r="D16084">
        <f t="shared" si="2008"/>
        <v>4</v>
      </c>
      <c r="E16084">
        <f t="shared" si="2009"/>
        <v>1.96</v>
      </c>
      <c r="F16084" s="1">
        <f t="shared" si="2010"/>
        <v>0</v>
      </c>
      <c r="G16084" s="1">
        <f>ANALOG05[[#This Row],[Max25]]-ANALOG05[[#This Row],[Min25]]</f>
        <v>4</v>
      </c>
      <c r="H16084" s="1">
        <f t="shared" si="2011"/>
        <v>3.6153846153846154</v>
      </c>
      <c r="I16084" s="1">
        <f t="shared" si="2012"/>
        <v>3.5</v>
      </c>
      <c r="J16084" s="1">
        <f t="shared" si="2013"/>
        <v>0.12</v>
      </c>
      <c r="K16084" s="1">
        <f t="shared" si="2014"/>
        <v>0.16988235294117643</v>
      </c>
      <c r="L16084" s="1">
        <f t="shared" si="2015"/>
        <v>2.8636500754147751</v>
      </c>
      <c r="M16084" s="1">
        <f>ANALOG05[[#This Row],[Avg 255 Max]]-ANALOG05[[#This Row],[Avg 255 Min]]</f>
        <v>2.6937677224735985</v>
      </c>
    </row>
    <row r="16085" spans="1:13" x14ac:dyDescent="0.3">
      <c r="A16085">
        <v>524</v>
      </c>
      <c r="B16085">
        <v>523</v>
      </c>
      <c r="C16085">
        <f>ANALOG05[[#This Row],[Column1]]-ANALOG05[[#This Row],[Column2]]</f>
        <v>1</v>
      </c>
      <c r="D16085">
        <f t="shared" si="2008"/>
        <v>4</v>
      </c>
      <c r="E16085">
        <f t="shared" si="2009"/>
        <v>1.88</v>
      </c>
      <c r="F16085" s="1">
        <f t="shared" si="2010"/>
        <v>0</v>
      </c>
      <c r="G16085" s="1">
        <f>ANALOG05[[#This Row],[Max25]]-ANALOG05[[#This Row],[Min25]]</f>
        <v>4</v>
      </c>
      <c r="H16085" s="1">
        <f t="shared" si="2011"/>
        <v>3.5769230769230771</v>
      </c>
      <c r="I16085" s="1">
        <f t="shared" si="2012"/>
        <v>3.4615384615384617</v>
      </c>
      <c r="J16085" s="1">
        <f t="shared" si="2013"/>
        <v>0.12</v>
      </c>
      <c r="K16085" s="1">
        <f t="shared" si="2014"/>
        <v>0.17333333333333328</v>
      </c>
      <c r="L16085" s="1">
        <f t="shared" si="2015"/>
        <v>2.8612368024132668</v>
      </c>
      <c r="M16085" s="1">
        <f>ANALOG05[[#This Row],[Avg 255 Max]]-ANALOG05[[#This Row],[Avg 255 Min]]</f>
        <v>2.6879034690799335</v>
      </c>
    </row>
    <row r="16086" spans="1:13" x14ac:dyDescent="0.3">
      <c r="A16086">
        <v>524</v>
      </c>
      <c r="B16086">
        <v>523</v>
      </c>
      <c r="C16086">
        <f>ANALOG05[[#This Row],[Column1]]-ANALOG05[[#This Row],[Column2]]</f>
        <v>1</v>
      </c>
      <c r="D16086">
        <f t="shared" si="2008"/>
        <v>4</v>
      </c>
      <c r="E16086">
        <f t="shared" si="2009"/>
        <v>1.92</v>
      </c>
      <c r="F16086" s="1">
        <f t="shared" si="2010"/>
        <v>0</v>
      </c>
      <c r="G16086" s="1">
        <f>ANALOG05[[#This Row],[Max25]]-ANALOG05[[#This Row],[Min25]]</f>
        <v>4</v>
      </c>
      <c r="H16086" s="1">
        <f t="shared" si="2011"/>
        <v>3.5384615384615383</v>
      </c>
      <c r="I16086" s="1">
        <f t="shared" si="2012"/>
        <v>3.4230769230769229</v>
      </c>
      <c r="J16086" s="1">
        <f t="shared" si="2013"/>
        <v>0.12</v>
      </c>
      <c r="K16086" s="1">
        <f t="shared" si="2014"/>
        <v>0.17678431372549014</v>
      </c>
      <c r="L16086" s="1">
        <f t="shared" si="2015"/>
        <v>2.8589743589743533</v>
      </c>
      <c r="M16086" s="1">
        <f>ANALOG05[[#This Row],[Avg 255 Max]]-ANALOG05[[#This Row],[Avg 255 Min]]</f>
        <v>2.6821900452488632</v>
      </c>
    </row>
    <row r="16087" spans="1:13" x14ac:dyDescent="0.3">
      <c r="A16087">
        <v>524</v>
      </c>
      <c r="B16087">
        <v>522</v>
      </c>
      <c r="C16087">
        <f>ANALOG05[[#This Row],[Column1]]-ANALOG05[[#This Row],[Column2]]</f>
        <v>2</v>
      </c>
      <c r="D16087">
        <f t="shared" si="2008"/>
        <v>4</v>
      </c>
      <c r="E16087">
        <f t="shared" si="2009"/>
        <v>1.96</v>
      </c>
      <c r="F16087" s="1">
        <f t="shared" si="2010"/>
        <v>0</v>
      </c>
      <c r="G16087" s="1">
        <f>ANALOG05[[#This Row],[Max25]]-ANALOG05[[#This Row],[Min25]]</f>
        <v>4</v>
      </c>
      <c r="H16087" s="1">
        <f t="shared" si="2011"/>
        <v>3.5</v>
      </c>
      <c r="I16087" s="1">
        <f t="shared" si="2012"/>
        <v>3.3846153846153846</v>
      </c>
      <c r="J16087" s="1">
        <f t="shared" si="2013"/>
        <v>0.12</v>
      </c>
      <c r="K16087" s="1">
        <f t="shared" si="2014"/>
        <v>0.18023529411764699</v>
      </c>
      <c r="L16087" s="1">
        <f t="shared" si="2015"/>
        <v>2.8568627450980331</v>
      </c>
      <c r="M16087" s="1">
        <f>ANALOG05[[#This Row],[Avg 255 Max]]-ANALOG05[[#This Row],[Avg 255 Min]]</f>
        <v>2.6766274509803862</v>
      </c>
    </row>
    <row r="16088" spans="1:13" x14ac:dyDescent="0.3">
      <c r="A16088">
        <v>525</v>
      </c>
      <c r="B16088">
        <v>523</v>
      </c>
      <c r="C16088">
        <f>ANALOG05[[#This Row],[Column1]]-ANALOG05[[#This Row],[Column2]]</f>
        <v>2</v>
      </c>
      <c r="D16088">
        <f t="shared" si="2008"/>
        <v>4</v>
      </c>
      <c r="E16088">
        <f t="shared" si="2009"/>
        <v>1.96</v>
      </c>
      <c r="F16088" s="1">
        <f t="shared" si="2010"/>
        <v>0</v>
      </c>
      <c r="G16088" s="1">
        <f>ANALOG05[[#This Row],[Max25]]-ANALOG05[[#This Row],[Min25]]</f>
        <v>4</v>
      </c>
      <c r="H16088" s="1">
        <f t="shared" si="2011"/>
        <v>3.4615384615384617</v>
      </c>
      <c r="I16088" s="1">
        <f t="shared" si="2012"/>
        <v>3.3461538461538463</v>
      </c>
      <c r="J16088" s="1">
        <f t="shared" si="2013"/>
        <v>0.12</v>
      </c>
      <c r="K16088" s="1">
        <f t="shared" si="2014"/>
        <v>0.18368627450980388</v>
      </c>
      <c r="L16088" s="1">
        <f t="shared" si="2015"/>
        <v>2.8549019607843076</v>
      </c>
      <c r="M16088" s="1">
        <f>ANALOG05[[#This Row],[Avg 255 Max]]-ANALOG05[[#This Row],[Avg 255 Min]]</f>
        <v>2.6712156862745036</v>
      </c>
    </row>
    <row r="16089" spans="1:13" x14ac:dyDescent="0.3">
      <c r="A16089">
        <v>524</v>
      </c>
      <c r="B16089">
        <v>523</v>
      </c>
      <c r="C16089">
        <f>ANALOG05[[#This Row],[Column1]]-ANALOG05[[#This Row],[Column2]]</f>
        <v>1</v>
      </c>
      <c r="D16089">
        <f t="shared" si="2008"/>
        <v>4</v>
      </c>
      <c r="E16089">
        <f t="shared" si="2009"/>
        <v>1.96</v>
      </c>
      <c r="F16089" s="1">
        <f t="shared" si="2010"/>
        <v>0</v>
      </c>
      <c r="G16089" s="1">
        <f>ANALOG05[[#This Row],[Max25]]-ANALOG05[[#This Row],[Min25]]</f>
        <v>4</v>
      </c>
      <c r="H16089" s="1">
        <f t="shared" si="2011"/>
        <v>3.4230769230769229</v>
      </c>
      <c r="I16089" s="1">
        <f t="shared" si="2012"/>
        <v>3.3076923076923075</v>
      </c>
      <c r="J16089" s="1">
        <f t="shared" si="2013"/>
        <v>0.12</v>
      </c>
      <c r="K16089" s="1">
        <f t="shared" si="2014"/>
        <v>0.18713725490196073</v>
      </c>
      <c r="L16089" s="1">
        <f t="shared" si="2015"/>
        <v>2.8530920060331764</v>
      </c>
      <c r="M16089" s="1">
        <f>ANALOG05[[#This Row],[Avg 255 Max]]-ANALOG05[[#This Row],[Avg 255 Min]]</f>
        <v>2.6659547511312156</v>
      </c>
    </row>
    <row r="16090" spans="1:13" x14ac:dyDescent="0.3">
      <c r="A16090">
        <v>525</v>
      </c>
      <c r="B16090">
        <v>523</v>
      </c>
      <c r="C16090">
        <f>ANALOG05[[#This Row],[Column1]]-ANALOG05[[#This Row],[Column2]]</f>
        <v>2</v>
      </c>
      <c r="D16090">
        <f t="shared" si="2008"/>
        <v>4</v>
      </c>
      <c r="E16090">
        <f t="shared" si="2009"/>
        <v>2</v>
      </c>
      <c r="F16090" s="1">
        <f t="shared" si="2010"/>
        <v>0</v>
      </c>
      <c r="G16090" s="1">
        <f>ANALOG05[[#This Row],[Max25]]-ANALOG05[[#This Row],[Min25]]</f>
        <v>4</v>
      </c>
      <c r="H16090" s="1">
        <f t="shared" si="2011"/>
        <v>3.3846153846153846</v>
      </c>
      <c r="I16090" s="1">
        <f t="shared" si="2012"/>
        <v>3.2692307692307692</v>
      </c>
      <c r="J16090" s="1">
        <f t="shared" si="2013"/>
        <v>0.12</v>
      </c>
      <c r="K16090" s="1">
        <f t="shared" si="2014"/>
        <v>0.19058823529411756</v>
      </c>
      <c r="L16090" s="1">
        <f t="shared" si="2015"/>
        <v>2.8514328808446394</v>
      </c>
      <c r="M16090" s="1">
        <f>ANALOG05[[#This Row],[Avg 255 Max]]-ANALOG05[[#This Row],[Avg 255 Min]]</f>
        <v>2.6608446455505219</v>
      </c>
    </row>
    <row r="16091" spans="1:13" x14ac:dyDescent="0.3">
      <c r="A16091">
        <v>525</v>
      </c>
      <c r="B16091">
        <v>523</v>
      </c>
      <c r="C16091">
        <f>ANALOG05[[#This Row],[Column1]]-ANALOG05[[#This Row],[Column2]]</f>
        <v>2</v>
      </c>
      <c r="D16091">
        <f t="shared" si="2008"/>
        <v>4</v>
      </c>
      <c r="E16091">
        <f t="shared" si="2009"/>
        <v>2</v>
      </c>
      <c r="F16091" s="1">
        <f t="shared" si="2010"/>
        <v>0</v>
      </c>
      <c r="G16091" s="1">
        <f>ANALOG05[[#This Row],[Max25]]-ANALOG05[[#This Row],[Min25]]</f>
        <v>4</v>
      </c>
      <c r="H16091" s="1">
        <f t="shared" si="2011"/>
        <v>3.3461538461538463</v>
      </c>
      <c r="I16091" s="1">
        <f t="shared" si="2012"/>
        <v>3.2307692307692308</v>
      </c>
      <c r="J16091" s="1">
        <f t="shared" si="2013"/>
        <v>0.12</v>
      </c>
      <c r="K16091" s="1">
        <f t="shared" si="2014"/>
        <v>0.19403921568627444</v>
      </c>
      <c r="L16091" s="1">
        <f t="shared" si="2015"/>
        <v>2.8499245852186967</v>
      </c>
      <c r="M16091" s="1">
        <f>ANALOG05[[#This Row],[Avg 255 Max]]-ANALOG05[[#This Row],[Avg 255 Min]]</f>
        <v>2.6558853695324225</v>
      </c>
    </row>
    <row r="16092" spans="1:13" x14ac:dyDescent="0.3">
      <c r="A16092">
        <v>524</v>
      </c>
      <c r="B16092">
        <v>524</v>
      </c>
      <c r="C16092">
        <f>ANALOG05[[#This Row],[Column1]]-ANALOG05[[#This Row],[Column2]]</f>
        <v>0</v>
      </c>
      <c r="D16092">
        <f t="shared" si="2008"/>
        <v>4</v>
      </c>
      <c r="E16092">
        <f t="shared" si="2009"/>
        <v>1.96</v>
      </c>
      <c r="F16092" s="1">
        <f t="shared" si="2010"/>
        <v>0</v>
      </c>
      <c r="G16092" s="1">
        <f>ANALOG05[[#This Row],[Max25]]-ANALOG05[[#This Row],[Min25]]</f>
        <v>4</v>
      </c>
      <c r="H16092" s="1">
        <f t="shared" si="2011"/>
        <v>3.3076923076923075</v>
      </c>
      <c r="I16092" s="1">
        <f t="shared" si="2012"/>
        <v>3.1923076923076925</v>
      </c>
      <c r="J16092" s="1">
        <f t="shared" si="2013"/>
        <v>0.12</v>
      </c>
      <c r="K16092" s="1">
        <f t="shared" si="2014"/>
        <v>0.1974901960784313</v>
      </c>
      <c r="L16092" s="1">
        <f t="shared" si="2015"/>
        <v>2.8485671191553488</v>
      </c>
      <c r="M16092" s="1">
        <f>ANALOG05[[#This Row],[Avg 255 Max]]-ANALOG05[[#This Row],[Avg 255 Min]]</f>
        <v>2.6510769230769173</v>
      </c>
    </row>
    <row r="16093" spans="1:13" x14ac:dyDescent="0.3">
      <c r="A16093">
        <v>525</v>
      </c>
      <c r="B16093">
        <v>523</v>
      </c>
      <c r="C16093">
        <f>ANALOG05[[#This Row],[Column1]]-ANALOG05[[#This Row],[Column2]]</f>
        <v>2</v>
      </c>
      <c r="D16093">
        <f t="shared" si="2008"/>
        <v>4</v>
      </c>
      <c r="E16093">
        <f t="shared" si="2009"/>
        <v>2</v>
      </c>
      <c r="F16093" s="1">
        <f t="shared" si="2010"/>
        <v>1</v>
      </c>
      <c r="G16093" s="1">
        <f>ANALOG05[[#This Row],[Max25]]-ANALOG05[[#This Row],[Min25]]</f>
        <v>3</v>
      </c>
      <c r="H16093" s="1">
        <f t="shared" si="2011"/>
        <v>3.2692307692307692</v>
      </c>
      <c r="I16093" s="1">
        <f t="shared" si="2012"/>
        <v>3.1538461538461537</v>
      </c>
      <c r="J16093" s="1">
        <f t="shared" si="2013"/>
        <v>0.12</v>
      </c>
      <c r="K16093" s="1">
        <f t="shared" si="2014"/>
        <v>0.20094117647058815</v>
      </c>
      <c r="L16093" s="1">
        <f t="shared" si="2015"/>
        <v>2.8473604826545942</v>
      </c>
      <c r="M16093" s="1">
        <f>ANALOG05[[#This Row],[Avg 255 Max]]-ANALOG05[[#This Row],[Avg 255 Min]]</f>
        <v>2.646419306184006</v>
      </c>
    </row>
    <row r="16094" spans="1:13" x14ac:dyDescent="0.3">
      <c r="A16094">
        <v>525</v>
      </c>
      <c r="B16094">
        <v>523</v>
      </c>
      <c r="C16094">
        <f>ANALOG05[[#This Row],[Column1]]-ANALOG05[[#This Row],[Column2]]</f>
        <v>2</v>
      </c>
      <c r="D16094">
        <f t="shared" si="2008"/>
        <v>4</v>
      </c>
      <c r="E16094">
        <f t="shared" si="2009"/>
        <v>2</v>
      </c>
      <c r="F16094" s="1">
        <f t="shared" si="2010"/>
        <v>1</v>
      </c>
      <c r="G16094" s="1">
        <f>ANALOG05[[#This Row],[Max25]]-ANALOG05[[#This Row],[Min25]]</f>
        <v>3</v>
      </c>
      <c r="H16094" s="1">
        <f t="shared" si="2011"/>
        <v>3.2307692307692308</v>
      </c>
      <c r="I16094" s="1">
        <f t="shared" si="2012"/>
        <v>3.1538461538461537</v>
      </c>
      <c r="J16094" s="1">
        <f t="shared" si="2013"/>
        <v>0.08</v>
      </c>
      <c r="K16094" s="1">
        <f t="shared" si="2014"/>
        <v>0.20439215686274503</v>
      </c>
      <c r="L16094" s="1">
        <f t="shared" si="2015"/>
        <v>2.8463046757164343</v>
      </c>
      <c r="M16094" s="1">
        <f>ANALOG05[[#This Row],[Avg 255 Max]]-ANALOG05[[#This Row],[Avg 255 Min]]</f>
        <v>2.6419125188536894</v>
      </c>
    </row>
    <row r="16095" spans="1:13" x14ac:dyDescent="0.3">
      <c r="A16095">
        <v>525</v>
      </c>
      <c r="B16095">
        <v>523</v>
      </c>
      <c r="C16095">
        <f>ANALOG05[[#This Row],[Column1]]-ANALOG05[[#This Row],[Column2]]</f>
        <v>2</v>
      </c>
      <c r="D16095">
        <f t="shared" si="2008"/>
        <v>4</v>
      </c>
      <c r="E16095">
        <f t="shared" si="2009"/>
        <v>2</v>
      </c>
      <c r="F16095" s="1">
        <f t="shared" si="2010"/>
        <v>1</v>
      </c>
      <c r="G16095" s="1">
        <f>ANALOG05[[#This Row],[Max25]]-ANALOG05[[#This Row],[Min25]]</f>
        <v>3</v>
      </c>
      <c r="H16095" s="1">
        <f t="shared" si="2011"/>
        <v>3.1923076923076925</v>
      </c>
      <c r="I16095" s="1">
        <f t="shared" si="2012"/>
        <v>3.1538461538461537</v>
      </c>
      <c r="J16095" s="1">
        <f t="shared" si="2013"/>
        <v>0.04</v>
      </c>
      <c r="K16095" s="1">
        <f t="shared" si="2014"/>
        <v>0.20799999999999991</v>
      </c>
      <c r="L16095" s="1">
        <f t="shared" si="2015"/>
        <v>2.8453996983408687</v>
      </c>
      <c r="M16095" s="1">
        <f>ANALOG05[[#This Row],[Avg 255 Max]]-ANALOG05[[#This Row],[Avg 255 Min]]</f>
        <v>2.637399698340869</v>
      </c>
    </row>
    <row r="16096" spans="1:13" x14ac:dyDescent="0.3">
      <c r="A16096">
        <v>525</v>
      </c>
      <c r="B16096">
        <v>523</v>
      </c>
      <c r="C16096">
        <f>ANALOG05[[#This Row],[Column1]]-ANALOG05[[#This Row],[Column2]]</f>
        <v>2</v>
      </c>
      <c r="D16096">
        <f t="shared" si="2008"/>
        <v>4</v>
      </c>
      <c r="E16096">
        <f t="shared" si="2009"/>
        <v>1.92</v>
      </c>
      <c r="F16096" s="1">
        <f t="shared" si="2010"/>
        <v>0</v>
      </c>
      <c r="G16096" s="1">
        <f>ANALOG05[[#This Row],[Max25]]-ANALOG05[[#This Row],[Min25]]</f>
        <v>4</v>
      </c>
      <c r="H16096" s="1">
        <f t="shared" si="2011"/>
        <v>3.1538461538461537</v>
      </c>
      <c r="I16096" s="1">
        <f t="shared" si="2012"/>
        <v>3.1538461538461537</v>
      </c>
      <c r="J16096" s="1">
        <f t="shared" si="2013"/>
        <v>0</v>
      </c>
      <c r="K16096" s="1">
        <f t="shared" si="2014"/>
        <v>0.21160784313725481</v>
      </c>
      <c r="L16096" s="1">
        <f t="shared" si="2015"/>
        <v>2.8446455505278974</v>
      </c>
      <c r="M16096" s="1">
        <f>ANALOG05[[#This Row],[Avg 255 Max]]-ANALOG05[[#This Row],[Avg 255 Min]]</f>
        <v>2.6330377073906424</v>
      </c>
    </row>
    <row r="16097" spans="1:13" x14ac:dyDescent="0.3">
      <c r="A16097">
        <v>525</v>
      </c>
      <c r="B16097">
        <v>523</v>
      </c>
      <c r="C16097">
        <f>ANALOG05[[#This Row],[Column1]]-ANALOG05[[#This Row],[Column2]]</f>
        <v>2</v>
      </c>
      <c r="D16097">
        <f t="shared" si="2008"/>
        <v>4</v>
      </c>
      <c r="E16097">
        <f t="shared" si="2009"/>
        <v>1.88</v>
      </c>
      <c r="F16097" s="1">
        <f t="shared" si="2010"/>
        <v>0</v>
      </c>
      <c r="G16097" s="1">
        <f>ANALOG05[[#This Row],[Max25]]-ANALOG05[[#This Row],[Min25]]</f>
        <v>4</v>
      </c>
      <c r="H16097" s="1">
        <f t="shared" si="2011"/>
        <v>3.1153846153846154</v>
      </c>
      <c r="I16097" s="1">
        <f t="shared" si="2012"/>
        <v>3.1153846153846154</v>
      </c>
      <c r="J16097" s="1">
        <f t="shared" si="2013"/>
        <v>0</v>
      </c>
      <c r="K16097" s="1">
        <f t="shared" si="2014"/>
        <v>0.21521568627450974</v>
      </c>
      <c r="L16097" s="1">
        <f t="shared" si="2015"/>
        <v>2.8440422322775203</v>
      </c>
      <c r="M16097" s="1">
        <f>ANALOG05[[#This Row],[Avg 255 Max]]-ANALOG05[[#This Row],[Avg 255 Min]]</f>
        <v>2.6288265460030105</v>
      </c>
    </row>
    <row r="16098" spans="1:13" x14ac:dyDescent="0.3">
      <c r="A16098">
        <v>525</v>
      </c>
      <c r="B16098">
        <v>523</v>
      </c>
      <c r="C16098">
        <f>ANALOG05[[#This Row],[Column1]]-ANALOG05[[#This Row],[Column2]]</f>
        <v>2</v>
      </c>
      <c r="D16098">
        <f t="shared" si="2008"/>
        <v>4</v>
      </c>
      <c r="E16098">
        <f t="shared" si="2009"/>
        <v>1.92</v>
      </c>
      <c r="F16098" s="1">
        <f t="shared" si="2010"/>
        <v>0</v>
      </c>
      <c r="G16098" s="1">
        <f>ANALOG05[[#This Row],[Max25]]-ANALOG05[[#This Row],[Min25]]</f>
        <v>4</v>
      </c>
      <c r="H16098" s="1">
        <f t="shared" si="2011"/>
        <v>3.0769230769230771</v>
      </c>
      <c r="I16098" s="1">
        <f t="shared" si="2012"/>
        <v>3.0769230769230771</v>
      </c>
      <c r="J16098" s="1">
        <f t="shared" si="2013"/>
        <v>0</v>
      </c>
      <c r="K16098" s="1">
        <f t="shared" si="2014"/>
        <v>0.21866666666666659</v>
      </c>
      <c r="L16098" s="1">
        <f t="shared" si="2015"/>
        <v>2.8435897435897375</v>
      </c>
      <c r="M16098" s="1">
        <f>ANALOG05[[#This Row],[Avg 255 Max]]-ANALOG05[[#This Row],[Avg 255 Min]]</f>
        <v>2.6249230769230709</v>
      </c>
    </row>
    <row r="16099" spans="1:13" x14ac:dyDescent="0.3">
      <c r="A16099">
        <v>526</v>
      </c>
      <c r="B16099">
        <v>522</v>
      </c>
      <c r="C16099">
        <f>ANALOG05[[#This Row],[Column1]]-ANALOG05[[#This Row],[Column2]]</f>
        <v>4</v>
      </c>
      <c r="D16099">
        <f t="shared" si="2008"/>
        <v>4</v>
      </c>
      <c r="E16099">
        <f t="shared" si="2009"/>
        <v>1.92</v>
      </c>
      <c r="F16099" s="1">
        <f t="shared" si="2010"/>
        <v>0</v>
      </c>
      <c r="G16099" s="1">
        <f>ANALOG05[[#This Row],[Max25]]-ANALOG05[[#This Row],[Min25]]</f>
        <v>4</v>
      </c>
      <c r="H16099" s="1">
        <f t="shared" si="2011"/>
        <v>3.0384615384615383</v>
      </c>
      <c r="I16099" s="1">
        <f t="shared" si="2012"/>
        <v>3.0384615384615383</v>
      </c>
      <c r="J16099" s="1">
        <f t="shared" si="2013"/>
        <v>0</v>
      </c>
      <c r="K16099" s="1">
        <f t="shared" si="2014"/>
        <v>0.22196078431372543</v>
      </c>
      <c r="L16099" s="1">
        <f t="shared" si="2015"/>
        <v>2.8432880844645489</v>
      </c>
      <c r="M16099" s="1">
        <f>ANALOG05[[#This Row],[Avg 255 Max]]-ANALOG05[[#This Row],[Avg 255 Min]]</f>
        <v>2.6213273001508237</v>
      </c>
    </row>
    <row r="16100" spans="1:13" x14ac:dyDescent="0.3">
      <c r="A16100">
        <v>526</v>
      </c>
      <c r="B16100">
        <v>523</v>
      </c>
      <c r="C16100">
        <f>ANALOG05[[#This Row],[Column1]]-ANALOG05[[#This Row],[Column2]]</f>
        <v>3</v>
      </c>
      <c r="D16100">
        <f t="shared" si="2008"/>
        <v>3</v>
      </c>
      <c r="E16100">
        <f t="shared" si="2009"/>
        <v>1.8</v>
      </c>
      <c r="F16100" s="1">
        <f t="shared" si="2010"/>
        <v>0</v>
      </c>
      <c r="G16100" s="1">
        <f>ANALOG05[[#This Row],[Max25]]-ANALOG05[[#This Row],[Min25]]</f>
        <v>3</v>
      </c>
      <c r="H16100" s="1">
        <f t="shared" si="2011"/>
        <v>3</v>
      </c>
      <c r="I16100" s="1">
        <f t="shared" si="2012"/>
        <v>3</v>
      </c>
      <c r="J16100" s="1">
        <f t="shared" si="2013"/>
        <v>0</v>
      </c>
      <c r="K16100" s="1">
        <f t="shared" si="2014"/>
        <v>0.22509803921568622</v>
      </c>
      <c r="L16100" s="1">
        <f t="shared" si="2015"/>
        <v>2.8431372549019547</v>
      </c>
      <c r="M16100" s="1">
        <f>ANALOG05[[#This Row],[Avg 255 Max]]-ANALOG05[[#This Row],[Avg 255 Min]]</f>
        <v>2.6180392156862684</v>
      </c>
    </row>
    <row r="16101" spans="1:13" x14ac:dyDescent="0.3">
      <c r="A16101">
        <v>526</v>
      </c>
      <c r="B16101">
        <v>523</v>
      </c>
      <c r="C16101">
        <f>ANALOG05[[#This Row],[Column1]]-ANALOG05[[#This Row],[Column2]]</f>
        <v>3</v>
      </c>
      <c r="D16101">
        <f t="shared" si="2008"/>
        <v>3</v>
      </c>
      <c r="E16101">
        <f t="shared" si="2009"/>
        <v>1.76</v>
      </c>
      <c r="F16101" s="1">
        <f t="shared" si="2010"/>
        <v>0</v>
      </c>
      <c r="G16101" s="1">
        <f>ANALOG05[[#This Row],[Max25]]-ANALOG05[[#This Row],[Min25]]</f>
        <v>3</v>
      </c>
      <c r="H16101" s="1">
        <f t="shared" si="2011"/>
        <v>3</v>
      </c>
      <c r="I16101" s="1">
        <f t="shared" si="2012"/>
        <v>3</v>
      </c>
      <c r="J16101" s="1">
        <f t="shared" si="2013"/>
        <v>0</v>
      </c>
      <c r="K16101" s="1">
        <f t="shared" si="2014"/>
        <v>0.22807843137254896</v>
      </c>
      <c r="L16101" s="1">
        <f t="shared" si="2015"/>
        <v>2.8431372549019547</v>
      </c>
      <c r="M16101" s="1">
        <f>ANALOG05[[#This Row],[Avg 255 Max]]-ANALOG05[[#This Row],[Avg 255 Min]]</f>
        <v>2.6150588235294059</v>
      </c>
    </row>
    <row r="16102" spans="1:13" x14ac:dyDescent="0.3">
      <c r="A16102">
        <v>525</v>
      </c>
      <c r="B16102">
        <v>523</v>
      </c>
      <c r="C16102">
        <f>ANALOG05[[#This Row],[Column1]]-ANALOG05[[#This Row],[Column2]]</f>
        <v>2</v>
      </c>
      <c r="D16102">
        <f t="shared" si="2008"/>
        <v>3</v>
      </c>
      <c r="E16102">
        <f t="shared" si="2009"/>
        <v>1.68</v>
      </c>
      <c r="F16102" s="1">
        <f t="shared" si="2010"/>
        <v>0</v>
      </c>
      <c r="G16102" s="1">
        <f>ANALOG05[[#This Row],[Max25]]-ANALOG05[[#This Row],[Min25]]</f>
        <v>3</v>
      </c>
      <c r="H16102" s="1">
        <f t="shared" si="2011"/>
        <v>3</v>
      </c>
      <c r="I16102" s="1">
        <f t="shared" si="2012"/>
        <v>3</v>
      </c>
      <c r="J16102" s="1">
        <f t="shared" si="2013"/>
        <v>0</v>
      </c>
      <c r="K16102" s="1">
        <f t="shared" si="2014"/>
        <v>0.23090196078431366</v>
      </c>
      <c r="L16102" s="1">
        <f t="shared" si="2015"/>
        <v>2.8429864253393609</v>
      </c>
      <c r="M16102" s="1">
        <f>ANALOG05[[#This Row],[Avg 255 Max]]-ANALOG05[[#This Row],[Avg 255 Min]]</f>
        <v>2.6120844645550472</v>
      </c>
    </row>
    <row r="16103" spans="1:13" x14ac:dyDescent="0.3">
      <c r="A16103">
        <v>525</v>
      </c>
      <c r="B16103">
        <v>523</v>
      </c>
      <c r="C16103">
        <f>ANALOG05[[#This Row],[Column1]]-ANALOG05[[#This Row],[Column2]]</f>
        <v>2</v>
      </c>
      <c r="D16103">
        <f t="shared" si="2008"/>
        <v>3</v>
      </c>
      <c r="E16103">
        <f t="shared" si="2009"/>
        <v>1.68</v>
      </c>
      <c r="F16103" s="1">
        <f t="shared" si="2010"/>
        <v>0</v>
      </c>
      <c r="G16103" s="1">
        <f>ANALOG05[[#This Row],[Max25]]-ANALOG05[[#This Row],[Min25]]</f>
        <v>3</v>
      </c>
      <c r="H16103" s="1">
        <f t="shared" si="2011"/>
        <v>3</v>
      </c>
      <c r="I16103" s="1">
        <f t="shared" si="2012"/>
        <v>3</v>
      </c>
      <c r="J16103" s="1">
        <f t="shared" si="2013"/>
        <v>0</v>
      </c>
      <c r="K16103" s="1">
        <f t="shared" si="2014"/>
        <v>0.23356862745098031</v>
      </c>
      <c r="L16103" s="1">
        <f t="shared" si="2015"/>
        <v>2.8426847662141723</v>
      </c>
      <c r="M16103" s="1">
        <f>ANALOG05[[#This Row],[Avg 255 Max]]-ANALOG05[[#This Row],[Avg 255 Min]]</f>
        <v>2.6091161387631918</v>
      </c>
    </row>
    <row r="16104" spans="1:13" x14ac:dyDescent="0.3">
      <c r="A16104">
        <v>525</v>
      </c>
      <c r="B16104">
        <v>523</v>
      </c>
      <c r="C16104">
        <f>ANALOG05[[#This Row],[Column1]]-ANALOG05[[#This Row],[Column2]]</f>
        <v>2</v>
      </c>
      <c r="D16104">
        <f t="shared" si="2008"/>
        <v>3</v>
      </c>
      <c r="E16104">
        <f t="shared" si="2009"/>
        <v>1.68</v>
      </c>
      <c r="F16104" s="1">
        <f t="shared" si="2010"/>
        <v>0</v>
      </c>
      <c r="G16104" s="1">
        <f>ANALOG05[[#This Row],[Max25]]-ANALOG05[[#This Row],[Min25]]</f>
        <v>3</v>
      </c>
      <c r="H16104" s="1">
        <f t="shared" si="2011"/>
        <v>3</v>
      </c>
      <c r="I16104" s="1">
        <f t="shared" si="2012"/>
        <v>3</v>
      </c>
      <c r="J16104" s="1">
        <f t="shared" si="2013"/>
        <v>0</v>
      </c>
      <c r="K16104" s="1">
        <f t="shared" si="2014"/>
        <v>0.23607843137254894</v>
      </c>
      <c r="L16104" s="1">
        <f t="shared" si="2015"/>
        <v>2.8422322775263895</v>
      </c>
      <c r="M16104" s="1">
        <f>ANALOG05[[#This Row],[Avg 255 Max]]-ANALOG05[[#This Row],[Avg 255 Min]]</f>
        <v>2.6061538461538407</v>
      </c>
    </row>
    <row r="16105" spans="1:13" x14ac:dyDescent="0.3">
      <c r="A16105">
        <v>524</v>
      </c>
      <c r="B16105">
        <v>522</v>
      </c>
      <c r="C16105">
        <f>ANALOG05[[#This Row],[Column1]]-ANALOG05[[#This Row],[Column2]]</f>
        <v>2</v>
      </c>
      <c r="D16105">
        <f t="shared" si="2008"/>
        <v>3</v>
      </c>
      <c r="E16105">
        <f t="shared" si="2009"/>
        <v>1.6</v>
      </c>
      <c r="F16105" s="1">
        <f t="shared" si="2010"/>
        <v>0</v>
      </c>
      <c r="G16105" s="1">
        <f>ANALOG05[[#This Row],[Max25]]-ANALOG05[[#This Row],[Min25]]</f>
        <v>3</v>
      </c>
      <c r="H16105" s="1">
        <f t="shared" si="2011"/>
        <v>3</v>
      </c>
      <c r="I16105" s="1">
        <f t="shared" si="2012"/>
        <v>3</v>
      </c>
      <c r="J16105" s="1">
        <f t="shared" si="2013"/>
        <v>0</v>
      </c>
      <c r="K16105" s="1">
        <f t="shared" si="2014"/>
        <v>0.23843137254901955</v>
      </c>
      <c r="L16105" s="1">
        <f t="shared" si="2015"/>
        <v>2.8417797888386072</v>
      </c>
      <c r="M16105" s="1">
        <f>ANALOG05[[#This Row],[Avg 255 Max]]-ANALOG05[[#This Row],[Avg 255 Min]]</f>
        <v>2.6033484162895877</v>
      </c>
    </row>
    <row r="16106" spans="1:13" x14ac:dyDescent="0.3">
      <c r="A16106">
        <v>524</v>
      </c>
      <c r="B16106">
        <v>523</v>
      </c>
      <c r="C16106">
        <f>ANALOG05[[#This Row],[Column1]]-ANALOG05[[#This Row],[Column2]]</f>
        <v>1</v>
      </c>
      <c r="D16106">
        <f t="shared" si="2008"/>
        <v>3</v>
      </c>
      <c r="E16106">
        <f t="shared" si="2009"/>
        <v>1.56</v>
      </c>
      <c r="F16106" s="1">
        <f t="shared" si="2010"/>
        <v>0</v>
      </c>
      <c r="G16106" s="1">
        <f>ANALOG05[[#This Row],[Max25]]-ANALOG05[[#This Row],[Min25]]</f>
        <v>3</v>
      </c>
      <c r="H16106" s="1">
        <f t="shared" si="2011"/>
        <v>3</v>
      </c>
      <c r="I16106" s="1">
        <f t="shared" si="2012"/>
        <v>3</v>
      </c>
      <c r="J16106" s="1">
        <f t="shared" si="2013"/>
        <v>0</v>
      </c>
      <c r="K16106" s="1">
        <f t="shared" si="2014"/>
        <v>0.24062745098039209</v>
      </c>
      <c r="L16106" s="1">
        <f t="shared" si="2015"/>
        <v>2.8413273001508244</v>
      </c>
      <c r="M16106" s="1">
        <f>ANALOG05[[#This Row],[Avg 255 Max]]-ANALOG05[[#This Row],[Avg 255 Min]]</f>
        <v>2.6006998491704323</v>
      </c>
    </row>
    <row r="16107" spans="1:13" x14ac:dyDescent="0.3">
      <c r="A16107">
        <v>525</v>
      </c>
      <c r="B16107">
        <v>523</v>
      </c>
      <c r="C16107">
        <f>ANALOG05[[#This Row],[Column1]]-ANALOG05[[#This Row],[Column2]]</f>
        <v>2</v>
      </c>
      <c r="D16107">
        <f t="shared" si="2008"/>
        <v>3</v>
      </c>
      <c r="E16107">
        <f t="shared" si="2009"/>
        <v>1.56</v>
      </c>
      <c r="F16107" s="1">
        <f t="shared" si="2010"/>
        <v>0</v>
      </c>
      <c r="G16107" s="1">
        <f>ANALOG05[[#This Row],[Max25]]-ANALOG05[[#This Row],[Min25]]</f>
        <v>3</v>
      </c>
      <c r="H16107" s="1">
        <f t="shared" si="2011"/>
        <v>3</v>
      </c>
      <c r="I16107" s="1">
        <f t="shared" si="2012"/>
        <v>3</v>
      </c>
      <c r="J16107" s="1">
        <f t="shared" si="2013"/>
        <v>0</v>
      </c>
      <c r="K16107" s="1">
        <f t="shared" si="2014"/>
        <v>0.24266666666666661</v>
      </c>
      <c r="L16107" s="1">
        <f t="shared" si="2015"/>
        <v>2.8408748114630415</v>
      </c>
      <c r="M16107" s="1">
        <f>ANALOG05[[#This Row],[Avg 255 Max]]-ANALOG05[[#This Row],[Avg 255 Min]]</f>
        <v>2.598208144796375</v>
      </c>
    </row>
    <row r="16108" spans="1:13" x14ac:dyDescent="0.3">
      <c r="A16108">
        <v>524</v>
      </c>
      <c r="B16108">
        <v>522</v>
      </c>
      <c r="C16108">
        <f>ANALOG05[[#This Row],[Column1]]-ANALOG05[[#This Row],[Column2]]</f>
        <v>2</v>
      </c>
      <c r="D16108">
        <f t="shared" si="2008"/>
        <v>3</v>
      </c>
      <c r="E16108">
        <f t="shared" si="2009"/>
        <v>1.52</v>
      </c>
      <c r="F16108" s="1">
        <f t="shared" si="2010"/>
        <v>0</v>
      </c>
      <c r="G16108" s="1">
        <f>ANALOG05[[#This Row],[Max25]]-ANALOG05[[#This Row],[Min25]]</f>
        <v>3</v>
      </c>
      <c r="H16108" s="1">
        <f t="shared" si="2011"/>
        <v>3</v>
      </c>
      <c r="I16108" s="1">
        <f t="shared" si="2012"/>
        <v>3</v>
      </c>
      <c r="J16108" s="1">
        <f t="shared" si="2013"/>
        <v>0</v>
      </c>
      <c r="K16108" s="1">
        <f t="shared" si="2014"/>
        <v>0.24454901960784309</v>
      </c>
      <c r="L16108" s="1">
        <f t="shared" si="2015"/>
        <v>2.8404223227752587</v>
      </c>
      <c r="M16108" s="1">
        <f>ANALOG05[[#This Row],[Avg 255 Max]]-ANALOG05[[#This Row],[Avg 255 Min]]</f>
        <v>2.5958733031674157</v>
      </c>
    </row>
    <row r="16109" spans="1:13" x14ac:dyDescent="0.3">
      <c r="A16109">
        <v>524</v>
      </c>
      <c r="B16109">
        <v>523</v>
      </c>
      <c r="C16109">
        <f>ANALOG05[[#This Row],[Column1]]-ANALOG05[[#This Row],[Column2]]</f>
        <v>1</v>
      </c>
      <c r="D16109">
        <f t="shared" si="2008"/>
        <v>3</v>
      </c>
      <c r="E16109">
        <f t="shared" si="2009"/>
        <v>1.48</v>
      </c>
      <c r="F16109" s="1">
        <f t="shared" si="2010"/>
        <v>0</v>
      </c>
      <c r="G16109" s="1">
        <f>ANALOG05[[#This Row],[Max25]]-ANALOG05[[#This Row],[Min25]]</f>
        <v>3</v>
      </c>
      <c r="H16109" s="1">
        <f t="shared" si="2011"/>
        <v>3</v>
      </c>
      <c r="I16109" s="1">
        <f t="shared" si="2012"/>
        <v>3</v>
      </c>
      <c r="J16109" s="1">
        <f t="shared" si="2013"/>
        <v>0</v>
      </c>
      <c r="K16109" s="1">
        <f t="shared" si="2014"/>
        <v>0.24627450980392152</v>
      </c>
      <c r="L16109" s="1">
        <f t="shared" si="2015"/>
        <v>2.8399698340874764</v>
      </c>
      <c r="M16109" s="1">
        <f>ANALOG05[[#This Row],[Avg 255 Max]]-ANALOG05[[#This Row],[Avg 255 Min]]</f>
        <v>2.593695324283555</v>
      </c>
    </row>
    <row r="16110" spans="1:13" x14ac:dyDescent="0.3">
      <c r="A16110">
        <v>525</v>
      </c>
      <c r="B16110">
        <v>523</v>
      </c>
      <c r="C16110">
        <f>ANALOG05[[#This Row],[Column1]]-ANALOG05[[#This Row],[Column2]]</f>
        <v>2</v>
      </c>
      <c r="D16110">
        <f t="shared" si="2008"/>
        <v>3</v>
      </c>
      <c r="E16110">
        <f t="shared" si="2009"/>
        <v>1.48</v>
      </c>
      <c r="F16110" s="1">
        <f t="shared" si="2010"/>
        <v>0</v>
      </c>
      <c r="G16110" s="1">
        <f>ANALOG05[[#This Row],[Max25]]-ANALOG05[[#This Row],[Min25]]</f>
        <v>3</v>
      </c>
      <c r="H16110" s="1">
        <f t="shared" si="2011"/>
        <v>3</v>
      </c>
      <c r="I16110" s="1">
        <f t="shared" si="2012"/>
        <v>3</v>
      </c>
      <c r="J16110" s="1">
        <f t="shared" si="2013"/>
        <v>0</v>
      </c>
      <c r="K16110" s="1">
        <f t="shared" si="2014"/>
        <v>0.2478431372549019</v>
      </c>
      <c r="L16110" s="1">
        <f t="shared" si="2015"/>
        <v>2.8395173453996936</v>
      </c>
      <c r="M16110" s="1">
        <f>ANALOG05[[#This Row],[Avg 255 Max]]-ANALOG05[[#This Row],[Avg 255 Min]]</f>
        <v>2.5916742081447919</v>
      </c>
    </row>
    <row r="16111" spans="1:13" x14ac:dyDescent="0.3">
      <c r="A16111">
        <v>525</v>
      </c>
      <c r="B16111">
        <v>523</v>
      </c>
      <c r="C16111">
        <f>ANALOG05[[#This Row],[Column1]]-ANALOG05[[#This Row],[Column2]]</f>
        <v>2</v>
      </c>
      <c r="D16111">
        <f t="shared" si="2008"/>
        <v>3</v>
      </c>
      <c r="E16111">
        <f t="shared" si="2009"/>
        <v>1.48</v>
      </c>
      <c r="F16111" s="1">
        <f t="shared" si="2010"/>
        <v>0</v>
      </c>
      <c r="G16111" s="1">
        <f>ANALOG05[[#This Row],[Max25]]-ANALOG05[[#This Row],[Min25]]</f>
        <v>3</v>
      </c>
      <c r="H16111" s="1">
        <f t="shared" si="2011"/>
        <v>3</v>
      </c>
      <c r="I16111" s="1">
        <f t="shared" si="2012"/>
        <v>3</v>
      </c>
      <c r="J16111" s="1">
        <f t="shared" si="2013"/>
        <v>0</v>
      </c>
      <c r="K16111" s="1">
        <f t="shared" si="2014"/>
        <v>0.24925490196078423</v>
      </c>
      <c r="L16111" s="1">
        <f t="shared" si="2015"/>
        <v>2.8390648567119108</v>
      </c>
      <c r="M16111" s="1">
        <f>ANALOG05[[#This Row],[Avg 255 Max]]-ANALOG05[[#This Row],[Avg 255 Min]]</f>
        <v>2.5898099547511264</v>
      </c>
    </row>
    <row r="16112" spans="1:13" x14ac:dyDescent="0.3">
      <c r="A16112">
        <v>525</v>
      </c>
      <c r="B16112">
        <v>523</v>
      </c>
      <c r="C16112">
        <f>ANALOG05[[#This Row],[Column1]]-ANALOG05[[#This Row],[Column2]]</f>
        <v>2</v>
      </c>
      <c r="D16112">
        <f t="shared" si="2008"/>
        <v>3</v>
      </c>
      <c r="E16112">
        <f t="shared" si="2009"/>
        <v>1.48</v>
      </c>
      <c r="F16112" s="1">
        <f t="shared" si="2010"/>
        <v>0</v>
      </c>
      <c r="G16112" s="1">
        <f>ANALOG05[[#This Row],[Max25]]-ANALOG05[[#This Row],[Min25]]</f>
        <v>3</v>
      </c>
      <c r="H16112" s="1">
        <f t="shared" si="2011"/>
        <v>3</v>
      </c>
      <c r="I16112" s="1">
        <f t="shared" si="2012"/>
        <v>3</v>
      </c>
      <c r="J16112" s="1">
        <f t="shared" si="2013"/>
        <v>0</v>
      </c>
      <c r="K16112" s="1">
        <f t="shared" si="2014"/>
        <v>0.25050980392156857</v>
      </c>
      <c r="L16112" s="1">
        <f t="shared" si="2015"/>
        <v>2.838612368024128</v>
      </c>
      <c r="M16112" s="1">
        <f>ANALOG05[[#This Row],[Avg 255 Max]]-ANALOG05[[#This Row],[Avg 255 Min]]</f>
        <v>2.5881025641025595</v>
      </c>
    </row>
    <row r="16113" spans="1:13" x14ac:dyDescent="0.3">
      <c r="A16113">
        <v>525</v>
      </c>
      <c r="B16113">
        <v>523</v>
      </c>
      <c r="C16113">
        <f>ANALOG05[[#This Row],[Column1]]-ANALOG05[[#This Row],[Column2]]</f>
        <v>2</v>
      </c>
      <c r="D16113">
        <f t="shared" si="2008"/>
        <v>3</v>
      </c>
      <c r="E16113">
        <f t="shared" si="2009"/>
        <v>1.44</v>
      </c>
      <c r="F16113" s="1">
        <f t="shared" si="2010"/>
        <v>0</v>
      </c>
      <c r="G16113" s="1">
        <f>ANALOG05[[#This Row],[Max25]]-ANALOG05[[#This Row],[Min25]]</f>
        <v>3</v>
      </c>
      <c r="H16113" s="1">
        <f t="shared" si="2011"/>
        <v>3</v>
      </c>
      <c r="I16113" s="1">
        <f t="shared" si="2012"/>
        <v>3</v>
      </c>
      <c r="J16113" s="1">
        <f t="shared" si="2013"/>
        <v>0</v>
      </c>
      <c r="K16113" s="1">
        <f t="shared" si="2014"/>
        <v>0.25160784313725482</v>
      </c>
      <c r="L16113" s="1">
        <f t="shared" si="2015"/>
        <v>2.8381598793363456</v>
      </c>
      <c r="M16113" s="1">
        <f>ANALOG05[[#This Row],[Avg 255 Max]]-ANALOG05[[#This Row],[Avg 255 Min]]</f>
        <v>2.586552036199091</v>
      </c>
    </row>
    <row r="16114" spans="1:13" x14ac:dyDescent="0.3">
      <c r="A16114">
        <v>524</v>
      </c>
      <c r="B16114">
        <v>522</v>
      </c>
      <c r="C16114">
        <f>ANALOG05[[#This Row],[Column1]]-ANALOG05[[#This Row],[Column2]]</f>
        <v>2</v>
      </c>
      <c r="D16114">
        <f t="shared" si="2008"/>
        <v>3</v>
      </c>
      <c r="E16114">
        <f t="shared" si="2009"/>
        <v>1.44</v>
      </c>
      <c r="F16114" s="1">
        <f t="shared" si="2010"/>
        <v>0</v>
      </c>
      <c r="G16114" s="1">
        <f>ANALOG05[[#This Row],[Max25]]-ANALOG05[[#This Row],[Min25]]</f>
        <v>3</v>
      </c>
      <c r="H16114" s="1">
        <f t="shared" si="2011"/>
        <v>3</v>
      </c>
      <c r="I16114" s="1">
        <f t="shared" si="2012"/>
        <v>3</v>
      </c>
      <c r="J16114" s="1">
        <f t="shared" si="2013"/>
        <v>0</v>
      </c>
      <c r="K16114" s="1">
        <f t="shared" si="2014"/>
        <v>0.25254901960784304</v>
      </c>
      <c r="L16114" s="1">
        <f t="shared" si="2015"/>
        <v>2.8377073906485633</v>
      </c>
      <c r="M16114" s="1">
        <f>ANALOG05[[#This Row],[Avg 255 Max]]-ANALOG05[[#This Row],[Avg 255 Min]]</f>
        <v>2.5851583710407202</v>
      </c>
    </row>
    <row r="16115" spans="1:13" x14ac:dyDescent="0.3">
      <c r="A16115">
        <v>525</v>
      </c>
      <c r="B16115">
        <v>523</v>
      </c>
      <c r="C16115">
        <f>ANALOG05[[#This Row],[Column1]]-ANALOG05[[#This Row],[Column2]]</f>
        <v>2</v>
      </c>
      <c r="D16115">
        <f t="shared" si="2008"/>
        <v>3</v>
      </c>
      <c r="E16115">
        <f t="shared" si="2009"/>
        <v>1.4</v>
      </c>
      <c r="F16115" s="1">
        <f t="shared" si="2010"/>
        <v>0</v>
      </c>
      <c r="G16115" s="1">
        <f>ANALOG05[[#This Row],[Max25]]-ANALOG05[[#This Row],[Min25]]</f>
        <v>3</v>
      </c>
      <c r="H16115" s="1">
        <f t="shared" si="2011"/>
        <v>3</v>
      </c>
      <c r="I16115" s="1">
        <f t="shared" si="2012"/>
        <v>3</v>
      </c>
      <c r="J16115" s="1">
        <f t="shared" si="2013"/>
        <v>0</v>
      </c>
      <c r="K16115" s="1">
        <f t="shared" si="2014"/>
        <v>0.25333333333333324</v>
      </c>
      <c r="L16115" s="1">
        <f t="shared" si="2015"/>
        <v>2.8372549019607805</v>
      </c>
      <c r="M16115" s="1">
        <f>ANALOG05[[#This Row],[Avg 255 Max]]-ANALOG05[[#This Row],[Avg 255 Min]]</f>
        <v>2.583921568627447</v>
      </c>
    </row>
    <row r="16116" spans="1:13" x14ac:dyDescent="0.3">
      <c r="A16116">
        <v>524</v>
      </c>
      <c r="B16116">
        <v>523</v>
      </c>
      <c r="C16116">
        <f>ANALOG05[[#This Row],[Column1]]-ANALOG05[[#This Row],[Column2]]</f>
        <v>1</v>
      </c>
      <c r="D16116">
        <f t="shared" si="2008"/>
        <v>3</v>
      </c>
      <c r="E16116">
        <f t="shared" si="2009"/>
        <v>1.44</v>
      </c>
      <c r="F16116" s="1">
        <f t="shared" si="2010"/>
        <v>0</v>
      </c>
      <c r="G16116" s="1">
        <f>ANALOG05[[#This Row],[Max25]]-ANALOG05[[#This Row],[Min25]]</f>
        <v>3</v>
      </c>
      <c r="H16116" s="1">
        <f t="shared" si="2011"/>
        <v>3</v>
      </c>
      <c r="I16116" s="1">
        <f t="shared" si="2012"/>
        <v>3</v>
      </c>
      <c r="J16116" s="1">
        <f t="shared" si="2013"/>
        <v>0</v>
      </c>
      <c r="K16116" s="1">
        <f t="shared" si="2014"/>
        <v>0.25396078431372537</v>
      </c>
      <c r="L16116" s="1">
        <f t="shared" si="2015"/>
        <v>2.8368024132729976</v>
      </c>
      <c r="M16116" s="1">
        <f>ANALOG05[[#This Row],[Avg 255 Max]]-ANALOG05[[#This Row],[Avg 255 Min]]</f>
        <v>2.5828416289592724</v>
      </c>
    </row>
    <row r="16117" spans="1:13" x14ac:dyDescent="0.3">
      <c r="A16117">
        <v>524</v>
      </c>
      <c r="B16117">
        <v>523</v>
      </c>
      <c r="C16117">
        <f>ANALOG05[[#This Row],[Column1]]-ANALOG05[[#This Row],[Column2]]</f>
        <v>1</v>
      </c>
      <c r="D16117">
        <f t="shared" si="2008"/>
        <v>3</v>
      </c>
      <c r="E16117">
        <f t="shared" si="2009"/>
        <v>1.44</v>
      </c>
      <c r="F16117" s="1">
        <f t="shared" si="2010"/>
        <v>0</v>
      </c>
      <c r="G16117" s="1">
        <f>ANALOG05[[#This Row],[Max25]]-ANALOG05[[#This Row],[Min25]]</f>
        <v>3</v>
      </c>
      <c r="H16117" s="1">
        <f t="shared" si="2011"/>
        <v>3</v>
      </c>
      <c r="I16117" s="1">
        <f t="shared" si="2012"/>
        <v>3</v>
      </c>
      <c r="J16117" s="1">
        <f t="shared" si="2013"/>
        <v>0</v>
      </c>
      <c r="K16117" s="1">
        <f t="shared" si="2014"/>
        <v>0.25443137254901954</v>
      </c>
      <c r="L16117" s="1">
        <f t="shared" si="2015"/>
        <v>2.8363499245852153</v>
      </c>
      <c r="M16117" s="1">
        <f>ANALOG05[[#This Row],[Avg 255 Max]]-ANALOG05[[#This Row],[Avg 255 Min]]</f>
        <v>2.5819185520361958</v>
      </c>
    </row>
    <row r="16118" spans="1:13" x14ac:dyDescent="0.3">
      <c r="A16118">
        <v>524</v>
      </c>
      <c r="B16118">
        <v>522</v>
      </c>
      <c r="C16118">
        <f>ANALOG05[[#This Row],[Column1]]-ANALOG05[[#This Row],[Column2]]</f>
        <v>2</v>
      </c>
      <c r="D16118">
        <f t="shared" si="2008"/>
        <v>3</v>
      </c>
      <c r="E16118">
        <f t="shared" si="2009"/>
        <v>1.44</v>
      </c>
      <c r="F16118" s="1">
        <f t="shared" si="2010"/>
        <v>0</v>
      </c>
      <c r="G16118" s="1">
        <f>ANALOG05[[#This Row],[Max25]]-ANALOG05[[#This Row],[Min25]]</f>
        <v>3</v>
      </c>
      <c r="H16118" s="1">
        <f t="shared" si="2011"/>
        <v>3</v>
      </c>
      <c r="I16118" s="1">
        <f t="shared" si="2012"/>
        <v>3</v>
      </c>
      <c r="J16118" s="1">
        <f t="shared" si="2013"/>
        <v>0</v>
      </c>
      <c r="K16118" s="1">
        <f t="shared" si="2014"/>
        <v>0.25474509803921558</v>
      </c>
      <c r="L16118" s="1">
        <f t="shared" si="2015"/>
        <v>2.8358974358974325</v>
      </c>
      <c r="M16118" s="1">
        <f>ANALOG05[[#This Row],[Avg 255 Max]]-ANALOG05[[#This Row],[Avg 255 Min]]</f>
        <v>2.5811523378582168</v>
      </c>
    </row>
    <row r="16119" spans="1:13" x14ac:dyDescent="0.3">
      <c r="A16119">
        <v>525</v>
      </c>
      <c r="B16119">
        <v>523</v>
      </c>
      <c r="C16119">
        <f>ANALOG05[[#This Row],[Column1]]-ANALOG05[[#This Row],[Column2]]</f>
        <v>2</v>
      </c>
      <c r="D16119">
        <f t="shared" si="2008"/>
        <v>3</v>
      </c>
      <c r="E16119">
        <f t="shared" si="2009"/>
        <v>1.44</v>
      </c>
      <c r="F16119" s="1">
        <f t="shared" si="2010"/>
        <v>0</v>
      </c>
      <c r="G16119" s="1">
        <f>ANALOG05[[#This Row],[Max25]]-ANALOG05[[#This Row],[Min25]]</f>
        <v>3</v>
      </c>
      <c r="H16119" s="1">
        <f t="shared" si="2011"/>
        <v>3</v>
      </c>
      <c r="I16119" s="1">
        <f t="shared" si="2012"/>
        <v>3</v>
      </c>
      <c r="J16119" s="1">
        <f t="shared" si="2013"/>
        <v>0</v>
      </c>
      <c r="K16119" s="1">
        <f t="shared" si="2014"/>
        <v>0.25490196078431365</v>
      </c>
      <c r="L16119" s="1">
        <f t="shared" si="2015"/>
        <v>2.8354449472096501</v>
      </c>
      <c r="M16119" s="1">
        <f>ANALOG05[[#This Row],[Avg 255 Max]]-ANALOG05[[#This Row],[Avg 255 Min]]</f>
        <v>2.5805429864253364</v>
      </c>
    </row>
    <row r="16120" spans="1:13" x14ac:dyDescent="0.3">
      <c r="A16120">
        <v>524</v>
      </c>
      <c r="B16120">
        <v>524</v>
      </c>
      <c r="C16120">
        <f>ANALOG05[[#This Row],[Column1]]-ANALOG05[[#This Row],[Column2]]</f>
        <v>0</v>
      </c>
      <c r="D16120">
        <f t="shared" si="2008"/>
        <v>3</v>
      </c>
      <c r="E16120">
        <f t="shared" si="2009"/>
        <v>1.36</v>
      </c>
      <c r="F16120" s="1">
        <f t="shared" si="2010"/>
        <v>0</v>
      </c>
      <c r="G16120" s="1">
        <f>ANALOG05[[#This Row],[Max25]]-ANALOG05[[#This Row],[Min25]]</f>
        <v>3</v>
      </c>
      <c r="H16120" s="1">
        <f t="shared" si="2011"/>
        <v>3</v>
      </c>
      <c r="I16120" s="1">
        <f t="shared" si="2012"/>
        <v>3</v>
      </c>
      <c r="J16120" s="1">
        <f t="shared" si="2013"/>
        <v>0</v>
      </c>
      <c r="K16120" s="1">
        <f t="shared" si="2014"/>
        <v>0.25474509803921558</v>
      </c>
      <c r="L16120" s="1">
        <f t="shared" si="2015"/>
        <v>2.8349924585218669</v>
      </c>
      <c r="M16120" s="1">
        <f>ANALOG05[[#This Row],[Avg 255 Max]]-ANALOG05[[#This Row],[Avg 255 Min]]</f>
        <v>2.5802473604826512</v>
      </c>
    </row>
    <row r="16121" spans="1:13" x14ac:dyDescent="0.3">
      <c r="A16121">
        <v>524</v>
      </c>
      <c r="B16121">
        <v>523</v>
      </c>
      <c r="C16121">
        <f>ANALOG05[[#This Row],[Column1]]-ANALOG05[[#This Row],[Column2]]</f>
        <v>1</v>
      </c>
      <c r="D16121">
        <f t="shared" si="2008"/>
        <v>3</v>
      </c>
      <c r="E16121">
        <f t="shared" si="2009"/>
        <v>1.44</v>
      </c>
      <c r="F16121" s="1">
        <f t="shared" si="2010"/>
        <v>0</v>
      </c>
      <c r="G16121" s="1">
        <f>ANALOG05[[#This Row],[Max25]]-ANALOG05[[#This Row],[Min25]]</f>
        <v>3</v>
      </c>
      <c r="H16121" s="1">
        <f t="shared" si="2011"/>
        <v>3</v>
      </c>
      <c r="I16121" s="1">
        <f t="shared" si="2012"/>
        <v>3</v>
      </c>
      <c r="J16121" s="1">
        <f t="shared" si="2013"/>
        <v>0</v>
      </c>
      <c r="K16121" s="1">
        <f t="shared" si="2014"/>
        <v>0.25443137254901954</v>
      </c>
      <c r="L16121" s="1">
        <f t="shared" si="2015"/>
        <v>2.8345399698340845</v>
      </c>
      <c r="M16121" s="1">
        <f>ANALOG05[[#This Row],[Avg 255 Max]]-ANALOG05[[#This Row],[Avg 255 Min]]</f>
        <v>2.580108597285065</v>
      </c>
    </row>
    <row r="16122" spans="1:13" x14ac:dyDescent="0.3">
      <c r="A16122">
        <v>525</v>
      </c>
      <c r="B16122">
        <v>522</v>
      </c>
      <c r="C16122">
        <f>ANALOG05[[#This Row],[Column1]]-ANALOG05[[#This Row],[Column2]]</f>
        <v>3</v>
      </c>
      <c r="D16122">
        <f t="shared" si="2008"/>
        <v>3</v>
      </c>
      <c r="E16122">
        <f t="shared" si="2009"/>
        <v>1.4</v>
      </c>
      <c r="F16122" s="1">
        <f t="shared" si="2010"/>
        <v>0</v>
      </c>
      <c r="G16122" s="1">
        <f>ANALOG05[[#This Row],[Max25]]-ANALOG05[[#This Row],[Min25]]</f>
        <v>3</v>
      </c>
      <c r="H16122" s="1">
        <f t="shared" si="2011"/>
        <v>3</v>
      </c>
      <c r="I16122" s="1">
        <f t="shared" si="2012"/>
        <v>3</v>
      </c>
      <c r="J16122" s="1">
        <f t="shared" si="2013"/>
        <v>0</v>
      </c>
      <c r="K16122" s="1">
        <f t="shared" si="2014"/>
        <v>0.25396078431372537</v>
      </c>
      <c r="L16122" s="1">
        <f t="shared" si="2015"/>
        <v>2.8340874811463017</v>
      </c>
      <c r="M16122" s="1">
        <f>ANALOG05[[#This Row],[Avg 255 Max]]-ANALOG05[[#This Row],[Avg 255 Min]]</f>
        <v>2.5801266968325764</v>
      </c>
    </row>
    <row r="16123" spans="1:13" x14ac:dyDescent="0.3">
      <c r="A16123">
        <v>525</v>
      </c>
      <c r="B16123">
        <v>523</v>
      </c>
      <c r="C16123">
        <f>ANALOG05[[#This Row],[Column1]]-ANALOG05[[#This Row],[Column2]]</f>
        <v>2</v>
      </c>
      <c r="D16123">
        <f t="shared" si="2008"/>
        <v>3</v>
      </c>
      <c r="E16123">
        <f t="shared" si="2009"/>
        <v>1.32</v>
      </c>
      <c r="F16123" s="1">
        <f t="shared" si="2010"/>
        <v>0</v>
      </c>
      <c r="G16123" s="1">
        <f>ANALOG05[[#This Row],[Max25]]-ANALOG05[[#This Row],[Min25]]</f>
        <v>3</v>
      </c>
      <c r="H16123" s="1">
        <f t="shared" si="2011"/>
        <v>3</v>
      </c>
      <c r="I16123" s="1">
        <f t="shared" si="2012"/>
        <v>3</v>
      </c>
      <c r="J16123" s="1">
        <f t="shared" si="2013"/>
        <v>0</v>
      </c>
      <c r="K16123" s="1">
        <f t="shared" si="2014"/>
        <v>0.25333333333333324</v>
      </c>
      <c r="L16123" s="1">
        <f t="shared" si="2015"/>
        <v>2.8336349924585194</v>
      </c>
      <c r="M16123" s="1">
        <f>ANALOG05[[#This Row],[Avg 255 Max]]-ANALOG05[[#This Row],[Avg 255 Min]]</f>
        <v>2.5803016591251859</v>
      </c>
    </row>
    <row r="16124" spans="1:13" x14ac:dyDescent="0.3">
      <c r="A16124">
        <v>524</v>
      </c>
      <c r="B16124">
        <v>523</v>
      </c>
      <c r="C16124">
        <f>ANALOG05[[#This Row],[Column1]]-ANALOG05[[#This Row],[Column2]]</f>
        <v>1</v>
      </c>
      <c r="D16124">
        <f t="shared" si="2008"/>
        <v>3</v>
      </c>
      <c r="E16124">
        <f t="shared" si="2009"/>
        <v>1.32</v>
      </c>
      <c r="F16124" s="1">
        <f t="shared" si="2010"/>
        <v>0</v>
      </c>
      <c r="G16124" s="1">
        <f>ANALOG05[[#This Row],[Max25]]-ANALOG05[[#This Row],[Min25]]</f>
        <v>3</v>
      </c>
      <c r="H16124" s="1">
        <f t="shared" si="2011"/>
        <v>3</v>
      </c>
      <c r="I16124" s="1">
        <f t="shared" si="2012"/>
        <v>3</v>
      </c>
      <c r="J16124" s="1">
        <f t="shared" si="2013"/>
        <v>0</v>
      </c>
      <c r="K16124" s="1">
        <f t="shared" si="2014"/>
        <v>0.25254901960784304</v>
      </c>
      <c r="L16124" s="1">
        <f t="shared" si="2015"/>
        <v>2.8331825037707365</v>
      </c>
      <c r="M16124" s="1">
        <f>ANALOG05[[#This Row],[Avg 255 Max]]-ANALOG05[[#This Row],[Avg 255 Min]]</f>
        <v>2.5806334841628935</v>
      </c>
    </row>
    <row r="16125" spans="1:13" x14ac:dyDescent="0.3">
      <c r="A16125">
        <v>524</v>
      </c>
      <c r="B16125">
        <v>522</v>
      </c>
      <c r="C16125">
        <f>ANALOG05[[#This Row],[Column1]]-ANALOG05[[#This Row],[Column2]]</f>
        <v>2</v>
      </c>
      <c r="D16125">
        <f t="shared" si="2008"/>
        <v>3</v>
      </c>
      <c r="E16125">
        <f t="shared" si="2009"/>
        <v>1.36</v>
      </c>
      <c r="F16125" s="1">
        <f t="shared" si="2010"/>
        <v>0</v>
      </c>
      <c r="G16125" s="1">
        <f>ANALOG05[[#This Row],[Max25]]-ANALOG05[[#This Row],[Min25]]</f>
        <v>3</v>
      </c>
      <c r="H16125" s="1">
        <f t="shared" si="2011"/>
        <v>3</v>
      </c>
      <c r="I16125" s="1">
        <f t="shared" si="2012"/>
        <v>3</v>
      </c>
      <c r="J16125" s="1">
        <f t="shared" si="2013"/>
        <v>0</v>
      </c>
      <c r="K16125" s="1">
        <f t="shared" si="2014"/>
        <v>0.25160784313725482</v>
      </c>
      <c r="L16125" s="1">
        <f t="shared" si="2015"/>
        <v>2.8327300150829533</v>
      </c>
      <c r="M16125" s="1">
        <f>ANALOG05[[#This Row],[Avg 255 Max]]-ANALOG05[[#This Row],[Avg 255 Min]]</f>
        <v>2.5811221719456983</v>
      </c>
    </row>
    <row r="16126" spans="1:13" x14ac:dyDescent="0.3">
      <c r="A16126">
        <v>524</v>
      </c>
      <c r="B16126">
        <v>523</v>
      </c>
      <c r="C16126">
        <f>ANALOG05[[#This Row],[Column1]]-ANALOG05[[#This Row],[Column2]]</f>
        <v>1</v>
      </c>
      <c r="D16126">
        <f t="shared" si="2008"/>
        <v>3</v>
      </c>
      <c r="E16126">
        <f t="shared" si="2009"/>
        <v>1.4</v>
      </c>
      <c r="F16126" s="1">
        <f t="shared" si="2010"/>
        <v>0</v>
      </c>
      <c r="G16126" s="1">
        <f>ANALOG05[[#This Row],[Max25]]-ANALOG05[[#This Row],[Min25]]</f>
        <v>3</v>
      </c>
      <c r="H16126" s="1">
        <f t="shared" si="2011"/>
        <v>3</v>
      </c>
      <c r="I16126" s="1">
        <f t="shared" si="2012"/>
        <v>3</v>
      </c>
      <c r="J16126" s="1">
        <f t="shared" si="2013"/>
        <v>0</v>
      </c>
      <c r="K16126" s="1">
        <f t="shared" si="2014"/>
        <v>0.25050980392156857</v>
      </c>
      <c r="L16126" s="1">
        <f t="shared" si="2015"/>
        <v>2.8322775263951705</v>
      </c>
      <c r="M16126" s="1">
        <f>ANALOG05[[#This Row],[Avg 255 Max]]-ANALOG05[[#This Row],[Avg 255 Min]]</f>
        <v>2.581767722473602</v>
      </c>
    </row>
    <row r="16127" spans="1:13" x14ac:dyDescent="0.3">
      <c r="A16127">
        <v>525</v>
      </c>
      <c r="B16127">
        <v>523</v>
      </c>
      <c r="C16127">
        <f>ANALOG05[[#This Row],[Column1]]-ANALOG05[[#This Row],[Column2]]</f>
        <v>2</v>
      </c>
      <c r="D16127">
        <f t="shared" si="2008"/>
        <v>3</v>
      </c>
      <c r="E16127">
        <f t="shared" si="2009"/>
        <v>1.44</v>
      </c>
      <c r="F16127" s="1">
        <f t="shared" si="2010"/>
        <v>0</v>
      </c>
      <c r="G16127" s="1">
        <f>ANALOG05[[#This Row],[Max25]]-ANALOG05[[#This Row],[Min25]]</f>
        <v>3</v>
      </c>
      <c r="H16127" s="1">
        <f t="shared" si="2011"/>
        <v>3</v>
      </c>
      <c r="I16127" s="1">
        <f t="shared" si="2012"/>
        <v>3</v>
      </c>
      <c r="J16127" s="1">
        <f t="shared" si="2013"/>
        <v>0</v>
      </c>
      <c r="K16127" s="1">
        <f t="shared" si="2014"/>
        <v>0.24925490196078423</v>
      </c>
      <c r="L16127" s="1">
        <f t="shared" si="2015"/>
        <v>2.8318250377073881</v>
      </c>
      <c r="M16127" s="1">
        <f>ANALOG05[[#This Row],[Avg 255 Max]]-ANALOG05[[#This Row],[Avg 255 Min]]</f>
        <v>2.5825701357466038</v>
      </c>
    </row>
    <row r="16128" spans="1:13" x14ac:dyDescent="0.3">
      <c r="A16128">
        <v>524</v>
      </c>
      <c r="B16128">
        <v>522</v>
      </c>
      <c r="C16128">
        <f>ANALOG05[[#This Row],[Column1]]-ANALOG05[[#This Row],[Column2]]</f>
        <v>2</v>
      </c>
      <c r="D16128">
        <f t="shared" si="2008"/>
        <v>3</v>
      </c>
      <c r="E16128">
        <f t="shared" si="2009"/>
        <v>1.44</v>
      </c>
      <c r="F16128" s="1">
        <f t="shared" si="2010"/>
        <v>0</v>
      </c>
      <c r="G16128" s="1">
        <f>ANALOG05[[#This Row],[Max25]]-ANALOG05[[#This Row],[Min25]]</f>
        <v>3</v>
      </c>
      <c r="H16128" s="1">
        <f t="shared" si="2011"/>
        <v>3</v>
      </c>
      <c r="I16128" s="1">
        <f t="shared" si="2012"/>
        <v>3</v>
      </c>
      <c r="J16128" s="1">
        <f t="shared" si="2013"/>
        <v>0</v>
      </c>
      <c r="K16128" s="1">
        <f t="shared" si="2014"/>
        <v>0.2478431372549019</v>
      </c>
      <c r="L16128" s="1">
        <f t="shared" si="2015"/>
        <v>2.8315233785821996</v>
      </c>
      <c r="M16128" s="1">
        <f>ANALOG05[[#This Row],[Avg 255 Max]]-ANALOG05[[#This Row],[Avg 255 Min]]</f>
        <v>2.5836802413272979</v>
      </c>
    </row>
    <row r="16129" spans="1:13" x14ac:dyDescent="0.3">
      <c r="A16129">
        <v>524</v>
      </c>
      <c r="B16129">
        <v>524</v>
      </c>
      <c r="C16129">
        <f>ANALOG05[[#This Row],[Column1]]-ANALOG05[[#This Row],[Column2]]</f>
        <v>0</v>
      </c>
      <c r="D16129">
        <f t="shared" si="2008"/>
        <v>3</v>
      </c>
      <c r="E16129">
        <f t="shared" si="2009"/>
        <v>1.44</v>
      </c>
      <c r="F16129" s="1">
        <f t="shared" si="2010"/>
        <v>0</v>
      </c>
      <c r="G16129" s="1">
        <f>ANALOG05[[#This Row],[Max25]]-ANALOG05[[#This Row],[Min25]]</f>
        <v>3</v>
      </c>
      <c r="H16129" s="1">
        <f t="shared" si="2011"/>
        <v>3</v>
      </c>
      <c r="I16129" s="1">
        <f t="shared" si="2012"/>
        <v>3</v>
      </c>
      <c r="J16129" s="1">
        <f t="shared" si="2013"/>
        <v>0</v>
      </c>
      <c r="K16129" s="1">
        <f t="shared" si="2014"/>
        <v>0.24627450980392152</v>
      </c>
      <c r="L16129" s="1">
        <f t="shared" si="2015"/>
        <v>2.8313725490196053</v>
      </c>
      <c r="M16129" s="1">
        <f>ANALOG05[[#This Row],[Avg 255 Max]]-ANALOG05[[#This Row],[Avg 255 Min]]</f>
        <v>2.5850980392156839</v>
      </c>
    </row>
    <row r="16130" spans="1:13" x14ac:dyDescent="0.3">
      <c r="A16130">
        <v>524</v>
      </c>
      <c r="B16130">
        <v>523</v>
      </c>
      <c r="C16130">
        <f>ANALOG05[[#This Row],[Column1]]-ANALOG05[[#This Row],[Column2]]</f>
        <v>1</v>
      </c>
      <c r="D16130">
        <f t="shared" ref="D16130:D16193" si="2016">MAX(C16130:C16153)</f>
        <v>3</v>
      </c>
      <c r="E16130">
        <f t="shared" ref="E16130:E16193" si="2017">AVERAGE(C16130:C16154)</f>
        <v>1.48</v>
      </c>
      <c r="F16130" s="1">
        <f t="shared" ref="F16130:F16193" si="2018">MIN(C16130:C16154)</f>
        <v>0</v>
      </c>
      <c r="G16130" s="1">
        <f>ANALOG05[[#This Row],[Max25]]-ANALOG05[[#This Row],[Min25]]</f>
        <v>3</v>
      </c>
      <c r="H16130" s="1">
        <f t="shared" ref="H16130:H16193" si="2019">AVERAGE(D16130:D16155)</f>
        <v>3</v>
      </c>
      <c r="I16130" s="1">
        <f t="shared" ref="I16130:I16193" si="2020">AVERAGE(G16130:G16155)</f>
        <v>3</v>
      </c>
      <c r="J16130" s="1">
        <f t="shared" ref="J16130:J16193" si="2021">AVERAGE(F16130:F16154)</f>
        <v>0</v>
      </c>
      <c r="K16130" s="1">
        <f t="shared" ref="K16130:K16193" si="2022">AVERAGE(J16130:J16384)</f>
        <v>0.24454901960784309</v>
      </c>
      <c r="L16130" s="1">
        <f t="shared" ref="L16130:L16193" si="2023">AVERAGE(H16130:H16384)</f>
        <v>2.8313725490196053</v>
      </c>
      <c r="M16130" s="1">
        <f>ANALOG05[[#This Row],[Avg 255 Max]]-ANALOG05[[#This Row],[Avg 255 Min]]</f>
        <v>2.5868235294117623</v>
      </c>
    </row>
    <row r="16131" spans="1:13" x14ac:dyDescent="0.3">
      <c r="A16131">
        <v>524</v>
      </c>
      <c r="B16131">
        <v>523</v>
      </c>
      <c r="C16131">
        <f>ANALOG05[[#This Row],[Column1]]-ANALOG05[[#This Row],[Column2]]</f>
        <v>1</v>
      </c>
      <c r="D16131">
        <f t="shared" si="2016"/>
        <v>3</v>
      </c>
      <c r="E16131">
        <f t="shared" si="2017"/>
        <v>1.48</v>
      </c>
      <c r="F16131" s="1">
        <f t="shared" si="2018"/>
        <v>0</v>
      </c>
      <c r="G16131" s="1">
        <f>ANALOG05[[#This Row],[Max25]]-ANALOG05[[#This Row],[Min25]]</f>
        <v>3</v>
      </c>
      <c r="H16131" s="1">
        <f t="shared" si="2019"/>
        <v>3</v>
      </c>
      <c r="I16131" s="1">
        <f t="shared" si="2020"/>
        <v>3</v>
      </c>
      <c r="J16131" s="1">
        <f t="shared" si="2021"/>
        <v>0</v>
      </c>
      <c r="K16131" s="1">
        <f t="shared" si="2022"/>
        <v>0.24266666666666661</v>
      </c>
      <c r="L16131" s="1">
        <f t="shared" si="2023"/>
        <v>2.8313725490196053</v>
      </c>
      <c r="M16131" s="1">
        <f>ANALOG05[[#This Row],[Avg 255 Max]]-ANALOG05[[#This Row],[Avg 255 Min]]</f>
        <v>2.5887058823529387</v>
      </c>
    </row>
    <row r="16132" spans="1:13" x14ac:dyDescent="0.3">
      <c r="A16132">
        <v>524</v>
      </c>
      <c r="B16132">
        <v>523</v>
      </c>
      <c r="C16132">
        <f>ANALOG05[[#This Row],[Column1]]-ANALOG05[[#This Row],[Column2]]</f>
        <v>1</v>
      </c>
      <c r="D16132">
        <f t="shared" si="2016"/>
        <v>3</v>
      </c>
      <c r="E16132">
        <f t="shared" si="2017"/>
        <v>1.48</v>
      </c>
      <c r="F16132" s="1">
        <f t="shared" si="2018"/>
        <v>0</v>
      </c>
      <c r="G16132" s="1">
        <f>ANALOG05[[#This Row],[Max25]]-ANALOG05[[#This Row],[Min25]]</f>
        <v>3</v>
      </c>
      <c r="H16132" s="1">
        <f t="shared" si="2019"/>
        <v>3</v>
      </c>
      <c r="I16132" s="1">
        <f t="shared" si="2020"/>
        <v>3</v>
      </c>
      <c r="J16132" s="1">
        <f t="shared" si="2021"/>
        <v>0</v>
      </c>
      <c r="K16132" s="1">
        <f t="shared" si="2022"/>
        <v>0.24062745098039209</v>
      </c>
      <c r="L16132" s="1">
        <f t="shared" si="2023"/>
        <v>2.8313725490196058</v>
      </c>
      <c r="M16132" s="1">
        <f>ANALOG05[[#This Row],[Avg 255 Max]]-ANALOG05[[#This Row],[Avg 255 Min]]</f>
        <v>2.5907450980392137</v>
      </c>
    </row>
    <row r="16133" spans="1:13" x14ac:dyDescent="0.3">
      <c r="A16133">
        <v>524</v>
      </c>
      <c r="B16133">
        <v>523</v>
      </c>
      <c r="C16133">
        <f>ANALOG05[[#This Row],[Column1]]-ANALOG05[[#This Row],[Column2]]</f>
        <v>1</v>
      </c>
      <c r="D16133">
        <f t="shared" si="2016"/>
        <v>3</v>
      </c>
      <c r="E16133">
        <f t="shared" si="2017"/>
        <v>1.52</v>
      </c>
      <c r="F16133" s="1">
        <f t="shared" si="2018"/>
        <v>0</v>
      </c>
      <c r="G16133" s="1">
        <f>ANALOG05[[#This Row],[Max25]]-ANALOG05[[#This Row],[Min25]]</f>
        <v>3</v>
      </c>
      <c r="H16133" s="1">
        <f t="shared" si="2019"/>
        <v>3</v>
      </c>
      <c r="I16133" s="1">
        <f t="shared" si="2020"/>
        <v>3</v>
      </c>
      <c r="J16133" s="1">
        <f t="shared" si="2021"/>
        <v>0</v>
      </c>
      <c r="K16133" s="1">
        <f t="shared" si="2022"/>
        <v>0.23843137254901955</v>
      </c>
      <c r="L16133" s="1">
        <f t="shared" si="2023"/>
        <v>2.8313725490196058</v>
      </c>
      <c r="M16133" s="1">
        <f>ANALOG05[[#This Row],[Avg 255 Max]]-ANALOG05[[#This Row],[Avg 255 Min]]</f>
        <v>2.5929411764705863</v>
      </c>
    </row>
    <row r="16134" spans="1:13" x14ac:dyDescent="0.3">
      <c r="A16134">
        <v>524</v>
      </c>
      <c r="B16134">
        <v>523</v>
      </c>
      <c r="C16134">
        <f>ANALOG05[[#This Row],[Column1]]-ANALOG05[[#This Row],[Column2]]</f>
        <v>1</v>
      </c>
      <c r="D16134">
        <f t="shared" si="2016"/>
        <v>3</v>
      </c>
      <c r="E16134">
        <f t="shared" si="2017"/>
        <v>1.52</v>
      </c>
      <c r="F16134" s="1">
        <f t="shared" si="2018"/>
        <v>0</v>
      </c>
      <c r="G16134" s="1">
        <f>ANALOG05[[#This Row],[Max25]]-ANALOG05[[#This Row],[Min25]]</f>
        <v>3</v>
      </c>
      <c r="H16134" s="1">
        <f t="shared" si="2019"/>
        <v>3</v>
      </c>
      <c r="I16134" s="1">
        <f t="shared" si="2020"/>
        <v>3</v>
      </c>
      <c r="J16134" s="1">
        <f t="shared" si="2021"/>
        <v>0</v>
      </c>
      <c r="K16134" s="1">
        <f t="shared" si="2022"/>
        <v>0.23607843137254894</v>
      </c>
      <c r="L16134" s="1">
        <f t="shared" si="2023"/>
        <v>2.8313725490196062</v>
      </c>
      <c r="M16134" s="1">
        <f>ANALOG05[[#This Row],[Avg 255 Max]]-ANALOG05[[#This Row],[Avg 255 Min]]</f>
        <v>2.5952941176470574</v>
      </c>
    </row>
    <row r="16135" spans="1:13" x14ac:dyDescent="0.3">
      <c r="A16135">
        <v>525</v>
      </c>
      <c r="B16135">
        <v>523</v>
      </c>
      <c r="C16135">
        <f>ANALOG05[[#This Row],[Column1]]-ANALOG05[[#This Row],[Column2]]</f>
        <v>2</v>
      </c>
      <c r="D16135">
        <f t="shared" si="2016"/>
        <v>3</v>
      </c>
      <c r="E16135">
        <f t="shared" si="2017"/>
        <v>1.52</v>
      </c>
      <c r="F16135" s="1">
        <f t="shared" si="2018"/>
        <v>0</v>
      </c>
      <c r="G16135" s="1">
        <f>ANALOG05[[#This Row],[Max25]]-ANALOG05[[#This Row],[Min25]]</f>
        <v>3</v>
      </c>
      <c r="H16135" s="1">
        <f t="shared" si="2019"/>
        <v>3</v>
      </c>
      <c r="I16135" s="1">
        <f t="shared" si="2020"/>
        <v>3</v>
      </c>
      <c r="J16135" s="1">
        <f t="shared" si="2021"/>
        <v>0</v>
      </c>
      <c r="K16135" s="1">
        <f t="shared" si="2022"/>
        <v>0.23356862745098031</v>
      </c>
      <c r="L16135" s="1">
        <f t="shared" si="2023"/>
        <v>2.8313725490196062</v>
      </c>
      <c r="M16135" s="1">
        <f>ANALOG05[[#This Row],[Avg 255 Max]]-ANALOG05[[#This Row],[Avg 255 Min]]</f>
        <v>2.5978039215686257</v>
      </c>
    </row>
    <row r="16136" spans="1:13" x14ac:dyDescent="0.3">
      <c r="A16136">
        <v>525</v>
      </c>
      <c r="B16136">
        <v>523</v>
      </c>
      <c r="C16136">
        <f>ANALOG05[[#This Row],[Column1]]-ANALOG05[[#This Row],[Column2]]</f>
        <v>2</v>
      </c>
      <c r="D16136">
        <f t="shared" si="2016"/>
        <v>3</v>
      </c>
      <c r="E16136">
        <f t="shared" si="2017"/>
        <v>1.48</v>
      </c>
      <c r="F16136" s="1">
        <f t="shared" si="2018"/>
        <v>0</v>
      </c>
      <c r="G16136" s="1">
        <f>ANALOG05[[#This Row],[Max25]]-ANALOG05[[#This Row],[Min25]]</f>
        <v>3</v>
      </c>
      <c r="H16136" s="1">
        <f t="shared" si="2019"/>
        <v>3</v>
      </c>
      <c r="I16136" s="1">
        <f t="shared" si="2020"/>
        <v>3</v>
      </c>
      <c r="J16136" s="1">
        <f t="shared" si="2021"/>
        <v>0</v>
      </c>
      <c r="K16136" s="1">
        <f t="shared" si="2022"/>
        <v>0.23090196078431366</v>
      </c>
      <c r="L16136" s="1">
        <f t="shared" si="2023"/>
        <v>2.8313725490196062</v>
      </c>
      <c r="M16136" s="1">
        <f>ANALOG05[[#This Row],[Avg 255 Max]]-ANALOG05[[#This Row],[Avg 255 Min]]</f>
        <v>2.6004705882352925</v>
      </c>
    </row>
    <row r="16137" spans="1:13" x14ac:dyDescent="0.3">
      <c r="A16137">
        <v>524</v>
      </c>
      <c r="B16137">
        <v>523</v>
      </c>
      <c r="C16137">
        <f>ANALOG05[[#This Row],[Column1]]-ANALOG05[[#This Row],[Column2]]</f>
        <v>1</v>
      </c>
      <c r="D16137">
        <f t="shared" si="2016"/>
        <v>3</v>
      </c>
      <c r="E16137">
        <f t="shared" si="2017"/>
        <v>1.4</v>
      </c>
      <c r="F16137" s="1">
        <f t="shared" si="2018"/>
        <v>0</v>
      </c>
      <c r="G16137" s="1">
        <f>ANALOG05[[#This Row],[Max25]]-ANALOG05[[#This Row],[Min25]]</f>
        <v>3</v>
      </c>
      <c r="H16137" s="1">
        <f t="shared" si="2019"/>
        <v>3</v>
      </c>
      <c r="I16137" s="1">
        <f t="shared" si="2020"/>
        <v>3</v>
      </c>
      <c r="J16137" s="1">
        <f t="shared" si="2021"/>
        <v>0</v>
      </c>
      <c r="K16137" s="1">
        <f t="shared" si="2022"/>
        <v>0.22807843137254896</v>
      </c>
      <c r="L16137" s="1">
        <f t="shared" si="2023"/>
        <v>2.8313725490196062</v>
      </c>
      <c r="M16137" s="1">
        <f>ANALOG05[[#This Row],[Avg 255 Max]]-ANALOG05[[#This Row],[Avg 255 Min]]</f>
        <v>2.6032941176470574</v>
      </c>
    </row>
    <row r="16138" spans="1:13" x14ac:dyDescent="0.3">
      <c r="A16138">
        <v>525</v>
      </c>
      <c r="B16138">
        <v>523</v>
      </c>
      <c r="C16138">
        <f>ANALOG05[[#This Row],[Column1]]-ANALOG05[[#This Row],[Column2]]</f>
        <v>2</v>
      </c>
      <c r="D16138">
        <f t="shared" si="2016"/>
        <v>3</v>
      </c>
      <c r="E16138">
        <f t="shared" si="2017"/>
        <v>1.44</v>
      </c>
      <c r="F16138" s="1">
        <f t="shared" si="2018"/>
        <v>0</v>
      </c>
      <c r="G16138" s="1">
        <f>ANALOG05[[#This Row],[Max25]]-ANALOG05[[#This Row],[Min25]]</f>
        <v>3</v>
      </c>
      <c r="H16138" s="1">
        <f t="shared" si="2019"/>
        <v>3</v>
      </c>
      <c r="I16138" s="1">
        <f t="shared" si="2020"/>
        <v>3</v>
      </c>
      <c r="J16138" s="1">
        <f t="shared" si="2021"/>
        <v>0</v>
      </c>
      <c r="K16138" s="1">
        <f t="shared" si="2022"/>
        <v>0.22509803921568622</v>
      </c>
      <c r="L16138" s="1">
        <f t="shared" si="2023"/>
        <v>2.8313725490196062</v>
      </c>
      <c r="M16138" s="1">
        <f>ANALOG05[[#This Row],[Avg 255 Max]]-ANALOG05[[#This Row],[Avg 255 Min]]</f>
        <v>2.6062745098039199</v>
      </c>
    </row>
    <row r="16139" spans="1:13" x14ac:dyDescent="0.3">
      <c r="A16139">
        <v>524</v>
      </c>
      <c r="B16139">
        <v>523</v>
      </c>
      <c r="C16139">
        <f>ANALOG05[[#This Row],[Column1]]-ANALOG05[[#This Row],[Column2]]</f>
        <v>1</v>
      </c>
      <c r="D16139">
        <f t="shared" si="2016"/>
        <v>3</v>
      </c>
      <c r="E16139">
        <f t="shared" si="2017"/>
        <v>1.44</v>
      </c>
      <c r="F16139" s="1">
        <f t="shared" si="2018"/>
        <v>0</v>
      </c>
      <c r="G16139" s="1">
        <f>ANALOG05[[#This Row],[Max25]]-ANALOG05[[#This Row],[Min25]]</f>
        <v>3</v>
      </c>
      <c r="H16139" s="1">
        <f t="shared" si="2019"/>
        <v>3</v>
      </c>
      <c r="I16139" s="1">
        <f t="shared" si="2020"/>
        <v>3</v>
      </c>
      <c r="J16139" s="1">
        <f t="shared" si="2021"/>
        <v>0</v>
      </c>
      <c r="K16139" s="1">
        <f t="shared" si="2022"/>
        <v>0.22196078431372543</v>
      </c>
      <c r="L16139" s="1">
        <f t="shared" si="2023"/>
        <v>2.8313725490196062</v>
      </c>
      <c r="M16139" s="1">
        <f>ANALOG05[[#This Row],[Avg 255 Max]]-ANALOG05[[#This Row],[Avg 255 Min]]</f>
        <v>2.609411764705881</v>
      </c>
    </row>
    <row r="16140" spans="1:13" x14ac:dyDescent="0.3">
      <c r="A16140">
        <v>525</v>
      </c>
      <c r="B16140">
        <v>522</v>
      </c>
      <c r="C16140">
        <f>ANALOG05[[#This Row],[Column1]]-ANALOG05[[#This Row],[Column2]]</f>
        <v>3</v>
      </c>
      <c r="D16140">
        <f t="shared" si="2016"/>
        <v>3</v>
      </c>
      <c r="E16140">
        <f t="shared" si="2017"/>
        <v>1.44</v>
      </c>
      <c r="F16140" s="1">
        <f t="shared" si="2018"/>
        <v>0</v>
      </c>
      <c r="G16140" s="1">
        <f>ANALOG05[[#This Row],[Max25]]-ANALOG05[[#This Row],[Min25]]</f>
        <v>3</v>
      </c>
      <c r="H16140" s="1">
        <f t="shared" si="2019"/>
        <v>3</v>
      </c>
      <c r="I16140" s="1">
        <f t="shared" si="2020"/>
        <v>3</v>
      </c>
      <c r="J16140" s="1">
        <f t="shared" si="2021"/>
        <v>0</v>
      </c>
      <c r="K16140" s="1">
        <f t="shared" si="2022"/>
        <v>0.21866666666666659</v>
      </c>
      <c r="L16140" s="1">
        <f t="shared" si="2023"/>
        <v>2.8313725490196062</v>
      </c>
      <c r="M16140" s="1">
        <f>ANALOG05[[#This Row],[Avg 255 Max]]-ANALOG05[[#This Row],[Avg 255 Min]]</f>
        <v>2.6127058823529397</v>
      </c>
    </row>
    <row r="16141" spans="1:13" x14ac:dyDescent="0.3">
      <c r="A16141">
        <v>524</v>
      </c>
      <c r="B16141">
        <v>523</v>
      </c>
      <c r="C16141">
        <f>ANALOG05[[#This Row],[Column1]]-ANALOG05[[#This Row],[Column2]]</f>
        <v>1</v>
      </c>
      <c r="D16141">
        <f t="shared" si="2016"/>
        <v>3</v>
      </c>
      <c r="E16141">
        <f t="shared" si="2017"/>
        <v>1.4</v>
      </c>
      <c r="F16141" s="1">
        <f t="shared" si="2018"/>
        <v>0</v>
      </c>
      <c r="G16141" s="1">
        <f>ANALOG05[[#This Row],[Max25]]-ANALOG05[[#This Row],[Min25]]</f>
        <v>3</v>
      </c>
      <c r="H16141" s="1">
        <f t="shared" si="2019"/>
        <v>3</v>
      </c>
      <c r="I16141" s="1">
        <f t="shared" si="2020"/>
        <v>3</v>
      </c>
      <c r="J16141" s="1">
        <f t="shared" si="2021"/>
        <v>0</v>
      </c>
      <c r="K16141" s="1">
        <f t="shared" si="2022"/>
        <v>0.21521568627450974</v>
      </c>
      <c r="L16141" s="1">
        <f t="shared" si="2023"/>
        <v>2.8313725490196062</v>
      </c>
      <c r="M16141" s="1">
        <f>ANALOG05[[#This Row],[Avg 255 Max]]-ANALOG05[[#This Row],[Avg 255 Min]]</f>
        <v>2.6161568627450964</v>
      </c>
    </row>
    <row r="16142" spans="1:13" x14ac:dyDescent="0.3">
      <c r="A16142">
        <v>524</v>
      </c>
      <c r="B16142">
        <v>523</v>
      </c>
      <c r="C16142">
        <f>ANALOG05[[#This Row],[Column1]]-ANALOG05[[#This Row],[Column2]]</f>
        <v>1</v>
      </c>
      <c r="D16142">
        <f t="shared" si="2016"/>
        <v>3</v>
      </c>
      <c r="E16142">
        <f t="shared" si="2017"/>
        <v>1.44</v>
      </c>
      <c r="F16142" s="1">
        <f t="shared" si="2018"/>
        <v>0</v>
      </c>
      <c r="G16142" s="1">
        <f>ANALOG05[[#This Row],[Max25]]-ANALOG05[[#This Row],[Min25]]</f>
        <v>3</v>
      </c>
      <c r="H16142" s="1">
        <f t="shared" si="2019"/>
        <v>3</v>
      </c>
      <c r="I16142" s="1">
        <f t="shared" si="2020"/>
        <v>3</v>
      </c>
      <c r="J16142" s="1">
        <f t="shared" si="2021"/>
        <v>0</v>
      </c>
      <c r="K16142" s="1">
        <f t="shared" si="2022"/>
        <v>0.21160784313725481</v>
      </c>
      <c r="L16142" s="1">
        <f t="shared" si="2023"/>
        <v>2.8313725490196062</v>
      </c>
      <c r="M16142" s="1">
        <f>ANALOG05[[#This Row],[Avg 255 Max]]-ANALOG05[[#This Row],[Avg 255 Min]]</f>
        <v>2.6197647058823512</v>
      </c>
    </row>
    <row r="16143" spans="1:13" x14ac:dyDescent="0.3">
      <c r="A16143">
        <v>525</v>
      </c>
      <c r="B16143">
        <v>523</v>
      </c>
      <c r="C16143">
        <f>ANALOG05[[#This Row],[Column1]]-ANALOG05[[#This Row],[Column2]]</f>
        <v>2</v>
      </c>
      <c r="D16143">
        <f t="shared" si="2016"/>
        <v>3</v>
      </c>
      <c r="E16143">
        <f t="shared" si="2017"/>
        <v>1.52</v>
      </c>
      <c r="F16143" s="1">
        <f t="shared" si="2018"/>
        <v>0</v>
      </c>
      <c r="G16143" s="1">
        <f>ANALOG05[[#This Row],[Max25]]-ANALOG05[[#This Row],[Min25]]</f>
        <v>3</v>
      </c>
      <c r="H16143" s="1">
        <f t="shared" si="2019"/>
        <v>3</v>
      </c>
      <c r="I16143" s="1">
        <f t="shared" si="2020"/>
        <v>3</v>
      </c>
      <c r="J16143" s="1">
        <f t="shared" si="2021"/>
        <v>0</v>
      </c>
      <c r="K16143" s="1">
        <f t="shared" si="2022"/>
        <v>0.20784313725490189</v>
      </c>
      <c r="L16143" s="1">
        <f t="shared" si="2023"/>
        <v>2.8313725490196062</v>
      </c>
      <c r="M16143" s="1">
        <f>ANALOG05[[#This Row],[Avg 255 Max]]-ANALOG05[[#This Row],[Avg 255 Min]]</f>
        <v>2.6235294117647046</v>
      </c>
    </row>
    <row r="16144" spans="1:13" x14ac:dyDescent="0.3">
      <c r="A16144">
        <v>523</v>
      </c>
      <c r="B16144">
        <v>523</v>
      </c>
      <c r="C16144">
        <f>ANALOG05[[#This Row],[Column1]]-ANALOG05[[#This Row],[Column2]]</f>
        <v>0</v>
      </c>
      <c r="D16144">
        <f t="shared" si="2016"/>
        <v>3</v>
      </c>
      <c r="E16144">
        <f t="shared" si="2017"/>
        <v>1.48</v>
      </c>
      <c r="F16144" s="1">
        <f t="shared" si="2018"/>
        <v>0</v>
      </c>
      <c r="G16144" s="1">
        <f>ANALOG05[[#This Row],[Max25]]-ANALOG05[[#This Row],[Min25]]</f>
        <v>3</v>
      </c>
      <c r="H16144" s="1">
        <f t="shared" si="2019"/>
        <v>3</v>
      </c>
      <c r="I16144" s="1">
        <f t="shared" si="2020"/>
        <v>3</v>
      </c>
      <c r="J16144" s="1">
        <f t="shared" si="2021"/>
        <v>0</v>
      </c>
      <c r="K16144" s="1">
        <f t="shared" si="2022"/>
        <v>0.20392156862745089</v>
      </c>
      <c r="L16144" s="1">
        <f t="shared" si="2023"/>
        <v>2.8313725490196062</v>
      </c>
      <c r="M16144" s="1">
        <f>ANALOG05[[#This Row],[Avg 255 Max]]-ANALOG05[[#This Row],[Avg 255 Min]]</f>
        <v>2.6274509803921555</v>
      </c>
    </row>
    <row r="16145" spans="1:13" x14ac:dyDescent="0.3">
      <c r="A16145">
        <v>525</v>
      </c>
      <c r="B16145">
        <v>523</v>
      </c>
      <c r="C16145">
        <f>ANALOG05[[#This Row],[Column1]]-ANALOG05[[#This Row],[Column2]]</f>
        <v>2</v>
      </c>
      <c r="D16145">
        <f t="shared" si="2016"/>
        <v>3</v>
      </c>
      <c r="E16145">
        <f t="shared" si="2017"/>
        <v>1.52</v>
      </c>
      <c r="F16145" s="1">
        <f t="shared" si="2018"/>
        <v>0</v>
      </c>
      <c r="G16145" s="1">
        <f>ANALOG05[[#This Row],[Max25]]-ANALOG05[[#This Row],[Min25]]</f>
        <v>3</v>
      </c>
      <c r="H16145" s="1">
        <f t="shared" si="2019"/>
        <v>3</v>
      </c>
      <c r="I16145" s="1">
        <f t="shared" si="2020"/>
        <v>3</v>
      </c>
      <c r="J16145" s="1">
        <f t="shared" si="2021"/>
        <v>0</v>
      </c>
      <c r="K16145" s="1">
        <f t="shared" si="2022"/>
        <v>0.20015686274509795</v>
      </c>
      <c r="L16145" s="1">
        <f t="shared" si="2023"/>
        <v>2.8313725490196062</v>
      </c>
      <c r="M16145" s="1">
        <f>ANALOG05[[#This Row],[Avg 255 Max]]-ANALOG05[[#This Row],[Avg 255 Min]]</f>
        <v>2.6312156862745084</v>
      </c>
    </row>
    <row r="16146" spans="1:13" x14ac:dyDescent="0.3">
      <c r="A16146">
        <v>524</v>
      </c>
      <c r="B16146">
        <v>524</v>
      </c>
      <c r="C16146">
        <f>ANALOG05[[#This Row],[Column1]]-ANALOG05[[#This Row],[Column2]]</f>
        <v>0</v>
      </c>
      <c r="D16146">
        <f t="shared" si="2016"/>
        <v>3</v>
      </c>
      <c r="E16146">
        <f t="shared" si="2017"/>
        <v>1.52</v>
      </c>
      <c r="F16146" s="1">
        <f t="shared" si="2018"/>
        <v>0</v>
      </c>
      <c r="G16146" s="1">
        <f>ANALOG05[[#This Row],[Max25]]-ANALOG05[[#This Row],[Min25]]</f>
        <v>3</v>
      </c>
      <c r="H16146" s="1">
        <f t="shared" si="2019"/>
        <v>3</v>
      </c>
      <c r="I16146" s="1">
        <f t="shared" si="2020"/>
        <v>3</v>
      </c>
      <c r="J16146" s="1">
        <f t="shared" si="2021"/>
        <v>0</v>
      </c>
      <c r="K16146" s="1">
        <f t="shared" si="2022"/>
        <v>0.19654901960784305</v>
      </c>
      <c r="L16146" s="1">
        <f t="shared" si="2023"/>
        <v>2.8313725490196062</v>
      </c>
      <c r="M16146" s="1">
        <f>ANALOG05[[#This Row],[Avg 255 Max]]-ANALOG05[[#This Row],[Avg 255 Min]]</f>
        <v>2.6348235294117632</v>
      </c>
    </row>
    <row r="16147" spans="1:13" x14ac:dyDescent="0.3">
      <c r="A16147">
        <v>524</v>
      </c>
      <c r="B16147">
        <v>523</v>
      </c>
      <c r="C16147">
        <f>ANALOG05[[#This Row],[Column1]]-ANALOG05[[#This Row],[Column2]]</f>
        <v>1</v>
      </c>
      <c r="D16147">
        <f t="shared" si="2016"/>
        <v>3</v>
      </c>
      <c r="E16147">
        <f t="shared" si="2017"/>
        <v>1.6</v>
      </c>
      <c r="F16147" s="1">
        <f t="shared" si="2018"/>
        <v>0</v>
      </c>
      <c r="G16147" s="1">
        <f>ANALOG05[[#This Row],[Max25]]-ANALOG05[[#This Row],[Min25]]</f>
        <v>3</v>
      </c>
      <c r="H16147" s="1">
        <f t="shared" si="2019"/>
        <v>3</v>
      </c>
      <c r="I16147" s="1">
        <f t="shared" si="2020"/>
        <v>3</v>
      </c>
      <c r="J16147" s="1">
        <f t="shared" si="2021"/>
        <v>0</v>
      </c>
      <c r="K16147" s="1">
        <f t="shared" si="2022"/>
        <v>0.19309803921568616</v>
      </c>
      <c r="L16147" s="1">
        <f t="shared" si="2023"/>
        <v>2.8313725490196062</v>
      </c>
      <c r="M16147" s="1">
        <f>ANALOG05[[#This Row],[Avg 255 Max]]-ANALOG05[[#This Row],[Avg 255 Min]]</f>
        <v>2.63827450980392</v>
      </c>
    </row>
    <row r="16148" spans="1:13" x14ac:dyDescent="0.3">
      <c r="A16148">
        <v>525</v>
      </c>
      <c r="B16148">
        <v>523</v>
      </c>
      <c r="C16148">
        <f>ANALOG05[[#This Row],[Column1]]-ANALOG05[[#This Row],[Column2]]</f>
        <v>2</v>
      </c>
      <c r="D16148">
        <f t="shared" si="2016"/>
        <v>3</v>
      </c>
      <c r="E16148">
        <f t="shared" si="2017"/>
        <v>1.56</v>
      </c>
      <c r="F16148" s="1">
        <f t="shared" si="2018"/>
        <v>0</v>
      </c>
      <c r="G16148" s="1">
        <f>ANALOG05[[#This Row],[Max25]]-ANALOG05[[#This Row],[Min25]]</f>
        <v>3</v>
      </c>
      <c r="H16148" s="1">
        <f t="shared" si="2019"/>
        <v>3</v>
      </c>
      <c r="I16148" s="1">
        <f t="shared" si="2020"/>
        <v>3</v>
      </c>
      <c r="J16148" s="1">
        <f t="shared" si="2021"/>
        <v>0</v>
      </c>
      <c r="K16148" s="1">
        <f t="shared" si="2022"/>
        <v>0.18980392156862733</v>
      </c>
      <c r="L16148" s="1">
        <f t="shared" si="2023"/>
        <v>2.8313725490196062</v>
      </c>
      <c r="M16148" s="1">
        <f>ANALOG05[[#This Row],[Avg 255 Max]]-ANALOG05[[#This Row],[Avg 255 Min]]</f>
        <v>2.6415686274509791</v>
      </c>
    </row>
    <row r="16149" spans="1:13" x14ac:dyDescent="0.3">
      <c r="A16149">
        <v>525</v>
      </c>
      <c r="B16149">
        <v>523</v>
      </c>
      <c r="C16149">
        <f>ANALOG05[[#This Row],[Column1]]-ANALOG05[[#This Row],[Column2]]</f>
        <v>2</v>
      </c>
      <c r="D16149">
        <f t="shared" si="2016"/>
        <v>3</v>
      </c>
      <c r="E16149">
        <f t="shared" si="2017"/>
        <v>1.52</v>
      </c>
      <c r="F16149" s="1">
        <f t="shared" si="2018"/>
        <v>0</v>
      </c>
      <c r="G16149" s="1">
        <f>ANALOG05[[#This Row],[Max25]]-ANALOG05[[#This Row],[Min25]]</f>
        <v>3</v>
      </c>
      <c r="H16149" s="1">
        <f t="shared" si="2019"/>
        <v>3</v>
      </c>
      <c r="I16149" s="1">
        <f t="shared" si="2020"/>
        <v>3</v>
      </c>
      <c r="J16149" s="1">
        <f t="shared" si="2021"/>
        <v>0</v>
      </c>
      <c r="K16149" s="1">
        <f t="shared" si="2022"/>
        <v>0.18666666666666656</v>
      </c>
      <c r="L16149" s="1">
        <f t="shared" si="2023"/>
        <v>2.8313725490196062</v>
      </c>
      <c r="M16149" s="1">
        <f>ANALOG05[[#This Row],[Avg 255 Max]]-ANALOG05[[#This Row],[Avg 255 Min]]</f>
        <v>2.6447058823529397</v>
      </c>
    </row>
    <row r="16150" spans="1:13" x14ac:dyDescent="0.3">
      <c r="A16150">
        <v>525</v>
      </c>
      <c r="B16150">
        <v>522</v>
      </c>
      <c r="C16150">
        <f>ANALOG05[[#This Row],[Column1]]-ANALOG05[[#This Row],[Column2]]</f>
        <v>3</v>
      </c>
      <c r="D16150">
        <f t="shared" si="2016"/>
        <v>3</v>
      </c>
      <c r="E16150">
        <f t="shared" si="2017"/>
        <v>1.48</v>
      </c>
      <c r="F16150" s="1">
        <f t="shared" si="2018"/>
        <v>0</v>
      </c>
      <c r="G16150" s="1">
        <f>ANALOG05[[#This Row],[Max25]]-ANALOG05[[#This Row],[Min25]]</f>
        <v>3</v>
      </c>
      <c r="H16150" s="1">
        <f t="shared" si="2019"/>
        <v>3</v>
      </c>
      <c r="I16150" s="1">
        <f t="shared" si="2020"/>
        <v>3</v>
      </c>
      <c r="J16150" s="1">
        <f t="shared" si="2021"/>
        <v>0</v>
      </c>
      <c r="K16150" s="1">
        <f t="shared" si="2022"/>
        <v>0.18368627450980382</v>
      </c>
      <c r="L16150" s="1">
        <f t="shared" si="2023"/>
        <v>2.8313725490196062</v>
      </c>
      <c r="M16150" s="1">
        <f>ANALOG05[[#This Row],[Avg 255 Max]]-ANALOG05[[#This Row],[Avg 255 Min]]</f>
        <v>2.6476862745098022</v>
      </c>
    </row>
    <row r="16151" spans="1:13" x14ac:dyDescent="0.3">
      <c r="A16151">
        <v>525</v>
      </c>
      <c r="B16151">
        <v>523</v>
      </c>
      <c r="C16151">
        <f>ANALOG05[[#This Row],[Column1]]-ANALOG05[[#This Row],[Column2]]</f>
        <v>2</v>
      </c>
      <c r="D16151">
        <f t="shared" si="2016"/>
        <v>3</v>
      </c>
      <c r="E16151">
        <f t="shared" si="2017"/>
        <v>1.36</v>
      </c>
      <c r="F16151" s="1">
        <f t="shared" si="2018"/>
        <v>0</v>
      </c>
      <c r="G16151" s="1">
        <f>ANALOG05[[#This Row],[Max25]]-ANALOG05[[#This Row],[Min25]]</f>
        <v>3</v>
      </c>
      <c r="H16151" s="1">
        <f t="shared" si="2019"/>
        <v>3</v>
      </c>
      <c r="I16151" s="1">
        <f t="shared" si="2020"/>
        <v>2.9615384615384617</v>
      </c>
      <c r="J16151" s="1">
        <f t="shared" si="2021"/>
        <v>0</v>
      </c>
      <c r="K16151" s="1">
        <f t="shared" si="2022"/>
        <v>0.18086274509803912</v>
      </c>
      <c r="L16151" s="1">
        <f t="shared" si="2023"/>
        <v>2.8313725490196062</v>
      </c>
      <c r="M16151" s="1">
        <f>ANALOG05[[#This Row],[Avg 255 Max]]-ANALOG05[[#This Row],[Avg 255 Min]]</f>
        <v>2.6505098039215671</v>
      </c>
    </row>
    <row r="16152" spans="1:13" x14ac:dyDescent="0.3">
      <c r="A16152">
        <v>525</v>
      </c>
      <c r="B16152">
        <v>523</v>
      </c>
      <c r="C16152">
        <f>ANALOG05[[#This Row],[Column1]]-ANALOG05[[#This Row],[Column2]]</f>
        <v>2</v>
      </c>
      <c r="D16152">
        <f t="shared" si="2016"/>
        <v>3</v>
      </c>
      <c r="E16152">
        <f t="shared" si="2017"/>
        <v>1.4</v>
      </c>
      <c r="F16152" s="1">
        <f t="shared" si="2018"/>
        <v>0</v>
      </c>
      <c r="G16152" s="1">
        <f>ANALOG05[[#This Row],[Max25]]-ANALOG05[[#This Row],[Min25]]</f>
        <v>3</v>
      </c>
      <c r="H16152" s="1">
        <f t="shared" si="2019"/>
        <v>3</v>
      </c>
      <c r="I16152" s="1">
        <f t="shared" si="2020"/>
        <v>2.9230769230769229</v>
      </c>
      <c r="J16152" s="1">
        <f t="shared" si="2021"/>
        <v>0.04</v>
      </c>
      <c r="K16152" s="1">
        <f t="shared" si="2022"/>
        <v>0.17819607843137245</v>
      </c>
      <c r="L16152" s="1">
        <f t="shared" si="2023"/>
        <v>2.8313725490196062</v>
      </c>
      <c r="M16152" s="1">
        <f>ANALOG05[[#This Row],[Avg 255 Max]]-ANALOG05[[#This Row],[Avg 255 Min]]</f>
        <v>2.6531764705882339</v>
      </c>
    </row>
    <row r="16153" spans="1:13" x14ac:dyDescent="0.3">
      <c r="A16153">
        <v>525</v>
      </c>
      <c r="B16153">
        <v>523</v>
      </c>
      <c r="C16153">
        <f>ANALOG05[[#This Row],[Column1]]-ANALOG05[[#This Row],[Column2]]</f>
        <v>2</v>
      </c>
      <c r="D16153">
        <f t="shared" si="2016"/>
        <v>3</v>
      </c>
      <c r="E16153">
        <f t="shared" si="2017"/>
        <v>1.4</v>
      </c>
      <c r="F16153" s="1">
        <f t="shared" si="2018"/>
        <v>0</v>
      </c>
      <c r="G16153" s="1">
        <f>ANALOG05[[#This Row],[Max25]]-ANALOG05[[#This Row],[Min25]]</f>
        <v>3</v>
      </c>
      <c r="H16153" s="1">
        <f t="shared" si="2019"/>
        <v>3</v>
      </c>
      <c r="I16153" s="1">
        <f t="shared" si="2020"/>
        <v>2.9230769230769229</v>
      </c>
      <c r="J16153" s="1">
        <f t="shared" si="2021"/>
        <v>0.08</v>
      </c>
      <c r="K16153" s="1">
        <f t="shared" si="2022"/>
        <v>0.17552941176470577</v>
      </c>
      <c r="L16153" s="1">
        <f t="shared" si="2023"/>
        <v>2.8313725490196062</v>
      </c>
      <c r="M16153" s="1">
        <f>ANALOG05[[#This Row],[Avg 255 Max]]-ANALOG05[[#This Row],[Avg 255 Min]]</f>
        <v>2.6558431372549003</v>
      </c>
    </row>
    <row r="16154" spans="1:13" x14ac:dyDescent="0.3">
      <c r="A16154">
        <v>524</v>
      </c>
      <c r="B16154">
        <v>523</v>
      </c>
      <c r="C16154">
        <f>ANALOG05[[#This Row],[Column1]]-ANALOG05[[#This Row],[Column2]]</f>
        <v>1</v>
      </c>
      <c r="D16154">
        <f t="shared" si="2016"/>
        <v>3</v>
      </c>
      <c r="E16154">
        <f t="shared" si="2017"/>
        <v>1.4</v>
      </c>
      <c r="F16154" s="1">
        <f t="shared" si="2018"/>
        <v>0</v>
      </c>
      <c r="G16154" s="1">
        <f>ANALOG05[[#This Row],[Max25]]-ANALOG05[[#This Row],[Min25]]</f>
        <v>3</v>
      </c>
      <c r="H16154" s="1">
        <f t="shared" si="2019"/>
        <v>3</v>
      </c>
      <c r="I16154" s="1">
        <f t="shared" si="2020"/>
        <v>2.9230769230769229</v>
      </c>
      <c r="J16154" s="1">
        <f t="shared" si="2021"/>
        <v>0.08</v>
      </c>
      <c r="K16154" s="1">
        <f t="shared" si="2022"/>
        <v>0.17286274509803909</v>
      </c>
      <c r="L16154" s="1">
        <f t="shared" si="2023"/>
        <v>2.8313725490196062</v>
      </c>
      <c r="M16154" s="1">
        <f>ANALOG05[[#This Row],[Avg 255 Max]]-ANALOG05[[#This Row],[Avg 255 Min]]</f>
        <v>2.6585098039215671</v>
      </c>
    </row>
    <row r="16155" spans="1:13" x14ac:dyDescent="0.3">
      <c r="A16155">
        <v>525</v>
      </c>
      <c r="B16155">
        <v>524</v>
      </c>
      <c r="C16155">
        <f>ANALOG05[[#This Row],[Column1]]-ANALOG05[[#This Row],[Column2]]</f>
        <v>1</v>
      </c>
      <c r="D16155">
        <f t="shared" si="2016"/>
        <v>3</v>
      </c>
      <c r="E16155">
        <f t="shared" si="2017"/>
        <v>1.44</v>
      </c>
      <c r="F16155" s="1">
        <f t="shared" si="2018"/>
        <v>0</v>
      </c>
      <c r="G16155" s="1">
        <f>ANALOG05[[#This Row],[Max25]]-ANALOG05[[#This Row],[Min25]]</f>
        <v>3</v>
      </c>
      <c r="H16155" s="1">
        <f t="shared" si="2019"/>
        <v>3</v>
      </c>
      <c r="I16155" s="1">
        <f t="shared" si="2020"/>
        <v>2.9230769230769229</v>
      </c>
      <c r="J16155" s="1">
        <f t="shared" si="2021"/>
        <v>0.08</v>
      </c>
      <c r="K16155" s="1">
        <f t="shared" si="2022"/>
        <v>0.17035294117647043</v>
      </c>
      <c r="L16155" s="1">
        <f t="shared" si="2023"/>
        <v>2.8313725490196062</v>
      </c>
      <c r="M16155" s="1">
        <f>ANALOG05[[#This Row],[Avg 255 Max]]-ANALOG05[[#This Row],[Avg 255 Min]]</f>
        <v>2.6610196078431358</v>
      </c>
    </row>
    <row r="16156" spans="1:13" x14ac:dyDescent="0.3">
      <c r="A16156">
        <v>524</v>
      </c>
      <c r="B16156">
        <v>523</v>
      </c>
      <c r="C16156">
        <f>ANALOG05[[#This Row],[Column1]]-ANALOG05[[#This Row],[Column2]]</f>
        <v>1</v>
      </c>
      <c r="D16156">
        <f t="shared" si="2016"/>
        <v>3</v>
      </c>
      <c r="E16156">
        <f t="shared" si="2017"/>
        <v>1.48</v>
      </c>
      <c r="F16156" s="1">
        <f t="shared" si="2018"/>
        <v>0</v>
      </c>
      <c r="G16156" s="1">
        <f>ANALOG05[[#This Row],[Max25]]-ANALOG05[[#This Row],[Min25]]</f>
        <v>3</v>
      </c>
      <c r="H16156" s="1">
        <f t="shared" si="2019"/>
        <v>3</v>
      </c>
      <c r="I16156" s="1">
        <f t="shared" si="2020"/>
        <v>2.9230769230769229</v>
      </c>
      <c r="J16156" s="1">
        <f t="shared" si="2021"/>
        <v>0.08</v>
      </c>
      <c r="K16156" s="1">
        <f t="shared" si="2022"/>
        <v>0.16799999999999984</v>
      </c>
      <c r="L16156" s="1">
        <f t="shared" si="2023"/>
        <v>2.8313725490196062</v>
      </c>
      <c r="M16156" s="1">
        <f>ANALOG05[[#This Row],[Avg 255 Max]]-ANALOG05[[#This Row],[Avg 255 Min]]</f>
        <v>2.6633725490196065</v>
      </c>
    </row>
    <row r="16157" spans="1:13" x14ac:dyDescent="0.3">
      <c r="A16157">
        <v>524</v>
      </c>
      <c r="B16157">
        <v>522</v>
      </c>
      <c r="C16157">
        <f>ANALOG05[[#This Row],[Column1]]-ANALOG05[[#This Row],[Column2]]</f>
        <v>2</v>
      </c>
      <c r="D16157">
        <f t="shared" si="2016"/>
        <v>3</v>
      </c>
      <c r="E16157">
        <f t="shared" si="2017"/>
        <v>1.52</v>
      </c>
      <c r="F16157" s="1">
        <f t="shared" si="2018"/>
        <v>0</v>
      </c>
      <c r="G16157" s="1">
        <f>ANALOG05[[#This Row],[Max25]]-ANALOG05[[#This Row],[Min25]]</f>
        <v>3</v>
      </c>
      <c r="H16157" s="1">
        <f t="shared" si="2019"/>
        <v>3</v>
      </c>
      <c r="I16157" s="1">
        <f t="shared" si="2020"/>
        <v>2.9230769230769229</v>
      </c>
      <c r="J16157" s="1">
        <f t="shared" si="2021"/>
        <v>0.08</v>
      </c>
      <c r="K16157" s="1">
        <f t="shared" si="2022"/>
        <v>0.1658039215686273</v>
      </c>
      <c r="L16157" s="1">
        <f t="shared" si="2023"/>
        <v>2.8313725490196062</v>
      </c>
      <c r="M16157" s="1">
        <f>ANALOG05[[#This Row],[Avg 255 Max]]-ANALOG05[[#This Row],[Avg 255 Min]]</f>
        <v>2.6655686274509791</v>
      </c>
    </row>
    <row r="16158" spans="1:13" x14ac:dyDescent="0.3">
      <c r="A16158">
        <v>524</v>
      </c>
      <c r="B16158">
        <v>523</v>
      </c>
      <c r="C16158">
        <f>ANALOG05[[#This Row],[Column1]]-ANALOG05[[#This Row],[Column2]]</f>
        <v>1</v>
      </c>
      <c r="D16158">
        <f t="shared" si="2016"/>
        <v>3</v>
      </c>
      <c r="E16158">
        <f t="shared" si="2017"/>
        <v>1.48</v>
      </c>
      <c r="F16158" s="1">
        <f t="shared" si="2018"/>
        <v>0</v>
      </c>
      <c r="G16158" s="1">
        <f>ANALOG05[[#This Row],[Max25]]-ANALOG05[[#This Row],[Min25]]</f>
        <v>3</v>
      </c>
      <c r="H16158" s="1">
        <f t="shared" si="2019"/>
        <v>3</v>
      </c>
      <c r="I16158" s="1">
        <f t="shared" si="2020"/>
        <v>2.9230769230769229</v>
      </c>
      <c r="J16158" s="1">
        <f t="shared" si="2021"/>
        <v>0.08</v>
      </c>
      <c r="K16158" s="1">
        <f t="shared" si="2022"/>
        <v>0.16376470588235281</v>
      </c>
      <c r="L16158" s="1">
        <f t="shared" si="2023"/>
        <v>2.8313725490196062</v>
      </c>
      <c r="M16158" s="1">
        <f>ANALOG05[[#This Row],[Avg 255 Max]]-ANALOG05[[#This Row],[Avg 255 Min]]</f>
        <v>2.6676078431372536</v>
      </c>
    </row>
    <row r="16159" spans="1:13" x14ac:dyDescent="0.3">
      <c r="A16159">
        <v>524</v>
      </c>
      <c r="B16159">
        <v>523</v>
      </c>
      <c r="C16159">
        <f>ANALOG05[[#This Row],[Column1]]-ANALOG05[[#This Row],[Column2]]</f>
        <v>1</v>
      </c>
      <c r="D16159">
        <f t="shared" si="2016"/>
        <v>3</v>
      </c>
      <c r="E16159">
        <f t="shared" si="2017"/>
        <v>1.52</v>
      </c>
      <c r="F16159" s="1">
        <f t="shared" si="2018"/>
        <v>0</v>
      </c>
      <c r="G16159" s="1">
        <f>ANALOG05[[#This Row],[Max25]]-ANALOG05[[#This Row],[Min25]]</f>
        <v>3</v>
      </c>
      <c r="H16159" s="1">
        <f t="shared" si="2019"/>
        <v>3</v>
      </c>
      <c r="I16159" s="1">
        <f t="shared" si="2020"/>
        <v>2.9230769230769229</v>
      </c>
      <c r="J16159" s="1">
        <f t="shared" si="2021"/>
        <v>0.08</v>
      </c>
      <c r="K16159" s="1">
        <f t="shared" si="2022"/>
        <v>0.16188235294117637</v>
      </c>
      <c r="L16159" s="1">
        <f t="shared" si="2023"/>
        <v>2.8313725490196062</v>
      </c>
      <c r="M16159" s="1">
        <f>ANALOG05[[#This Row],[Avg 255 Max]]-ANALOG05[[#This Row],[Avg 255 Min]]</f>
        <v>2.6694901960784296</v>
      </c>
    </row>
    <row r="16160" spans="1:13" x14ac:dyDescent="0.3">
      <c r="A16160">
        <v>524</v>
      </c>
      <c r="B16160">
        <v>523</v>
      </c>
      <c r="C16160">
        <f>ANALOG05[[#This Row],[Column1]]-ANALOG05[[#This Row],[Column2]]</f>
        <v>1</v>
      </c>
      <c r="D16160">
        <f t="shared" si="2016"/>
        <v>3</v>
      </c>
      <c r="E16160">
        <f t="shared" si="2017"/>
        <v>1.52</v>
      </c>
      <c r="F16160" s="1">
        <f t="shared" si="2018"/>
        <v>0</v>
      </c>
      <c r="G16160" s="1">
        <f>ANALOG05[[#This Row],[Max25]]-ANALOG05[[#This Row],[Min25]]</f>
        <v>3</v>
      </c>
      <c r="H16160" s="1">
        <f t="shared" si="2019"/>
        <v>3</v>
      </c>
      <c r="I16160" s="1">
        <f t="shared" si="2020"/>
        <v>2.9230769230769229</v>
      </c>
      <c r="J16160" s="1">
        <f t="shared" si="2021"/>
        <v>0.08</v>
      </c>
      <c r="K16160" s="1">
        <f t="shared" si="2022"/>
        <v>0.16015686274509794</v>
      </c>
      <c r="L16160" s="1">
        <f t="shared" si="2023"/>
        <v>2.8313725490196062</v>
      </c>
      <c r="M16160" s="1">
        <f>ANALOG05[[#This Row],[Avg 255 Max]]-ANALOG05[[#This Row],[Avg 255 Min]]</f>
        <v>2.6712156862745084</v>
      </c>
    </row>
    <row r="16161" spans="1:13" x14ac:dyDescent="0.3">
      <c r="A16161">
        <v>524</v>
      </c>
      <c r="B16161">
        <v>524</v>
      </c>
      <c r="C16161">
        <f>ANALOG05[[#This Row],[Column1]]-ANALOG05[[#This Row],[Column2]]</f>
        <v>0</v>
      </c>
      <c r="D16161">
        <f t="shared" si="2016"/>
        <v>3</v>
      </c>
      <c r="E16161">
        <f t="shared" si="2017"/>
        <v>1.56</v>
      </c>
      <c r="F16161" s="1">
        <f t="shared" si="2018"/>
        <v>0</v>
      </c>
      <c r="G16161" s="1">
        <f>ANALOG05[[#This Row],[Max25]]-ANALOG05[[#This Row],[Min25]]</f>
        <v>3</v>
      </c>
      <c r="H16161" s="1">
        <f t="shared" si="2019"/>
        <v>3</v>
      </c>
      <c r="I16161" s="1">
        <f t="shared" si="2020"/>
        <v>2.9230769230769229</v>
      </c>
      <c r="J16161" s="1">
        <f t="shared" si="2021"/>
        <v>0.08</v>
      </c>
      <c r="K16161" s="1">
        <f t="shared" si="2022"/>
        <v>0.15858823529411756</v>
      </c>
      <c r="L16161" s="1">
        <f t="shared" si="2023"/>
        <v>2.8313725490196062</v>
      </c>
      <c r="M16161" s="1">
        <f>ANALOG05[[#This Row],[Avg 255 Max]]-ANALOG05[[#This Row],[Avg 255 Min]]</f>
        <v>2.6727843137254887</v>
      </c>
    </row>
    <row r="16162" spans="1:13" x14ac:dyDescent="0.3">
      <c r="A16162">
        <v>525</v>
      </c>
      <c r="B16162">
        <v>523</v>
      </c>
      <c r="C16162">
        <f>ANALOG05[[#This Row],[Column1]]-ANALOG05[[#This Row],[Column2]]</f>
        <v>2</v>
      </c>
      <c r="D16162">
        <f t="shared" si="2016"/>
        <v>3</v>
      </c>
      <c r="E16162">
        <f t="shared" si="2017"/>
        <v>1.68</v>
      </c>
      <c r="F16162" s="1">
        <f t="shared" si="2018"/>
        <v>0</v>
      </c>
      <c r="G16162" s="1">
        <f>ANALOG05[[#This Row],[Max25]]-ANALOG05[[#This Row],[Min25]]</f>
        <v>3</v>
      </c>
      <c r="H16162" s="1">
        <f t="shared" si="2019"/>
        <v>3</v>
      </c>
      <c r="I16162" s="1">
        <f t="shared" si="2020"/>
        <v>2.9230769230769229</v>
      </c>
      <c r="J16162" s="1">
        <f t="shared" si="2021"/>
        <v>0.08</v>
      </c>
      <c r="K16162" s="1">
        <f t="shared" si="2022"/>
        <v>0.15717647058823522</v>
      </c>
      <c r="L16162" s="1">
        <f t="shared" si="2023"/>
        <v>2.8313725490196062</v>
      </c>
      <c r="M16162" s="1">
        <f>ANALOG05[[#This Row],[Avg 255 Max]]-ANALOG05[[#This Row],[Avg 255 Min]]</f>
        <v>2.674196078431371</v>
      </c>
    </row>
    <row r="16163" spans="1:13" x14ac:dyDescent="0.3">
      <c r="A16163">
        <v>525</v>
      </c>
      <c r="B16163">
        <v>523</v>
      </c>
      <c r="C16163">
        <f>ANALOG05[[#This Row],[Column1]]-ANALOG05[[#This Row],[Column2]]</f>
        <v>2</v>
      </c>
      <c r="D16163">
        <f t="shared" si="2016"/>
        <v>3</v>
      </c>
      <c r="E16163">
        <f t="shared" si="2017"/>
        <v>1.72</v>
      </c>
      <c r="F16163" s="1">
        <f t="shared" si="2018"/>
        <v>0</v>
      </c>
      <c r="G16163" s="1">
        <f>ANALOG05[[#This Row],[Max25]]-ANALOG05[[#This Row],[Min25]]</f>
        <v>3</v>
      </c>
      <c r="H16163" s="1">
        <f t="shared" si="2019"/>
        <v>2.9615384615384617</v>
      </c>
      <c r="I16163" s="1">
        <f t="shared" si="2020"/>
        <v>2.8846153846153846</v>
      </c>
      <c r="J16163" s="1">
        <f t="shared" si="2021"/>
        <v>0.08</v>
      </c>
      <c r="K16163" s="1">
        <f t="shared" si="2022"/>
        <v>0.15592156862745091</v>
      </c>
      <c r="L16163" s="1">
        <f t="shared" si="2023"/>
        <v>2.8313725490196058</v>
      </c>
      <c r="M16163" s="1">
        <f>ANALOG05[[#This Row],[Avg 255 Max]]-ANALOG05[[#This Row],[Avg 255 Min]]</f>
        <v>2.6754509803921547</v>
      </c>
    </row>
    <row r="16164" spans="1:13" x14ac:dyDescent="0.3">
      <c r="A16164">
        <v>524</v>
      </c>
      <c r="B16164">
        <v>523</v>
      </c>
      <c r="C16164">
        <f>ANALOG05[[#This Row],[Column1]]-ANALOG05[[#This Row],[Column2]]</f>
        <v>1</v>
      </c>
      <c r="D16164">
        <f t="shared" si="2016"/>
        <v>3</v>
      </c>
      <c r="E16164">
        <f t="shared" si="2017"/>
        <v>1.72</v>
      </c>
      <c r="F16164" s="1">
        <f t="shared" si="2018"/>
        <v>0</v>
      </c>
      <c r="G16164" s="1">
        <f>ANALOG05[[#This Row],[Max25]]-ANALOG05[[#This Row],[Min25]]</f>
        <v>3</v>
      </c>
      <c r="H16164" s="1">
        <f t="shared" si="2019"/>
        <v>2.9230769230769229</v>
      </c>
      <c r="I16164" s="1">
        <f t="shared" si="2020"/>
        <v>2.8461538461538463</v>
      </c>
      <c r="J16164" s="1">
        <f t="shared" si="2021"/>
        <v>0.08</v>
      </c>
      <c r="K16164" s="1">
        <f t="shared" si="2022"/>
        <v>0.15482352941176458</v>
      </c>
      <c r="L16164" s="1">
        <f t="shared" si="2023"/>
        <v>2.8315233785822</v>
      </c>
      <c r="M16164" s="1">
        <f>ANALOG05[[#This Row],[Avg 255 Max]]-ANALOG05[[#This Row],[Avg 255 Min]]</f>
        <v>2.6766998491704355</v>
      </c>
    </row>
    <row r="16165" spans="1:13" x14ac:dyDescent="0.3">
      <c r="A16165">
        <v>525</v>
      </c>
      <c r="B16165">
        <v>523</v>
      </c>
      <c r="C16165">
        <f>ANALOG05[[#This Row],[Column1]]-ANALOG05[[#This Row],[Column2]]</f>
        <v>2</v>
      </c>
      <c r="D16165">
        <f t="shared" si="2016"/>
        <v>3</v>
      </c>
      <c r="E16165">
        <f t="shared" si="2017"/>
        <v>1.76</v>
      </c>
      <c r="F16165" s="1">
        <f t="shared" si="2018"/>
        <v>0</v>
      </c>
      <c r="G16165" s="1">
        <f>ANALOG05[[#This Row],[Max25]]-ANALOG05[[#This Row],[Min25]]</f>
        <v>3</v>
      </c>
      <c r="H16165" s="1">
        <f t="shared" si="2019"/>
        <v>2.8846153846153846</v>
      </c>
      <c r="I16165" s="1">
        <f t="shared" si="2020"/>
        <v>2.8076923076923075</v>
      </c>
      <c r="J16165" s="1">
        <f t="shared" si="2021"/>
        <v>0.08</v>
      </c>
      <c r="K16165" s="1">
        <f t="shared" si="2022"/>
        <v>0.15388235294117636</v>
      </c>
      <c r="L16165" s="1">
        <f t="shared" si="2023"/>
        <v>2.8318250377073886</v>
      </c>
      <c r="M16165" s="1">
        <f>ANALOG05[[#This Row],[Avg 255 Max]]-ANALOG05[[#This Row],[Avg 255 Min]]</f>
        <v>2.6779426847662124</v>
      </c>
    </row>
    <row r="16166" spans="1:13" x14ac:dyDescent="0.3">
      <c r="A16166">
        <v>525</v>
      </c>
      <c r="B16166">
        <v>523</v>
      </c>
      <c r="C16166">
        <f>ANALOG05[[#This Row],[Column1]]-ANALOG05[[#This Row],[Column2]]</f>
        <v>2</v>
      </c>
      <c r="D16166">
        <f t="shared" si="2016"/>
        <v>3</v>
      </c>
      <c r="E16166">
        <f t="shared" si="2017"/>
        <v>1.72</v>
      </c>
      <c r="F16166" s="1">
        <f t="shared" si="2018"/>
        <v>0</v>
      </c>
      <c r="G16166" s="1">
        <f>ANALOG05[[#This Row],[Max25]]-ANALOG05[[#This Row],[Min25]]</f>
        <v>3</v>
      </c>
      <c r="H16166" s="1">
        <f t="shared" si="2019"/>
        <v>2.8461538461538463</v>
      </c>
      <c r="I16166" s="1">
        <f t="shared" si="2020"/>
        <v>2.7692307692307692</v>
      </c>
      <c r="J16166" s="1">
        <f t="shared" si="2021"/>
        <v>0.08</v>
      </c>
      <c r="K16166" s="1">
        <f t="shared" si="2022"/>
        <v>0.15309803921568618</v>
      </c>
      <c r="L16166" s="1">
        <f t="shared" si="2023"/>
        <v>2.8322775263951709</v>
      </c>
      <c r="M16166" s="1">
        <f>ANALOG05[[#This Row],[Avg 255 Max]]-ANALOG05[[#This Row],[Avg 255 Min]]</f>
        <v>2.6791794871794847</v>
      </c>
    </row>
    <row r="16167" spans="1:13" x14ac:dyDescent="0.3">
      <c r="A16167">
        <v>525</v>
      </c>
      <c r="B16167">
        <v>522</v>
      </c>
      <c r="C16167">
        <f>ANALOG05[[#This Row],[Column1]]-ANALOG05[[#This Row],[Column2]]</f>
        <v>3</v>
      </c>
      <c r="D16167">
        <f t="shared" si="2016"/>
        <v>3</v>
      </c>
      <c r="E16167">
        <f t="shared" si="2017"/>
        <v>1.68</v>
      </c>
      <c r="F16167" s="1">
        <f t="shared" si="2018"/>
        <v>0</v>
      </c>
      <c r="G16167" s="1">
        <f>ANALOG05[[#This Row],[Max25]]-ANALOG05[[#This Row],[Min25]]</f>
        <v>3</v>
      </c>
      <c r="H16167" s="1">
        <f t="shared" si="2019"/>
        <v>2.8076923076923075</v>
      </c>
      <c r="I16167" s="1">
        <f t="shared" si="2020"/>
        <v>2.7307692307692308</v>
      </c>
      <c r="J16167" s="1">
        <f t="shared" si="2021"/>
        <v>0.08</v>
      </c>
      <c r="K16167" s="1">
        <f t="shared" si="2022"/>
        <v>0.15247058823529405</v>
      </c>
      <c r="L16167" s="1">
        <f t="shared" si="2023"/>
        <v>2.832880844645548</v>
      </c>
      <c r="M16167" s="1">
        <f>ANALOG05[[#This Row],[Avg 255 Max]]-ANALOG05[[#This Row],[Avg 255 Min]]</f>
        <v>2.6804102564102541</v>
      </c>
    </row>
    <row r="16168" spans="1:13" x14ac:dyDescent="0.3">
      <c r="A16168">
        <v>524</v>
      </c>
      <c r="B16168">
        <v>523</v>
      </c>
      <c r="C16168">
        <f>ANALOG05[[#This Row],[Column1]]-ANALOG05[[#This Row],[Column2]]</f>
        <v>1</v>
      </c>
      <c r="D16168">
        <f t="shared" si="2016"/>
        <v>3</v>
      </c>
      <c r="E16168">
        <f t="shared" si="2017"/>
        <v>1.64</v>
      </c>
      <c r="F16168" s="1">
        <f t="shared" si="2018"/>
        <v>0</v>
      </c>
      <c r="G16168" s="1">
        <f>ANALOG05[[#This Row],[Max25]]-ANALOG05[[#This Row],[Min25]]</f>
        <v>3</v>
      </c>
      <c r="H16168" s="1">
        <f t="shared" si="2019"/>
        <v>2.7692307692307692</v>
      </c>
      <c r="I16168" s="1">
        <f t="shared" si="2020"/>
        <v>2.6923076923076925</v>
      </c>
      <c r="J16168" s="1">
        <f t="shared" si="2021"/>
        <v>0.08</v>
      </c>
      <c r="K16168" s="1">
        <f t="shared" si="2022"/>
        <v>0.15199999999999991</v>
      </c>
      <c r="L16168" s="1">
        <f t="shared" si="2023"/>
        <v>2.8336349924585198</v>
      </c>
      <c r="M16168" s="1">
        <f>ANALOG05[[#This Row],[Avg 255 Max]]-ANALOG05[[#This Row],[Avg 255 Min]]</f>
        <v>2.6816349924585197</v>
      </c>
    </row>
    <row r="16169" spans="1:13" x14ac:dyDescent="0.3">
      <c r="A16169">
        <v>524</v>
      </c>
      <c r="B16169">
        <v>523</v>
      </c>
      <c r="C16169">
        <f>ANALOG05[[#This Row],[Column1]]-ANALOG05[[#This Row],[Column2]]</f>
        <v>1</v>
      </c>
      <c r="D16169">
        <f t="shared" si="2016"/>
        <v>3</v>
      </c>
      <c r="E16169">
        <f t="shared" si="2017"/>
        <v>1.64</v>
      </c>
      <c r="F16169" s="1">
        <f t="shared" si="2018"/>
        <v>0</v>
      </c>
      <c r="G16169" s="1">
        <f>ANALOG05[[#This Row],[Max25]]-ANALOG05[[#This Row],[Min25]]</f>
        <v>3</v>
      </c>
      <c r="H16169" s="1">
        <f t="shared" si="2019"/>
        <v>2.7307692307692308</v>
      </c>
      <c r="I16169" s="1">
        <f t="shared" si="2020"/>
        <v>2.6538461538461537</v>
      </c>
      <c r="J16169" s="1">
        <f t="shared" si="2021"/>
        <v>0.08</v>
      </c>
      <c r="K16169" s="1">
        <f t="shared" si="2022"/>
        <v>0.15168627450980385</v>
      </c>
      <c r="L16169" s="1">
        <f t="shared" si="2023"/>
        <v>2.834539969834085</v>
      </c>
      <c r="M16169" s="1">
        <f>ANALOG05[[#This Row],[Avg 255 Max]]-ANALOG05[[#This Row],[Avg 255 Min]]</f>
        <v>2.682853695324281</v>
      </c>
    </row>
    <row r="16170" spans="1:13" x14ac:dyDescent="0.3">
      <c r="A16170">
        <v>525</v>
      </c>
      <c r="B16170">
        <v>523</v>
      </c>
      <c r="C16170">
        <f>ANALOG05[[#This Row],[Column1]]-ANALOG05[[#This Row],[Column2]]</f>
        <v>2</v>
      </c>
      <c r="D16170">
        <f t="shared" si="2016"/>
        <v>3</v>
      </c>
      <c r="E16170">
        <f t="shared" si="2017"/>
        <v>1.68</v>
      </c>
      <c r="F16170" s="1">
        <f t="shared" si="2018"/>
        <v>0</v>
      </c>
      <c r="G16170" s="1">
        <f>ANALOG05[[#This Row],[Max25]]-ANALOG05[[#This Row],[Min25]]</f>
        <v>3</v>
      </c>
      <c r="H16170" s="1">
        <f t="shared" si="2019"/>
        <v>2.6923076923076925</v>
      </c>
      <c r="I16170" s="1">
        <f t="shared" si="2020"/>
        <v>2.6153846153846154</v>
      </c>
      <c r="J16170" s="1">
        <f t="shared" si="2021"/>
        <v>0.08</v>
      </c>
      <c r="K16170" s="1">
        <f t="shared" si="2022"/>
        <v>0.15137254901960775</v>
      </c>
      <c r="L16170" s="1">
        <f t="shared" si="2023"/>
        <v>2.8355957767722457</v>
      </c>
      <c r="M16170" s="1">
        <f>ANALOG05[[#This Row],[Avg 255 Max]]-ANALOG05[[#This Row],[Avg 255 Min]]</f>
        <v>2.6842232277526379</v>
      </c>
    </row>
    <row r="16171" spans="1:13" x14ac:dyDescent="0.3">
      <c r="A16171">
        <v>524</v>
      </c>
      <c r="B16171">
        <v>522</v>
      </c>
      <c r="C16171">
        <f>ANALOG05[[#This Row],[Column1]]-ANALOG05[[#This Row],[Column2]]</f>
        <v>2</v>
      </c>
      <c r="D16171">
        <f t="shared" si="2016"/>
        <v>3</v>
      </c>
      <c r="E16171">
        <f t="shared" si="2017"/>
        <v>1.64</v>
      </c>
      <c r="F16171" s="1">
        <f t="shared" si="2018"/>
        <v>0</v>
      </c>
      <c r="G16171" s="1">
        <f>ANALOG05[[#This Row],[Max25]]-ANALOG05[[#This Row],[Min25]]</f>
        <v>3</v>
      </c>
      <c r="H16171" s="1">
        <f t="shared" si="2019"/>
        <v>2.6538461538461537</v>
      </c>
      <c r="I16171" s="1">
        <f t="shared" si="2020"/>
        <v>2.5769230769230771</v>
      </c>
      <c r="J16171" s="1">
        <f t="shared" si="2021"/>
        <v>0.08</v>
      </c>
      <c r="K16171" s="1">
        <f t="shared" si="2022"/>
        <v>0.15105882352941169</v>
      </c>
      <c r="L16171" s="1">
        <f t="shared" si="2023"/>
        <v>2.836802413272999</v>
      </c>
      <c r="M16171" s="1">
        <f>ANALOG05[[#This Row],[Avg 255 Max]]-ANALOG05[[#This Row],[Avg 255 Min]]</f>
        <v>2.6857435897435873</v>
      </c>
    </row>
    <row r="16172" spans="1:13" x14ac:dyDescent="0.3">
      <c r="A16172">
        <v>524</v>
      </c>
      <c r="B16172">
        <v>524</v>
      </c>
      <c r="C16172">
        <f>ANALOG05[[#This Row],[Column1]]-ANALOG05[[#This Row],[Column2]]</f>
        <v>0</v>
      </c>
      <c r="D16172">
        <f t="shared" si="2016"/>
        <v>3</v>
      </c>
      <c r="E16172">
        <f t="shared" si="2017"/>
        <v>1.64</v>
      </c>
      <c r="F16172" s="1">
        <f t="shared" si="2018"/>
        <v>0</v>
      </c>
      <c r="G16172" s="1">
        <f>ANALOG05[[#This Row],[Max25]]-ANALOG05[[#This Row],[Min25]]</f>
        <v>3</v>
      </c>
      <c r="H16172" s="1">
        <f t="shared" si="2019"/>
        <v>2.6153846153846154</v>
      </c>
      <c r="I16172" s="1">
        <f t="shared" si="2020"/>
        <v>2.5384615384615383</v>
      </c>
      <c r="J16172" s="1">
        <f t="shared" si="2021"/>
        <v>0.08</v>
      </c>
      <c r="K16172" s="1">
        <f t="shared" si="2022"/>
        <v>0.15074509803921562</v>
      </c>
      <c r="L16172" s="1">
        <f t="shared" si="2023"/>
        <v>2.8381598793363474</v>
      </c>
      <c r="M16172" s="1">
        <f>ANALOG05[[#This Row],[Avg 255 Max]]-ANALOG05[[#This Row],[Avg 255 Min]]</f>
        <v>2.6874147812971318</v>
      </c>
    </row>
    <row r="16173" spans="1:13" x14ac:dyDescent="0.3">
      <c r="A16173">
        <v>524</v>
      </c>
      <c r="B16173">
        <v>523</v>
      </c>
      <c r="C16173">
        <f>ANALOG05[[#This Row],[Column1]]-ANALOG05[[#This Row],[Column2]]</f>
        <v>1</v>
      </c>
      <c r="D16173">
        <f t="shared" si="2016"/>
        <v>3</v>
      </c>
      <c r="E16173">
        <f t="shared" si="2017"/>
        <v>1.72</v>
      </c>
      <c r="F16173" s="1">
        <f t="shared" si="2018"/>
        <v>0</v>
      </c>
      <c r="G16173" s="1">
        <f>ANALOG05[[#This Row],[Max25]]-ANALOG05[[#This Row],[Min25]]</f>
        <v>3</v>
      </c>
      <c r="H16173" s="1">
        <f t="shared" si="2019"/>
        <v>2.5769230769230771</v>
      </c>
      <c r="I16173" s="1">
        <f t="shared" si="2020"/>
        <v>2.5</v>
      </c>
      <c r="J16173" s="1">
        <f t="shared" si="2021"/>
        <v>0.08</v>
      </c>
      <c r="K16173" s="1">
        <f t="shared" si="2022"/>
        <v>0.15043137254901953</v>
      </c>
      <c r="L16173" s="1">
        <f t="shared" si="2023"/>
        <v>2.8396681749622905</v>
      </c>
      <c r="M16173" s="1">
        <f>ANALOG05[[#This Row],[Avg 255 Max]]-ANALOG05[[#This Row],[Avg 255 Min]]</f>
        <v>2.6892368024132711</v>
      </c>
    </row>
    <row r="16174" spans="1:13" x14ac:dyDescent="0.3">
      <c r="A16174">
        <v>524</v>
      </c>
      <c r="B16174">
        <v>523</v>
      </c>
      <c r="C16174">
        <f>ANALOG05[[#This Row],[Column1]]-ANALOG05[[#This Row],[Column2]]</f>
        <v>1</v>
      </c>
      <c r="D16174">
        <f t="shared" si="2016"/>
        <v>3</v>
      </c>
      <c r="E16174">
        <f t="shared" si="2017"/>
        <v>1.72</v>
      </c>
      <c r="F16174" s="1">
        <f t="shared" si="2018"/>
        <v>0</v>
      </c>
      <c r="G16174" s="1">
        <f>ANALOG05[[#This Row],[Max25]]-ANALOG05[[#This Row],[Min25]]</f>
        <v>3</v>
      </c>
      <c r="H16174" s="1">
        <f t="shared" si="2019"/>
        <v>2.5384615384615383</v>
      </c>
      <c r="I16174" s="1">
        <f t="shared" si="2020"/>
        <v>2.4615384615384617</v>
      </c>
      <c r="J16174" s="1">
        <f t="shared" si="2021"/>
        <v>0.08</v>
      </c>
      <c r="K16174" s="1">
        <f t="shared" si="2022"/>
        <v>0.15011764705882344</v>
      </c>
      <c r="L16174" s="1">
        <f t="shared" si="2023"/>
        <v>2.8413273001508275</v>
      </c>
      <c r="M16174" s="1">
        <f>ANALOG05[[#This Row],[Avg 255 Max]]-ANALOG05[[#This Row],[Avg 255 Min]]</f>
        <v>2.6912096530920042</v>
      </c>
    </row>
    <row r="16175" spans="1:13" x14ac:dyDescent="0.3">
      <c r="A16175">
        <v>524</v>
      </c>
      <c r="B16175">
        <v>524</v>
      </c>
      <c r="C16175">
        <f>ANALOG05[[#This Row],[Column1]]-ANALOG05[[#This Row],[Column2]]</f>
        <v>0</v>
      </c>
      <c r="D16175">
        <f t="shared" si="2016"/>
        <v>3</v>
      </c>
      <c r="E16175">
        <f t="shared" si="2017"/>
        <v>1.72</v>
      </c>
      <c r="F16175" s="1">
        <f t="shared" si="2018"/>
        <v>0</v>
      </c>
      <c r="G16175" s="1">
        <f>ANALOG05[[#This Row],[Max25]]-ANALOG05[[#This Row],[Min25]]</f>
        <v>3</v>
      </c>
      <c r="H16175" s="1">
        <f t="shared" si="2019"/>
        <v>2.5</v>
      </c>
      <c r="I16175" s="1">
        <f t="shared" si="2020"/>
        <v>2.4230769230769229</v>
      </c>
      <c r="J16175" s="1">
        <f t="shared" si="2021"/>
        <v>0.08</v>
      </c>
      <c r="K16175" s="1">
        <f t="shared" si="2022"/>
        <v>0.14980392156862737</v>
      </c>
      <c r="L16175" s="1">
        <f t="shared" si="2023"/>
        <v>2.8431372549019587</v>
      </c>
      <c r="M16175" s="1">
        <f>ANALOG05[[#This Row],[Avg 255 Max]]-ANALOG05[[#This Row],[Avg 255 Min]]</f>
        <v>2.6933333333333311</v>
      </c>
    </row>
    <row r="16176" spans="1:13" x14ac:dyDescent="0.3">
      <c r="A16176">
        <v>525</v>
      </c>
      <c r="B16176">
        <v>522</v>
      </c>
      <c r="C16176">
        <f>ANALOG05[[#This Row],[Column1]]-ANALOG05[[#This Row],[Column2]]</f>
        <v>3</v>
      </c>
      <c r="D16176">
        <f t="shared" si="2016"/>
        <v>3</v>
      </c>
      <c r="E16176">
        <f t="shared" si="2017"/>
        <v>1.8</v>
      </c>
      <c r="F16176" s="1">
        <f t="shared" si="2018"/>
        <v>1</v>
      </c>
      <c r="G16176" s="1">
        <f>ANALOG05[[#This Row],[Max25]]-ANALOG05[[#This Row],[Min25]]</f>
        <v>2</v>
      </c>
      <c r="H16176" s="1">
        <f t="shared" si="2019"/>
        <v>2.4615384615384617</v>
      </c>
      <c r="I16176" s="1">
        <f t="shared" si="2020"/>
        <v>2.3846153846153846</v>
      </c>
      <c r="J16176" s="1">
        <f t="shared" si="2021"/>
        <v>0.08</v>
      </c>
      <c r="K16176" s="1">
        <f t="shared" si="2022"/>
        <v>0.14949019607843131</v>
      </c>
      <c r="L16176" s="1">
        <f t="shared" si="2023"/>
        <v>2.8450980392156842</v>
      </c>
      <c r="M16176" s="1">
        <f>ANALOG05[[#This Row],[Avg 255 Max]]-ANALOG05[[#This Row],[Avg 255 Min]]</f>
        <v>2.6956078431372528</v>
      </c>
    </row>
    <row r="16177" spans="1:13" x14ac:dyDescent="0.3">
      <c r="A16177">
        <v>525</v>
      </c>
      <c r="B16177">
        <v>523</v>
      </c>
      <c r="C16177">
        <f>ANALOG05[[#This Row],[Column1]]-ANALOG05[[#This Row],[Column2]]</f>
        <v>2</v>
      </c>
      <c r="D16177">
        <f t="shared" si="2016"/>
        <v>3</v>
      </c>
      <c r="E16177">
        <f t="shared" si="2017"/>
        <v>1.72</v>
      </c>
      <c r="F16177" s="1">
        <f t="shared" si="2018"/>
        <v>1</v>
      </c>
      <c r="G16177" s="1">
        <f>ANALOG05[[#This Row],[Max25]]-ANALOG05[[#This Row],[Min25]]</f>
        <v>2</v>
      </c>
      <c r="H16177" s="1">
        <f t="shared" si="2019"/>
        <v>2.4230769230769229</v>
      </c>
      <c r="I16177" s="1">
        <f t="shared" si="2020"/>
        <v>2.3846153846153846</v>
      </c>
      <c r="J16177" s="1">
        <f t="shared" si="2021"/>
        <v>0.04</v>
      </c>
      <c r="K16177" s="1">
        <f t="shared" si="2022"/>
        <v>0.14917647058823522</v>
      </c>
      <c r="L16177" s="1">
        <f t="shared" si="2023"/>
        <v>2.8472096530920039</v>
      </c>
      <c r="M16177" s="1">
        <f>ANALOG05[[#This Row],[Avg 255 Max]]-ANALOG05[[#This Row],[Avg 255 Min]]</f>
        <v>2.6980331825037687</v>
      </c>
    </row>
    <row r="16178" spans="1:13" x14ac:dyDescent="0.3">
      <c r="A16178">
        <v>525</v>
      </c>
      <c r="B16178">
        <v>523</v>
      </c>
      <c r="C16178">
        <f>ANALOG05[[#This Row],[Column1]]-ANALOG05[[#This Row],[Column2]]</f>
        <v>2</v>
      </c>
      <c r="D16178">
        <f t="shared" si="2016"/>
        <v>3</v>
      </c>
      <c r="E16178">
        <f t="shared" si="2017"/>
        <v>1.64</v>
      </c>
      <c r="F16178" s="1">
        <f t="shared" si="2018"/>
        <v>0</v>
      </c>
      <c r="G16178" s="1">
        <f>ANALOG05[[#This Row],[Max25]]-ANALOG05[[#This Row],[Min25]]</f>
        <v>3</v>
      </c>
      <c r="H16178" s="1">
        <f t="shared" si="2019"/>
        <v>2.3846153846153846</v>
      </c>
      <c r="I16178" s="1">
        <f t="shared" si="2020"/>
        <v>2.3846153846153846</v>
      </c>
      <c r="J16178" s="1">
        <f t="shared" si="2021"/>
        <v>0</v>
      </c>
      <c r="K16178" s="1">
        <f t="shared" si="2022"/>
        <v>0.14901960784313717</v>
      </c>
      <c r="L16178" s="1">
        <f t="shared" si="2023"/>
        <v>2.8494720965309179</v>
      </c>
      <c r="M16178" s="1">
        <f>ANALOG05[[#This Row],[Avg 255 Max]]-ANALOG05[[#This Row],[Avg 255 Min]]</f>
        <v>2.7004524886877808</v>
      </c>
    </row>
    <row r="16179" spans="1:13" x14ac:dyDescent="0.3">
      <c r="A16179">
        <v>525</v>
      </c>
      <c r="B16179">
        <v>523</v>
      </c>
      <c r="C16179">
        <f>ANALOG05[[#This Row],[Column1]]-ANALOG05[[#This Row],[Column2]]</f>
        <v>2</v>
      </c>
      <c r="D16179">
        <f t="shared" si="2016"/>
        <v>3</v>
      </c>
      <c r="E16179">
        <f t="shared" si="2017"/>
        <v>1.6</v>
      </c>
      <c r="F16179" s="1">
        <f t="shared" si="2018"/>
        <v>0</v>
      </c>
      <c r="G16179" s="1">
        <f>ANALOG05[[#This Row],[Max25]]-ANALOG05[[#This Row],[Min25]]</f>
        <v>3</v>
      </c>
      <c r="H16179" s="1">
        <f t="shared" si="2019"/>
        <v>2.3461538461538463</v>
      </c>
      <c r="I16179" s="1">
        <f t="shared" si="2020"/>
        <v>2.3461538461538463</v>
      </c>
      <c r="J16179" s="1">
        <f t="shared" si="2021"/>
        <v>0</v>
      </c>
      <c r="K16179" s="1">
        <f t="shared" si="2022"/>
        <v>0.14901960784313717</v>
      </c>
      <c r="L16179" s="1">
        <f t="shared" si="2023"/>
        <v>2.8518853695324258</v>
      </c>
      <c r="M16179" s="1">
        <f>ANALOG05[[#This Row],[Avg 255 Max]]-ANALOG05[[#This Row],[Avg 255 Min]]</f>
        <v>2.7028657616892886</v>
      </c>
    </row>
    <row r="16180" spans="1:13" x14ac:dyDescent="0.3">
      <c r="A16180">
        <v>525</v>
      </c>
      <c r="B16180">
        <v>523</v>
      </c>
      <c r="C16180">
        <f>ANALOG05[[#This Row],[Column1]]-ANALOG05[[#This Row],[Column2]]</f>
        <v>2</v>
      </c>
      <c r="D16180">
        <f t="shared" si="2016"/>
        <v>3</v>
      </c>
      <c r="E16180">
        <f t="shared" si="2017"/>
        <v>1.6</v>
      </c>
      <c r="F16180" s="1">
        <f t="shared" si="2018"/>
        <v>0</v>
      </c>
      <c r="G16180" s="1">
        <f>ANALOG05[[#This Row],[Max25]]-ANALOG05[[#This Row],[Min25]]</f>
        <v>3</v>
      </c>
      <c r="H16180" s="1">
        <f t="shared" si="2019"/>
        <v>2.3076923076923075</v>
      </c>
      <c r="I16180" s="1">
        <f t="shared" si="2020"/>
        <v>2.3076923076923075</v>
      </c>
      <c r="J16180" s="1">
        <f t="shared" si="2021"/>
        <v>0</v>
      </c>
      <c r="K16180" s="1">
        <f t="shared" si="2022"/>
        <v>0.14901960784313717</v>
      </c>
      <c r="L16180" s="1">
        <f t="shared" si="2023"/>
        <v>2.8544494720965288</v>
      </c>
      <c r="M16180" s="1">
        <f>ANALOG05[[#This Row],[Avg 255 Max]]-ANALOG05[[#This Row],[Avg 255 Min]]</f>
        <v>2.7054298642533916</v>
      </c>
    </row>
    <row r="16181" spans="1:13" x14ac:dyDescent="0.3">
      <c r="A16181">
        <v>525</v>
      </c>
      <c r="B16181">
        <v>523</v>
      </c>
      <c r="C16181">
        <f>ANALOG05[[#This Row],[Column1]]-ANALOG05[[#This Row],[Column2]]</f>
        <v>2</v>
      </c>
      <c r="D16181">
        <f t="shared" si="2016"/>
        <v>3</v>
      </c>
      <c r="E16181">
        <f t="shared" si="2017"/>
        <v>1.56</v>
      </c>
      <c r="F16181" s="1">
        <f t="shared" si="2018"/>
        <v>0</v>
      </c>
      <c r="G16181" s="1">
        <f>ANALOG05[[#This Row],[Max25]]-ANALOG05[[#This Row],[Min25]]</f>
        <v>3</v>
      </c>
      <c r="H16181" s="1">
        <f t="shared" si="2019"/>
        <v>2.2692307692307692</v>
      </c>
      <c r="I16181" s="1">
        <f t="shared" si="2020"/>
        <v>2.2692307692307692</v>
      </c>
      <c r="J16181" s="1">
        <f t="shared" si="2021"/>
        <v>0</v>
      </c>
      <c r="K16181" s="1">
        <f t="shared" si="2022"/>
        <v>0.14901960784313717</v>
      </c>
      <c r="L16181" s="1">
        <f t="shared" si="2023"/>
        <v>2.8571644042232252</v>
      </c>
      <c r="M16181" s="1">
        <f>ANALOG05[[#This Row],[Avg 255 Max]]-ANALOG05[[#This Row],[Avg 255 Min]]</f>
        <v>2.708144796380088</v>
      </c>
    </row>
    <row r="16182" spans="1:13" x14ac:dyDescent="0.3">
      <c r="A16182">
        <v>524</v>
      </c>
      <c r="B16182">
        <v>523</v>
      </c>
      <c r="C16182">
        <f>ANALOG05[[#This Row],[Column1]]-ANALOG05[[#This Row],[Column2]]</f>
        <v>1</v>
      </c>
      <c r="D16182">
        <f t="shared" si="2016"/>
        <v>3</v>
      </c>
      <c r="E16182">
        <f t="shared" si="2017"/>
        <v>1.56</v>
      </c>
      <c r="F16182" s="1">
        <f t="shared" si="2018"/>
        <v>0</v>
      </c>
      <c r="G16182" s="1">
        <f>ANALOG05[[#This Row],[Max25]]-ANALOG05[[#This Row],[Min25]]</f>
        <v>3</v>
      </c>
      <c r="H16182" s="1">
        <f t="shared" si="2019"/>
        <v>2.2692307692307692</v>
      </c>
      <c r="I16182" s="1">
        <f t="shared" si="2020"/>
        <v>2.2692307692307692</v>
      </c>
      <c r="J16182" s="1">
        <f t="shared" si="2021"/>
        <v>0</v>
      </c>
      <c r="K16182" s="1">
        <f t="shared" si="2022"/>
        <v>0.14917647058823522</v>
      </c>
      <c r="L16182" s="1">
        <f t="shared" si="2023"/>
        <v>2.8600301659125162</v>
      </c>
      <c r="M16182" s="1">
        <f>ANALOG05[[#This Row],[Avg 255 Max]]-ANALOG05[[#This Row],[Avg 255 Min]]</f>
        <v>2.710853695324281</v>
      </c>
    </row>
    <row r="16183" spans="1:13" x14ac:dyDescent="0.3">
      <c r="A16183">
        <v>524</v>
      </c>
      <c r="B16183">
        <v>522</v>
      </c>
      <c r="C16183">
        <f>ANALOG05[[#This Row],[Column1]]-ANALOG05[[#This Row],[Column2]]</f>
        <v>2</v>
      </c>
      <c r="D16183">
        <f t="shared" si="2016"/>
        <v>3</v>
      </c>
      <c r="E16183">
        <f t="shared" si="2017"/>
        <v>1.56</v>
      </c>
      <c r="F16183" s="1">
        <f t="shared" si="2018"/>
        <v>0</v>
      </c>
      <c r="G16183" s="1">
        <f>ANALOG05[[#This Row],[Max25]]-ANALOG05[[#This Row],[Min25]]</f>
        <v>3</v>
      </c>
      <c r="H16183" s="1">
        <f t="shared" si="2019"/>
        <v>2.2692307692307692</v>
      </c>
      <c r="I16183" s="1">
        <f t="shared" si="2020"/>
        <v>2.2692307692307692</v>
      </c>
      <c r="J16183" s="1">
        <f t="shared" si="2021"/>
        <v>0</v>
      </c>
      <c r="K16183" s="1">
        <f t="shared" si="2022"/>
        <v>0.14949019607843128</v>
      </c>
      <c r="L16183" s="1">
        <f t="shared" si="2023"/>
        <v>2.8628959276018073</v>
      </c>
      <c r="M16183" s="1">
        <f>ANALOG05[[#This Row],[Avg 255 Max]]-ANALOG05[[#This Row],[Avg 255 Min]]</f>
        <v>2.7134057315233759</v>
      </c>
    </row>
    <row r="16184" spans="1:13" x14ac:dyDescent="0.3">
      <c r="A16184">
        <v>524</v>
      </c>
      <c r="B16184">
        <v>523</v>
      </c>
      <c r="C16184">
        <f>ANALOG05[[#This Row],[Column1]]-ANALOG05[[#This Row],[Column2]]</f>
        <v>1</v>
      </c>
      <c r="D16184">
        <f t="shared" si="2016"/>
        <v>3</v>
      </c>
      <c r="E16184">
        <f t="shared" si="2017"/>
        <v>1.52</v>
      </c>
      <c r="F16184" s="1">
        <f t="shared" si="2018"/>
        <v>0</v>
      </c>
      <c r="G16184" s="1">
        <f>ANALOG05[[#This Row],[Max25]]-ANALOG05[[#This Row],[Min25]]</f>
        <v>3</v>
      </c>
      <c r="H16184" s="1">
        <f t="shared" si="2019"/>
        <v>2.2692307692307692</v>
      </c>
      <c r="I16184" s="1">
        <f t="shared" si="2020"/>
        <v>2.2692307692307692</v>
      </c>
      <c r="J16184" s="1">
        <f t="shared" si="2021"/>
        <v>0</v>
      </c>
      <c r="K16184" s="1">
        <f t="shared" si="2022"/>
        <v>0.14996078431372539</v>
      </c>
      <c r="L16184" s="1">
        <f t="shared" si="2023"/>
        <v>2.8657616892910984</v>
      </c>
      <c r="M16184" s="1">
        <f>ANALOG05[[#This Row],[Avg 255 Max]]-ANALOG05[[#This Row],[Avg 255 Min]]</f>
        <v>2.7158009049773728</v>
      </c>
    </row>
    <row r="16185" spans="1:13" x14ac:dyDescent="0.3">
      <c r="A16185">
        <v>525</v>
      </c>
      <c r="B16185">
        <v>523</v>
      </c>
      <c r="C16185">
        <f>ANALOG05[[#This Row],[Column1]]-ANALOG05[[#This Row],[Column2]]</f>
        <v>2</v>
      </c>
      <c r="D16185">
        <f t="shared" si="2016"/>
        <v>3</v>
      </c>
      <c r="E16185">
        <f t="shared" si="2017"/>
        <v>1.56</v>
      </c>
      <c r="F16185" s="1">
        <f t="shared" si="2018"/>
        <v>0</v>
      </c>
      <c r="G16185" s="1">
        <f>ANALOG05[[#This Row],[Max25]]-ANALOG05[[#This Row],[Min25]]</f>
        <v>3</v>
      </c>
      <c r="H16185" s="1">
        <f t="shared" si="2019"/>
        <v>2.2692307692307692</v>
      </c>
      <c r="I16185" s="1">
        <f t="shared" si="2020"/>
        <v>2.2692307692307692</v>
      </c>
      <c r="J16185" s="1">
        <f t="shared" si="2021"/>
        <v>0</v>
      </c>
      <c r="K16185" s="1">
        <f t="shared" si="2022"/>
        <v>0.15058823529411752</v>
      </c>
      <c r="L16185" s="1">
        <f t="shared" si="2023"/>
        <v>2.86862745098039</v>
      </c>
      <c r="M16185" s="1">
        <f>ANALOG05[[#This Row],[Avg 255 Max]]-ANALOG05[[#This Row],[Avg 255 Min]]</f>
        <v>2.7180392156862725</v>
      </c>
    </row>
    <row r="16186" spans="1:13" x14ac:dyDescent="0.3">
      <c r="A16186">
        <v>525</v>
      </c>
      <c r="B16186">
        <v>522</v>
      </c>
      <c r="C16186">
        <f>ANALOG05[[#This Row],[Column1]]-ANALOG05[[#This Row],[Column2]]</f>
        <v>3</v>
      </c>
      <c r="D16186">
        <f t="shared" si="2016"/>
        <v>3</v>
      </c>
      <c r="E16186">
        <f t="shared" si="2017"/>
        <v>1.48</v>
      </c>
      <c r="F16186" s="1">
        <f t="shared" si="2018"/>
        <v>0</v>
      </c>
      <c r="G16186" s="1">
        <f>ANALOG05[[#This Row],[Max25]]-ANALOG05[[#This Row],[Min25]]</f>
        <v>3</v>
      </c>
      <c r="H16186" s="1">
        <f t="shared" si="2019"/>
        <v>2.2692307692307692</v>
      </c>
      <c r="I16186" s="1">
        <f t="shared" si="2020"/>
        <v>2.2692307692307692</v>
      </c>
      <c r="J16186" s="1">
        <f t="shared" si="2021"/>
        <v>0</v>
      </c>
      <c r="K16186" s="1">
        <f t="shared" si="2022"/>
        <v>0.15121568627450968</v>
      </c>
      <c r="L16186" s="1">
        <f t="shared" si="2023"/>
        <v>2.8714932126696806</v>
      </c>
      <c r="M16186" s="1">
        <f>ANALOG05[[#This Row],[Avg 255 Max]]-ANALOG05[[#This Row],[Avg 255 Min]]</f>
        <v>2.7202775263951708</v>
      </c>
    </row>
    <row r="16187" spans="1:13" x14ac:dyDescent="0.3">
      <c r="A16187">
        <v>526</v>
      </c>
      <c r="B16187">
        <v>523</v>
      </c>
      <c r="C16187">
        <f>ANALOG05[[#This Row],[Column1]]-ANALOG05[[#This Row],[Column2]]</f>
        <v>3</v>
      </c>
      <c r="D16187">
        <f t="shared" si="2016"/>
        <v>3</v>
      </c>
      <c r="E16187">
        <f t="shared" si="2017"/>
        <v>1.44</v>
      </c>
      <c r="F16187" s="1">
        <f t="shared" si="2018"/>
        <v>0</v>
      </c>
      <c r="G16187" s="1">
        <f>ANALOG05[[#This Row],[Max25]]-ANALOG05[[#This Row],[Min25]]</f>
        <v>3</v>
      </c>
      <c r="H16187" s="1">
        <f t="shared" si="2019"/>
        <v>2.2692307692307692</v>
      </c>
      <c r="I16187" s="1">
        <f t="shared" si="2020"/>
        <v>2.2692307692307692</v>
      </c>
      <c r="J16187" s="1">
        <f t="shared" si="2021"/>
        <v>0</v>
      </c>
      <c r="K16187" s="1">
        <f t="shared" si="2022"/>
        <v>0.15184313725490181</v>
      </c>
      <c r="L16187" s="1">
        <f t="shared" si="2023"/>
        <v>2.8743589743589721</v>
      </c>
      <c r="M16187" s="1">
        <f>ANALOG05[[#This Row],[Avg 255 Max]]-ANALOG05[[#This Row],[Avg 255 Min]]</f>
        <v>2.7225158371040705</v>
      </c>
    </row>
    <row r="16188" spans="1:13" x14ac:dyDescent="0.3">
      <c r="A16188">
        <v>525</v>
      </c>
      <c r="B16188">
        <v>523</v>
      </c>
      <c r="C16188">
        <f>ANALOG05[[#This Row],[Column1]]-ANALOG05[[#This Row],[Column2]]</f>
        <v>2</v>
      </c>
      <c r="D16188">
        <f t="shared" si="2016"/>
        <v>2</v>
      </c>
      <c r="E16188">
        <f t="shared" si="2017"/>
        <v>1.36</v>
      </c>
      <c r="F16188" s="1">
        <f t="shared" si="2018"/>
        <v>0</v>
      </c>
      <c r="G16188" s="1">
        <f>ANALOG05[[#This Row],[Max25]]-ANALOG05[[#This Row],[Min25]]</f>
        <v>2</v>
      </c>
      <c r="H16188" s="1">
        <f t="shared" si="2019"/>
        <v>2.2692307692307692</v>
      </c>
      <c r="I16188" s="1">
        <f t="shared" si="2020"/>
        <v>2.2692307692307692</v>
      </c>
      <c r="J16188" s="1">
        <f t="shared" si="2021"/>
        <v>0</v>
      </c>
      <c r="K16188" s="1">
        <f t="shared" si="2022"/>
        <v>0.15247058823529397</v>
      </c>
      <c r="L16188" s="1">
        <f t="shared" si="2023"/>
        <v>2.8772247360482628</v>
      </c>
      <c r="M16188" s="1">
        <f>ANALOG05[[#This Row],[Avg 255 Max]]-ANALOG05[[#This Row],[Avg 255 Min]]</f>
        <v>2.7247541478129689</v>
      </c>
    </row>
    <row r="16189" spans="1:13" x14ac:dyDescent="0.3">
      <c r="A16189">
        <v>525</v>
      </c>
      <c r="B16189">
        <v>523</v>
      </c>
      <c r="C16189">
        <f>ANALOG05[[#This Row],[Column1]]-ANALOG05[[#This Row],[Column2]]</f>
        <v>2</v>
      </c>
      <c r="D16189">
        <f t="shared" si="2016"/>
        <v>2</v>
      </c>
      <c r="E16189">
        <f t="shared" si="2017"/>
        <v>1.36</v>
      </c>
      <c r="F16189" s="1">
        <f t="shared" si="2018"/>
        <v>0</v>
      </c>
      <c r="G16189" s="1">
        <f>ANALOG05[[#This Row],[Max25]]-ANALOG05[[#This Row],[Min25]]</f>
        <v>2</v>
      </c>
      <c r="H16189" s="1">
        <f t="shared" si="2019"/>
        <v>2.3076923076923075</v>
      </c>
      <c r="I16189" s="1">
        <f t="shared" si="2020"/>
        <v>2.3076923076923075</v>
      </c>
      <c r="J16189" s="1">
        <f t="shared" si="2021"/>
        <v>0</v>
      </c>
      <c r="K16189" s="1">
        <f t="shared" si="2022"/>
        <v>0.1530980392156861</v>
      </c>
      <c r="L16189" s="1">
        <f t="shared" si="2023"/>
        <v>2.8800904977375543</v>
      </c>
      <c r="M16189" s="1">
        <f>ANALOG05[[#This Row],[Avg 255 Max]]-ANALOG05[[#This Row],[Avg 255 Min]]</f>
        <v>2.7269924585218681</v>
      </c>
    </row>
    <row r="16190" spans="1:13" x14ac:dyDescent="0.3">
      <c r="A16190">
        <v>525</v>
      </c>
      <c r="B16190">
        <v>524</v>
      </c>
      <c r="C16190">
        <f>ANALOG05[[#This Row],[Column1]]-ANALOG05[[#This Row],[Column2]]</f>
        <v>1</v>
      </c>
      <c r="D16190">
        <f t="shared" si="2016"/>
        <v>2</v>
      </c>
      <c r="E16190">
        <f t="shared" si="2017"/>
        <v>1.36</v>
      </c>
      <c r="F16190" s="1">
        <f t="shared" si="2018"/>
        <v>0</v>
      </c>
      <c r="G16190" s="1">
        <f>ANALOG05[[#This Row],[Max25]]-ANALOG05[[#This Row],[Min25]]</f>
        <v>2</v>
      </c>
      <c r="H16190" s="1">
        <f t="shared" si="2019"/>
        <v>2.3461538461538463</v>
      </c>
      <c r="I16190" s="1">
        <f t="shared" si="2020"/>
        <v>2.3461538461538463</v>
      </c>
      <c r="J16190" s="1">
        <f t="shared" si="2021"/>
        <v>0</v>
      </c>
      <c r="K16190" s="1">
        <f t="shared" si="2022"/>
        <v>0.15372549019607826</v>
      </c>
      <c r="L16190" s="1">
        <f t="shared" si="2023"/>
        <v>2.8828054298642511</v>
      </c>
      <c r="M16190" s="1">
        <f>ANALOG05[[#This Row],[Avg 255 Max]]-ANALOG05[[#This Row],[Avg 255 Min]]</f>
        <v>2.7290799396681731</v>
      </c>
    </row>
    <row r="16191" spans="1:13" x14ac:dyDescent="0.3">
      <c r="A16191">
        <v>525</v>
      </c>
      <c r="B16191">
        <v>524</v>
      </c>
      <c r="C16191">
        <f>ANALOG05[[#This Row],[Column1]]-ANALOG05[[#This Row],[Column2]]</f>
        <v>1</v>
      </c>
      <c r="D16191">
        <f t="shared" si="2016"/>
        <v>2</v>
      </c>
      <c r="E16191">
        <f t="shared" si="2017"/>
        <v>1.32</v>
      </c>
      <c r="F16191" s="1">
        <f t="shared" si="2018"/>
        <v>0</v>
      </c>
      <c r="G16191" s="1">
        <f>ANALOG05[[#This Row],[Max25]]-ANALOG05[[#This Row],[Min25]]</f>
        <v>2</v>
      </c>
      <c r="H16191" s="1">
        <f t="shared" si="2019"/>
        <v>2.3846153846153846</v>
      </c>
      <c r="I16191" s="1">
        <f t="shared" si="2020"/>
        <v>2.3846153846153846</v>
      </c>
      <c r="J16191" s="1">
        <f t="shared" si="2021"/>
        <v>0</v>
      </c>
      <c r="K16191" s="1">
        <f t="shared" si="2022"/>
        <v>0.15435294117647039</v>
      </c>
      <c r="L16191" s="1">
        <f t="shared" si="2023"/>
        <v>2.8853695324283537</v>
      </c>
      <c r="M16191" s="1">
        <f>ANALOG05[[#This Row],[Avg 255 Max]]-ANALOG05[[#This Row],[Avg 255 Min]]</f>
        <v>2.7310165912518833</v>
      </c>
    </row>
    <row r="16192" spans="1:13" x14ac:dyDescent="0.3">
      <c r="A16192">
        <v>525</v>
      </c>
      <c r="B16192">
        <v>523</v>
      </c>
      <c r="C16192">
        <f>ANALOG05[[#This Row],[Column1]]-ANALOG05[[#This Row],[Column2]]</f>
        <v>2</v>
      </c>
      <c r="D16192">
        <f t="shared" si="2016"/>
        <v>2</v>
      </c>
      <c r="E16192">
        <f t="shared" si="2017"/>
        <v>1.32</v>
      </c>
      <c r="F16192" s="1">
        <f t="shared" si="2018"/>
        <v>0</v>
      </c>
      <c r="G16192" s="1">
        <f>ANALOG05[[#This Row],[Max25]]-ANALOG05[[#This Row],[Min25]]</f>
        <v>2</v>
      </c>
      <c r="H16192" s="1">
        <f t="shared" si="2019"/>
        <v>2.4230769230769229</v>
      </c>
      <c r="I16192" s="1">
        <f t="shared" si="2020"/>
        <v>2.4230769230769229</v>
      </c>
      <c r="J16192" s="1">
        <f t="shared" si="2021"/>
        <v>0</v>
      </c>
      <c r="K16192" s="1">
        <f t="shared" si="2022"/>
        <v>0.15498039215686255</v>
      </c>
      <c r="L16192" s="1">
        <f t="shared" si="2023"/>
        <v>2.887782805429862</v>
      </c>
      <c r="M16192" s="1">
        <f>ANALOG05[[#This Row],[Avg 255 Max]]-ANALOG05[[#This Row],[Avg 255 Min]]</f>
        <v>2.7328024132729993</v>
      </c>
    </row>
    <row r="16193" spans="1:13" x14ac:dyDescent="0.3">
      <c r="A16193">
        <v>524</v>
      </c>
      <c r="B16193">
        <v>523</v>
      </c>
      <c r="C16193">
        <f>ANALOG05[[#This Row],[Column1]]-ANALOG05[[#This Row],[Column2]]</f>
        <v>1</v>
      </c>
      <c r="D16193">
        <f t="shared" si="2016"/>
        <v>2</v>
      </c>
      <c r="E16193">
        <f t="shared" si="2017"/>
        <v>1.32</v>
      </c>
      <c r="F16193" s="1">
        <f t="shared" si="2018"/>
        <v>0</v>
      </c>
      <c r="G16193" s="1">
        <f>ANALOG05[[#This Row],[Max25]]-ANALOG05[[#This Row],[Min25]]</f>
        <v>2</v>
      </c>
      <c r="H16193" s="1">
        <f t="shared" si="2019"/>
        <v>2.4615384615384617</v>
      </c>
      <c r="I16193" s="1">
        <f t="shared" si="2020"/>
        <v>2.4615384615384617</v>
      </c>
      <c r="J16193" s="1">
        <f t="shared" si="2021"/>
        <v>0</v>
      </c>
      <c r="K16193" s="1">
        <f t="shared" si="2022"/>
        <v>0.15560784313725468</v>
      </c>
      <c r="L16193" s="1">
        <f t="shared" si="2023"/>
        <v>2.890045248868776</v>
      </c>
      <c r="M16193" s="1">
        <f>ANALOG05[[#This Row],[Avg 255 Max]]-ANALOG05[[#This Row],[Avg 255 Min]]</f>
        <v>2.7344374057315215</v>
      </c>
    </row>
    <row r="16194" spans="1:13" x14ac:dyDescent="0.3">
      <c r="A16194">
        <v>525</v>
      </c>
      <c r="B16194">
        <v>523</v>
      </c>
      <c r="C16194">
        <f>ANALOG05[[#This Row],[Column1]]-ANALOG05[[#This Row],[Column2]]</f>
        <v>2</v>
      </c>
      <c r="D16194">
        <f t="shared" ref="D16194:D16257" si="2024">MAX(C16194:C16217)</f>
        <v>2</v>
      </c>
      <c r="E16194">
        <f t="shared" ref="E16194:E16257" si="2025">AVERAGE(C16194:C16218)</f>
        <v>1.32</v>
      </c>
      <c r="F16194" s="1">
        <f t="shared" ref="F16194:F16257" si="2026">MIN(C16194:C16218)</f>
        <v>0</v>
      </c>
      <c r="G16194" s="1">
        <f>ANALOG05[[#This Row],[Max25]]-ANALOG05[[#This Row],[Min25]]</f>
        <v>2</v>
      </c>
      <c r="H16194" s="1">
        <f t="shared" ref="H16194:H16257" si="2027">AVERAGE(D16194:D16219)</f>
        <v>2.5</v>
      </c>
      <c r="I16194" s="1">
        <f t="shared" ref="I16194:I16257" si="2028">AVERAGE(G16194:G16219)</f>
        <v>2.5</v>
      </c>
      <c r="J16194" s="1">
        <f t="shared" ref="J16194:J16257" si="2029">AVERAGE(F16194:F16218)</f>
        <v>0</v>
      </c>
      <c r="K16194" s="1">
        <f t="shared" ref="K16194:K16257" si="2030">AVERAGE(J16194:J16448)</f>
        <v>0.15623529411764683</v>
      </c>
      <c r="L16194" s="1">
        <f t="shared" ref="L16194:L16257" si="2031">AVERAGE(H16194:H16448)</f>
        <v>2.8921568627450958</v>
      </c>
      <c r="M16194" s="1">
        <f>ANALOG05[[#This Row],[Avg 255 Max]]-ANALOG05[[#This Row],[Avg 255 Min]]</f>
        <v>2.735921568627449</v>
      </c>
    </row>
    <row r="16195" spans="1:13" x14ac:dyDescent="0.3">
      <c r="A16195">
        <v>524</v>
      </c>
      <c r="B16195">
        <v>523</v>
      </c>
      <c r="C16195">
        <f>ANALOG05[[#This Row],[Column1]]-ANALOG05[[#This Row],[Column2]]</f>
        <v>1</v>
      </c>
      <c r="D16195">
        <f t="shared" si="2024"/>
        <v>2</v>
      </c>
      <c r="E16195">
        <f t="shared" si="2025"/>
        <v>1.32</v>
      </c>
      <c r="F16195" s="1">
        <f t="shared" si="2026"/>
        <v>0</v>
      </c>
      <c r="G16195" s="1">
        <f>ANALOG05[[#This Row],[Max25]]-ANALOG05[[#This Row],[Min25]]</f>
        <v>2</v>
      </c>
      <c r="H16195" s="1">
        <f t="shared" si="2027"/>
        <v>2.5384615384615383</v>
      </c>
      <c r="I16195" s="1">
        <f t="shared" si="2028"/>
        <v>2.5384615384615383</v>
      </c>
      <c r="J16195" s="1">
        <f t="shared" si="2029"/>
        <v>0</v>
      </c>
      <c r="K16195" s="1">
        <f t="shared" si="2030"/>
        <v>0.15686274509803896</v>
      </c>
      <c r="L16195" s="1">
        <f t="shared" si="2031"/>
        <v>2.8941176470588212</v>
      </c>
      <c r="M16195" s="1">
        <f>ANALOG05[[#This Row],[Avg 255 Max]]-ANALOG05[[#This Row],[Avg 255 Min]]</f>
        <v>2.7372549019607821</v>
      </c>
    </row>
    <row r="16196" spans="1:13" x14ac:dyDescent="0.3">
      <c r="A16196">
        <v>525</v>
      </c>
      <c r="B16196">
        <v>523</v>
      </c>
      <c r="C16196">
        <f>ANALOG05[[#This Row],[Column1]]-ANALOG05[[#This Row],[Column2]]</f>
        <v>2</v>
      </c>
      <c r="D16196">
        <f t="shared" si="2024"/>
        <v>2</v>
      </c>
      <c r="E16196">
        <f t="shared" si="2025"/>
        <v>1.36</v>
      </c>
      <c r="F16196" s="1">
        <f t="shared" si="2026"/>
        <v>0</v>
      </c>
      <c r="G16196" s="1">
        <f>ANALOG05[[#This Row],[Max25]]-ANALOG05[[#This Row],[Min25]]</f>
        <v>2</v>
      </c>
      <c r="H16196" s="1">
        <f t="shared" si="2027"/>
        <v>2.5769230769230771</v>
      </c>
      <c r="I16196" s="1">
        <f t="shared" si="2028"/>
        <v>2.5769230769230771</v>
      </c>
      <c r="J16196" s="1">
        <f t="shared" si="2029"/>
        <v>0</v>
      </c>
      <c r="K16196" s="1">
        <f t="shared" si="2030"/>
        <v>0.15749019607843112</v>
      </c>
      <c r="L16196" s="1">
        <f t="shared" si="2031"/>
        <v>2.8959276018099525</v>
      </c>
      <c r="M16196" s="1">
        <f>ANALOG05[[#This Row],[Avg 255 Max]]-ANALOG05[[#This Row],[Avg 255 Min]]</f>
        <v>2.7384374057315215</v>
      </c>
    </row>
    <row r="16197" spans="1:13" x14ac:dyDescent="0.3">
      <c r="A16197">
        <v>525</v>
      </c>
      <c r="B16197">
        <v>523</v>
      </c>
      <c r="C16197">
        <f>ANALOG05[[#This Row],[Column1]]-ANALOG05[[#This Row],[Column2]]</f>
        <v>2</v>
      </c>
      <c r="D16197">
        <f t="shared" si="2024"/>
        <v>2</v>
      </c>
      <c r="E16197">
        <f t="shared" si="2025"/>
        <v>1.32</v>
      </c>
      <c r="F16197" s="1">
        <f t="shared" si="2026"/>
        <v>0</v>
      </c>
      <c r="G16197" s="1">
        <f>ANALOG05[[#This Row],[Max25]]-ANALOG05[[#This Row],[Min25]]</f>
        <v>2</v>
      </c>
      <c r="H16197" s="1">
        <f t="shared" si="2027"/>
        <v>2.6153846153846154</v>
      </c>
      <c r="I16197" s="1">
        <f t="shared" si="2028"/>
        <v>2.6153846153846154</v>
      </c>
      <c r="J16197" s="1">
        <f t="shared" si="2029"/>
        <v>0</v>
      </c>
      <c r="K16197" s="1">
        <f t="shared" si="2030"/>
        <v>0.15811764705882325</v>
      </c>
      <c r="L16197" s="1">
        <f t="shared" si="2031"/>
        <v>2.8975867269984894</v>
      </c>
      <c r="M16197" s="1">
        <f>ANALOG05[[#This Row],[Avg 255 Max]]-ANALOG05[[#This Row],[Avg 255 Min]]</f>
        <v>2.7394690799396662</v>
      </c>
    </row>
    <row r="16198" spans="1:13" x14ac:dyDescent="0.3">
      <c r="A16198">
        <v>525</v>
      </c>
      <c r="B16198">
        <v>524</v>
      </c>
      <c r="C16198">
        <f>ANALOG05[[#This Row],[Column1]]-ANALOG05[[#This Row],[Column2]]</f>
        <v>1</v>
      </c>
      <c r="D16198">
        <f t="shared" si="2024"/>
        <v>2</v>
      </c>
      <c r="E16198">
        <f t="shared" si="2025"/>
        <v>1.32</v>
      </c>
      <c r="F16198" s="1">
        <f t="shared" si="2026"/>
        <v>0</v>
      </c>
      <c r="G16198" s="1">
        <f>ANALOG05[[#This Row],[Max25]]-ANALOG05[[#This Row],[Min25]]</f>
        <v>2</v>
      </c>
      <c r="H16198" s="1">
        <f t="shared" si="2027"/>
        <v>2.6538461538461537</v>
      </c>
      <c r="I16198" s="1">
        <f t="shared" si="2028"/>
        <v>2.6538461538461537</v>
      </c>
      <c r="J16198" s="1">
        <f t="shared" si="2029"/>
        <v>0</v>
      </c>
      <c r="K16198" s="1">
        <f t="shared" si="2030"/>
        <v>0.15874509803921538</v>
      </c>
      <c r="L16198" s="1">
        <f t="shared" si="2031"/>
        <v>2.8989441930618378</v>
      </c>
      <c r="M16198" s="1">
        <f>ANALOG05[[#This Row],[Avg 255 Max]]-ANALOG05[[#This Row],[Avg 255 Min]]</f>
        <v>2.7401990950226223</v>
      </c>
    </row>
    <row r="16199" spans="1:13" x14ac:dyDescent="0.3">
      <c r="A16199">
        <v>524</v>
      </c>
      <c r="B16199">
        <v>523</v>
      </c>
      <c r="C16199">
        <f>ANALOG05[[#This Row],[Column1]]-ANALOG05[[#This Row],[Column2]]</f>
        <v>1</v>
      </c>
      <c r="D16199">
        <f t="shared" si="2024"/>
        <v>2</v>
      </c>
      <c r="E16199">
        <f t="shared" si="2025"/>
        <v>1.32</v>
      </c>
      <c r="F16199" s="1">
        <f t="shared" si="2026"/>
        <v>0</v>
      </c>
      <c r="G16199" s="1">
        <f>ANALOG05[[#This Row],[Max25]]-ANALOG05[[#This Row],[Min25]]</f>
        <v>2</v>
      </c>
      <c r="H16199" s="1">
        <f t="shared" si="2027"/>
        <v>2.6923076923076925</v>
      </c>
      <c r="I16199" s="1">
        <f t="shared" si="2028"/>
        <v>2.6923076923076925</v>
      </c>
      <c r="J16199" s="1">
        <f t="shared" si="2029"/>
        <v>0</v>
      </c>
      <c r="K16199" s="1">
        <f t="shared" si="2030"/>
        <v>0.15937254901960754</v>
      </c>
      <c r="L16199" s="1">
        <f t="shared" si="2031"/>
        <v>2.8999999999999972</v>
      </c>
      <c r="M16199" s="1">
        <f>ANALOG05[[#This Row],[Avg 255 Max]]-ANALOG05[[#This Row],[Avg 255 Min]]</f>
        <v>2.7406274509803898</v>
      </c>
    </row>
    <row r="16200" spans="1:13" x14ac:dyDescent="0.3">
      <c r="A16200">
        <v>525</v>
      </c>
      <c r="B16200">
        <v>523</v>
      </c>
      <c r="C16200">
        <f>ANALOG05[[#This Row],[Column1]]-ANALOG05[[#This Row],[Column2]]</f>
        <v>2</v>
      </c>
      <c r="D16200">
        <f t="shared" si="2024"/>
        <v>2</v>
      </c>
      <c r="E16200">
        <f t="shared" si="2025"/>
        <v>1.32</v>
      </c>
      <c r="F16200" s="1">
        <f t="shared" si="2026"/>
        <v>0</v>
      </c>
      <c r="G16200" s="1">
        <f>ANALOG05[[#This Row],[Max25]]-ANALOG05[[#This Row],[Min25]]</f>
        <v>2</v>
      </c>
      <c r="H16200" s="1">
        <f t="shared" si="2027"/>
        <v>2.7307692307692308</v>
      </c>
      <c r="I16200" s="1">
        <f t="shared" si="2028"/>
        <v>2.7307692307692308</v>
      </c>
      <c r="J16200" s="1">
        <f t="shared" si="2029"/>
        <v>0</v>
      </c>
      <c r="K16200" s="1">
        <f t="shared" si="2030"/>
        <v>0.15999999999999967</v>
      </c>
      <c r="L16200" s="1">
        <f t="shared" si="2031"/>
        <v>2.900754147812969</v>
      </c>
      <c r="M16200" s="1">
        <f>ANALOG05[[#This Row],[Avg 255 Max]]-ANALOG05[[#This Row],[Avg 255 Min]]</f>
        <v>2.7407541478129693</v>
      </c>
    </row>
    <row r="16201" spans="1:13" x14ac:dyDescent="0.3">
      <c r="A16201">
        <v>524</v>
      </c>
      <c r="B16201">
        <v>523</v>
      </c>
      <c r="C16201">
        <f>ANALOG05[[#This Row],[Column1]]-ANALOG05[[#This Row],[Column2]]</f>
        <v>1</v>
      </c>
      <c r="D16201">
        <f t="shared" si="2024"/>
        <v>2</v>
      </c>
      <c r="E16201">
        <f t="shared" si="2025"/>
        <v>1.28</v>
      </c>
      <c r="F16201" s="1">
        <f t="shared" si="2026"/>
        <v>0</v>
      </c>
      <c r="G16201" s="1">
        <f>ANALOG05[[#This Row],[Max25]]-ANALOG05[[#This Row],[Min25]]</f>
        <v>2</v>
      </c>
      <c r="H16201" s="1">
        <f t="shared" si="2027"/>
        <v>2.7692307692307692</v>
      </c>
      <c r="I16201" s="1">
        <f t="shared" si="2028"/>
        <v>2.7692307692307692</v>
      </c>
      <c r="J16201" s="1">
        <f t="shared" si="2029"/>
        <v>0</v>
      </c>
      <c r="K16201" s="1">
        <f t="shared" si="2030"/>
        <v>0.16062745098039183</v>
      </c>
      <c r="L16201" s="1">
        <f t="shared" si="2031"/>
        <v>2.9012066365007514</v>
      </c>
      <c r="M16201" s="1">
        <f>ANALOG05[[#This Row],[Avg 255 Max]]-ANALOG05[[#This Row],[Avg 255 Min]]</f>
        <v>2.7405791855203594</v>
      </c>
    </row>
    <row r="16202" spans="1:13" x14ac:dyDescent="0.3">
      <c r="A16202">
        <v>524</v>
      </c>
      <c r="B16202">
        <v>524</v>
      </c>
      <c r="C16202">
        <f>ANALOG05[[#This Row],[Column1]]-ANALOG05[[#This Row],[Column2]]</f>
        <v>0</v>
      </c>
      <c r="D16202">
        <f t="shared" si="2024"/>
        <v>2</v>
      </c>
      <c r="E16202">
        <f t="shared" si="2025"/>
        <v>1.32</v>
      </c>
      <c r="F16202" s="1">
        <f t="shared" si="2026"/>
        <v>0</v>
      </c>
      <c r="G16202" s="1">
        <f>ANALOG05[[#This Row],[Max25]]-ANALOG05[[#This Row],[Min25]]</f>
        <v>2</v>
      </c>
      <c r="H16202" s="1">
        <f t="shared" si="2027"/>
        <v>2.8076923076923075</v>
      </c>
      <c r="I16202" s="1">
        <f t="shared" si="2028"/>
        <v>2.8076923076923075</v>
      </c>
      <c r="J16202" s="1">
        <f t="shared" si="2029"/>
        <v>0</v>
      </c>
      <c r="K16202" s="1">
        <f t="shared" si="2030"/>
        <v>0.16125490196078396</v>
      </c>
      <c r="L16202" s="1">
        <f t="shared" si="2031"/>
        <v>2.9013574660633457</v>
      </c>
      <c r="M16202" s="1">
        <f>ANALOG05[[#This Row],[Avg 255 Max]]-ANALOG05[[#This Row],[Avg 255 Min]]</f>
        <v>2.7401025641025618</v>
      </c>
    </row>
    <row r="16203" spans="1:13" x14ac:dyDescent="0.3">
      <c r="A16203">
        <v>524</v>
      </c>
      <c r="B16203">
        <v>523</v>
      </c>
      <c r="C16203">
        <f>ANALOG05[[#This Row],[Column1]]-ANALOG05[[#This Row],[Column2]]</f>
        <v>1</v>
      </c>
      <c r="D16203">
        <f t="shared" si="2024"/>
        <v>2</v>
      </c>
      <c r="E16203">
        <f t="shared" si="2025"/>
        <v>1.36</v>
      </c>
      <c r="F16203" s="1">
        <f t="shared" si="2026"/>
        <v>0</v>
      </c>
      <c r="G16203" s="1">
        <f>ANALOG05[[#This Row],[Max25]]-ANALOG05[[#This Row],[Min25]]</f>
        <v>2</v>
      </c>
      <c r="H16203" s="1">
        <f t="shared" si="2027"/>
        <v>2.8461538461538463</v>
      </c>
      <c r="I16203" s="1">
        <f t="shared" si="2028"/>
        <v>2.8461538461538463</v>
      </c>
      <c r="J16203" s="1">
        <f t="shared" si="2029"/>
        <v>0</v>
      </c>
      <c r="K16203" s="1">
        <f t="shared" si="2030"/>
        <v>0.16188235294117612</v>
      </c>
      <c r="L16203" s="1">
        <f t="shared" si="2031"/>
        <v>2.9012066365007509</v>
      </c>
      <c r="M16203" s="1">
        <f>ANALOG05[[#This Row],[Avg 255 Max]]-ANALOG05[[#This Row],[Avg 255 Min]]</f>
        <v>2.7393242835595748</v>
      </c>
    </row>
    <row r="16204" spans="1:13" x14ac:dyDescent="0.3">
      <c r="A16204">
        <v>525</v>
      </c>
      <c r="B16204">
        <v>523</v>
      </c>
      <c r="C16204">
        <f>ANALOG05[[#This Row],[Column1]]-ANALOG05[[#This Row],[Column2]]</f>
        <v>2</v>
      </c>
      <c r="D16204">
        <f t="shared" si="2024"/>
        <v>2</v>
      </c>
      <c r="E16204">
        <f t="shared" si="2025"/>
        <v>1.4</v>
      </c>
      <c r="F16204" s="1">
        <f t="shared" si="2026"/>
        <v>0</v>
      </c>
      <c r="G16204" s="1">
        <f>ANALOG05[[#This Row],[Max25]]-ANALOG05[[#This Row],[Min25]]</f>
        <v>2</v>
      </c>
      <c r="H16204" s="1">
        <f t="shared" si="2027"/>
        <v>2.8846153846153846</v>
      </c>
      <c r="I16204" s="1">
        <f t="shared" si="2028"/>
        <v>2.8846153846153846</v>
      </c>
      <c r="J16204" s="1">
        <f t="shared" si="2029"/>
        <v>0</v>
      </c>
      <c r="K16204" s="1">
        <f t="shared" si="2030"/>
        <v>0.16250980392156825</v>
      </c>
      <c r="L16204" s="1">
        <f t="shared" si="2031"/>
        <v>2.9007541478129686</v>
      </c>
      <c r="M16204" s="1">
        <f>ANALOG05[[#This Row],[Avg 255 Max]]-ANALOG05[[#This Row],[Avg 255 Min]]</f>
        <v>2.7382443438914001</v>
      </c>
    </row>
    <row r="16205" spans="1:13" x14ac:dyDescent="0.3">
      <c r="A16205">
        <v>524</v>
      </c>
      <c r="B16205">
        <v>523</v>
      </c>
      <c r="C16205">
        <f>ANALOG05[[#This Row],[Column1]]-ANALOG05[[#This Row],[Column2]]</f>
        <v>1</v>
      </c>
      <c r="D16205">
        <f t="shared" si="2024"/>
        <v>2</v>
      </c>
      <c r="E16205">
        <f t="shared" si="2025"/>
        <v>1.36</v>
      </c>
      <c r="F16205" s="1">
        <f t="shared" si="2026"/>
        <v>0</v>
      </c>
      <c r="G16205" s="1">
        <f>ANALOG05[[#This Row],[Max25]]-ANALOG05[[#This Row],[Min25]]</f>
        <v>2</v>
      </c>
      <c r="H16205" s="1">
        <f t="shared" si="2027"/>
        <v>2.9230769230769229</v>
      </c>
      <c r="I16205" s="1">
        <f t="shared" si="2028"/>
        <v>2.9230769230769229</v>
      </c>
      <c r="J16205" s="1">
        <f t="shared" si="2029"/>
        <v>0</v>
      </c>
      <c r="K16205" s="1">
        <f t="shared" si="2030"/>
        <v>0.1631372549019604</v>
      </c>
      <c r="L16205" s="1">
        <f t="shared" si="2031"/>
        <v>2.8999999999999972</v>
      </c>
      <c r="M16205" s="1">
        <f>ANALOG05[[#This Row],[Avg 255 Max]]-ANALOG05[[#This Row],[Avg 255 Min]]</f>
        <v>2.736862745098037</v>
      </c>
    </row>
    <row r="16206" spans="1:13" x14ac:dyDescent="0.3">
      <c r="A16206">
        <v>524</v>
      </c>
      <c r="B16206">
        <v>522</v>
      </c>
      <c r="C16206">
        <f>ANALOG05[[#This Row],[Column1]]-ANALOG05[[#This Row],[Column2]]</f>
        <v>2</v>
      </c>
      <c r="D16206">
        <f t="shared" si="2024"/>
        <v>2</v>
      </c>
      <c r="E16206">
        <f t="shared" si="2025"/>
        <v>1.44</v>
      </c>
      <c r="F16206" s="1">
        <f t="shared" si="2026"/>
        <v>0</v>
      </c>
      <c r="G16206" s="1">
        <f>ANALOG05[[#This Row],[Max25]]-ANALOG05[[#This Row],[Min25]]</f>
        <v>2</v>
      </c>
      <c r="H16206" s="1">
        <f t="shared" si="2027"/>
        <v>2.9230769230769229</v>
      </c>
      <c r="I16206" s="1">
        <f t="shared" si="2028"/>
        <v>2.9230769230769229</v>
      </c>
      <c r="J16206" s="1">
        <f t="shared" si="2029"/>
        <v>0</v>
      </c>
      <c r="K16206" s="1">
        <f t="shared" si="2030"/>
        <v>0.16376470588235253</v>
      </c>
      <c r="L16206" s="1">
        <f t="shared" si="2031"/>
        <v>2.8990950226244321</v>
      </c>
      <c r="M16206" s="1">
        <f>ANALOG05[[#This Row],[Avg 255 Max]]-ANALOG05[[#This Row],[Avg 255 Min]]</f>
        <v>2.7353303167420795</v>
      </c>
    </row>
    <row r="16207" spans="1:13" x14ac:dyDescent="0.3">
      <c r="A16207">
        <v>524</v>
      </c>
      <c r="B16207">
        <v>523</v>
      </c>
      <c r="C16207">
        <f>ANALOG05[[#This Row],[Column1]]-ANALOG05[[#This Row],[Column2]]</f>
        <v>1</v>
      </c>
      <c r="D16207">
        <f t="shared" si="2024"/>
        <v>3</v>
      </c>
      <c r="E16207">
        <f t="shared" si="2025"/>
        <v>1.36</v>
      </c>
      <c r="F16207" s="1">
        <f t="shared" si="2026"/>
        <v>0</v>
      </c>
      <c r="G16207" s="1">
        <f>ANALOG05[[#This Row],[Max25]]-ANALOG05[[#This Row],[Min25]]</f>
        <v>3</v>
      </c>
      <c r="H16207" s="1">
        <f t="shared" si="2027"/>
        <v>2.9230769230769229</v>
      </c>
      <c r="I16207" s="1">
        <f t="shared" si="2028"/>
        <v>2.8846153846153846</v>
      </c>
      <c r="J16207" s="1">
        <f t="shared" si="2029"/>
        <v>0</v>
      </c>
      <c r="K16207" s="1">
        <f t="shared" si="2030"/>
        <v>0.16423529411764665</v>
      </c>
      <c r="L16207" s="1">
        <f t="shared" si="2031"/>
        <v>2.898190045248866</v>
      </c>
      <c r="M16207" s="1">
        <f>ANALOG05[[#This Row],[Avg 255 Max]]-ANALOG05[[#This Row],[Avg 255 Min]]</f>
        <v>2.7339547511312192</v>
      </c>
    </row>
    <row r="16208" spans="1:13" x14ac:dyDescent="0.3">
      <c r="A16208">
        <v>524</v>
      </c>
      <c r="B16208">
        <v>523</v>
      </c>
      <c r="C16208">
        <f>ANALOG05[[#This Row],[Column1]]-ANALOG05[[#This Row],[Column2]]</f>
        <v>1</v>
      </c>
      <c r="D16208">
        <f t="shared" si="2024"/>
        <v>3</v>
      </c>
      <c r="E16208">
        <f t="shared" si="2025"/>
        <v>1.36</v>
      </c>
      <c r="F16208" s="1">
        <f t="shared" si="2026"/>
        <v>0</v>
      </c>
      <c r="G16208" s="1">
        <f>ANALOG05[[#This Row],[Max25]]-ANALOG05[[#This Row],[Min25]]</f>
        <v>3</v>
      </c>
      <c r="H16208" s="1">
        <f t="shared" si="2027"/>
        <v>2.8846153846153846</v>
      </c>
      <c r="I16208" s="1">
        <f t="shared" si="2028"/>
        <v>2.8076923076923075</v>
      </c>
      <c r="J16208" s="1">
        <f t="shared" si="2029"/>
        <v>0.04</v>
      </c>
      <c r="K16208" s="1">
        <f t="shared" si="2030"/>
        <v>0.16454901960784271</v>
      </c>
      <c r="L16208" s="1">
        <f t="shared" si="2031"/>
        <v>2.8972850678733009</v>
      </c>
      <c r="M16208" s="1">
        <f>ANALOG05[[#This Row],[Avg 255 Max]]-ANALOG05[[#This Row],[Avg 255 Min]]</f>
        <v>2.7327360482654584</v>
      </c>
    </row>
    <row r="16209" spans="1:13" x14ac:dyDescent="0.3">
      <c r="A16209">
        <v>525</v>
      </c>
      <c r="B16209">
        <v>523</v>
      </c>
      <c r="C16209">
        <f>ANALOG05[[#This Row],[Column1]]-ANALOG05[[#This Row],[Column2]]</f>
        <v>2</v>
      </c>
      <c r="D16209">
        <f t="shared" si="2024"/>
        <v>3</v>
      </c>
      <c r="E16209">
        <f t="shared" si="2025"/>
        <v>1.36</v>
      </c>
      <c r="F16209" s="1">
        <f t="shared" si="2026"/>
        <v>0</v>
      </c>
      <c r="G16209" s="1">
        <f>ANALOG05[[#This Row],[Max25]]-ANALOG05[[#This Row],[Min25]]</f>
        <v>3</v>
      </c>
      <c r="H16209" s="1">
        <f t="shared" si="2027"/>
        <v>2.8461538461538463</v>
      </c>
      <c r="I16209" s="1">
        <f t="shared" si="2028"/>
        <v>2.7307692307692308</v>
      </c>
      <c r="J16209" s="1">
        <f t="shared" si="2029"/>
        <v>0.08</v>
      </c>
      <c r="K16209" s="1">
        <f t="shared" si="2030"/>
        <v>0.16454901960784271</v>
      </c>
      <c r="L16209" s="1">
        <f t="shared" si="2031"/>
        <v>2.8965309200603295</v>
      </c>
      <c r="M16209" s="1">
        <f>ANALOG05[[#This Row],[Avg 255 Max]]-ANALOG05[[#This Row],[Avg 255 Min]]</f>
        <v>2.731981900452487</v>
      </c>
    </row>
    <row r="16210" spans="1:13" x14ac:dyDescent="0.3">
      <c r="A16210">
        <v>524</v>
      </c>
      <c r="B16210">
        <v>524</v>
      </c>
      <c r="C16210">
        <f>ANALOG05[[#This Row],[Column1]]-ANALOG05[[#This Row],[Column2]]</f>
        <v>0</v>
      </c>
      <c r="D16210">
        <f t="shared" si="2024"/>
        <v>3</v>
      </c>
      <c r="E16210">
        <f t="shared" si="2025"/>
        <v>1.32</v>
      </c>
      <c r="F16210" s="1">
        <f t="shared" si="2026"/>
        <v>0</v>
      </c>
      <c r="G16210" s="1">
        <f>ANALOG05[[#This Row],[Max25]]-ANALOG05[[#This Row],[Min25]]</f>
        <v>3</v>
      </c>
      <c r="H16210" s="1">
        <f t="shared" si="2027"/>
        <v>2.8076923076923075</v>
      </c>
      <c r="I16210" s="1">
        <f t="shared" si="2028"/>
        <v>2.6538461538461537</v>
      </c>
      <c r="J16210" s="1">
        <f t="shared" si="2029"/>
        <v>0.12</v>
      </c>
      <c r="K16210" s="1">
        <f t="shared" si="2030"/>
        <v>0.16423529411764665</v>
      </c>
      <c r="L16210" s="1">
        <f t="shared" si="2031"/>
        <v>2.8959276018099529</v>
      </c>
      <c r="M16210" s="1">
        <f>ANALOG05[[#This Row],[Avg 255 Max]]-ANALOG05[[#This Row],[Avg 255 Min]]</f>
        <v>2.7316923076923061</v>
      </c>
    </row>
    <row r="16211" spans="1:13" x14ac:dyDescent="0.3">
      <c r="A16211">
        <v>525</v>
      </c>
      <c r="B16211">
        <v>523</v>
      </c>
      <c r="C16211">
        <f>ANALOG05[[#This Row],[Column1]]-ANALOG05[[#This Row],[Column2]]</f>
        <v>2</v>
      </c>
      <c r="D16211">
        <f t="shared" si="2024"/>
        <v>3</v>
      </c>
      <c r="E16211">
        <f t="shared" si="2025"/>
        <v>1.36</v>
      </c>
      <c r="F16211" s="1">
        <f t="shared" si="2026"/>
        <v>0</v>
      </c>
      <c r="G16211" s="1">
        <f>ANALOG05[[#This Row],[Max25]]-ANALOG05[[#This Row],[Min25]]</f>
        <v>3</v>
      </c>
      <c r="H16211" s="1">
        <f t="shared" si="2027"/>
        <v>2.7692307692307692</v>
      </c>
      <c r="I16211" s="1">
        <f t="shared" si="2028"/>
        <v>2.5769230769230771</v>
      </c>
      <c r="J16211" s="1">
        <f t="shared" si="2029"/>
        <v>0.16</v>
      </c>
      <c r="K16211" s="1">
        <f t="shared" si="2030"/>
        <v>0.16392156862745055</v>
      </c>
      <c r="L16211" s="1">
        <f t="shared" si="2031"/>
        <v>2.8954751131221701</v>
      </c>
      <c r="M16211" s="1">
        <f>ANALOG05[[#This Row],[Avg 255 Max]]-ANALOG05[[#This Row],[Avg 255 Min]]</f>
        <v>2.7315535444947194</v>
      </c>
    </row>
    <row r="16212" spans="1:13" x14ac:dyDescent="0.3">
      <c r="A16212">
        <v>524</v>
      </c>
      <c r="B16212">
        <v>523</v>
      </c>
      <c r="C16212">
        <f>ANALOG05[[#This Row],[Column1]]-ANALOG05[[#This Row],[Column2]]</f>
        <v>1</v>
      </c>
      <c r="D16212">
        <f t="shared" si="2024"/>
        <v>3</v>
      </c>
      <c r="E16212">
        <f t="shared" si="2025"/>
        <v>1.32</v>
      </c>
      <c r="F16212" s="1">
        <f t="shared" si="2026"/>
        <v>0</v>
      </c>
      <c r="G16212" s="1">
        <f>ANALOG05[[#This Row],[Max25]]-ANALOG05[[#This Row],[Min25]]</f>
        <v>3</v>
      </c>
      <c r="H16212" s="1">
        <f t="shared" si="2027"/>
        <v>2.7307692307692308</v>
      </c>
      <c r="I16212" s="1">
        <f t="shared" si="2028"/>
        <v>2.5</v>
      </c>
      <c r="J16212" s="1">
        <f t="shared" si="2029"/>
        <v>0.2</v>
      </c>
      <c r="K16212" s="1">
        <f t="shared" si="2030"/>
        <v>0.16360784313725449</v>
      </c>
      <c r="L16212" s="1">
        <f t="shared" si="2031"/>
        <v>2.895173453996982</v>
      </c>
      <c r="M16212" s="1">
        <f>ANALOG05[[#This Row],[Avg 255 Max]]-ANALOG05[[#This Row],[Avg 255 Min]]</f>
        <v>2.7315656108597275</v>
      </c>
    </row>
    <row r="16213" spans="1:13" x14ac:dyDescent="0.3">
      <c r="A16213">
        <v>525</v>
      </c>
      <c r="B16213">
        <v>523</v>
      </c>
      <c r="C16213">
        <f>ANALOG05[[#This Row],[Column1]]-ANALOG05[[#This Row],[Column2]]</f>
        <v>2</v>
      </c>
      <c r="D16213">
        <f t="shared" si="2024"/>
        <v>3</v>
      </c>
      <c r="E16213">
        <f t="shared" si="2025"/>
        <v>1.32</v>
      </c>
      <c r="F16213" s="1">
        <f t="shared" si="2026"/>
        <v>0</v>
      </c>
      <c r="G16213" s="1">
        <f>ANALOG05[[#This Row],[Max25]]-ANALOG05[[#This Row],[Min25]]</f>
        <v>3</v>
      </c>
      <c r="H16213" s="1">
        <f t="shared" si="2027"/>
        <v>2.6923076923076925</v>
      </c>
      <c r="I16213" s="1">
        <f t="shared" si="2028"/>
        <v>2.4230769230769229</v>
      </c>
      <c r="J16213" s="1">
        <f t="shared" si="2029"/>
        <v>0.24</v>
      </c>
      <c r="K16213" s="1">
        <f t="shared" si="2030"/>
        <v>0.1632941176470584</v>
      </c>
      <c r="L16213" s="1">
        <f t="shared" si="2031"/>
        <v>2.8950226244343877</v>
      </c>
      <c r="M16213" s="1">
        <f>ANALOG05[[#This Row],[Avg 255 Max]]-ANALOG05[[#This Row],[Avg 255 Min]]</f>
        <v>2.7317285067873294</v>
      </c>
    </row>
    <row r="16214" spans="1:13" x14ac:dyDescent="0.3">
      <c r="A16214">
        <v>525</v>
      </c>
      <c r="B16214">
        <v>523</v>
      </c>
      <c r="C16214">
        <f>ANALOG05[[#This Row],[Column1]]-ANALOG05[[#This Row],[Column2]]</f>
        <v>2</v>
      </c>
      <c r="D16214">
        <f t="shared" si="2024"/>
        <v>3</v>
      </c>
      <c r="E16214">
        <f t="shared" si="2025"/>
        <v>1.28</v>
      </c>
      <c r="F16214" s="1">
        <f t="shared" si="2026"/>
        <v>0</v>
      </c>
      <c r="G16214" s="1">
        <f>ANALOG05[[#This Row],[Max25]]-ANALOG05[[#This Row],[Min25]]</f>
        <v>3</v>
      </c>
      <c r="H16214" s="1">
        <f t="shared" si="2027"/>
        <v>2.6538461538461537</v>
      </c>
      <c r="I16214" s="1">
        <f t="shared" si="2028"/>
        <v>2.3461538461538463</v>
      </c>
      <c r="J16214" s="1">
        <f t="shared" si="2029"/>
        <v>0.28000000000000003</v>
      </c>
      <c r="K16214" s="1">
        <f t="shared" si="2030"/>
        <v>0.1629803921568623</v>
      </c>
      <c r="L16214" s="1">
        <f t="shared" si="2031"/>
        <v>2.8950226244343882</v>
      </c>
      <c r="M16214" s="1">
        <f>ANALOG05[[#This Row],[Avg 255 Max]]-ANALOG05[[#This Row],[Avg 255 Min]]</f>
        <v>2.732042232277526</v>
      </c>
    </row>
    <row r="16215" spans="1:13" x14ac:dyDescent="0.3">
      <c r="A16215">
        <v>524</v>
      </c>
      <c r="B16215">
        <v>524</v>
      </c>
      <c r="C16215">
        <f>ANALOG05[[#This Row],[Column1]]-ANALOG05[[#This Row],[Column2]]</f>
        <v>0</v>
      </c>
      <c r="D16215">
        <f t="shared" si="2024"/>
        <v>3</v>
      </c>
      <c r="E16215">
        <f t="shared" si="2025"/>
        <v>1.24</v>
      </c>
      <c r="F16215" s="1">
        <f t="shared" si="2026"/>
        <v>0</v>
      </c>
      <c r="G16215" s="1">
        <f>ANALOG05[[#This Row],[Max25]]-ANALOG05[[#This Row],[Min25]]</f>
        <v>3</v>
      </c>
      <c r="H16215" s="1">
        <f t="shared" si="2027"/>
        <v>2.6153846153846154</v>
      </c>
      <c r="I16215" s="1">
        <f t="shared" si="2028"/>
        <v>2.2692307692307692</v>
      </c>
      <c r="J16215" s="1">
        <f t="shared" si="2029"/>
        <v>0.32</v>
      </c>
      <c r="K16215" s="1">
        <f t="shared" si="2030"/>
        <v>0.16266666666666624</v>
      </c>
      <c r="L16215" s="1">
        <f t="shared" si="2031"/>
        <v>2.8951734539969824</v>
      </c>
      <c r="M16215" s="1">
        <f>ANALOG05[[#This Row],[Avg 255 Max]]-ANALOG05[[#This Row],[Avg 255 Min]]</f>
        <v>2.7325067873303164</v>
      </c>
    </row>
    <row r="16216" spans="1:13" x14ac:dyDescent="0.3">
      <c r="A16216">
        <v>524</v>
      </c>
      <c r="B16216">
        <v>523</v>
      </c>
      <c r="C16216">
        <f>ANALOG05[[#This Row],[Column1]]-ANALOG05[[#This Row],[Column2]]</f>
        <v>1</v>
      </c>
      <c r="D16216">
        <f t="shared" si="2024"/>
        <v>3</v>
      </c>
      <c r="E16216">
        <f t="shared" si="2025"/>
        <v>1.28</v>
      </c>
      <c r="F16216" s="1">
        <f t="shared" si="2026"/>
        <v>0</v>
      </c>
      <c r="G16216" s="1">
        <f>ANALOG05[[#This Row],[Max25]]-ANALOG05[[#This Row],[Min25]]</f>
        <v>3</v>
      </c>
      <c r="H16216" s="1">
        <f t="shared" si="2027"/>
        <v>2.5769230769230771</v>
      </c>
      <c r="I16216" s="1">
        <f t="shared" si="2028"/>
        <v>2.1923076923076925</v>
      </c>
      <c r="J16216" s="1">
        <f t="shared" si="2029"/>
        <v>0.36</v>
      </c>
      <c r="K16216" s="1">
        <f t="shared" si="2030"/>
        <v>0.16235294117647017</v>
      </c>
      <c r="L16216" s="1">
        <f t="shared" si="2031"/>
        <v>2.8954751131221714</v>
      </c>
      <c r="M16216" s="1">
        <f>ANALOG05[[#This Row],[Avg 255 Max]]-ANALOG05[[#This Row],[Avg 255 Min]]</f>
        <v>2.7331221719457011</v>
      </c>
    </row>
    <row r="16217" spans="1:13" x14ac:dyDescent="0.3">
      <c r="A16217">
        <v>525</v>
      </c>
      <c r="B16217">
        <v>523</v>
      </c>
      <c r="C16217">
        <f>ANALOG05[[#This Row],[Column1]]-ANALOG05[[#This Row],[Column2]]</f>
        <v>2</v>
      </c>
      <c r="D16217">
        <f t="shared" si="2024"/>
        <v>3</v>
      </c>
      <c r="E16217">
        <f t="shared" si="2025"/>
        <v>1.32</v>
      </c>
      <c r="F16217" s="1">
        <f t="shared" si="2026"/>
        <v>0</v>
      </c>
      <c r="G16217" s="1">
        <f>ANALOG05[[#This Row],[Max25]]-ANALOG05[[#This Row],[Min25]]</f>
        <v>3</v>
      </c>
      <c r="H16217" s="1">
        <f t="shared" si="2027"/>
        <v>2.5384615384615383</v>
      </c>
      <c r="I16217" s="1">
        <f t="shared" si="2028"/>
        <v>2.1153846153846154</v>
      </c>
      <c r="J16217" s="1">
        <f t="shared" si="2029"/>
        <v>0.4</v>
      </c>
      <c r="K16217" s="1">
        <f t="shared" si="2030"/>
        <v>0.16203921568627408</v>
      </c>
      <c r="L16217" s="1">
        <f t="shared" si="2031"/>
        <v>2.8959276018099542</v>
      </c>
      <c r="M16217" s="1">
        <f>ANALOG05[[#This Row],[Avg 255 Max]]-ANALOG05[[#This Row],[Avg 255 Min]]</f>
        <v>2.73388838612368</v>
      </c>
    </row>
    <row r="16218" spans="1:13" x14ac:dyDescent="0.3">
      <c r="A16218">
        <v>524</v>
      </c>
      <c r="B16218">
        <v>523</v>
      </c>
      <c r="C16218">
        <f>ANALOG05[[#This Row],[Column1]]-ANALOG05[[#This Row],[Column2]]</f>
        <v>1</v>
      </c>
      <c r="D16218">
        <f t="shared" si="2024"/>
        <v>3</v>
      </c>
      <c r="E16218">
        <f t="shared" si="2025"/>
        <v>1.28</v>
      </c>
      <c r="F16218" s="1">
        <f t="shared" si="2026"/>
        <v>0</v>
      </c>
      <c r="G16218" s="1">
        <f>ANALOG05[[#This Row],[Max25]]-ANALOG05[[#This Row],[Min25]]</f>
        <v>3</v>
      </c>
      <c r="H16218" s="1">
        <f t="shared" si="2027"/>
        <v>2.5</v>
      </c>
      <c r="I16218" s="1">
        <f t="shared" si="2028"/>
        <v>2.0384615384615383</v>
      </c>
      <c r="J16218" s="1">
        <f t="shared" si="2029"/>
        <v>0.44</v>
      </c>
      <c r="K16218" s="1">
        <f t="shared" si="2030"/>
        <v>0.16172549019607801</v>
      </c>
      <c r="L16218" s="1">
        <f t="shared" si="2031"/>
        <v>2.8965309200603313</v>
      </c>
      <c r="M16218" s="1">
        <f>ANALOG05[[#This Row],[Avg 255 Max]]-ANALOG05[[#This Row],[Avg 255 Min]]</f>
        <v>2.7348054298642532</v>
      </c>
    </row>
    <row r="16219" spans="1:13" x14ac:dyDescent="0.3">
      <c r="A16219">
        <v>525</v>
      </c>
      <c r="B16219">
        <v>523</v>
      </c>
      <c r="C16219">
        <f>ANALOG05[[#This Row],[Column1]]-ANALOG05[[#This Row],[Column2]]</f>
        <v>2</v>
      </c>
      <c r="D16219">
        <f t="shared" si="2024"/>
        <v>3</v>
      </c>
      <c r="E16219">
        <f t="shared" si="2025"/>
        <v>1.28</v>
      </c>
      <c r="F16219" s="1">
        <f t="shared" si="2026"/>
        <v>0</v>
      </c>
      <c r="G16219" s="1">
        <f>ANALOG05[[#This Row],[Max25]]-ANALOG05[[#This Row],[Min25]]</f>
        <v>3</v>
      </c>
      <c r="H16219" s="1">
        <f t="shared" si="2027"/>
        <v>2.4615384615384617</v>
      </c>
      <c r="I16219" s="1">
        <f t="shared" si="2028"/>
        <v>1.9615384615384615</v>
      </c>
      <c r="J16219" s="1">
        <f t="shared" si="2029"/>
        <v>0.48</v>
      </c>
      <c r="K16219" s="1">
        <f t="shared" si="2030"/>
        <v>0.16141176470588192</v>
      </c>
      <c r="L16219" s="1">
        <f t="shared" si="2031"/>
        <v>2.8972850678733031</v>
      </c>
      <c r="M16219" s="1">
        <f>ANALOG05[[#This Row],[Avg 255 Max]]-ANALOG05[[#This Row],[Avg 255 Min]]</f>
        <v>2.7358733031674212</v>
      </c>
    </row>
    <row r="16220" spans="1:13" x14ac:dyDescent="0.3">
      <c r="A16220">
        <v>524</v>
      </c>
      <c r="B16220">
        <v>522</v>
      </c>
      <c r="C16220">
        <f>ANALOG05[[#This Row],[Column1]]-ANALOG05[[#This Row],[Column2]]</f>
        <v>2</v>
      </c>
      <c r="D16220">
        <f t="shared" si="2024"/>
        <v>3</v>
      </c>
      <c r="E16220">
        <f t="shared" si="2025"/>
        <v>1.24</v>
      </c>
      <c r="F16220" s="1">
        <f t="shared" si="2026"/>
        <v>0</v>
      </c>
      <c r="G16220" s="1">
        <f>ANALOG05[[#This Row],[Max25]]-ANALOG05[[#This Row],[Min25]]</f>
        <v>3</v>
      </c>
      <c r="H16220" s="1">
        <f t="shared" si="2027"/>
        <v>2.4230769230769229</v>
      </c>
      <c r="I16220" s="1">
        <f t="shared" si="2028"/>
        <v>1.8846153846153846</v>
      </c>
      <c r="J16220" s="1">
        <f t="shared" si="2029"/>
        <v>0.52</v>
      </c>
      <c r="K16220" s="1">
        <f t="shared" si="2030"/>
        <v>0.16109803921568583</v>
      </c>
      <c r="L16220" s="1">
        <f t="shared" si="2031"/>
        <v>2.8981900452488687</v>
      </c>
      <c r="M16220" s="1">
        <f>ANALOG05[[#This Row],[Avg 255 Max]]-ANALOG05[[#This Row],[Avg 255 Min]]</f>
        <v>2.7370920060331829</v>
      </c>
    </row>
    <row r="16221" spans="1:13" x14ac:dyDescent="0.3">
      <c r="A16221">
        <v>524</v>
      </c>
      <c r="B16221">
        <v>523</v>
      </c>
      <c r="C16221">
        <f>ANALOG05[[#This Row],[Column1]]-ANALOG05[[#This Row],[Column2]]</f>
        <v>1</v>
      </c>
      <c r="D16221">
        <f t="shared" si="2024"/>
        <v>3</v>
      </c>
      <c r="E16221">
        <f t="shared" si="2025"/>
        <v>1.24</v>
      </c>
      <c r="F16221" s="1">
        <f t="shared" si="2026"/>
        <v>0</v>
      </c>
      <c r="G16221" s="1">
        <f>ANALOG05[[#This Row],[Max25]]-ANALOG05[[#This Row],[Min25]]</f>
        <v>3</v>
      </c>
      <c r="H16221" s="1">
        <f t="shared" si="2027"/>
        <v>2.4230769230769229</v>
      </c>
      <c r="I16221" s="1">
        <f t="shared" si="2028"/>
        <v>1.8461538461538463</v>
      </c>
      <c r="J16221" s="1">
        <f t="shared" si="2029"/>
        <v>0.56000000000000005</v>
      </c>
      <c r="K16221" s="1">
        <f t="shared" si="2030"/>
        <v>0.16047058823529367</v>
      </c>
      <c r="L16221" s="1">
        <f t="shared" si="2031"/>
        <v>2.899245852187029</v>
      </c>
      <c r="M16221" s="1">
        <f>ANALOG05[[#This Row],[Avg 255 Max]]-ANALOG05[[#This Row],[Avg 255 Min]]</f>
        <v>2.7387752639517355</v>
      </c>
    </row>
    <row r="16222" spans="1:13" x14ac:dyDescent="0.3">
      <c r="A16222">
        <v>525</v>
      </c>
      <c r="B16222">
        <v>523</v>
      </c>
      <c r="C16222">
        <f>ANALOG05[[#This Row],[Column1]]-ANALOG05[[#This Row],[Column2]]</f>
        <v>2</v>
      </c>
      <c r="D16222">
        <f t="shared" si="2024"/>
        <v>3</v>
      </c>
      <c r="E16222">
        <f t="shared" si="2025"/>
        <v>1.28</v>
      </c>
      <c r="F16222" s="1">
        <f t="shared" si="2026"/>
        <v>0</v>
      </c>
      <c r="G16222" s="1">
        <f>ANALOG05[[#This Row],[Max25]]-ANALOG05[[#This Row],[Min25]]</f>
        <v>3</v>
      </c>
      <c r="H16222" s="1">
        <f t="shared" si="2027"/>
        <v>2.4230769230769229</v>
      </c>
      <c r="I16222" s="1">
        <f t="shared" si="2028"/>
        <v>1.8076923076923077</v>
      </c>
      <c r="J16222" s="1">
        <f t="shared" si="2029"/>
        <v>0.6</v>
      </c>
      <c r="K16222" s="1">
        <f t="shared" si="2030"/>
        <v>0.15952941176470545</v>
      </c>
      <c r="L16222" s="1">
        <f t="shared" si="2031"/>
        <v>2.9003016591251889</v>
      </c>
      <c r="M16222" s="1">
        <f>ANALOG05[[#This Row],[Avg 255 Max]]-ANALOG05[[#This Row],[Avg 255 Min]]</f>
        <v>2.7407722473604834</v>
      </c>
    </row>
    <row r="16223" spans="1:13" x14ac:dyDescent="0.3">
      <c r="A16223">
        <v>524</v>
      </c>
      <c r="B16223">
        <v>523</v>
      </c>
      <c r="C16223">
        <f>ANALOG05[[#This Row],[Column1]]-ANALOG05[[#This Row],[Column2]]</f>
        <v>1</v>
      </c>
      <c r="D16223">
        <f t="shared" si="2024"/>
        <v>3</v>
      </c>
      <c r="E16223">
        <f t="shared" si="2025"/>
        <v>1.28</v>
      </c>
      <c r="F16223" s="1">
        <f t="shared" si="2026"/>
        <v>0</v>
      </c>
      <c r="G16223" s="1">
        <f>ANALOG05[[#This Row],[Max25]]-ANALOG05[[#This Row],[Min25]]</f>
        <v>3</v>
      </c>
      <c r="H16223" s="1">
        <f t="shared" si="2027"/>
        <v>2.4230769230769229</v>
      </c>
      <c r="I16223" s="1">
        <f t="shared" si="2028"/>
        <v>1.7692307692307692</v>
      </c>
      <c r="J16223" s="1">
        <f t="shared" si="2029"/>
        <v>0.64</v>
      </c>
      <c r="K16223" s="1">
        <f t="shared" si="2030"/>
        <v>0.15827450980392113</v>
      </c>
      <c r="L16223" s="1">
        <f t="shared" si="2031"/>
        <v>2.9013574660633492</v>
      </c>
      <c r="M16223" s="1">
        <f>ANALOG05[[#This Row],[Avg 255 Max]]-ANALOG05[[#This Row],[Avg 255 Min]]</f>
        <v>2.7430829562594279</v>
      </c>
    </row>
    <row r="16224" spans="1:13" x14ac:dyDescent="0.3">
      <c r="A16224">
        <v>524</v>
      </c>
      <c r="B16224">
        <v>523</v>
      </c>
      <c r="C16224">
        <f>ANALOG05[[#This Row],[Column1]]-ANALOG05[[#This Row],[Column2]]</f>
        <v>1</v>
      </c>
      <c r="D16224">
        <f t="shared" si="2024"/>
        <v>3</v>
      </c>
      <c r="E16224">
        <f t="shared" si="2025"/>
        <v>1.28</v>
      </c>
      <c r="F16224" s="1">
        <f t="shared" si="2026"/>
        <v>0</v>
      </c>
      <c r="G16224" s="1">
        <f>ANALOG05[[#This Row],[Max25]]-ANALOG05[[#This Row],[Min25]]</f>
        <v>3</v>
      </c>
      <c r="H16224" s="1">
        <f t="shared" si="2027"/>
        <v>2.4230769230769229</v>
      </c>
      <c r="I16224" s="1">
        <f t="shared" si="2028"/>
        <v>1.7307692307692308</v>
      </c>
      <c r="J16224" s="1">
        <f t="shared" si="2029"/>
        <v>0.68</v>
      </c>
      <c r="K16224" s="1">
        <f t="shared" si="2030"/>
        <v>0.15670588235294072</v>
      </c>
      <c r="L16224" s="1">
        <f t="shared" si="2031"/>
        <v>2.9025641025641034</v>
      </c>
      <c r="M16224" s="1">
        <f>ANALOG05[[#This Row],[Avg 255 Max]]-ANALOG05[[#This Row],[Avg 255 Min]]</f>
        <v>2.7458582202111628</v>
      </c>
    </row>
    <row r="16225" spans="1:13" x14ac:dyDescent="0.3">
      <c r="A16225">
        <v>524</v>
      </c>
      <c r="B16225">
        <v>523</v>
      </c>
      <c r="C16225">
        <f>ANALOG05[[#This Row],[Column1]]-ANALOG05[[#This Row],[Column2]]</f>
        <v>1</v>
      </c>
      <c r="D16225">
        <f t="shared" si="2024"/>
        <v>3</v>
      </c>
      <c r="E16225">
        <f t="shared" si="2025"/>
        <v>1.32</v>
      </c>
      <c r="F16225" s="1">
        <f t="shared" si="2026"/>
        <v>0</v>
      </c>
      <c r="G16225" s="1">
        <f>ANALOG05[[#This Row],[Max25]]-ANALOG05[[#This Row],[Min25]]</f>
        <v>3</v>
      </c>
      <c r="H16225" s="1">
        <f t="shared" si="2027"/>
        <v>2.4230769230769229</v>
      </c>
      <c r="I16225" s="1">
        <f t="shared" si="2028"/>
        <v>1.6923076923076923</v>
      </c>
      <c r="J16225" s="1">
        <f t="shared" si="2029"/>
        <v>0.72</v>
      </c>
      <c r="K16225" s="1">
        <f t="shared" si="2030"/>
        <v>0.1548235294117643</v>
      </c>
      <c r="L16225" s="1">
        <f t="shared" si="2031"/>
        <v>2.9039215686274513</v>
      </c>
      <c r="M16225" s="1">
        <f>ANALOG05[[#This Row],[Avg 255 Max]]-ANALOG05[[#This Row],[Avg 255 Min]]</f>
        <v>2.7490980392156872</v>
      </c>
    </row>
    <row r="16226" spans="1:13" x14ac:dyDescent="0.3">
      <c r="A16226">
        <v>525</v>
      </c>
      <c r="B16226">
        <v>523</v>
      </c>
      <c r="C16226">
        <f>ANALOG05[[#This Row],[Column1]]-ANALOG05[[#This Row],[Column2]]</f>
        <v>2</v>
      </c>
      <c r="D16226">
        <f t="shared" si="2024"/>
        <v>3</v>
      </c>
      <c r="E16226">
        <f t="shared" si="2025"/>
        <v>1.32</v>
      </c>
      <c r="F16226" s="1">
        <f t="shared" si="2026"/>
        <v>0</v>
      </c>
      <c r="G16226" s="1">
        <f>ANALOG05[[#This Row],[Max25]]-ANALOG05[[#This Row],[Min25]]</f>
        <v>3</v>
      </c>
      <c r="H16226" s="1">
        <f t="shared" si="2027"/>
        <v>2.4230769230769229</v>
      </c>
      <c r="I16226" s="1">
        <f t="shared" si="2028"/>
        <v>1.6538461538461537</v>
      </c>
      <c r="J16226" s="1">
        <f t="shared" si="2029"/>
        <v>0.76</v>
      </c>
      <c r="K16226" s="1">
        <f t="shared" si="2030"/>
        <v>0.15262745098039177</v>
      </c>
      <c r="L16226" s="1">
        <f t="shared" si="2031"/>
        <v>2.905429864253394</v>
      </c>
      <c r="M16226" s="1">
        <f>ANALOG05[[#This Row],[Avg 255 Max]]-ANALOG05[[#This Row],[Avg 255 Min]]</f>
        <v>2.7528024132730025</v>
      </c>
    </row>
    <row r="16227" spans="1:13" x14ac:dyDescent="0.3">
      <c r="A16227">
        <v>524</v>
      </c>
      <c r="B16227">
        <v>523</v>
      </c>
      <c r="C16227">
        <f>ANALOG05[[#This Row],[Column1]]-ANALOG05[[#This Row],[Column2]]</f>
        <v>1</v>
      </c>
      <c r="D16227">
        <f t="shared" si="2024"/>
        <v>3</v>
      </c>
      <c r="E16227">
        <f t="shared" si="2025"/>
        <v>1.32</v>
      </c>
      <c r="F16227" s="1">
        <f t="shared" si="2026"/>
        <v>0</v>
      </c>
      <c r="G16227" s="1">
        <f>ANALOG05[[#This Row],[Max25]]-ANALOG05[[#This Row],[Min25]]</f>
        <v>3</v>
      </c>
      <c r="H16227" s="1">
        <f t="shared" si="2027"/>
        <v>2.4230769230769229</v>
      </c>
      <c r="I16227" s="1">
        <f t="shared" si="2028"/>
        <v>1.6153846153846154</v>
      </c>
      <c r="J16227" s="1">
        <f t="shared" si="2029"/>
        <v>0.8</v>
      </c>
      <c r="K16227" s="1">
        <f t="shared" si="2030"/>
        <v>0.15011764705882322</v>
      </c>
      <c r="L16227" s="1">
        <f t="shared" si="2031"/>
        <v>2.9070889894419309</v>
      </c>
      <c r="M16227" s="1">
        <f>ANALOG05[[#This Row],[Avg 255 Max]]-ANALOG05[[#This Row],[Avg 255 Min]]</f>
        <v>2.7569713423831077</v>
      </c>
    </row>
    <row r="16228" spans="1:13" x14ac:dyDescent="0.3">
      <c r="A16228">
        <v>525</v>
      </c>
      <c r="B16228">
        <v>523</v>
      </c>
      <c r="C16228">
        <f>ANALOG05[[#This Row],[Column1]]-ANALOG05[[#This Row],[Column2]]</f>
        <v>2</v>
      </c>
      <c r="D16228">
        <f t="shared" si="2024"/>
        <v>3</v>
      </c>
      <c r="E16228">
        <f t="shared" si="2025"/>
        <v>1.32</v>
      </c>
      <c r="F16228" s="1">
        <f t="shared" si="2026"/>
        <v>0</v>
      </c>
      <c r="G16228" s="1">
        <f>ANALOG05[[#This Row],[Max25]]-ANALOG05[[#This Row],[Min25]]</f>
        <v>3</v>
      </c>
      <c r="H16228" s="1">
        <f t="shared" si="2027"/>
        <v>2.4230769230769229</v>
      </c>
      <c r="I16228" s="1">
        <f t="shared" si="2028"/>
        <v>1.5769230769230769</v>
      </c>
      <c r="J16228" s="1">
        <f t="shared" si="2029"/>
        <v>0.84</v>
      </c>
      <c r="K16228" s="1">
        <f t="shared" si="2030"/>
        <v>0.14729411764705858</v>
      </c>
      <c r="L16228" s="1">
        <f t="shared" si="2031"/>
        <v>2.9088989441930622</v>
      </c>
      <c r="M16228" s="1">
        <f>ANALOG05[[#This Row],[Avg 255 Max]]-ANALOG05[[#This Row],[Avg 255 Min]]</f>
        <v>2.7616048265460034</v>
      </c>
    </row>
    <row r="16229" spans="1:13" x14ac:dyDescent="0.3">
      <c r="A16229">
        <v>524</v>
      </c>
      <c r="B16229">
        <v>523</v>
      </c>
      <c r="C16229">
        <f>ANALOG05[[#This Row],[Column1]]-ANALOG05[[#This Row],[Column2]]</f>
        <v>1</v>
      </c>
      <c r="D16229">
        <f t="shared" si="2024"/>
        <v>3</v>
      </c>
      <c r="E16229">
        <f t="shared" si="2025"/>
        <v>1.32</v>
      </c>
      <c r="F16229" s="1">
        <f t="shared" si="2026"/>
        <v>0</v>
      </c>
      <c r="G16229" s="1">
        <f>ANALOG05[[#This Row],[Max25]]-ANALOG05[[#This Row],[Min25]]</f>
        <v>3</v>
      </c>
      <c r="H16229" s="1">
        <f t="shared" si="2027"/>
        <v>2.4230769230769229</v>
      </c>
      <c r="I16229" s="1">
        <f t="shared" si="2028"/>
        <v>1.5384615384615385</v>
      </c>
      <c r="J16229" s="1">
        <f t="shared" si="2029"/>
        <v>0.88</v>
      </c>
      <c r="K16229" s="1">
        <f t="shared" si="2030"/>
        <v>0.14415686274509784</v>
      </c>
      <c r="L16229" s="1">
        <f t="shared" si="2031"/>
        <v>2.9108597285067872</v>
      </c>
      <c r="M16229" s="1">
        <f>ANALOG05[[#This Row],[Avg 255 Max]]-ANALOG05[[#This Row],[Avg 255 Min]]</f>
        <v>2.7667028657616894</v>
      </c>
    </row>
    <row r="16230" spans="1:13" x14ac:dyDescent="0.3">
      <c r="A16230">
        <v>525</v>
      </c>
      <c r="B16230">
        <v>522</v>
      </c>
      <c r="C16230">
        <f>ANALOG05[[#This Row],[Column1]]-ANALOG05[[#This Row],[Column2]]</f>
        <v>3</v>
      </c>
      <c r="D16230">
        <f t="shared" si="2024"/>
        <v>3</v>
      </c>
      <c r="E16230">
        <f t="shared" si="2025"/>
        <v>1.32</v>
      </c>
      <c r="F16230" s="1">
        <f t="shared" si="2026"/>
        <v>0</v>
      </c>
      <c r="G16230" s="1">
        <f>ANALOG05[[#This Row],[Max25]]-ANALOG05[[#This Row],[Min25]]</f>
        <v>3</v>
      </c>
      <c r="H16230" s="1">
        <f t="shared" si="2027"/>
        <v>2.4230769230769229</v>
      </c>
      <c r="I16230" s="1">
        <f t="shared" si="2028"/>
        <v>1.5</v>
      </c>
      <c r="J16230" s="1">
        <f t="shared" si="2029"/>
        <v>0.92</v>
      </c>
      <c r="K16230" s="1">
        <f t="shared" si="2030"/>
        <v>0.14070588235294104</v>
      </c>
      <c r="L16230" s="1">
        <f t="shared" si="2031"/>
        <v>2.912971342383107</v>
      </c>
      <c r="M16230" s="1">
        <f>ANALOG05[[#This Row],[Avg 255 Max]]-ANALOG05[[#This Row],[Avg 255 Min]]</f>
        <v>2.7722654600301659</v>
      </c>
    </row>
    <row r="16231" spans="1:13" x14ac:dyDescent="0.3">
      <c r="A16231">
        <v>523</v>
      </c>
      <c r="B16231">
        <v>523</v>
      </c>
      <c r="C16231">
        <f>ANALOG05[[#This Row],[Column1]]-ANALOG05[[#This Row],[Column2]]</f>
        <v>0</v>
      </c>
      <c r="D16231">
        <f t="shared" si="2024"/>
        <v>2</v>
      </c>
      <c r="E16231">
        <f t="shared" si="2025"/>
        <v>1.28</v>
      </c>
      <c r="F16231" s="1">
        <f t="shared" si="2026"/>
        <v>0</v>
      </c>
      <c r="G16231" s="1">
        <f>ANALOG05[[#This Row],[Max25]]-ANALOG05[[#This Row],[Min25]]</f>
        <v>2</v>
      </c>
      <c r="H16231" s="1">
        <f t="shared" si="2027"/>
        <v>2.4230769230769229</v>
      </c>
      <c r="I16231" s="1">
        <f t="shared" si="2028"/>
        <v>1.5</v>
      </c>
      <c r="J16231" s="1">
        <f t="shared" si="2029"/>
        <v>0.96</v>
      </c>
      <c r="K16231" s="1">
        <f t="shared" si="2030"/>
        <v>0.13694117647058812</v>
      </c>
      <c r="L16231" s="1">
        <f t="shared" si="2031"/>
        <v>2.915233785822021</v>
      </c>
      <c r="M16231" s="1">
        <f>ANALOG05[[#This Row],[Avg 255 Max]]-ANALOG05[[#This Row],[Avg 255 Min]]</f>
        <v>2.7782926093514329</v>
      </c>
    </row>
    <row r="16232" spans="1:13" x14ac:dyDescent="0.3">
      <c r="A16232">
        <v>524</v>
      </c>
      <c r="B16232">
        <v>523</v>
      </c>
      <c r="C16232">
        <f>ANALOG05[[#This Row],[Column1]]-ANALOG05[[#This Row],[Column2]]</f>
        <v>1</v>
      </c>
      <c r="D16232">
        <f t="shared" si="2024"/>
        <v>2</v>
      </c>
      <c r="E16232">
        <f t="shared" si="2025"/>
        <v>1.32</v>
      </c>
      <c r="F16232" s="1">
        <f t="shared" si="2026"/>
        <v>1</v>
      </c>
      <c r="G16232" s="1">
        <f>ANALOG05[[#This Row],[Max25]]-ANALOG05[[#This Row],[Min25]]</f>
        <v>1</v>
      </c>
      <c r="H16232" s="1">
        <f t="shared" si="2027"/>
        <v>2.4615384615384617</v>
      </c>
      <c r="I16232" s="1">
        <f t="shared" si="2028"/>
        <v>1.5384615384615385</v>
      </c>
      <c r="J16232" s="1">
        <f t="shared" si="2029"/>
        <v>0.96</v>
      </c>
      <c r="K16232" s="1">
        <f t="shared" si="2030"/>
        <v>0.13286274509803908</v>
      </c>
      <c r="L16232" s="1">
        <f t="shared" si="2031"/>
        <v>2.917496229260935</v>
      </c>
      <c r="M16232" s="1">
        <f>ANALOG05[[#This Row],[Avg 255 Max]]-ANALOG05[[#This Row],[Avg 255 Min]]</f>
        <v>2.7846334841628959</v>
      </c>
    </row>
    <row r="16233" spans="1:13" x14ac:dyDescent="0.3">
      <c r="A16233">
        <v>524</v>
      </c>
      <c r="B16233">
        <v>523</v>
      </c>
      <c r="C16233">
        <f>ANALOG05[[#This Row],[Column1]]-ANALOG05[[#This Row],[Column2]]</f>
        <v>1</v>
      </c>
      <c r="D16233">
        <f t="shared" si="2024"/>
        <v>2</v>
      </c>
      <c r="E16233">
        <f t="shared" si="2025"/>
        <v>1.32</v>
      </c>
      <c r="F16233" s="1">
        <f t="shared" si="2026"/>
        <v>1</v>
      </c>
      <c r="G16233" s="1">
        <f>ANALOG05[[#This Row],[Max25]]-ANALOG05[[#This Row],[Min25]]</f>
        <v>1</v>
      </c>
      <c r="H16233" s="1">
        <f t="shared" si="2027"/>
        <v>2.5</v>
      </c>
      <c r="I16233" s="1">
        <f t="shared" si="2028"/>
        <v>1.6153846153846154</v>
      </c>
      <c r="J16233" s="1">
        <f t="shared" si="2029"/>
        <v>0.92</v>
      </c>
      <c r="K16233" s="1">
        <f t="shared" si="2030"/>
        <v>0.12862745098039202</v>
      </c>
      <c r="L16233" s="1">
        <f t="shared" si="2031"/>
        <v>2.9196078431372547</v>
      </c>
      <c r="M16233" s="1">
        <f>ANALOG05[[#This Row],[Avg 255 Max]]-ANALOG05[[#This Row],[Avg 255 Min]]</f>
        <v>2.7909803921568628</v>
      </c>
    </row>
    <row r="16234" spans="1:13" x14ac:dyDescent="0.3">
      <c r="A16234">
        <v>524</v>
      </c>
      <c r="B16234">
        <v>523</v>
      </c>
      <c r="C16234">
        <f>ANALOG05[[#This Row],[Column1]]-ANALOG05[[#This Row],[Column2]]</f>
        <v>1</v>
      </c>
      <c r="D16234">
        <f t="shared" si="2024"/>
        <v>2</v>
      </c>
      <c r="E16234">
        <f t="shared" si="2025"/>
        <v>1.36</v>
      </c>
      <c r="F16234" s="1">
        <f t="shared" si="2026"/>
        <v>1</v>
      </c>
      <c r="G16234" s="1">
        <f>ANALOG05[[#This Row],[Max25]]-ANALOG05[[#This Row],[Min25]]</f>
        <v>1</v>
      </c>
      <c r="H16234" s="1">
        <f t="shared" si="2027"/>
        <v>2.5384615384615383</v>
      </c>
      <c r="I16234" s="1">
        <f t="shared" si="2028"/>
        <v>1.6923076923076923</v>
      </c>
      <c r="J16234" s="1">
        <f t="shared" si="2029"/>
        <v>0.88</v>
      </c>
      <c r="K16234" s="1">
        <f t="shared" si="2030"/>
        <v>0.12439215686274495</v>
      </c>
      <c r="L16234" s="1">
        <f t="shared" si="2031"/>
        <v>2.9215686274509802</v>
      </c>
      <c r="M16234" s="1">
        <f>ANALOG05[[#This Row],[Avg 255 Max]]-ANALOG05[[#This Row],[Avg 255 Min]]</f>
        <v>2.7971764705882354</v>
      </c>
    </row>
    <row r="16235" spans="1:13" x14ac:dyDescent="0.3">
      <c r="A16235">
        <v>523</v>
      </c>
      <c r="B16235">
        <v>522</v>
      </c>
      <c r="C16235">
        <f>ANALOG05[[#This Row],[Column1]]-ANALOG05[[#This Row],[Column2]]</f>
        <v>1</v>
      </c>
      <c r="D16235">
        <f t="shared" si="2024"/>
        <v>2</v>
      </c>
      <c r="E16235">
        <f t="shared" si="2025"/>
        <v>1.4</v>
      </c>
      <c r="F16235" s="1">
        <f t="shared" si="2026"/>
        <v>1</v>
      </c>
      <c r="G16235" s="1">
        <f>ANALOG05[[#This Row],[Max25]]-ANALOG05[[#This Row],[Min25]]</f>
        <v>1</v>
      </c>
      <c r="H16235" s="1">
        <f t="shared" si="2027"/>
        <v>2.5769230769230771</v>
      </c>
      <c r="I16235" s="1">
        <f t="shared" si="2028"/>
        <v>1.7692307692307692</v>
      </c>
      <c r="J16235" s="1">
        <f t="shared" si="2029"/>
        <v>0.84</v>
      </c>
      <c r="K16235" s="1">
        <f t="shared" si="2030"/>
        <v>0.12015686274509793</v>
      </c>
      <c r="L16235" s="1">
        <f t="shared" si="2031"/>
        <v>2.9233785822021114</v>
      </c>
      <c r="M16235" s="1">
        <f>ANALOG05[[#This Row],[Avg 255 Max]]-ANALOG05[[#This Row],[Avg 255 Min]]</f>
        <v>2.8032217194570137</v>
      </c>
    </row>
    <row r="16236" spans="1:13" x14ac:dyDescent="0.3">
      <c r="A16236">
        <v>524</v>
      </c>
      <c r="B16236">
        <v>523</v>
      </c>
      <c r="C16236">
        <f>ANALOG05[[#This Row],[Column1]]-ANALOG05[[#This Row],[Column2]]</f>
        <v>1</v>
      </c>
      <c r="D16236">
        <f t="shared" si="2024"/>
        <v>2</v>
      </c>
      <c r="E16236">
        <f t="shared" si="2025"/>
        <v>1.4</v>
      </c>
      <c r="F16236" s="1">
        <f t="shared" si="2026"/>
        <v>1</v>
      </c>
      <c r="G16236" s="1">
        <f>ANALOG05[[#This Row],[Max25]]-ANALOG05[[#This Row],[Min25]]</f>
        <v>1</v>
      </c>
      <c r="H16236" s="1">
        <f t="shared" si="2027"/>
        <v>2.6153846153846154</v>
      </c>
      <c r="I16236" s="1">
        <f t="shared" si="2028"/>
        <v>1.8461538461538463</v>
      </c>
      <c r="J16236" s="1">
        <f t="shared" si="2029"/>
        <v>0.8</v>
      </c>
      <c r="K16236" s="1">
        <f t="shared" si="2030"/>
        <v>0.11576470588235283</v>
      </c>
      <c r="L16236" s="1">
        <f t="shared" si="2031"/>
        <v>2.9250377073906484</v>
      </c>
      <c r="M16236" s="1">
        <f>ANALOG05[[#This Row],[Avg 255 Max]]-ANALOG05[[#This Row],[Avg 255 Min]]</f>
        <v>2.8092730015082954</v>
      </c>
    </row>
    <row r="16237" spans="1:13" x14ac:dyDescent="0.3">
      <c r="A16237">
        <v>524</v>
      </c>
      <c r="B16237">
        <v>523</v>
      </c>
      <c r="C16237">
        <f>ANALOG05[[#This Row],[Column1]]-ANALOG05[[#This Row],[Column2]]</f>
        <v>1</v>
      </c>
      <c r="D16237">
        <f t="shared" si="2024"/>
        <v>2</v>
      </c>
      <c r="E16237">
        <f t="shared" si="2025"/>
        <v>1.4</v>
      </c>
      <c r="F16237" s="1">
        <f t="shared" si="2026"/>
        <v>1</v>
      </c>
      <c r="G16237" s="1">
        <f>ANALOG05[[#This Row],[Max25]]-ANALOG05[[#This Row],[Min25]]</f>
        <v>1</v>
      </c>
      <c r="H16237" s="1">
        <f t="shared" si="2027"/>
        <v>2.6538461538461537</v>
      </c>
      <c r="I16237" s="1">
        <f t="shared" si="2028"/>
        <v>1.9230769230769231</v>
      </c>
      <c r="J16237" s="1">
        <f t="shared" si="2029"/>
        <v>0.76</v>
      </c>
      <c r="K16237" s="1">
        <f t="shared" si="2030"/>
        <v>0.11121568627450976</v>
      </c>
      <c r="L16237" s="1">
        <f t="shared" si="2031"/>
        <v>2.9265460030165915</v>
      </c>
      <c r="M16237" s="1">
        <f>ANALOG05[[#This Row],[Avg 255 Max]]-ANALOG05[[#This Row],[Avg 255 Min]]</f>
        <v>2.8153303167420818</v>
      </c>
    </row>
    <row r="16238" spans="1:13" x14ac:dyDescent="0.3">
      <c r="A16238">
        <v>524</v>
      </c>
      <c r="B16238">
        <v>523</v>
      </c>
      <c r="C16238">
        <f>ANALOG05[[#This Row],[Column1]]-ANALOG05[[#This Row],[Column2]]</f>
        <v>1</v>
      </c>
      <c r="D16238">
        <f t="shared" si="2024"/>
        <v>2</v>
      </c>
      <c r="E16238">
        <f t="shared" si="2025"/>
        <v>1.44</v>
      </c>
      <c r="F16238" s="1">
        <f t="shared" si="2026"/>
        <v>1</v>
      </c>
      <c r="G16238" s="1">
        <f>ANALOG05[[#This Row],[Max25]]-ANALOG05[[#This Row],[Min25]]</f>
        <v>1</v>
      </c>
      <c r="H16238" s="1">
        <f t="shared" si="2027"/>
        <v>2.6923076923076925</v>
      </c>
      <c r="I16238" s="1">
        <f t="shared" si="2028"/>
        <v>2</v>
      </c>
      <c r="J16238" s="1">
        <f t="shared" si="2029"/>
        <v>0.72</v>
      </c>
      <c r="K16238" s="1">
        <f t="shared" si="2030"/>
        <v>0.10650980392156861</v>
      </c>
      <c r="L16238" s="1">
        <f t="shared" si="2031"/>
        <v>2.9279034690799399</v>
      </c>
      <c r="M16238" s="1">
        <f>ANALOG05[[#This Row],[Avg 255 Max]]-ANALOG05[[#This Row],[Avg 255 Min]]</f>
        <v>2.8213936651583715</v>
      </c>
    </row>
    <row r="16239" spans="1:13" x14ac:dyDescent="0.3">
      <c r="A16239">
        <v>524</v>
      </c>
      <c r="B16239">
        <v>523</v>
      </c>
      <c r="C16239">
        <f>ANALOG05[[#This Row],[Column1]]-ANALOG05[[#This Row],[Column2]]</f>
        <v>1</v>
      </c>
      <c r="D16239">
        <f t="shared" si="2024"/>
        <v>2</v>
      </c>
      <c r="E16239">
        <f t="shared" si="2025"/>
        <v>1.48</v>
      </c>
      <c r="F16239" s="1">
        <f t="shared" si="2026"/>
        <v>1</v>
      </c>
      <c r="G16239" s="1">
        <f>ANALOG05[[#This Row],[Max25]]-ANALOG05[[#This Row],[Min25]]</f>
        <v>1</v>
      </c>
      <c r="H16239" s="1">
        <f t="shared" si="2027"/>
        <v>2.7307692307692308</v>
      </c>
      <c r="I16239" s="1">
        <f t="shared" si="2028"/>
        <v>2.0769230769230771</v>
      </c>
      <c r="J16239" s="1">
        <f t="shared" si="2029"/>
        <v>0.68</v>
      </c>
      <c r="K16239" s="1">
        <f t="shared" si="2030"/>
        <v>0.10164705882352941</v>
      </c>
      <c r="L16239" s="1">
        <f t="shared" si="2031"/>
        <v>2.9291101055806936</v>
      </c>
      <c r="M16239" s="1">
        <f>ANALOG05[[#This Row],[Avg 255 Max]]-ANALOG05[[#This Row],[Avg 255 Min]]</f>
        <v>2.8274630467571642</v>
      </c>
    </row>
    <row r="16240" spans="1:13" x14ac:dyDescent="0.3">
      <c r="A16240">
        <v>525</v>
      </c>
      <c r="B16240">
        <v>524</v>
      </c>
      <c r="C16240">
        <f>ANALOG05[[#This Row],[Column1]]-ANALOG05[[#This Row],[Column2]]</f>
        <v>1</v>
      </c>
      <c r="D16240">
        <f t="shared" si="2024"/>
        <v>2</v>
      </c>
      <c r="E16240">
        <f t="shared" si="2025"/>
        <v>1.48</v>
      </c>
      <c r="F16240" s="1">
        <f t="shared" si="2026"/>
        <v>1</v>
      </c>
      <c r="G16240" s="1">
        <f>ANALOG05[[#This Row],[Max25]]-ANALOG05[[#This Row],[Min25]]</f>
        <v>1</v>
      </c>
      <c r="H16240" s="1">
        <f t="shared" si="2027"/>
        <v>2.7692307692307692</v>
      </c>
      <c r="I16240" s="1">
        <f t="shared" si="2028"/>
        <v>2.1538461538461537</v>
      </c>
      <c r="J16240" s="1">
        <f t="shared" si="2029"/>
        <v>0.64</v>
      </c>
      <c r="K16240" s="1">
        <f t="shared" si="2030"/>
        <v>9.6627450980392174E-2</v>
      </c>
      <c r="L16240" s="1">
        <f t="shared" si="2031"/>
        <v>2.9301659125188539</v>
      </c>
      <c r="M16240" s="1">
        <f>ANALOG05[[#This Row],[Avg 255 Max]]-ANALOG05[[#This Row],[Avg 255 Min]]</f>
        <v>2.8335384615384616</v>
      </c>
    </row>
    <row r="16241" spans="1:13" x14ac:dyDescent="0.3">
      <c r="A16241">
        <v>525</v>
      </c>
      <c r="B16241">
        <v>523</v>
      </c>
      <c r="C16241">
        <f>ANALOG05[[#This Row],[Column1]]-ANALOG05[[#This Row],[Column2]]</f>
        <v>2</v>
      </c>
      <c r="D16241">
        <f t="shared" si="2024"/>
        <v>2</v>
      </c>
      <c r="E16241">
        <f t="shared" si="2025"/>
        <v>1.52</v>
      </c>
      <c r="F16241" s="1">
        <f t="shared" si="2026"/>
        <v>1</v>
      </c>
      <c r="G16241" s="1">
        <f>ANALOG05[[#This Row],[Max25]]-ANALOG05[[#This Row],[Min25]]</f>
        <v>1</v>
      </c>
      <c r="H16241" s="1">
        <f t="shared" si="2027"/>
        <v>2.8076923076923075</v>
      </c>
      <c r="I16241" s="1">
        <f t="shared" si="2028"/>
        <v>2.2307692307692308</v>
      </c>
      <c r="J16241" s="1">
        <f t="shared" si="2029"/>
        <v>0.6</v>
      </c>
      <c r="K16241" s="1">
        <f t="shared" si="2030"/>
        <v>9.145098039215685E-2</v>
      </c>
      <c r="L16241" s="1">
        <f t="shared" si="2031"/>
        <v>2.9310708898944191</v>
      </c>
      <c r="M16241" s="1">
        <f>ANALOG05[[#This Row],[Avg 255 Max]]-ANALOG05[[#This Row],[Avg 255 Min]]</f>
        <v>2.8396199095022623</v>
      </c>
    </row>
    <row r="16242" spans="1:13" x14ac:dyDescent="0.3">
      <c r="A16242">
        <v>524</v>
      </c>
      <c r="B16242">
        <v>523</v>
      </c>
      <c r="C16242">
        <f>ANALOG05[[#This Row],[Column1]]-ANALOG05[[#This Row],[Column2]]</f>
        <v>1</v>
      </c>
      <c r="D16242">
        <f t="shared" si="2024"/>
        <v>2</v>
      </c>
      <c r="E16242">
        <f t="shared" si="2025"/>
        <v>1.52</v>
      </c>
      <c r="F16242" s="1">
        <f t="shared" si="2026"/>
        <v>1</v>
      </c>
      <c r="G16242" s="1">
        <f>ANALOG05[[#This Row],[Max25]]-ANALOG05[[#This Row],[Min25]]</f>
        <v>1</v>
      </c>
      <c r="H16242" s="1">
        <f t="shared" si="2027"/>
        <v>2.8461538461538463</v>
      </c>
      <c r="I16242" s="1">
        <f t="shared" si="2028"/>
        <v>2.3076923076923075</v>
      </c>
      <c r="J16242" s="1">
        <f t="shared" si="2029"/>
        <v>0.56000000000000005</v>
      </c>
      <c r="K16242" s="1">
        <f t="shared" si="2030"/>
        <v>8.6117647058823507E-2</v>
      </c>
      <c r="L16242" s="1">
        <f t="shared" si="2031"/>
        <v>2.9318250377073909</v>
      </c>
      <c r="M16242" s="1">
        <f>ANALOG05[[#This Row],[Avg 255 Max]]-ANALOG05[[#This Row],[Avg 255 Min]]</f>
        <v>2.8457073906485673</v>
      </c>
    </row>
    <row r="16243" spans="1:13" x14ac:dyDescent="0.3">
      <c r="A16243">
        <v>524</v>
      </c>
      <c r="B16243">
        <v>523</v>
      </c>
      <c r="C16243">
        <f>ANALOG05[[#This Row],[Column1]]-ANALOG05[[#This Row],[Column2]]</f>
        <v>1</v>
      </c>
      <c r="D16243">
        <f t="shared" si="2024"/>
        <v>2</v>
      </c>
      <c r="E16243">
        <f t="shared" si="2025"/>
        <v>1.56</v>
      </c>
      <c r="F16243" s="1">
        <f t="shared" si="2026"/>
        <v>1</v>
      </c>
      <c r="G16243" s="1">
        <f>ANALOG05[[#This Row],[Max25]]-ANALOG05[[#This Row],[Min25]]</f>
        <v>1</v>
      </c>
      <c r="H16243" s="1">
        <f t="shared" si="2027"/>
        <v>2.8846153846153846</v>
      </c>
      <c r="I16243" s="1">
        <f t="shared" si="2028"/>
        <v>2.3846153846153846</v>
      </c>
      <c r="J16243" s="1">
        <f t="shared" si="2029"/>
        <v>0.52</v>
      </c>
      <c r="K16243" s="1">
        <f t="shared" si="2030"/>
        <v>8.0627450980392118E-2</v>
      </c>
      <c r="L16243" s="1">
        <f t="shared" si="2031"/>
        <v>2.9324283559577675</v>
      </c>
      <c r="M16243" s="1">
        <f>ANALOG05[[#This Row],[Avg 255 Max]]-ANALOG05[[#This Row],[Avg 255 Min]]</f>
        <v>2.8518009049773756</v>
      </c>
    </row>
    <row r="16244" spans="1:13" x14ac:dyDescent="0.3">
      <c r="A16244">
        <v>524</v>
      </c>
      <c r="B16244">
        <v>523</v>
      </c>
      <c r="C16244">
        <f>ANALOG05[[#This Row],[Column1]]-ANALOG05[[#This Row],[Column2]]</f>
        <v>1</v>
      </c>
      <c r="D16244">
        <f t="shared" si="2024"/>
        <v>2</v>
      </c>
      <c r="E16244">
        <f t="shared" si="2025"/>
        <v>1.6</v>
      </c>
      <c r="F16244" s="1">
        <f t="shared" si="2026"/>
        <v>1</v>
      </c>
      <c r="G16244" s="1">
        <f>ANALOG05[[#This Row],[Max25]]-ANALOG05[[#This Row],[Min25]]</f>
        <v>1</v>
      </c>
      <c r="H16244" s="1">
        <f t="shared" si="2027"/>
        <v>2.9230769230769229</v>
      </c>
      <c r="I16244" s="1">
        <f t="shared" si="2028"/>
        <v>2.4615384615384617</v>
      </c>
      <c r="J16244" s="1">
        <f t="shared" si="2029"/>
        <v>0.48</v>
      </c>
      <c r="K16244" s="1">
        <f t="shared" si="2030"/>
        <v>7.4980392156862724E-2</v>
      </c>
      <c r="L16244" s="1">
        <f t="shared" si="2031"/>
        <v>2.9328808446455503</v>
      </c>
      <c r="M16244" s="1">
        <f>ANALOG05[[#This Row],[Avg 255 Max]]-ANALOG05[[#This Row],[Avg 255 Min]]</f>
        <v>2.8579004524886877</v>
      </c>
    </row>
    <row r="16245" spans="1:13" x14ac:dyDescent="0.3">
      <c r="A16245">
        <v>525</v>
      </c>
      <c r="B16245">
        <v>523</v>
      </c>
      <c r="C16245">
        <f>ANALOG05[[#This Row],[Column1]]-ANALOG05[[#This Row],[Column2]]</f>
        <v>2</v>
      </c>
      <c r="D16245">
        <f t="shared" si="2024"/>
        <v>2</v>
      </c>
      <c r="E16245">
        <f t="shared" si="2025"/>
        <v>1.68</v>
      </c>
      <c r="F16245" s="1">
        <f t="shared" si="2026"/>
        <v>1</v>
      </c>
      <c r="G16245" s="1">
        <f>ANALOG05[[#This Row],[Max25]]-ANALOG05[[#This Row],[Min25]]</f>
        <v>1</v>
      </c>
      <c r="H16245" s="1">
        <f t="shared" si="2027"/>
        <v>2.9615384615384617</v>
      </c>
      <c r="I16245" s="1">
        <f t="shared" si="2028"/>
        <v>2.5384615384615383</v>
      </c>
      <c r="J16245" s="1">
        <f t="shared" si="2029"/>
        <v>0.44</v>
      </c>
      <c r="K16245" s="1">
        <f t="shared" si="2030"/>
        <v>6.917647058823527E-2</v>
      </c>
      <c r="L16245" s="1">
        <f t="shared" si="2031"/>
        <v>2.9331825037707389</v>
      </c>
      <c r="M16245" s="1">
        <f>ANALOG05[[#This Row],[Avg 255 Max]]-ANALOG05[[#This Row],[Avg 255 Min]]</f>
        <v>2.8640060331825037</v>
      </c>
    </row>
    <row r="16246" spans="1:13" x14ac:dyDescent="0.3">
      <c r="A16246">
        <v>525</v>
      </c>
      <c r="B16246">
        <v>523</v>
      </c>
      <c r="C16246">
        <f>ANALOG05[[#This Row],[Column1]]-ANALOG05[[#This Row],[Column2]]</f>
        <v>2</v>
      </c>
      <c r="D16246">
        <f t="shared" si="2024"/>
        <v>3</v>
      </c>
      <c r="E16246">
        <f t="shared" si="2025"/>
        <v>1.64</v>
      </c>
      <c r="F16246" s="1">
        <f t="shared" si="2026"/>
        <v>1</v>
      </c>
      <c r="G16246" s="1">
        <f>ANALOG05[[#This Row],[Max25]]-ANALOG05[[#This Row],[Min25]]</f>
        <v>2</v>
      </c>
      <c r="H16246" s="1">
        <f t="shared" si="2027"/>
        <v>3</v>
      </c>
      <c r="I16246" s="1">
        <f t="shared" si="2028"/>
        <v>2.6153846153846154</v>
      </c>
      <c r="J16246" s="1">
        <f t="shared" si="2029"/>
        <v>0.4</v>
      </c>
      <c r="K16246" s="1">
        <f t="shared" si="2030"/>
        <v>6.3686274509803922E-2</v>
      </c>
      <c r="L16246" s="1">
        <f t="shared" si="2031"/>
        <v>2.9333333333333331</v>
      </c>
      <c r="M16246" s="1">
        <f>ANALOG05[[#This Row],[Avg 255 Max]]-ANALOG05[[#This Row],[Avg 255 Min]]</f>
        <v>2.8696470588235292</v>
      </c>
    </row>
    <row r="16247" spans="1:13" x14ac:dyDescent="0.3">
      <c r="A16247">
        <v>525</v>
      </c>
      <c r="B16247">
        <v>523</v>
      </c>
      <c r="C16247">
        <f>ANALOG05[[#This Row],[Column1]]-ANALOG05[[#This Row],[Column2]]</f>
        <v>2</v>
      </c>
      <c r="D16247">
        <f t="shared" si="2024"/>
        <v>3</v>
      </c>
      <c r="E16247">
        <f t="shared" si="2025"/>
        <v>1.64</v>
      </c>
      <c r="F16247" s="1">
        <f t="shared" si="2026"/>
        <v>1</v>
      </c>
      <c r="G16247" s="1">
        <f>ANALOG05[[#This Row],[Max25]]-ANALOG05[[#This Row],[Min25]]</f>
        <v>2</v>
      </c>
      <c r="H16247" s="1">
        <f t="shared" si="2027"/>
        <v>3</v>
      </c>
      <c r="I16247" s="1">
        <f t="shared" si="2028"/>
        <v>2.6538461538461537</v>
      </c>
      <c r="J16247" s="1">
        <f t="shared" si="2029"/>
        <v>0.36</v>
      </c>
      <c r="K16247" s="1">
        <f t="shared" si="2030"/>
        <v>5.8509803921568598E-2</v>
      </c>
      <c r="L16247" s="1">
        <f t="shared" si="2031"/>
        <v>2.9333333333333331</v>
      </c>
      <c r="M16247" s="1">
        <f>ANALOG05[[#This Row],[Avg 255 Max]]-ANALOG05[[#This Row],[Avg 255 Min]]</f>
        <v>2.8748235294117643</v>
      </c>
    </row>
    <row r="16248" spans="1:13" x14ac:dyDescent="0.3">
      <c r="A16248">
        <v>524</v>
      </c>
      <c r="B16248">
        <v>523</v>
      </c>
      <c r="C16248">
        <f>ANALOG05[[#This Row],[Column1]]-ANALOG05[[#This Row],[Column2]]</f>
        <v>1</v>
      </c>
      <c r="D16248">
        <f t="shared" si="2024"/>
        <v>3</v>
      </c>
      <c r="E16248">
        <f t="shared" si="2025"/>
        <v>1.6</v>
      </c>
      <c r="F16248" s="1">
        <f t="shared" si="2026"/>
        <v>1</v>
      </c>
      <c r="G16248" s="1">
        <f>ANALOG05[[#This Row],[Max25]]-ANALOG05[[#This Row],[Min25]]</f>
        <v>2</v>
      </c>
      <c r="H16248" s="1">
        <f t="shared" si="2027"/>
        <v>3</v>
      </c>
      <c r="I16248" s="1">
        <f t="shared" si="2028"/>
        <v>2.6923076923076925</v>
      </c>
      <c r="J16248" s="1">
        <f t="shared" si="2029"/>
        <v>0.32</v>
      </c>
      <c r="K16248" s="1">
        <f t="shared" si="2030"/>
        <v>5.3647058823529381E-2</v>
      </c>
      <c r="L16248" s="1">
        <f t="shared" si="2031"/>
        <v>2.9333333333333331</v>
      </c>
      <c r="M16248" s="1">
        <f>ANALOG05[[#This Row],[Avg 255 Max]]-ANALOG05[[#This Row],[Avg 255 Min]]</f>
        <v>2.8796862745098037</v>
      </c>
    </row>
    <row r="16249" spans="1:13" x14ac:dyDescent="0.3">
      <c r="A16249">
        <v>525</v>
      </c>
      <c r="B16249">
        <v>523</v>
      </c>
      <c r="C16249">
        <f>ANALOG05[[#This Row],[Column1]]-ANALOG05[[#This Row],[Column2]]</f>
        <v>2</v>
      </c>
      <c r="D16249">
        <f t="shared" si="2024"/>
        <v>3</v>
      </c>
      <c r="E16249">
        <f t="shared" si="2025"/>
        <v>1.6</v>
      </c>
      <c r="F16249" s="1">
        <f t="shared" si="2026"/>
        <v>1</v>
      </c>
      <c r="G16249" s="1">
        <f>ANALOG05[[#This Row],[Max25]]-ANALOG05[[#This Row],[Min25]]</f>
        <v>2</v>
      </c>
      <c r="H16249" s="1">
        <f t="shared" si="2027"/>
        <v>3</v>
      </c>
      <c r="I16249" s="1">
        <f t="shared" si="2028"/>
        <v>2.7307692307692308</v>
      </c>
      <c r="J16249" s="1">
        <f t="shared" si="2029"/>
        <v>0.28000000000000003</v>
      </c>
      <c r="K16249" s="1">
        <f t="shared" si="2030"/>
        <v>4.9098039215686229E-2</v>
      </c>
      <c r="L16249" s="1">
        <f t="shared" si="2031"/>
        <v>2.9331825037707389</v>
      </c>
      <c r="M16249" s="1">
        <f>ANALOG05[[#This Row],[Avg 255 Max]]-ANALOG05[[#This Row],[Avg 255 Min]]</f>
        <v>2.8840844645550527</v>
      </c>
    </row>
    <row r="16250" spans="1:13" x14ac:dyDescent="0.3">
      <c r="A16250">
        <v>524</v>
      </c>
      <c r="B16250">
        <v>523</v>
      </c>
      <c r="C16250">
        <f>ANALOG05[[#This Row],[Column1]]-ANALOG05[[#This Row],[Column2]]</f>
        <v>1</v>
      </c>
      <c r="D16250">
        <f t="shared" si="2024"/>
        <v>3</v>
      </c>
      <c r="E16250">
        <f t="shared" si="2025"/>
        <v>1.56</v>
      </c>
      <c r="F16250" s="1">
        <f t="shared" si="2026"/>
        <v>1</v>
      </c>
      <c r="G16250" s="1">
        <f>ANALOG05[[#This Row],[Max25]]-ANALOG05[[#This Row],[Min25]]</f>
        <v>2</v>
      </c>
      <c r="H16250" s="1">
        <f t="shared" si="2027"/>
        <v>3</v>
      </c>
      <c r="I16250" s="1">
        <f t="shared" si="2028"/>
        <v>2.7692307692307692</v>
      </c>
      <c r="J16250" s="1">
        <f t="shared" si="2029"/>
        <v>0.24</v>
      </c>
      <c r="K16250" s="1">
        <f t="shared" si="2030"/>
        <v>4.4862745098039163E-2</v>
      </c>
      <c r="L16250" s="1">
        <f t="shared" si="2031"/>
        <v>2.9328808446455503</v>
      </c>
      <c r="M16250" s="1">
        <f>ANALOG05[[#This Row],[Avg 255 Max]]-ANALOG05[[#This Row],[Avg 255 Min]]</f>
        <v>2.8880180995475113</v>
      </c>
    </row>
    <row r="16251" spans="1:13" x14ac:dyDescent="0.3">
      <c r="A16251">
        <v>525</v>
      </c>
      <c r="B16251">
        <v>523</v>
      </c>
      <c r="C16251">
        <f>ANALOG05[[#This Row],[Column1]]-ANALOG05[[#This Row],[Column2]]</f>
        <v>2</v>
      </c>
      <c r="D16251">
        <f t="shared" si="2024"/>
        <v>3</v>
      </c>
      <c r="E16251">
        <f t="shared" si="2025"/>
        <v>1.6</v>
      </c>
      <c r="F16251" s="1">
        <f t="shared" si="2026"/>
        <v>1</v>
      </c>
      <c r="G16251" s="1">
        <f>ANALOG05[[#This Row],[Max25]]-ANALOG05[[#This Row],[Min25]]</f>
        <v>2</v>
      </c>
      <c r="H16251" s="1">
        <f t="shared" si="2027"/>
        <v>3</v>
      </c>
      <c r="I16251" s="1">
        <f t="shared" si="2028"/>
        <v>2.8076923076923075</v>
      </c>
      <c r="J16251" s="1">
        <f t="shared" si="2029"/>
        <v>0.2</v>
      </c>
      <c r="K16251" s="1">
        <f t="shared" si="2030"/>
        <v>4.0941176470588161E-2</v>
      </c>
      <c r="L16251" s="1">
        <f t="shared" si="2031"/>
        <v>2.9324283559577675</v>
      </c>
      <c r="M16251" s="1">
        <f>ANALOG05[[#This Row],[Avg 255 Max]]-ANALOG05[[#This Row],[Avg 255 Min]]</f>
        <v>2.8914871794871795</v>
      </c>
    </row>
    <row r="16252" spans="1:13" x14ac:dyDescent="0.3">
      <c r="A16252">
        <v>524</v>
      </c>
      <c r="B16252">
        <v>523</v>
      </c>
      <c r="C16252">
        <f>ANALOG05[[#This Row],[Column1]]-ANALOG05[[#This Row],[Column2]]</f>
        <v>1</v>
      </c>
      <c r="D16252">
        <f t="shared" si="2024"/>
        <v>3</v>
      </c>
      <c r="E16252">
        <f t="shared" si="2025"/>
        <v>1.56</v>
      </c>
      <c r="F16252" s="1">
        <f t="shared" si="2026"/>
        <v>1</v>
      </c>
      <c r="G16252" s="1">
        <f>ANALOG05[[#This Row],[Max25]]-ANALOG05[[#This Row],[Min25]]</f>
        <v>2</v>
      </c>
      <c r="H16252" s="1">
        <f t="shared" si="2027"/>
        <v>3</v>
      </c>
      <c r="I16252" s="1">
        <f t="shared" si="2028"/>
        <v>2.8461538461538463</v>
      </c>
      <c r="J16252" s="1">
        <f t="shared" si="2029"/>
        <v>0.16</v>
      </c>
      <c r="K16252" s="1">
        <f t="shared" si="2030"/>
        <v>3.7333333333333274E-2</v>
      </c>
      <c r="L16252" s="1">
        <f t="shared" si="2031"/>
        <v>2.9318250377073904</v>
      </c>
      <c r="M16252" s="1">
        <f>ANALOG05[[#This Row],[Avg 255 Max]]-ANALOG05[[#This Row],[Avg 255 Min]]</f>
        <v>2.8944917043740572</v>
      </c>
    </row>
    <row r="16253" spans="1:13" x14ac:dyDescent="0.3">
      <c r="A16253">
        <v>525</v>
      </c>
      <c r="B16253">
        <v>523</v>
      </c>
      <c r="C16253">
        <f>ANALOG05[[#This Row],[Column1]]-ANALOG05[[#This Row],[Column2]]</f>
        <v>2</v>
      </c>
      <c r="D16253">
        <f t="shared" si="2024"/>
        <v>3</v>
      </c>
      <c r="E16253">
        <f t="shared" si="2025"/>
        <v>1.6</v>
      </c>
      <c r="F16253" s="1">
        <f t="shared" si="2026"/>
        <v>1</v>
      </c>
      <c r="G16253" s="1">
        <f>ANALOG05[[#This Row],[Max25]]-ANALOG05[[#This Row],[Min25]]</f>
        <v>2</v>
      </c>
      <c r="H16253" s="1">
        <f t="shared" si="2027"/>
        <v>3</v>
      </c>
      <c r="I16253" s="1">
        <f t="shared" si="2028"/>
        <v>2.8846153846153846</v>
      </c>
      <c r="J16253" s="1">
        <f t="shared" si="2029"/>
        <v>0.12</v>
      </c>
      <c r="K16253" s="1">
        <f t="shared" si="2030"/>
        <v>3.4039215686274438E-2</v>
      </c>
      <c r="L16253" s="1">
        <f t="shared" si="2031"/>
        <v>2.9310708898944187</v>
      </c>
      <c r="M16253" s="1">
        <f>ANALOG05[[#This Row],[Avg 255 Max]]-ANALOG05[[#This Row],[Avg 255 Min]]</f>
        <v>2.8970316742081441</v>
      </c>
    </row>
    <row r="16254" spans="1:13" x14ac:dyDescent="0.3">
      <c r="A16254">
        <v>524</v>
      </c>
      <c r="B16254">
        <v>523</v>
      </c>
      <c r="C16254">
        <f>ANALOG05[[#This Row],[Column1]]-ANALOG05[[#This Row],[Column2]]</f>
        <v>1</v>
      </c>
      <c r="D16254">
        <f t="shared" si="2024"/>
        <v>3</v>
      </c>
      <c r="E16254">
        <f t="shared" si="2025"/>
        <v>1.6</v>
      </c>
      <c r="F16254" s="1">
        <f t="shared" si="2026"/>
        <v>1</v>
      </c>
      <c r="G16254" s="1">
        <f>ANALOG05[[#This Row],[Max25]]-ANALOG05[[#This Row],[Min25]]</f>
        <v>2</v>
      </c>
      <c r="H16254" s="1">
        <f t="shared" si="2027"/>
        <v>3</v>
      </c>
      <c r="I16254" s="1">
        <f t="shared" si="2028"/>
        <v>2.9230769230769229</v>
      </c>
      <c r="J16254" s="1">
        <f t="shared" si="2029"/>
        <v>0.08</v>
      </c>
      <c r="K16254" s="1">
        <f t="shared" si="2030"/>
        <v>3.1058823529411691E-2</v>
      </c>
      <c r="L16254" s="1">
        <f t="shared" si="2031"/>
        <v>2.9301659125188531</v>
      </c>
      <c r="M16254" s="1">
        <f>ANALOG05[[#This Row],[Avg 255 Max]]-ANALOG05[[#This Row],[Avg 255 Min]]</f>
        <v>2.8991070889894415</v>
      </c>
    </row>
    <row r="16255" spans="1:13" x14ac:dyDescent="0.3">
      <c r="A16255">
        <v>524</v>
      </c>
      <c r="B16255">
        <v>522</v>
      </c>
      <c r="C16255">
        <f>ANALOG05[[#This Row],[Column1]]-ANALOG05[[#This Row],[Column2]]</f>
        <v>2</v>
      </c>
      <c r="D16255">
        <f t="shared" si="2024"/>
        <v>3</v>
      </c>
      <c r="E16255">
        <f t="shared" si="2025"/>
        <v>1.64</v>
      </c>
      <c r="F16255" s="1">
        <f t="shared" si="2026"/>
        <v>1</v>
      </c>
      <c r="G16255" s="1">
        <f>ANALOG05[[#This Row],[Max25]]-ANALOG05[[#This Row],[Min25]]</f>
        <v>2</v>
      </c>
      <c r="H16255" s="1">
        <f t="shared" si="2027"/>
        <v>3</v>
      </c>
      <c r="I16255" s="1">
        <f t="shared" si="2028"/>
        <v>2.9615384615384617</v>
      </c>
      <c r="J16255" s="1">
        <f t="shared" si="2029"/>
        <v>0.04</v>
      </c>
      <c r="K16255" s="1">
        <f t="shared" si="2030"/>
        <v>2.8392156862745033E-2</v>
      </c>
      <c r="L16255" s="1">
        <f t="shared" si="2031"/>
        <v>2.9291101055806932</v>
      </c>
      <c r="M16255" s="1">
        <f>ANALOG05[[#This Row],[Avg 255 Max]]-ANALOG05[[#This Row],[Avg 255 Min]]</f>
        <v>2.900717948717948</v>
      </c>
    </row>
    <row r="16256" spans="1:13" x14ac:dyDescent="0.3">
      <c r="A16256">
        <v>525</v>
      </c>
      <c r="B16256">
        <v>524</v>
      </c>
      <c r="C16256">
        <f>ANALOG05[[#This Row],[Column1]]-ANALOG05[[#This Row],[Column2]]</f>
        <v>1</v>
      </c>
      <c r="D16256">
        <f t="shared" si="2024"/>
        <v>3</v>
      </c>
      <c r="E16256">
        <f t="shared" si="2025"/>
        <v>1.56</v>
      </c>
      <c r="F16256" s="1">
        <f t="shared" si="2026"/>
        <v>0</v>
      </c>
      <c r="G16256" s="1">
        <f>ANALOG05[[#This Row],[Max25]]-ANALOG05[[#This Row],[Min25]]</f>
        <v>3</v>
      </c>
      <c r="H16256" s="1">
        <f t="shared" si="2027"/>
        <v>3</v>
      </c>
      <c r="I16256" s="1">
        <f t="shared" si="2028"/>
        <v>3</v>
      </c>
      <c r="J16256" s="1">
        <f t="shared" si="2029"/>
        <v>0</v>
      </c>
      <c r="K16256" s="1">
        <f t="shared" si="2030"/>
        <v>2.6039215686274462E-2</v>
      </c>
      <c r="L16256" s="1">
        <f t="shared" si="2031"/>
        <v>2.9279034690799395</v>
      </c>
      <c r="M16256" s="1">
        <f>ANALOG05[[#This Row],[Avg 255 Max]]-ANALOG05[[#This Row],[Avg 255 Min]]</f>
        <v>2.9018642533936649</v>
      </c>
    </row>
    <row r="16257" spans="1:13" x14ac:dyDescent="0.3">
      <c r="A16257">
        <v>524</v>
      </c>
      <c r="B16257">
        <v>523</v>
      </c>
      <c r="C16257">
        <f>ANALOG05[[#This Row],[Column1]]-ANALOG05[[#This Row],[Column2]]</f>
        <v>1</v>
      </c>
      <c r="D16257">
        <f t="shared" si="2024"/>
        <v>3</v>
      </c>
      <c r="E16257">
        <f t="shared" si="2025"/>
        <v>1.6</v>
      </c>
      <c r="F16257" s="1">
        <f t="shared" si="2026"/>
        <v>0</v>
      </c>
      <c r="G16257" s="1">
        <f>ANALOG05[[#This Row],[Max25]]-ANALOG05[[#This Row],[Min25]]</f>
        <v>3</v>
      </c>
      <c r="H16257" s="1">
        <f t="shared" si="2027"/>
        <v>3</v>
      </c>
      <c r="I16257" s="1">
        <f t="shared" si="2028"/>
        <v>3</v>
      </c>
      <c r="J16257" s="1">
        <f t="shared" si="2029"/>
        <v>0</v>
      </c>
      <c r="K16257" s="1">
        <f t="shared" si="2030"/>
        <v>2.3999999999999955E-2</v>
      </c>
      <c r="L16257" s="1">
        <f t="shared" si="2031"/>
        <v>2.9265460030165911</v>
      </c>
      <c r="M16257" s="1">
        <f>ANALOG05[[#This Row],[Avg 255 Max]]-ANALOG05[[#This Row],[Avg 255 Min]]</f>
        <v>2.902546003016591</v>
      </c>
    </row>
    <row r="16258" spans="1:13" x14ac:dyDescent="0.3">
      <c r="A16258">
        <v>524</v>
      </c>
      <c r="B16258">
        <v>522</v>
      </c>
      <c r="C16258">
        <f>ANALOG05[[#This Row],[Column1]]-ANALOG05[[#This Row],[Column2]]</f>
        <v>2</v>
      </c>
      <c r="D16258">
        <f t="shared" ref="D16258:D16321" si="2032">MAX(C16258:C16281)</f>
        <v>3</v>
      </c>
      <c r="E16258">
        <f t="shared" ref="E16258:E16321" si="2033">AVERAGE(C16258:C16282)</f>
        <v>1.64</v>
      </c>
      <c r="F16258" s="1">
        <f t="shared" ref="F16258:F16321" si="2034">MIN(C16258:C16282)</f>
        <v>0</v>
      </c>
      <c r="G16258" s="1">
        <f>ANALOG05[[#This Row],[Max25]]-ANALOG05[[#This Row],[Min25]]</f>
        <v>3</v>
      </c>
      <c r="H16258" s="1">
        <f t="shared" ref="H16258:H16321" si="2035">AVERAGE(D16258:D16283)</f>
        <v>3</v>
      </c>
      <c r="I16258" s="1">
        <f t="shared" ref="I16258:I16321" si="2036">AVERAGE(G16258:G16283)</f>
        <v>3</v>
      </c>
      <c r="J16258" s="1">
        <f t="shared" ref="J16258:J16321" si="2037">AVERAGE(F16258:F16282)</f>
        <v>0</v>
      </c>
      <c r="K16258" s="1">
        <f t="shared" ref="K16258:K16321" si="2038">AVERAGE(J16258:J16512)</f>
        <v>2.2117647058823482E-2</v>
      </c>
      <c r="L16258" s="1">
        <f t="shared" ref="L16258:L16321" si="2039">AVERAGE(H16258:H16512)</f>
        <v>2.9250377073906484</v>
      </c>
      <c r="M16258" s="1">
        <f>ANALOG05[[#This Row],[Avg 255 Max]]-ANALOG05[[#This Row],[Avg 255 Min]]</f>
        <v>2.9029200603318248</v>
      </c>
    </row>
    <row r="16259" spans="1:13" x14ac:dyDescent="0.3">
      <c r="A16259">
        <v>525</v>
      </c>
      <c r="B16259">
        <v>523</v>
      </c>
      <c r="C16259">
        <f>ANALOG05[[#This Row],[Column1]]-ANALOG05[[#This Row],[Column2]]</f>
        <v>2</v>
      </c>
      <c r="D16259">
        <f t="shared" si="2032"/>
        <v>3</v>
      </c>
      <c r="E16259">
        <f t="shared" si="2033"/>
        <v>1.6</v>
      </c>
      <c r="F16259" s="1">
        <f t="shared" si="2034"/>
        <v>0</v>
      </c>
      <c r="G16259" s="1">
        <f>ANALOG05[[#This Row],[Max25]]-ANALOG05[[#This Row],[Min25]]</f>
        <v>3</v>
      </c>
      <c r="H16259" s="1">
        <f t="shared" si="2035"/>
        <v>3</v>
      </c>
      <c r="I16259" s="1">
        <f t="shared" si="2036"/>
        <v>3</v>
      </c>
      <c r="J16259" s="1">
        <f t="shared" si="2037"/>
        <v>0</v>
      </c>
      <c r="K16259" s="1">
        <f t="shared" si="2038"/>
        <v>2.0392156862745051E-2</v>
      </c>
      <c r="L16259" s="1">
        <f t="shared" si="2039"/>
        <v>2.9233785822021114</v>
      </c>
      <c r="M16259" s="1">
        <f>ANALOG05[[#This Row],[Avg 255 Max]]-ANALOG05[[#This Row],[Avg 255 Min]]</f>
        <v>2.9029864253393662</v>
      </c>
    </row>
    <row r="16260" spans="1:13" x14ac:dyDescent="0.3">
      <c r="A16260">
        <v>524</v>
      </c>
      <c r="B16260">
        <v>523</v>
      </c>
      <c r="C16260">
        <f>ANALOG05[[#This Row],[Column1]]-ANALOG05[[#This Row],[Column2]]</f>
        <v>1</v>
      </c>
      <c r="D16260">
        <f t="shared" si="2032"/>
        <v>3</v>
      </c>
      <c r="E16260">
        <f t="shared" si="2033"/>
        <v>1.64</v>
      </c>
      <c r="F16260" s="1">
        <f t="shared" si="2034"/>
        <v>0</v>
      </c>
      <c r="G16260" s="1">
        <f>ANALOG05[[#This Row],[Max25]]-ANALOG05[[#This Row],[Min25]]</f>
        <v>3</v>
      </c>
      <c r="H16260" s="1">
        <f t="shared" si="2035"/>
        <v>3</v>
      </c>
      <c r="I16260" s="1">
        <f t="shared" si="2036"/>
        <v>3</v>
      </c>
      <c r="J16260" s="1">
        <f t="shared" si="2037"/>
        <v>0</v>
      </c>
      <c r="K16260" s="1">
        <f t="shared" si="2038"/>
        <v>1.8823529411764656E-2</v>
      </c>
      <c r="L16260" s="1">
        <f t="shared" si="2039"/>
        <v>2.9215686274509802</v>
      </c>
      <c r="M16260" s="1">
        <f>ANALOG05[[#This Row],[Avg 255 Max]]-ANALOG05[[#This Row],[Avg 255 Min]]</f>
        <v>2.9027450980392158</v>
      </c>
    </row>
    <row r="16261" spans="1:13" x14ac:dyDescent="0.3">
      <c r="A16261">
        <v>524</v>
      </c>
      <c r="B16261">
        <v>523</v>
      </c>
      <c r="C16261">
        <f>ANALOG05[[#This Row],[Column1]]-ANALOG05[[#This Row],[Column2]]</f>
        <v>1</v>
      </c>
      <c r="D16261">
        <f t="shared" si="2032"/>
        <v>3</v>
      </c>
      <c r="E16261">
        <f t="shared" si="2033"/>
        <v>1.64</v>
      </c>
      <c r="F16261" s="1">
        <f t="shared" si="2034"/>
        <v>0</v>
      </c>
      <c r="G16261" s="1">
        <f>ANALOG05[[#This Row],[Max25]]-ANALOG05[[#This Row],[Min25]]</f>
        <v>3</v>
      </c>
      <c r="H16261" s="1">
        <f t="shared" si="2035"/>
        <v>3</v>
      </c>
      <c r="I16261" s="1">
        <f t="shared" si="2036"/>
        <v>3</v>
      </c>
      <c r="J16261" s="1">
        <f t="shared" si="2037"/>
        <v>0</v>
      </c>
      <c r="K16261" s="1">
        <f t="shared" si="2038"/>
        <v>1.7411764705882304E-2</v>
      </c>
      <c r="L16261" s="1">
        <f t="shared" si="2039"/>
        <v>2.9196078431372547</v>
      </c>
      <c r="M16261" s="1">
        <f>ANALOG05[[#This Row],[Avg 255 Max]]-ANALOG05[[#This Row],[Avg 255 Min]]</f>
        <v>2.9021960784313725</v>
      </c>
    </row>
    <row r="16262" spans="1:13" x14ac:dyDescent="0.3">
      <c r="A16262">
        <v>525</v>
      </c>
      <c r="B16262">
        <v>523</v>
      </c>
      <c r="C16262">
        <f>ANALOG05[[#This Row],[Column1]]-ANALOG05[[#This Row],[Column2]]</f>
        <v>2</v>
      </c>
      <c r="D16262">
        <f t="shared" si="2032"/>
        <v>3</v>
      </c>
      <c r="E16262">
        <f t="shared" si="2033"/>
        <v>1.64</v>
      </c>
      <c r="F16262" s="1">
        <f t="shared" si="2034"/>
        <v>0</v>
      </c>
      <c r="G16262" s="1">
        <f>ANALOG05[[#This Row],[Max25]]-ANALOG05[[#This Row],[Min25]]</f>
        <v>3</v>
      </c>
      <c r="H16262" s="1">
        <f t="shared" si="2035"/>
        <v>3</v>
      </c>
      <c r="I16262" s="1">
        <f t="shared" si="2036"/>
        <v>3</v>
      </c>
      <c r="J16262" s="1">
        <f t="shared" si="2037"/>
        <v>0</v>
      </c>
      <c r="K16262" s="1">
        <f t="shared" si="2038"/>
        <v>1.6156862745097988E-2</v>
      </c>
      <c r="L16262" s="1">
        <f t="shared" si="2039"/>
        <v>2.9176470588235293</v>
      </c>
      <c r="M16262" s="1">
        <f>ANALOG05[[#This Row],[Avg 255 Max]]-ANALOG05[[#This Row],[Avg 255 Min]]</f>
        <v>2.9014901960784312</v>
      </c>
    </row>
    <row r="16263" spans="1:13" x14ac:dyDescent="0.3">
      <c r="A16263">
        <v>525</v>
      </c>
      <c r="B16263">
        <v>523</v>
      </c>
      <c r="C16263">
        <f>ANALOG05[[#This Row],[Column1]]-ANALOG05[[#This Row],[Column2]]</f>
        <v>2</v>
      </c>
      <c r="D16263">
        <f t="shared" si="2032"/>
        <v>3</v>
      </c>
      <c r="E16263">
        <f t="shared" si="2033"/>
        <v>1.6</v>
      </c>
      <c r="F16263" s="1">
        <f t="shared" si="2034"/>
        <v>0</v>
      </c>
      <c r="G16263" s="1">
        <f>ANALOG05[[#This Row],[Max25]]-ANALOG05[[#This Row],[Min25]]</f>
        <v>3</v>
      </c>
      <c r="H16263" s="1">
        <f t="shared" si="2035"/>
        <v>3</v>
      </c>
      <c r="I16263" s="1">
        <f t="shared" si="2036"/>
        <v>3</v>
      </c>
      <c r="J16263" s="1">
        <f t="shared" si="2037"/>
        <v>0</v>
      </c>
      <c r="K16263" s="1">
        <f t="shared" si="2038"/>
        <v>1.5058823529411711E-2</v>
      </c>
      <c r="L16263" s="1">
        <f t="shared" si="2039"/>
        <v>2.9156862745098038</v>
      </c>
      <c r="M16263" s="1">
        <f>ANALOG05[[#This Row],[Avg 255 Max]]-ANALOG05[[#This Row],[Avg 255 Min]]</f>
        <v>2.9006274509803922</v>
      </c>
    </row>
    <row r="16264" spans="1:13" x14ac:dyDescent="0.3">
      <c r="A16264">
        <v>524</v>
      </c>
      <c r="B16264">
        <v>523</v>
      </c>
      <c r="C16264">
        <f>ANALOG05[[#This Row],[Column1]]-ANALOG05[[#This Row],[Column2]]</f>
        <v>1</v>
      </c>
      <c r="D16264">
        <f t="shared" si="2032"/>
        <v>3</v>
      </c>
      <c r="E16264">
        <f t="shared" si="2033"/>
        <v>1.64</v>
      </c>
      <c r="F16264" s="1">
        <f t="shared" si="2034"/>
        <v>0</v>
      </c>
      <c r="G16264" s="1">
        <f>ANALOG05[[#This Row],[Max25]]-ANALOG05[[#This Row],[Min25]]</f>
        <v>3</v>
      </c>
      <c r="H16264" s="1">
        <f t="shared" si="2035"/>
        <v>3</v>
      </c>
      <c r="I16264" s="1">
        <f t="shared" si="2036"/>
        <v>3</v>
      </c>
      <c r="J16264" s="1">
        <f t="shared" si="2037"/>
        <v>0</v>
      </c>
      <c r="K16264" s="1">
        <f t="shared" si="2038"/>
        <v>1.4117647058823476E-2</v>
      </c>
      <c r="L16264" s="1">
        <f t="shared" si="2039"/>
        <v>2.9137254901960783</v>
      </c>
      <c r="M16264" s="1">
        <f>ANALOG05[[#This Row],[Avg 255 Max]]-ANALOG05[[#This Row],[Avg 255 Min]]</f>
        <v>2.8996078431372547</v>
      </c>
    </row>
    <row r="16265" spans="1:13" x14ac:dyDescent="0.3">
      <c r="A16265">
        <v>525</v>
      </c>
      <c r="B16265">
        <v>523</v>
      </c>
      <c r="C16265">
        <f>ANALOG05[[#This Row],[Column1]]-ANALOG05[[#This Row],[Column2]]</f>
        <v>2</v>
      </c>
      <c r="D16265">
        <f t="shared" si="2032"/>
        <v>3</v>
      </c>
      <c r="E16265">
        <f t="shared" si="2033"/>
        <v>1.64</v>
      </c>
      <c r="F16265" s="1">
        <f t="shared" si="2034"/>
        <v>0</v>
      </c>
      <c r="G16265" s="1">
        <f>ANALOG05[[#This Row],[Max25]]-ANALOG05[[#This Row],[Min25]]</f>
        <v>3</v>
      </c>
      <c r="H16265" s="1">
        <f t="shared" si="2035"/>
        <v>3</v>
      </c>
      <c r="I16265" s="1">
        <f t="shared" si="2036"/>
        <v>3</v>
      </c>
      <c r="J16265" s="1">
        <f t="shared" si="2037"/>
        <v>0</v>
      </c>
      <c r="K16265" s="1">
        <f t="shared" si="2038"/>
        <v>1.3333333333333279E-2</v>
      </c>
      <c r="L16265" s="1">
        <f t="shared" si="2039"/>
        <v>2.9117647058823524</v>
      </c>
      <c r="M16265" s="1">
        <f>ANALOG05[[#This Row],[Avg 255 Max]]-ANALOG05[[#This Row],[Avg 255 Min]]</f>
        <v>2.8984313725490192</v>
      </c>
    </row>
    <row r="16266" spans="1:13" x14ac:dyDescent="0.3">
      <c r="A16266">
        <v>525</v>
      </c>
      <c r="B16266">
        <v>523</v>
      </c>
      <c r="C16266">
        <f>ANALOG05[[#This Row],[Column1]]-ANALOG05[[#This Row],[Column2]]</f>
        <v>2</v>
      </c>
      <c r="D16266">
        <f t="shared" si="2032"/>
        <v>3</v>
      </c>
      <c r="E16266">
        <f t="shared" si="2033"/>
        <v>1.6</v>
      </c>
      <c r="F16266" s="1">
        <f t="shared" si="2034"/>
        <v>0</v>
      </c>
      <c r="G16266" s="1">
        <f>ANALOG05[[#This Row],[Max25]]-ANALOG05[[#This Row],[Min25]]</f>
        <v>3</v>
      </c>
      <c r="H16266" s="1">
        <f t="shared" si="2035"/>
        <v>3</v>
      </c>
      <c r="I16266" s="1">
        <f t="shared" si="2036"/>
        <v>3</v>
      </c>
      <c r="J16266" s="1">
        <f t="shared" si="2037"/>
        <v>0</v>
      </c>
      <c r="K16266" s="1">
        <f t="shared" si="2038"/>
        <v>1.2705882352941121E-2</v>
      </c>
      <c r="L16266" s="1">
        <f t="shared" si="2039"/>
        <v>2.9098039215686269</v>
      </c>
      <c r="M16266" s="1">
        <f>ANALOG05[[#This Row],[Avg 255 Max]]-ANALOG05[[#This Row],[Avg 255 Min]]</f>
        <v>2.897098039215686</v>
      </c>
    </row>
    <row r="16267" spans="1:13" x14ac:dyDescent="0.3">
      <c r="A16267">
        <v>525</v>
      </c>
      <c r="B16267">
        <v>523</v>
      </c>
      <c r="C16267">
        <f>ANALOG05[[#This Row],[Column1]]-ANALOG05[[#This Row],[Column2]]</f>
        <v>2</v>
      </c>
      <c r="D16267">
        <f t="shared" si="2032"/>
        <v>3</v>
      </c>
      <c r="E16267">
        <f t="shared" si="2033"/>
        <v>1.56</v>
      </c>
      <c r="F16267" s="1">
        <f t="shared" si="2034"/>
        <v>0</v>
      </c>
      <c r="G16267" s="1">
        <f>ANALOG05[[#This Row],[Max25]]-ANALOG05[[#This Row],[Min25]]</f>
        <v>3</v>
      </c>
      <c r="H16267" s="1">
        <f t="shared" si="2035"/>
        <v>3</v>
      </c>
      <c r="I16267" s="1">
        <f t="shared" si="2036"/>
        <v>3</v>
      </c>
      <c r="J16267" s="1">
        <f t="shared" si="2037"/>
        <v>0</v>
      </c>
      <c r="K16267" s="1">
        <f t="shared" si="2038"/>
        <v>1.2235294117647004E-2</v>
      </c>
      <c r="L16267" s="1">
        <f t="shared" si="2039"/>
        <v>2.9078431372549014</v>
      </c>
      <c r="M16267" s="1">
        <f>ANALOG05[[#This Row],[Avg 255 Max]]-ANALOG05[[#This Row],[Avg 255 Min]]</f>
        <v>2.8956078431372543</v>
      </c>
    </row>
    <row r="16268" spans="1:13" x14ac:dyDescent="0.3">
      <c r="A16268">
        <v>525</v>
      </c>
      <c r="B16268">
        <v>523</v>
      </c>
      <c r="C16268">
        <f>ANALOG05[[#This Row],[Column1]]-ANALOG05[[#This Row],[Column2]]</f>
        <v>2</v>
      </c>
      <c r="D16268">
        <f t="shared" si="2032"/>
        <v>3</v>
      </c>
      <c r="E16268">
        <f t="shared" si="2033"/>
        <v>1.56</v>
      </c>
      <c r="F16268" s="1">
        <f t="shared" si="2034"/>
        <v>0</v>
      </c>
      <c r="G16268" s="1">
        <f>ANALOG05[[#This Row],[Max25]]-ANALOG05[[#This Row],[Min25]]</f>
        <v>3</v>
      </c>
      <c r="H16268" s="1">
        <f t="shared" si="2035"/>
        <v>3</v>
      </c>
      <c r="I16268" s="1">
        <f t="shared" si="2036"/>
        <v>3</v>
      </c>
      <c r="J16268" s="1">
        <f t="shared" si="2037"/>
        <v>0</v>
      </c>
      <c r="K16268" s="1">
        <f t="shared" si="2038"/>
        <v>1.1921568627450925E-2</v>
      </c>
      <c r="L16268" s="1">
        <f t="shared" si="2039"/>
        <v>2.9058823529411759</v>
      </c>
      <c r="M16268" s="1">
        <f>ANALOG05[[#This Row],[Avg 255 Max]]-ANALOG05[[#This Row],[Avg 255 Min]]</f>
        <v>2.8939607843137249</v>
      </c>
    </row>
    <row r="16269" spans="1:13" x14ac:dyDescent="0.3">
      <c r="A16269">
        <v>525</v>
      </c>
      <c r="B16269">
        <v>522</v>
      </c>
      <c r="C16269">
        <f>ANALOG05[[#This Row],[Column1]]-ANALOG05[[#This Row],[Column2]]</f>
        <v>3</v>
      </c>
      <c r="D16269">
        <f t="shared" si="2032"/>
        <v>3</v>
      </c>
      <c r="E16269">
        <f t="shared" si="2033"/>
        <v>1.52</v>
      </c>
      <c r="F16269" s="1">
        <f t="shared" si="2034"/>
        <v>0</v>
      </c>
      <c r="G16269" s="1">
        <f>ANALOG05[[#This Row],[Max25]]-ANALOG05[[#This Row],[Min25]]</f>
        <v>3</v>
      </c>
      <c r="H16269" s="1">
        <f t="shared" si="2035"/>
        <v>3</v>
      </c>
      <c r="I16269" s="1">
        <f t="shared" si="2036"/>
        <v>3</v>
      </c>
      <c r="J16269" s="1">
        <f t="shared" si="2037"/>
        <v>0</v>
      </c>
      <c r="K16269" s="1">
        <f t="shared" si="2038"/>
        <v>1.1764705882352886E-2</v>
      </c>
      <c r="L16269" s="1">
        <f t="shared" si="2039"/>
        <v>2.9039215686274504</v>
      </c>
      <c r="M16269" s="1">
        <f>ANALOG05[[#This Row],[Avg 255 Max]]-ANALOG05[[#This Row],[Avg 255 Min]]</f>
        <v>2.8921568627450975</v>
      </c>
    </row>
    <row r="16270" spans="1:13" x14ac:dyDescent="0.3">
      <c r="A16270">
        <v>524</v>
      </c>
      <c r="B16270">
        <v>523</v>
      </c>
      <c r="C16270">
        <f>ANALOG05[[#This Row],[Column1]]-ANALOG05[[#This Row],[Column2]]</f>
        <v>1</v>
      </c>
      <c r="D16270">
        <f t="shared" si="2032"/>
        <v>3</v>
      </c>
      <c r="E16270">
        <f t="shared" si="2033"/>
        <v>1.48</v>
      </c>
      <c r="F16270" s="1">
        <f t="shared" si="2034"/>
        <v>0</v>
      </c>
      <c r="G16270" s="1">
        <f>ANALOG05[[#This Row],[Max25]]-ANALOG05[[#This Row],[Min25]]</f>
        <v>3</v>
      </c>
      <c r="H16270" s="1">
        <f t="shared" si="2035"/>
        <v>3</v>
      </c>
      <c r="I16270" s="1">
        <f t="shared" si="2036"/>
        <v>3</v>
      </c>
      <c r="J16270" s="1">
        <f t="shared" si="2037"/>
        <v>0</v>
      </c>
      <c r="K16270" s="1">
        <f t="shared" si="2038"/>
        <v>1.1764705882352886E-2</v>
      </c>
      <c r="L16270" s="1">
        <f t="shared" si="2039"/>
        <v>2.901960784313725</v>
      </c>
      <c r="M16270" s="1">
        <f>ANALOG05[[#This Row],[Avg 255 Max]]-ANALOG05[[#This Row],[Avg 255 Min]]</f>
        <v>2.8901960784313721</v>
      </c>
    </row>
    <row r="16271" spans="1:13" x14ac:dyDescent="0.3">
      <c r="A16271">
        <v>525</v>
      </c>
      <c r="B16271">
        <v>523</v>
      </c>
      <c r="C16271">
        <f>ANALOG05[[#This Row],[Column1]]-ANALOG05[[#This Row],[Column2]]</f>
        <v>2</v>
      </c>
      <c r="D16271">
        <f t="shared" si="2032"/>
        <v>3</v>
      </c>
      <c r="E16271">
        <f t="shared" si="2033"/>
        <v>1.52</v>
      </c>
      <c r="F16271" s="1">
        <f t="shared" si="2034"/>
        <v>0</v>
      </c>
      <c r="G16271" s="1">
        <f>ANALOG05[[#This Row],[Max25]]-ANALOG05[[#This Row],[Min25]]</f>
        <v>3</v>
      </c>
      <c r="H16271" s="1">
        <f t="shared" si="2035"/>
        <v>3</v>
      </c>
      <c r="I16271" s="1">
        <f t="shared" si="2036"/>
        <v>3</v>
      </c>
      <c r="J16271" s="1">
        <f t="shared" si="2037"/>
        <v>0</v>
      </c>
      <c r="K16271" s="1">
        <f t="shared" si="2038"/>
        <v>1.1764705882352886E-2</v>
      </c>
      <c r="L16271" s="1">
        <f t="shared" si="2039"/>
        <v>2.8999999999999995</v>
      </c>
      <c r="M16271" s="1">
        <f>ANALOG05[[#This Row],[Avg 255 Max]]-ANALOG05[[#This Row],[Avg 255 Min]]</f>
        <v>2.8882352941176466</v>
      </c>
    </row>
    <row r="16272" spans="1:13" x14ac:dyDescent="0.3">
      <c r="A16272">
        <v>525</v>
      </c>
      <c r="B16272">
        <v>524</v>
      </c>
      <c r="C16272">
        <f>ANALOG05[[#This Row],[Column1]]-ANALOG05[[#This Row],[Column2]]</f>
        <v>1</v>
      </c>
      <c r="D16272">
        <f t="shared" si="2032"/>
        <v>3</v>
      </c>
      <c r="E16272">
        <f t="shared" si="2033"/>
        <v>1.48</v>
      </c>
      <c r="F16272" s="1">
        <f t="shared" si="2034"/>
        <v>0</v>
      </c>
      <c r="G16272" s="1">
        <f>ANALOG05[[#This Row],[Max25]]-ANALOG05[[#This Row],[Min25]]</f>
        <v>3</v>
      </c>
      <c r="H16272" s="1">
        <f t="shared" si="2035"/>
        <v>3</v>
      </c>
      <c r="I16272" s="1">
        <f t="shared" si="2036"/>
        <v>3</v>
      </c>
      <c r="J16272" s="1">
        <f t="shared" si="2037"/>
        <v>0</v>
      </c>
      <c r="K16272" s="1">
        <f t="shared" si="2038"/>
        <v>1.1764705882352886E-2</v>
      </c>
      <c r="L16272" s="1">
        <f t="shared" si="2039"/>
        <v>2.898039215686274</v>
      </c>
      <c r="M16272" s="1">
        <f>ANALOG05[[#This Row],[Avg 255 Max]]-ANALOG05[[#This Row],[Avg 255 Min]]</f>
        <v>2.8862745098039211</v>
      </c>
    </row>
    <row r="16273" spans="1:13" x14ac:dyDescent="0.3">
      <c r="A16273">
        <v>524</v>
      </c>
      <c r="B16273">
        <v>523</v>
      </c>
      <c r="C16273">
        <f>ANALOG05[[#This Row],[Column1]]-ANALOG05[[#This Row],[Column2]]</f>
        <v>1</v>
      </c>
      <c r="D16273">
        <f t="shared" si="2032"/>
        <v>3</v>
      </c>
      <c r="E16273">
        <f t="shared" si="2033"/>
        <v>1.48</v>
      </c>
      <c r="F16273" s="1">
        <f t="shared" si="2034"/>
        <v>0</v>
      </c>
      <c r="G16273" s="1">
        <f>ANALOG05[[#This Row],[Max25]]-ANALOG05[[#This Row],[Min25]]</f>
        <v>3</v>
      </c>
      <c r="H16273" s="1">
        <f t="shared" si="2035"/>
        <v>3</v>
      </c>
      <c r="I16273" s="1">
        <f t="shared" si="2036"/>
        <v>3</v>
      </c>
      <c r="J16273" s="1">
        <f t="shared" si="2037"/>
        <v>0</v>
      </c>
      <c r="K16273" s="1">
        <f t="shared" si="2038"/>
        <v>1.1764705882352886E-2</v>
      </c>
      <c r="L16273" s="1">
        <f t="shared" si="2039"/>
        <v>2.8960784313725489</v>
      </c>
      <c r="M16273" s="1">
        <f>ANALOG05[[#This Row],[Avg 255 Max]]-ANALOG05[[#This Row],[Avg 255 Min]]</f>
        <v>2.884313725490196</v>
      </c>
    </row>
    <row r="16274" spans="1:13" x14ac:dyDescent="0.3">
      <c r="A16274">
        <v>524</v>
      </c>
      <c r="B16274">
        <v>523</v>
      </c>
      <c r="C16274">
        <f>ANALOG05[[#This Row],[Column1]]-ANALOG05[[#This Row],[Column2]]</f>
        <v>1</v>
      </c>
      <c r="D16274">
        <f t="shared" si="2032"/>
        <v>3</v>
      </c>
      <c r="E16274">
        <f t="shared" si="2033"/>
        <v>1.48</v>
      </c>
      <c r="F16274" s="1">
        <f t="shared" si="2034"/>
        <v>0</v>
      </c>
      <c r="G16274" s="1">
        <f>ANALOG05[[#This Row],[Max25]]-ANALOG05[[#This Row],[Min25]]</f>
        <v>3</v>
      </c>
      <c r="H16274" s="1">
        <f t="shared" si="2035"/>
        <v>3</v>
      </c>
      <c r="I16274" s="1">
        <f t="shared" si="2036"/>
        <v>3</v>
      </c>
      <c r="J16274" s="1">
        <f t="shared" si="2037"/>
        <v>0</v>
      </c>
      <c r="K16274" s="1">
        <f t="shared" si="2038"/>
        <v>1.1764705882352886E-2</v>
      </c>
      <c r="L16274" s="1">
        <f t="shared" si="2039"/>
        <v>2.8941176470588235</v>
      </c>
      <c r="M16274" s="1">
        <f>ANALOG05[[#This Row],[Avg 255 Max]]-ANALOG05[[#This Row],[Avg 255 Min]]</f>
        <v>2.8823529411764706</v>
      </c>
    </row>
    <row r="16275" spans="1:13" x14ac:dyDescent="0.3">
      <c r="A16275">
        <v>525</v>
      </c>
      <c r="B16275">
        <v>523</v>
      </c>
      <c r="C16275">
        <f>ANALOG05[[#This Row],[Column1]]-ANALOG05[[#This Row],[Column2]]</f>
        <v>2</v>
      </c>
      <c r="D16275">
        <f t="shared" si="2032"/>
        <v>3</v>
      </c>
      <c r="E16275">
        <f t="shared" si="2033"/>
        <v>1.52</v>
      </c>
      <c r="F16275" s="1">
        <f t="shared" si="2034"/>
        <v>0</v>
      </c>
      <c r="G16275" s="1">
        <f>ANALOG05[[#This Row],[Max25]]-ANALOG05[[#This Row],[Min25]]</f>
        <v>3</v>
      </c>
      <c r="H16275" s="1">
        <f t="shared" si="2035"/>
        <v>3</v>
      </c>
      <c r="I16275" s="1">
        <f t="shared" si="2036"/>
        <v>3</v>
      </c>
      <c r="J16275" s="1">
        <f t="shared" si="2037"/>
        <v>0</v>
      </c>
      <c r="K16275" s="1">
        <f t="shared" si="2038"/>
        <v>1.1764705882352886E-2</v>
      </c>
      <c r="L16275" s="1">
        <f t="shared" si="2039"/>
        <v>2.8923076923076927</v>
      </c>
      <c r="M16275" s="1">
        <f>ANALOG05[[#This Row],[Avg 255 Max]]-ANALOG05[[#This Row],[Avg 255 Min]]</f>
        <v>2.8805429864253398</v>
      </c>
    </row>
    <row r="16276" spans="1:13" x14ac:dyDescent="0.3">
      <c r="A16276">
        <v>524</v>
      </c>
      <c r="B16276">
        <v>523</v>
      </c>
      <c r="C16276">
        <f>ANALOG05[[#This Row],[Column1]]-ANALOG05[[#This Row],[Column2]]</f>
        <v>1</v>
      </c>
      <c r="D16276">
        <f t="shared" si="2032"/>
        <v>3</v>
      </c>
      <c r="E16276">
        <f t="shared" si="2033"/>
        <v>1.48</v>
      </c>
      <c r="F16276" s="1">
        <f t="shared" si="2034"/>
        <v>0</v>
      </c>
      <c r="G16276" s="1">
        <f>ANALOG05[[#This Row],[Max25]]-ANALOG05[[#This Row],[Min25]]</f>
        <v>3</v>
      </c>
      <c r="H16276" s="1">
        <f t="shared" si="2035"/>
        <v>3</v>
      </c>
      <c r="I16276" s="1">
        <f t="shared" si="2036"/>
        <v>3</v>
      </c>
      <c r="J16276" s="1">
        <f t="shared" si="2037"/>
        <v>0</v>
      </c>
      <c r="K16276" s="1">
        <f t="shared" si="2038"/>
        <v>1.1764705882352886E-2</v>
      </c>
      <c r="L16276" s="1">
        <f t="shared" si="2039"/>
        <v>2.8906485671191557</v>
      </c>
      <c r="M16276" s="1">
        <f>ANALOG05[[#This Row],[Avg 255 Max]]-ANALOG05[[#This Row],[Avg 255 Min]]</f>
        <v>2.8788838612368028</v>
      </c>
    </row>
    <row r="16277" spans="1:13" x14ac:dyDescent="0.3">
      <c r="A16277">
        <v>525</v>
      </c>
      <c r="B16277">
        <v>523</v>
      </c>
      <c r="C16277">
        <f>ANALOG05[[#This Row],[Column1]]-ANALOG05[[#This Row],[Column2]]</f>
        <v>2</v>
      </c>
      <c r="D16277">
        <f t="shared" si="2032"/>
        <v>3</v>
      </c>
      <c r="E16277">
        <f t="shared" si="2033"/>
        <v>1.48</v>
      </c>
      <c r="F16277" s="1">
        <f t="shared" si="2034"/>
        <v>0</v>
      </c>
      <c r="G16277" s="1">
        <f>ANALOG05[[#This Row],[Max25]]-ANALOG05[[#This Row],[Min25]]</f>
        <v>3</v>
      </c>
      <c r="H16277" s="1">
        <f t="shared" si="2035"/>
        <v>3</v>
      </c>
      <c r="I16277" s="1">
        <f t="shared" si="2036"/>
        <v>3</v>
      </c>
      <c r="J16277" s="1">
        <f t="shared" si="2037"/>
        <v>0</v>
      </c>
      <c r="K16277" s="1">
        <f t="shared" si="2038"/>
        <v>1.1764705882352886E-2</v>
      </c>
      <c r="L16277" s="1">
        <f t="shared" si="2039"/>
        <v>2.8891402714932135</v>
      </c>
      <c r="M16277" s="1">
        <f>ANALOG05[[#This Row],[Avg 255 Max]]-ANALOG05[[#This Row],[Avg 255 Min]]</f>
        <v>2.8773755656108606</v>
      </c>
    </row>
    <row r="16278" spans="1:13" x14ac:dyDescent="0.3">
      <c r="A16278">
        <v>525</v>
      </c>
      <c r="B16278">
        <v>523</v>
      </c>
      <c r="C16278">
        <f>ANALOG05[[#This Row],[Column1]]-ANALOG05[[#This Row],[Column2]]</f>
        <v>2</v>
      </c>
      <c r="D16278">
        <f t="shared" si="2032"/>
        <v>3</v>
      </c>
      <c r="E16278">
        <f t="shared" si="2033"/>
        <v>1.48</v>
      </c>
      <c r="F16278" s="1">
        <f t="shared" si="2034"/>
        <v>0</v>
      </c>
      <c r="G16278" s="1">
        <f>ANALOG05[[#This Row],[Max25]]-ANALOG05[[#This Row],[Min25]]</f>
        <v>3</v>
      </c>
      <c r="H16278" s="1">
        <f t="shared" si="2035"/>
        <v>3</v>
      </c>
      <c r="I16278" s="1">
        <f t="shared" si="2036"/>
        <v>3</v>
      </c>
      <c r="J16278" s="1">
        <f t="shared" si="2037"/>
        <v>0</v>
      </c>
      <c r="K16278" s="1">
        <f t="shared" si="2038"/>
        <v>1.1764705882352886E-2</v>
      </c>
      <c r="L16278" s="1">
        <f t="shared" si="2039"/>
        <v>2.8877828054298651</v>
      </c>
      <c r="M16278" s="1">
        <f>ANALOG05[[#This Row],[Avg 255 Max]]-ANALOG05[[#This Row],[Avg 255 Min]]</f>
        <v>2.8760180995475122</v>
      </c>
    </row>
    <row r="16279" spans="1:13" x14ac:dyDescent="0.3">
      <c r="A16279">
        <v>525</v>
      </c>
      <c r="B16279">
        <v>523</v>
      </c>
      <c r="C16279">
        <f>ANALOG05[[#This Row],[Column1]]-ANALOG05[[#This Row],[Column2]]</f>
        <v>2</v>
      </c>
      <c r="D16279">
        <f t="shared" si="2032"/>
        <v>3</v>
      </c>
      <c r="E16279">
        <f t="shared" si="2033"/>
        <v>1.4</v>
      </c>
      <c r="F16279" s="1">
        <f t="shared" si="2034"/>
        <v>0</v>
      </c>
      <c r="G16279" s="1">
        <f>ANALOG05[[#This Row],[Max25]]-ANALOG05[[#This Row],[Min25]]</f>
        <v>3</v>
      </c>
      <c r="H16279" s="1">
        <f t="shared" si="2035"/>
        <v>3</v>
      </c>
      <c r="I16279" s="1">
        <f t="shared" si="2036"/>
        <v>2.9615384615384617</v>
      </c>
      <c r="J16279" s="1">
        <f t="shared" si="2037"/>
        <v>0</v>
      </c>
      <c r="K16279" s="1">
        <f t="shared" si="2038"/>
        <v>1.1764705882352886E-2</v>
      </c>
      <c r="L16279" s="1">
        <f t="shared" si="2039"/>
        <v>2.8865761689291114</v>
      </c>
      <c r="M16279" s="1">
        <f>ANALOG05[[#This Row],[Avg 255 Max]]-ANALOG05[[#This Row],[Avg 255 Min]]</f>
        <v>2.8748114630467585</v>
      </c>
    </row>
    <row r="16280" spans="1:13" x14ac:dyDescent="0.3">
      <c r="A16280">
        <v>524</v>
      </c>
      <c r="B16280">
        <v>524</v>
      </c>
      <c r="C16280">
        <f>ANALOG05[[#This Row],[Column1]]-ANALOG05[[#This Row],[Column2]]</f>
        <v>0</v>
      </c>
      <c r="D16280">
        <f t="shared" si="2032"/>
        <v>3</v>
      </c>
      <c r="E16280">
        <f t="shared" si="2033"/>
        <v>1.44</v>
      </c>
      <c r="F16280" s="1">
        <f t="shared" si="2034"/>
        <v>0</v>
      </c>
      <c r="G16280" s="1">
        <f>ANALOG05[[#This Row],[Max25]]-ANALOG05[[#This Row],[Min25]]</f>
        <v>3</v>
      </c>
      <c r="H16280" s="1">
        <f t="shared" si="2035"/>
        <v>2.9615384615384617</v>
      </c>
      <c r="I16280" s="1">
        <f t="shared" si="2036"/>
        <v>2.9230769230769229</v>
      </c>
      <c r="J16280" s="1">
        <f t="shared" si="2037"/>
        <v>0.04</v>
      </c>
      <c r="K16280" s="1">
        <f t="shared" si="2038"/>
        <v>1.1764705882352886E-2</v>
      </c>
      <c r="L16280" s="1">
        <f t="shared" si="2039"/>
        <v>2.885520361990952</v>
      </c>
      <c r="M16280" s="1">
        <f>ANALOG05[[#This Row],[Avg 255 Max]]-ANALOG05[[#This Row],[Avg 255 Min]]</f>
        <v>2.8737556561085991</v>
      </c>
    </row>
    <row r="16281" spans="1:13" x14ac:dyDescent="0.3">
      <c r="A16281">
        <v>525</v>
      </c>
      <c r="B16281">
        <v>523</v>
      </c>
      <c r="C16281">
        <f>ANALOG05[[#This Row],[Column1]]-ANALOG05[[#This Row],[Column2]]</f>
        <v>2</v>
      </c>
      <c r="D16281">
        <f t="shared" si="2032"/>
        <v>3</v>
      </c>
      <c r="E16281">
        <f t="shared" si="2033"/>
        <v>1.52</v>
      </c>
      <c r="F16281" s="1">
        <f t="shared" si="2034"/>
        <v>0</v>
      </c>
      <c r="G16281" s="1">
        <f>ANALOG05[[#This Row],[Max25]]-ANALOG05[[#This Row],[Min25]]</f>
        <v>3</v>
      </c>
      <c r="H16281" s="1">
        <f t="shared" si="2035"/>
        <v>2.9230769230769229</v>
      </c>
      <c r="I16281" s="1">
        <f t="shared" si="2036"/>
        <v>2.8846153846153846</v>
      </c>
      <c r="J16281" s="1">
        <f t="shared" si="2037"/>
        <v>0.04</v>
      </c>
      <c r="K16281" s="1">
        <f t="shared" si="2038"/>
        <v>1.1607843137254849E-2</v>
      </c>
      <c r="L16281" s="1">
        <f t="shared" si="2039"/>
        <v>2.8847662141779802</v>
      </c>
      <c r="M16281" s="1">
        <f>ANALOG05[[#This Row],[Avg 255 Max]]-ANALOG05[[#This Row],[Avg 255 Min]]</f>
        <v>2.8731583710407254</v>
      </c>
    </row>
    <row r="16282" spans="1:13" x14ac:dyDescent="0.3">
      <c r="A16282">
        <v>525</v>
      </c>
      <c r="B16282">
        <v>523</v>
      </c>
      <c r="C16282">
        <f>ANALOG05[[#This Row],[Column1]]-ANALOG05[[#This Row],[Column2]]</f>
        <v>2</v>
      </c>
      <c r="D16282">
        <f t="shared" si="2032"/>
        <v>3</v>
      </c>
      <c r="E16282">
        <f t="shared" si="2033"/>
        <v>1.52</v>
      </c>
      <c r="F16282" s="1">
        <f t="shared" si="2034"/>
        <v>0</v>
      </c>
      <c r="G16282" s="1">
        <f>ANALOG05[[#This Row],[Max25]]-ANALOG05[[#This Row],[Min25]]</f>
        <v>3</v>
      </c>
      <c r="H16282" s="1">
        <f t="shared" si="2035"/>
        <v>2.8846153846153846</v>
      </c>
      <c r="I16282" s="1">
        <f t="shared" si="2036"/>
        <v>2.8461538461538463</v>
      </c>
      <c r="J16282" s="1">
        <f t="shared" si="2037"/>
        <v>0.04</v>
      </c>
      <c r="K16282" s="1">
        <f t="shared" si="2038"/>
        <v>1.1450980392156786E-2</v>
      </c>
      <c r="L16282" s="1">
        <f t="shared" si="2039"/>
        <v>2.8843137254901974</v>
      </c>
      <c r="M16282" s="1">
        <f>ANALOG05[[#This Row],[Avg 255 Max]]-ANALOG05[[#This Row],[Avg 255 Min]]</f>
        <v>2.8728627450980406</v>
      </c>
    </row>
    <row r="16283" spans="1:13" x14ac:dyDescent="0.3">
      <c r="A16283">
        <v>524</v>
      </c>
      <c r="B16283">
        <v>523</v>
      </c>
      <c r="C16283">
        <f>ANALOG05[[#This Row],[Column1]]-ANALOG05[[#This Row],[Column2]]</f>
        <v>1</v>
      </c>
      <c r="D16283">
        <f t="shared" si="2032"/>
        <v>3</v>
      </c>
      <c r="E16283">
        <f t="shared" si="2033"/>
        <v>1.52</v>
      </c>
      <c r="F16283" s="1">
        <f t="shared" si="2034"/>
        <v>0</v>
      </c>
      <c r="G16283" s="1">
        <f>ANALOG05[[#This Row],[Max25]]-ANALOG05[[#This Row],[Min25]]</f>
        <v>3</v>
      </c>
      <c r="H16283" s="1">
        <f t="shared" si="2035"/>
        <v>2.8461538461538463</v>
      </c>
      <c r="I16283" s="1">
        <f t="shared" si="2036"/>
        <v>2.8076923076923075</v>
      </c>
      <c r="J16283" s="1">
        <f t="shared" si="2037"/>
        <v>0.04</v>
      </c>
      <c r="K16283" s="1">
        <f t="shared" si="2038"/>
        <v>1.1294117647058753E-2</v>
      </c>
      <c r="L16283" s="1">
        <f t="shared" si="2039"/>
        <v>2.8841628959276036</v>
      </c>
      <c r="M16283" s="1">
        <f>ANALOG05[[#This Row],[Avg 255 Max]]-ANALOG05[[#This Row],[Avg 255 Min]]</f>
        <v>2.8728687782805449</v>
      </c>
    </row>
    <row r="16284" spans="1:13" x14ac:dyDescent="0.3">
      <c r="A16284">
        <v>525</v>
      </c>
      <c r="B16284">
        <v>522</v>
      </c>
      <c r="C16284">
        <f>ANALOG05[[#This Row],[Column1]]-ANALOG05[[#This Row],[Column2]]</f>
        <v>3</v>
      </c>
      <c r="D16284">
        <f t="shared" si="2032"/>
        <v>3</v>
      </c>
      <c r="E16284">
        <f t="shared" si="2033"/>
        <v>1.52</v>
      </c>
      <c r="F16284" s="1">
        <f t="shared" si="2034"/>
        <v>0</v>
      </c>
      <c r="G16284" s="1">
        <f>ANALOG05[[#This Row],[Max25]]-ANALOG05[[#This Row],[Min25]]</f>
        <v>3</v>
      </c>
      <c r="H16284" s="1">
        <f t="shared" si="2035"/>
        <v>2.8076923076923075</v>
      </c>
      <c r="I16284" s="1">
        <f t="shared" si="2036"/>
        <v>2.7692307692307692</v>
      </c>
      <c r="J16284" s="1">
        <f t="shared" si="2037"/>
        <v>0.04</v>
      </c>
      <c r="K16284" s="1">
        <f t="shared" si="2038"/>
        <v>1.1137254901960717E-2</v>
      </c>
      <c r="L16284" s="1">
        <f t="shared" si="2039"/>
        <v>2.8843137254901978</v>
      </c>
      <c r="M16284" s="1">
        <f>ANALOG05[[#This Row],[Avg 255 Max]]-ANALOG05[[#This Row],[Avg 255 Min]]</f>
        <v>2.8731764705882372</v>
      </c>
    </row>
    <row r="16285" spans="1:13" x14ac:dyDescent="0.3">
      <c r="A16285">
        <v>524</v>
      </c>
      <c r="B16285">
        <v>523</v>
      </c>
      <c r="C16285">
        <f>ANALOG05[[#This Row],[Column1]]-ANALOG05[[#This Row],[Column2]]</f>
        <v>1</v>
      </c>
      <c r="D16285">
        <f t="shared" si="2032"/>
        <v>3</v>
      </c>
      <c r="E16285">
        <f t="shared" si="2033"/>
        <v>1.44</v>
      </c>
      <c r="F16285" s="1">
        <f t="shared" si="2034"/>
        <v>0</v>
      </c>
      <c r="G16285" s="1">
        <f>ANALOG05[[#This Row],[Max25]]-ANALOG05[[#This Row],[Min25]]</f>
        <v>3</v>
      </c>
      <c r="H16285" s="1">
        <f t="shared" si="2035"/>
        <v>2.7692307692307692</v>
      </c>
      <c r="I16285" s="1">
        <f t="shared" si="2036"/>
        <v>2.7307692307692308</v>
      </c>
      <c r="J16285" s="1">
        <f t="shared" si="2037"/>
        <v>0.04</v>
      </c>
      <c r="K16285" s="1">
        <f t="shared" si="2038"/>
        <v>1.0980392156862709E-2</v>
      </c>
      <c r="L16285" s="1">
        <f t="shared" si="2039"/>
        <v>2.8847662141779806</v>
      </c>
      <c r="M16285" s="1">
        <f>ANALOG05[[#This Row],[Avg 255 Max]]-ANALOG05[[#This Row],[Avg 255 Min]]</f>
        <v>2.8737858220211181</v>
      </c>
    </row>
    <row r="16286" spans="1:13" x14ac:dyDescent="0.3">
      <c r="A16286">
        <v>524</v>
      </c>
      <c r="B16286">
        <v>523</v>
      </c>
      <c r="C16286">
        <f>ANALOG05[[#This Row],[Column1]]-ANALOG05[[#This Row],[Column2]]</f>
        <v>1</v>
      </c>
      <c r="D16286">
        <f t="shared" si="2032"/>
        <v>3</v>
      </c>
      <c r="E16286">
        <f t="shared" si="2033"/>
        <v>1.44</v>
      </c>
      <c r="F16286" s="1">
        <f t="shared" si="2034"/>
        <v>0</v>
      </c>
      <c r="G16286" s="1">
        <f>ANALOG05[[#This Row],[Max25]]-ANALOG05[[#This Row],[Min25]]</f>
        <v>3</v>
      </c>
      <c r="H16286" s="1">
        <f t="shared" si="2035"/>
        <v>2.7692307692307692</v>
      </c>
      <c r="I16286" s="1">
        <f t="shared" si="2036"/>
        <v>2.7307692307692308</v>
      </c>
      <c r="J16286" s="1">
        <f t="shared" si="2037"/>
        <v>0.04</v>
      </c>
      <c r="K16286" s="1">
        <f t="shared" si="2038"/>
        <v>1.0823529411764659E-2</v>
      </c>
      <c r="L16286" s="1">
        <f t="shared" si="2039"/>
        <v>2.885520361990952</v>
      </c>
      <c r="M16286" s="1">
        <f>ANALOG05[[#This Row],[Avg 255 Max]]-ANALOG05[[#This Row],[Avg 255 Min]]</f>
        <v>2.8746968325791875</v>
      </c>
    </row>
    <row r="16287" spans="1:13" x14ac:dyDescent="0.3">
      <c r="A16287">
        <v>524</v>
      </c>
      <c r="B16287">
        <v>523</v>
      </c>
      <c r="C16287">
        <f>ANALOG05[[#This Row],[Column1]]-ANALOG05[[#This Row],[Column2]]</f>
        <v>1</v>
      </c>
      <c r="D16287">
        <f t="shared" si="2032"/>
        <v>3</v>
      </c>
      <c r="E16287">
        <f t="shared" si="2033"/>
        <v>1.48</v>
      </c>
      <c r="F16287" s="1">
        <f t="shared" si="2034"/>
        <v>0</v>
      </c>
      <c r="G16287" s="1">
        <f>ANALOG05[[#This Row],[Max25]]-ANALOG05[[#This Row],[Min25]]</f>
        <v>3</v>
      </c>
      <c r="H16287" s="1">
        <f t="shared" si="2035"/>
        <v>2.7692307692307692</v>
      </c>
      <c r="I16287" s="1">
        <f t="shared" si="2036"/>
        <v>2.7307692307692308</v>
      </c>
      <c r="J16287" s="1">
        <f t="shared" si="2037"/>
        <v>0.04</v>
      </c>
      <c r="K16287" s="1">
        <f t="shared" si="2038"/>
        <v>1.0666666666666625E-2</v>
      </c>
      <c r="L16287" s="1">
        <f t="shared" si="2039"/>
        <v>2.8864253393665176</v>
      </c>
      <c r="M16287" s="1">
        <f>ANALOG05[[#This Row],[Avg 255 Max]]-ANALOG05[[#This Row],[Avg 255 Min]]</f>
        <v>2.8757586726998507</v>
      </c>
    </row>
    <row r="16288" spans="1:13" x14ac:dyDescent="0.3">
      <c r="A16288">
        <v>525</v>
      </c>
      <c r="B16288">
        <v>522</v>
      </c>
      <c r="C16288">
        <f>ANALOG05[[#This Row],[Column1]]-ANALOG05[[#This Row],[Column2]]</f>
        <v>3</v>
      </c>
      <c r="D16288">
        <f t="shared" si="2032"/>
        <v>3</v>
      </c>
      <c r="E16288">
        <f t="shared" si="2033"/>
        <v>1.52</v>
      </c>
      <c r="F16288" s="1">
        <f t="shared" si="2034"/>
        <v>0</v>
      </c>
      <c r="G16288" s="1">
        <f>ANALOG05[[#This Row],[Max25]]-ANALOG05[[#This Row],[Min25]]</f>
        <v>3</v>
      </c>
      <c r="H16288" s="1">
        <f t="shared" si="2035"/>
        <v>2.7692307692307692</v>
      </c>
      <c r="I16288" s="1">
        <f t="shared" si="2036"/>
        <v>2.7307692307692308</v>
      </c>
      <c r="J16288" s="1">
        <f t="shared" si="2037"/>
        <v>0.04</v>
      </c>
      <c r="K16288" s="1">
        <f t="shared" si="2038"/>
        <v>1.0509803921568589E-2</v>
      </c>
      <c r="L16288" s="1">
        <f t="shared" si="2039"/>
        <v>2.8873303167420832</v>
      </c>
      <c r="M16288" s="1">
        <f>ANALOG05[[#This Row],[Avg 255 Max]]-ANALOG05[[#This Row],[Avg 255 Min]]</f>
        <v>2.8768205128205144</v>
      </c>
    </row>
    <row r="16289" spans="1:13" x14ac:dyDescent="0.3">
      <c r="A16289">
        <v>524</v>
      </c>
      <c r="B16289">
        <v>523</v>
      </c>
      <c r="C16289">
        <f>ANALOG05[[#This Row],[Column1]]-ANALOG05[[#This Row],[Column2]]</f>
        <v>1</v>
      </c>
      <c r="D16289">
        <f t="shared" si="2032"/>
        <v>3</v>
      </c>
      <c r="E16289">
        <f t="shared" si="2033"/>
        <v>1.48</v>
      </c>
      <c r="F16289" s="1">
        <f t="shared" si="2034"/>
        <v>0</v>
      </c>
      <c r="G16289" s="1">
        <f>ANALOG05[[#This Row],[Max25]]-ANALOG05[[#This Row],[Min25]]</f>
        <v>3</v>
      </c>
      <c r="H16289" s="1">
        <f t="shared" si="2035"/>
        <v>2.7692307692307692</v>
      </c>
      <c r="I16289" s="1">
        <f t="shared" si="2036"/>
        <v>2.7307692307692308</v>
      </c>
      <c r="J16289" s="1">
        <f t="shared" si="2037"/>
        <v>0.04</v>
      </c>
      <c r="K16289" s="1">
        <f t="shared" si="2038"/>
        <v>1.0352941176470553E-2</v>
      </c>
      <c r="L16289" s="1">
        <f t="shared" si="2039"/>
        <v>2.8882352941176483</v>
      </c>
      <c r="M16289" s="1">
        <f>ANALOG05[[#This Row],[Avg 255 Max]]-ANALOG05[[#This Row],[Avg 255 Min]]</f>
        <v>2.8778823529411777</v>
      </c>
    </row>
    <row r="16290" spans="1:13" x14ac:dyDescent="0.3">
      <c r="A16290">
        <v>524</v>
      </c>
      <c r="B16290">
        <v>523</v>
      </c>
      <c r="C16290">
        <f>ANALOG05[[#This Row],[Column1]]-ANALOG05[[#This Row],[Column2]]</f>
        <v>1</v>
      </c>
      <c r="D16290">
        <f t="shared" si="2032"/>
        <v>3</v>
      </c>
      <c r="E16290">
        <f t="shared" si="2033"/>
        <v>1.48</v>
      </c>
      <c r="F16290" s="1">
        <f t="shared" si="2034"/>
        <v>0</v>
      </c>
      <c r="G16290" s="1">
        <f>ANALOG05[[#This Row],[Max25]]-ANALOG05[[#This Row],[Min25]]</f>
        <v>3</v>
      </c>
      <c r="H16290" s="1">
        <f t="shared" si="2035"/>
        <v>2.7692307692307692</v>
      </c>
      <c r="I16290" s="1">
        <f t="shared" si="2036"/>
        <v>2.7307692307692308</v>
      </c>
      <c r="J16290" s="1">
        <f t="shared" si="2037"/>
        <v>0.04</v>
      </c>
      <c r="K16290" s="1">
        <f t="shared" si="2038"/>
        <v>1.0196078431372517E-2</v>
      </c>
      <c r="L16290" s="1">
        <f t="shared" si="2039"/>
        <v>2.889140271493214</v>
      </c>
      <c r="M16290" s="1">
        <f>ANALOG05[[#This Row],[Avg 255 Max]]-ANALOG05[[#This Row],[Avg 255 Min]]</f>
        <v>2.8789441930618414</v>
      </c>
    </row>
    <row r="16291" spans="1:13" x14ac:dyDescent="0.3">
      <c r="A16291">
        <v>524</v>
      </c>
      <c r="B16291">
        <v>523</v>
      </c>
      <c r="C16291">
        <f>ANALOG05[[#This Row],[Column1]]-ANALOG05[[#This Row],[Column2]]</f>
        <v>1</v>
      </c>
      <c r="D16291">
        <f t="shared" si="2032"/>
        <v>3</v>
      </c>
      <c r="E16291">
        <f t="shared" si="2033"/>
        <v>1.48</v>
      </c>
      <c r="F16291" s="1">
        <f t="shared" si="2034"/>
        <v>0</v>
      </c>
      <c r="G16291" s="1">
        <f>ANALOG05[[#This Row],[Max25]]-ANALOG05[[#This Row],[Min25]]</f>
        <v>3</v>
      </c>
      <c r="H16291" s="1">
        <f t="shared" si="2035"/>
        <v>2.7692307692307692</v>
      </c>
      <c r="I16291" s="1">
        <f t="shared" si="2036"/>
        <v>2.7307692307692308</v>
      </c>
      <c r="J16291" s="1">
        <f t="shared" si="2037"/>
        <v>0.04</v>
      </c>
      <c r="K16291" s="1">
        <f t="shared" si="2038"/>
        <v>1.0039215686274481E-2</v>
      </c>
      <c r="L16291" s="1">
        <f t="shared" si="2039"/>
        <v>2.8900452488687796</v>
      </c>
      <c r="M16291" s="1">
        <f>ANALOG05[[#This Row],[Avg 255 Max]]-ANALOG05[[#This Row],[Avg 255 Min]]</f>
        <v>2.880006033182505</v>
      </c>
    </row>
    <row r="16292" spans="1:13" x14ac:dyDescent="0.3">
      <c r="A16292">
        <v>524</v>
      </c>
      <c r="B16292">
        <v>522</v>
      </c>
      <c r="C16292">
        <f>ANALOG05[[#This Row],[Column1]]-ANALOG05[[#This Row],[Column2]]</f>
        <v>2</v>
      </c>
      <c r="D16292">
        <f t="shared" si="2032"/>
        <v>3</v>
      </c>
      <c r="E16292">
        <f t="shared" si="2033"/>
        <v>1.52</v>
      </c>
      <c r="F16292" s="1">
        <f t="shared" si="2034"/>
        <v>0</v>
      </c>
      <c r="G16292" s="1">
        <f>ANALOG05[[#This Row],[Max25]]-ANALOG05[[#This Row],[Min25]]</f>
        <v>3</v>
      </c>
      <c r="H16292" s="1">
        <f t="shared" si="2035"/>
        <v>2.7692307692307692</v>
      </c>
      <c r="I16292" s="1">
        <f t="shared" si="2036"/>
        <v>2.7307692307692308</v>
      </c>
      <c r="J16292" s="1">
        <f t="shared" si="2037"/>
        <v>0.04</v>
      </c>
      <c r="K16292" s="1">
        <f t="shared" si="2038"/>
        <v>9.8823529411764446E-3</v>
      </c>
      <c r="L16292" s="1">
        <f t="shared" si="2039"/>
        <v>2.8909502262443447</v>
      </c>
      <c r="M16292" s="1">
        <f>ANALOG05[[#This Row],[Avg 255 Max]]-ANALOG05[[#This Row],[Avg 255 Min]]</f>
        <v>2.8810678733031683</v>
      </c>
    </row>
    <row r="16293" spans="1:13" x14ac:dyDescent="0.3">
      <c r="A16293">
        <v>524</v>
      </c>
      <c r="B16293">
        <v>523</v>
      </c>
      <c r="C16293">
        <f>ANALOG05[[#This Row],[Column1]]-ANALOG05[[#This Row],[Column2]]</f>
        <v>1</v>
      </c>
      <c r="D16293">
        <f t="shared" si="2032"/>
        <v>3</v>
      </c>
      <c r="E16293">
        <f t="shared" si="2033"/>
        <v>1.48</v>
      </c>
      <c r="F16293" s="1">
        <f t="shared" si="2034"/>
        <v>0</v>
      </c>
      <c r="G16293" s="1">
        <f>ANALOG05[[#This Row],[Max25]]-ANALOG05[[#This Row],[Min25]]</f>
        <v>3</v>
      </c>
      <c r="H16293" s="1">
        <f t="shared" si="2035"/>
        <v>2.7692307692307692</v>
      </c>
      <c r="I16293" s="1">
        <f t="shared" si="2036"/>
        <v>2.7307692307692308</v>
      </c>
      <c r="J16293" s="1">
        <f t="shared" si="2037"/>
        <v>0.04</v>
      </c>
      <c r="K16293" s="1">
        <f t="shared" si="2038"/>
        <v>9.7254901960784085E-3</v>
      </c>
      <c r="L16293" s="1">
        <f t="shared" si="2039"/>
        <v>2.8918552036199103</v>
      </c>
      <c r="M16293" s="1">
        <f>ANALOG05[[#This Row],[Avg 255 Max]]-ANALOG05[[#This Row],[Avg 255 Min]]</f>
        <v>2.882129713423832</v>
      </c>
    </row>
    <row r="16294" spans="1:13" x14ac:dyDescent="0.3">
      <c r="A16294">
        <v>525</v>
      </c>
      <c r="B16294">
        <v>523</v>
      </c>
      <c r="C16294">
        <f>ANALOG05[[#This Row],[Column1]]-ANALOG05[[#This Row],[Column2]]</f>
        <v>2</v>
      </c>
      <c r="D16294">
        <f t="shared" si="2032"/>
        <v>3</v>
      </c>
      <c r="E16294">
        <f t="shared" si="2033"/>
        <v>1.48</v>
      </c>
      <c r="F16294" s="1">
        <f t="shared" si="2034"/>
        <v>0</v>
      </c>
      <c r="G16294" s="1">
        <f>ANALOG05[[#This Row],[Max25]]-ANALOG05[[#This Row],[Min25]]</f>
        <v>3</v>
      </c>
      <c r="H16294" s="1">
        <f t="shared" si="2035"/>
        <v>2.7692307692307692</v>
      </c>
      <c r="I16294" s="1">
        <f t="shared" si="2036"/>
        <v>2.7307692307692308</v>
      </c>
      <c r="J16294" s="1">
        <f t="shared" si="2037"/>
        <v>0.04</v>
      </c>
      <c r="K16294" s="1">
        <f t="shared" si="2038"/>
        <v>9.5686274509803725E-3</v>
      </c>
      <c r="L16294" s="1">
        <f t="shared" si="2039"/>
        <v>2.8927601809954755</v>
      </c>
      <c r="M16294" s="1">
        <f>ANALOG05[[#This Row],[Avg 255 Max]]-ANALOG05[[#This Row],[Avg 255 Min]]</f>
        <v>2.8831915535444952</v>
      </c>
    </row>
    <row r="16295" spans="1:13" x14ac:dyDescent="0.3">
      <c r="A16295">
        <v>525</v>
      </c>
      <c r="B16295">
        <v>523</v>
      </c>
      <c r="C16295">
        <f>ANALOG05[[#This Row],[Column1]]-ANALOG05[[#This Row],[Column2]]</f>
        <v>2</v>
      </c>
      <c r="D16295">
        <f t="shared" si="2032"/>
        <v>3</v>
      </c>
      <c r="E16295">
        <f t="shared" si="2033"/>
        <v>1.48</v>
      </c>
      <c r="F16295" s="1">
        <f t="shared" si="2034"/>
        <v>0</v>
      </c>
      <c r="G16295" s="1">
        <f>ANALOG05[[#This Row],[Max25]]-ANALOG05[[#This Row],[Min25]]</f>
        <v>3</v>
      </c>
      <c r="H16295" s="1">
        <f t="shared" si="2035"/>
        <v>2.7692307692307692</v>
      </c>
      <c r="I16295" s="1">
        <f t="shared" si="2036"/>
        <v>2.7307692307692308</v>
      </c>
      <c r="J16295" s="1">
        <f t="shared" si="2037"/>
        <v>0.04</v>
      </c>
      <c r="K16295" s="1">
        <f t="shared" si="2038"/>
        <v>9.4117647058823087E-3</v>
      </c>
      <c r="L16295" s="1">
        <f t="shared" si="2039"/>
        <v>2.8936651583710411</v>
      </c>
      <c r="M16295" s="1">
        <f>ANALOG05[[#This Row],[Avg 255 Max]]-ANALOG05[[#This Row],[Avg 255 Min]]</f>
        <v>2.8842533936651589</v>
      </c>
    </row>
    <row r="16296" spans="1:13" x14ac:dyDescent="0.3">
      <c r="A16296">
        <v>524</v>
      </c>
      <c r="B16296">
        <v>523</v>
      </c>
      <c r="C16296">
        <f>ANALOG05[[#This Row],[Column1]]-ANALOG05[[#This Row],[Column2]]</f>
        <v>1</v>
      </c>
      <c r="D16296">
        <f t="shared" si="2032"/>
        <v>3</v>
      </c>
      <c r="E16296">
        <f t="shared" si="2033"/>
        <v>1.48</v>
      </c>
      <c r="F16296" s="1">
        <f t="shared" si="2034"/>
        <v>0</v>
      </c>
      <c r="G16296" s="1">
        <f>ANALOG05[[#This Row],[Max25]]-ANALOG05[[#This Row],[Min25]]</f>
        <v>3</v>
      </c>
      <c r="H16296" s="1">
        <f t="shared" si="2035"/>
        <v>2.7692307692307692</v>
      </c>
      <c r="I16296" s="1">
        <f t="shared" si="2036"/>
        <v>2.7307692307692308</v>
      </c>
      <c r="J16296" s="1">
        <f t="shared" si="2037"/>
        <v>0.04</v>
      </c>
      <c r="K16296" s="1">
        <f t="shared" si="2038"/>
        <v>9.2549019607842727E-3</v>
      </c>
      <c r="L16296" s="1">
        <f t="shared" si="2039"/>
        <v>2.8945701357466067</v>
      </c>
      <c r="M16296" s="1">
        <f>ANALOG05[[#This Row],[Avg 255 Max]]-ANALOG05[[#This Row],[Avg 255 Min]]</f>
        <v>2.8853152337858226</v>
      </c>
    </row>
    <row r="16297" spans="1:13" x14ac:dyDescent="0.3">
      <c r="A16297">
        <v>524</v>
      </c>
      <c r="B16297">
        <v>523</v>
      </c>
      <c r="C16297">
        <f>ANALOG05[[#This Row],[Column1]]-ANALOG05[[#This Row],[Column2]]</f>
        <v>1</v>
      </c>
      <c r="D16297">
        <f t="shared" si="2032"/>
        <v>3</v>
      </c>
      <c r="E16297">
        <f t="shared" si="2033"/>
        <v>1.48</v>
      </c>
      <c r="F16297" s="1">
        <f t="shared" si="2034"/>
        <v>0</v>
      </c>
      <c r="G16297" s="1">
        <f>ANALOG05[[#This Row],[Max25]]-ANALOG05[[#This Row],[Min25]]</f>
        <v>3</v>
      </c>
      <c r="H16297" s="1">
        <f t="shared" si="2035"/>
        <v>2.7692307692307692</v>
      </c>
      <c r="I16297" s="1">
        <f t="shared" si="2036"/>
        <v>2.7307692307692308</v>
      </c>
      <c r="J16297" s="1">
        <f t="shared" si="2037"/>
        <v>0.04</v>
      </c>
      <c r="K16297" s="1">
        <f t="shared" si="2038"/>
        <v>9.0980392156862367E-3</v>
      </c>
      <c r="L16297" s="1">
        <f t="shared" si="2039"/>
        <v>2.8954751131221723</v>
      </c>
      <c r="M16297" s="1">
        <f>ANALOG05[[#This Row],[Avg 255 Max]]-ANALOG05[[#This Row],[Avg 255 Min]]</f>
        <v>2.8863770739064862</v>
      </c>
    </row>
    <row r="16298" spans="1:13" x14ac:dyDescent="0.3">
      <c r="A16298">
        <v>524</v>
      </c>
      <c r="B16298">
        <v>523</v>
      </c>
      <c r="C16298">
        <f>ANALOG05[[#This Row],[Column1]]-ANALOG05[[#This Row],[Column2]]</f>
        <v>1</v>
      </c>
      <c r="D16298">
        <f t="shared" si="2032"/>
        <v>3</v>
      </c>
      <c r="E16298">
        <f t="shared" si="2033"/>
        <v>1.48</v>
      </c>
      <c r="F16298" s="1">
        <f t="shared" si="2034"/>
        <v>0</v>
      </c>
      <c r="G16298" s="1">
        <f>ANALOG05[[#This Row],[Max25]]-ANALOG05[[#This Row],[Min25]]</f>
        <v>3</v>
      </c>
      <c r="H16298" s="1">
        <f t="shared" si="2035"/>
        <v>2.7692307692307692</v>
      </c>
      <c r="I16298" s="1">
        <f t="shared" si="2036"/>
        <v>2.7307692307692308</v>
      </c>
      <c r="J16298" s="1">
        <f t="shared" si="2037"/>
        <v>0.04</v>
      </c>
      <c r="K16298" s="1">
        <f t="shared" si="2038"/>
        <v>8.9411764705882007E-3</v>
      </c>
      <c r="L16298" s="1">
        <f t="shared" si="2039"/>
        <v>2.896380090497737</v>
      </c>
      <c r="M16298" s="1">
        <f>ANALOG05[[#This Row],[Avg 255 Max]]-ANALOG05[[#This Row],[Avg 255 Min]]</f>
        <v>2.887438914027149</v>
      </c>
    </row>
    <row r="16299" spans="1:13" x14ac:dyDescent="0.3">
      <c r="A16299">
        <v>525</v>
      </c>
      <c r="B16299">
        <v>523</v>
      </c>
      <c r="C16299">
        <f>ANALOG05[[#This Row],[Column1]]-ANALOG05[[#This Row],[Column2]]</f>
        <v>2</v>
      </c>
      <c r="D16299">
        <f t="shared" si="2032"/>
        <v>3</v>
      </c>
      <c r="E16299">
        <f t="shared" si="2033"/>
        <v>1.48</v>
      </c>
      <c r="F16299" s="1">
        <f t="shared" si="2034"/>
        <v>0</v>
      </c>
      <c r="G16299" s="1">
        <f>ANALOG05[[#This Row],[Max25]]-ANALOG05[[#This Row],[Min25]]</f>
        <v>3</v>
      </c>
      <c r="H16299" s="1">
        <f t="shared" si="2035"/>
        <v>2.7692307692307692</v>
      </c>
      <c r="I16299" s="1">
        <f t="shared" si="2036"/>
        <v>2.7307692307692308</v>
      </c>
      <c r="J16299" s="1">
        <f t="shared" si="2037"/>
        <v>0.04</v>
      </c>
      <c r="K16299" s="1">
        <f t="shared" si="2038"/>
        <v>8.7843137254901664E-3</v>
      </c>
      <c r="L16299" s="1">
        <f t="shared" si="2039"/>
        <v>2.8972850678733031</v>
      </c>
      <c r="M16299" s="1">
        <f>ANALOG05[[#This Row],[Avg 255 Max]]-ANALOG05[[#This Row],[Avg 255 Min]]</f>
        <v>2.8885007541478127</v>
      </c>
    </row>
    <row r="16300" spans="1:13" x14ac:dyDescent="0.3">
      <c r="A16300">
        <v>524</v>
      </c>
      <c r="B16300">
        <v>523</v>
      </c>
      <c r="C16300">
        <f>ANALOG05[[#This Row],[Column1]]-ANALOG05[[#This Row],[Column2]]</f>
        <v>1</v>
      </c>
      <c r="D16300">
        <f t="shared" si="2032"/>
        <v>3</v>
      </c>
      <c r="E16300">
        <f t="shared" si="2033"/>
        <v>1.44</v>
      </c>
      <c r="F16300" s="1">
        <f t="shared" si="2034"/>
        <v>0</v>
      </c>
      <c r="G16300" s="1">
        <f>ANALOG05[[#This Row],[Max25]]-ANALOG05[[#This Row],[Min25]]</f>
        <v>3</v>
      </c>
      <c r="H16300" s="1">
        <f t="shared" si="2035"/>
        <v>2.7692307692307692</v>
      </c>
      <c r="I16300" s="1">
        <f t="shared" si="2036"/>
        <v>2.7307692307692308</v>
      </c>
      <c r="J16300" s="1">
        <f t="shared" si="2037"/>
        <v>0.04</v>
      </c>
      <c r="K16300" s="1">
        <f t="shared" si="2038"/>
        <v>8.6274509803921338E-3</v>
      </c>
      <c r="L16300" s="1">
        <f t="shared" si="2039"/>
        <v>2.8981900452488683</v>
      </c>
      <c r="M16300" s="1">
        <f>ANALOG05[[#This Row],[Avg 255 Max]]-ANALOG05[[#This Row],[Avg 255 Min]]</f>
        <v>2.8895625942684759</v>
      </c>
    </row>
    <row r="16301" spans="1:13" x14ac:dyDescent="0.3">
      <c r="A16301">
        <v>524</v>
      </c>
      <c r="B16301">
        <v>523</v>
      </c>
      <c r="C16301">
        <f>ANALOG05[[#This Row],[Column1]]-ANALOG05[[#This Row],[Column2]]</f>
        <v>1</v>
      </c>
      <c r="D16301">
        <f t="shared" si="2032"/>
        <v>3</v>
      </c>
      <c r="E16301">
        <f t="shared" si="2033"/>
        <v>1.48</v>
      </c>
      <c r="F16301" s="1">
        <f t="shared" si="2034"/>
        <v>0</v>
      </c>
      <c r="G16301" s="1">
        <f>ANALOG05[[#This Row],[Max25]]-ANALOG05[[#This Row],[Min25]]</f>
        <v>3</v>
      </c>
      <c r="H16301" s="1">
        <f t="shared" si="2035"/>
        <v>2.7692307692307692</v>
      </c>
      <c r="I16301" s="1">
        <f t="shared" si="2036"/>
        <v>2.7307692307692308</v>
      </c>
      <c r="J16301" s="1">
        <f t="shared" si="2037"/>
        <v>0.04</v>
      </c>
      <c r="K16301" s="1">
        <f t="shared" si="2038"/>
        <v>8.4705882352940978E-3</v>
      </c>
      <c r="L16301" s="1">
        <f t="shared" si="2039"/>
        <v>2.8990950226244339</v>
      </c>
      <c r="M16301" s="1">
        <f>ANALOG05[[#This Row],[Avg 255 Max]]-ANALOG05[[#This Row],[Avg 255 Min]]</f>
        <v>2.8906244343891396</v>
      </c>
    </row>
    <row r="16302" spans="1:13" x14ac:dyDescent="0.3">
      <c r="A16302">
        <v>525</v>
      </c>
      <c r="B16302">
        <v>523</v>
      </c>
      <c r="C16302">
        <f>ANALOG05[[#This Row],[Column1]]-ANALOG05[[#This Row],[Column2]]</f>
        <v>2</v>
      </c>
      <c r="D16302">
        <f t="shared" si="2032"/>
        <v>3</v>
      </c>
      <c r="E16302">
        <f t="shared" si="2033"/>
        <v>1.48</v>
      </c>
      <c r="F16302" s="1">
        <f t="shared" si="2034"/>
        <v>0</v>
      </c>
      <c r="G16302" s="1">
        <f>ANALOG05[[#This Row],[Max25]]-ANALOG05[[#This Row],[Min25]]</f>
        <v>3</v>
      </c>
      <c r="H16302" s="1">
        <f t="shared" si="2035"/>
        <v>2.7692307692307692</v>
      </c>
      <c r="I16302" s="1">
        <f t="shared" si="2036"/>
        <v>2.7307692307692308</v>
      </c>
      <c r="J16302" s="1">
        <f t="shared" si="2037"/>
        <v>0.04</v>
      </c>
      <c r="K16302" s="1">
        <f t="shared" si="2038"/>
        <v>8.3137254901960618E-3</v>
      </c>
      <c r="L16302" s="1">
        <f t="shared" si="2039"/>
        <v>2.899999999999999</v>
      </c>
      <c r="M16302" s="1">
        <f>ANALOG05[[#This Row],[Avg 255 Max]]-ANALOG05[[#This Row],[Avg 255 Min]]</f>
        <v>2.8916862745098029</v>
      </c>
    </row>
    <row r="16303" spans="1:13" x14ac:dyDescent="0.3">
      <c r="A16303">
        <v>524</v>
      </c>
      <c r="B16303">
        <v>524</v>
      </c>
      <c r="C16303">
        <f>ANALOG05[[#This Row],[Column1]]-ANALOG05[[#This Row],[Column2]]</f>
        <v>0</v>
      </c>
      <c r="D16303">
        <f t="shared" si="2032"/>
        <v>3</v>
      </c>
      <c r="E16303">
        <f t="shared" si="2033"/>
        <v>1.48</v>
      </c>
      <c r="F16303" s="1">
        <f t="shared" si="2034"/>
        <v>0</v>
      </c>
      <c r="G16303" s="1">
        <f>ANALOG05[[#This Row],[Max25]]-ANALOG05[[#This Row],[Min25]]</f>
        <v>3</v>
      </c>
      <c r="H16303" s="1">
        <f t="shared" si="2035"/>
        <v>2.7692307692307692</v>
      </c>
      <c r="I16303" s="1">
        <f t="shared" si="2036"/>
        <v>2.7307692307692308</v>
      </c>
      <c r="J16303" s="1">
        <f t="shared" si="2037"/>
        <v>0.04</v>
      </c>
      <c r="K16303" s="1">
        <f t="shared" si="2038"/>
        <v>8.156862745097998E-3</v>
      </c>
      <c r="L16303" s="1">
        <f t="shared" si="2039"/>
        <v>2.9009049773755646</v>
      </c>
      <c r="M16303" s="1">
        <f>ANALOG05[[#This Row],[Avg 255 Max]]-ANALOG05[[#This Row],[Avg 255 Min]]</f>
        <v>2.8927481146304665</v>
      </c>
    </row>
    <row r="16304" spans="1:13" x14ac:dyDescent="0.3">
      <c r="A16304">
        <v>525</v>
      </c>
      <c r="B16304">
        <v>522</v>
      </c>
      <c r="C16304">
        <f>ANALOG05[[#This Row],[Column1]]-ANALOG05[[#This Row],[Column2]]</f>
        <v>3</v>
      </c>
      <c r="D16304">
        <f t="shared" si="2032"/>
        <v>3</v>
      </c>
      <c r="E16304">
        <f t="shared" si="2033"/>
        <v>1.56</v>
      </c>
      <c r="F16304" s="1">
        <f t="shared" si="2034"/>
        <v>1</v>
      </c>
      <c r="G16304" s="1">
        <f>ANALOG05[[#This Row],[Max25]]-ANALOG05[[#This Row],[Min25]]</f>
        <v>2</v>
      </c>
      <c r="H16304" s="1">
        <f t="shared" si="2035"/>
        <v>2.7692307692307692</v>
      </c>
      <c r="I16304" s="1">
        <f t="shared" si="2036"/>
        <v>2.7307692307692308</v>
      </c>
      <c r="J16304" s="1">
        <f t="shared" si="2037"/>
        <v>0.04</v>
      </c>
      <c r="K16304" s="1">
        <f t="shared" si="2038"/>
        <v>7.999999999999962E-3</v>
      </c>
      <c r="L16304" s="1">
        <f t="shared" si="2039"/>
        <v>2.9018099547511298</v>
      </c>
      <c r="M16304" s="1">
        <f>ANALOG05[[#This Row],[Avg 255 Max]]-ANALOG05[[#This Row],[Avg 255 Min]]</f>
        <v>2.8938099547511298</v>
      </c>
    </row>
    <row r="16305" spans="1:13" x14ac:dyDescent="0.3">
      <c r="A16305">
        <v>525</v>
      </c>
      <c r="B16305">
        <v>523</v>
      </c>
      <c r="C16305">
        <f>ANALOG05[[#This Row],[Column1]]-ANALOG05[[#This Row],[Column2]]</f>
        <v>2</v>
      </c>
      <c r="D16305">
        <f t="shared" si="2032"/>
        <v>2</v>
      </c>
      <c r="E16305">
        <f t="shared" si="2033"/>
        <v>1.44</v>
      </c>
      <c r="F16305" s="1">
        <f t="shared" si="2034"/>
        <v>0</v>
      </c>
      <c r="G16305" s="1">
        <f>ANALOG05[[#This Row],[Max25]]-ANALOG05[[#This Row],[Min25]]</f>
        <v>2</v>
      </c>
      <c r="H16305" s="1">
        <f t="shared" si="2035"/>
        <v>2.7692307692307692</v>
      </c>
      <c r="I16305" s="1">
        <f t="shared" si="2036"/>
        <v>2.7692307692307692</v>
      </c>
      <c r="J16305" s="1">
        <f t="shared" si="2037"/>
        <v>0</v>
      </c>
      <c r="K16305" s="1">
        <f t="shared" si="2038"/>
        <v>7.843137254901926E-3</v>
      </c>
      <c r="L16305" s="1">
        <f t="shared" si="2039"/>
        <v>2.9027149321266954</v>
      </c>
      <c r="M16305" s="1">
        <f>ANALOG05[[#This Row],[Avg 255 Max]]-ANALOG05[[#This Row],[Avg 255 Min]]</f>
        <v>2.8948717948717935</v>
      </c>
    </row>
    <row r="16306" spans="1:13" x14ac:dyDescent="0.3">
      <c r="A16306">
        <v>525</v>
      </c>
      <c r="B16306">
        <v>523</v>
      </c>
      <c r="C16306">
        <f>ANALOG05[[#This Row],[Column1]]-ANALOG05[[#This Row],[Column2]]</f>
        <v>2</v>
      </c>
      <c r="D16306">
        <f t="shared" si="2032"/>
        <v>2</v>
      </c>
      <c r="E16306">
        <f t="shared" si="2033"/>
        <v>1.4</v>
      </c>
      <c r="F16306" s="1">
        <f t="shared" si="2034"/>
        <v>0</v>
      </c>
      <c r="G16306" s="1">
        <f>ANALOG05[[#This Row],[Max25]]-ANALOG05[[#This Row],[Min25]]</f>
        <v>2</v>
      </c>
      <c r="H16306" s="1">
        <f t="shared" si="2035"/>
        <v>2.8076923076923075</v>
      </c>
      <c r="I16306" s="1">
        <f t="shared" si="2036"/>
        <v>2.8076923076923075</v>
      </c>
      <c r="J16306" s="1">
        <f t="shared" si="2037"/>
        <v>0</v>
      </c>
      <c r="K16306" s="1">
        <f t="shared" si="2038"/>
        <v>7.843137254901926E-3</v>
      </c>
      <c r="L16306" s="1">
        <f t="shared" si="2039"/>
        <v>2.903619909502261</v>
      </c>
      <c r="M16306" s="1">
        <f>ANALOG05[[#This Row],[Avg 255 Max]]-ANALOG05[[#This Row],[Avg 255 Min]]</f>
        <v>2.8957767722473591</v>
      </c>
    </row>
    <row r="16307" spans="1:13" x14ac:dyDescent="0.3">
      <c r="A16307">
        <v>525</v>
      </c>
      <c r="B16307">
        <v>523</v>
      </c>
      <c r="C16307">
        <f>ANALOG05[[#This Row],[Column1]]-ANALOG05[[#This Row],[Column2]]</f>
        <v>2</v>
      </c>
      <c r="D16307">
        <f t="shared" si="2032"/>
        <v>2</v>
      </c>
      <c r="E16307">
        <f t="shared" si="2033"/>
        <v>1.32</v>
      </c>
      <c r="F16307" s="1">
        <f t="shared" si="2034"/>
        <v>0</v>
      </c>
      <c r="G16307" s="1">
        <f>ANALOG05[[#This Row],[Max25]]-ANALOG05[[#This Row],[Min25]]</f>
        <v>2</v>
      </c>
      <c r="H16307" s="1">
        <f t="shared" si="2035"/>
        <v>2.8461538461538463</v>
      </c>
      <c r="I16307" s="1">
        <f t="shared" si="2036"/>
        <v>2.8461538461538463</v>
      </c>
      <c r="J16307" s="1">
        <f t="shared" si="2037"/>
        <v>0</v>
      </c>
      <c r="K16307" s="1">
        <f t="shared" si="2038"/>
        <v>7.843137254901926E-3</v>
      </c>
      <c r="L16307" s="1">
        <f t="shared" si="2039"/>
        <v>2.9043740573152323</v>
      </c>
      <c r="M16307" s="1">
        <f>ANALOG05[[#This Row],[Avg 255 Max]]-ANALOG05[[#This Row],[Avg 255 Min]]</f>
        <v>2.8965309200603304</v>
      </c>
    </row>
    <row r="16308" spans="1:13" x14ac:dyDescent="0.3">
      <c r="A16308">
        <v>524</v>
      </c>
      <c r="B16308">
        <v>523</v>
      </c>
      <c r="C16308">
        <f>ANALOG05[[#This Row],[Column1]]-ANALOG05[[#This Row],[Column2]]</f>
        <v>1</v>
      </c>
      <c r="D16308">
        <f t="shared" si="2032"/>
        <v>2</v>
      </c>
      <c r="E16308">
        <f t="shared" si="2033"/>
        <v>1.28</v>
      </c>
      <c r="F16308" s="1">
        <f t="shared" si="2034"/>
        <v>0</v>
      </c>
      <c r="G16308" s="1">
        <f>ANALOG05[[#This Row],[Max25]]-ANALOG05[[#This Row],[Min25]]</f>
        <v>2</v>
      </c>
      <c r="H16308" s="1">
        <f t="shared" si="2035"/>
        <v>2.8846153846153846</v>
      </c>
      <c r="I16308" s="1">
        <f t="shared" si="2036"/>
        <v>2.8846153846153846</v>
      </c>
      <c r="J16308" s="1">
        <f t="shared" si="2037"/>
        <v>0</v>
      </c>
      <c r="K16308" s="1">
        <f t="shared" si="2038"/>
        <v>7.843137254901926E-3</v>
      </c>
      <c r="L16308" s="1">
        <f t="shared" si="2039"/>
        <v>2.9049773755656103</v>
      </c>
      <c r="M16308" s="1">
        <f>ANALOG05[[#This Row],[Avg 255 Max]]-ANALOG05[[#This Row],[Avg 255 Min]]</f>
        <v>2.8971342383107084</v>
      </c>
    </row>
    <row r="16309" spans="1:13" x14ac:dyDescent="0.3">
      <c r="A16309">
        <v>524</v>
      </c>
      <c r="B16309">
        <v>523</v>
      </c>
      <c r="C16309">
        <f>ANALOG05[[#This Row],[Column1]]-ANALOG05[[#This Row],[Column2]]</f>
        <v>1</v>
      </c>
      <c r="D16309">
        <f t="shared" si="2032"/>
        <v>2</v>
      </c>
      <c r="E16309">
        <f t="shared" si="2033"/>
        <v>1.28</v>
      </c>
      <c r="F16309" s="1">
        <f t="shared" si="2034"/>
        <v>0</v>
      </c>
      <c r="G16309" s="1">
        <f>ANALOG05[[#This Row],[Max25]]-ANALOG05[[#This Row],[Min25]]</f>
        <v>2</v>
      </c>
      <c r="H16309" s="1">
        <f t="shared" si="2035"/>
        <v>2.9230769230769229</v>
      </c>
      <c r="I16309" s="1">
        <f t="shared" si="2036"/>
        <v>2.9230769230769229</v>
      </c>
      <c r="J16309" s="1">
        <f t="shared" si="2037"/>
        <v>0</v>
      </c>
      <c r="K16309" s="1">
        <f t="shared" si="2038"/>
        <v>7.843137254901926E-3</v>
      </c>
      <c r="L16309" s="1">
        <f t="shared" si="2039"/>
        <v>2.9054298642533931</v>
      </c>
      <c r="M16309" s="1">
        <f>ANALOG05[[#This Row],[Avg 255 Max]]-ANALOG05[[#This Row],[Avg 255 Min]]</f>
        <v>2.8975867269984912</v>
      </c>
    </row>
    <row r="16310" spans="1:13" x14ac:dyDescent="0.3">
      <c r="A16310">
        <v>524</v>
      </c>
      <c r="B16310">
        <v>523</v>
      </c>
      <c r="C16310">
        <f>ANALOG05[[#This Row],[Column1]]-ANALOG05[[#This Row],[Column2]]</f>
        <v>1</v>
      </c>
      <c r="D16310">
        <f t="shared" si="2032"/>
        <v>2</v>
      </c>
      <c r="E16310">
        <f t="shared" si="2033"/>
        <v>1.36</v>
      </c>
      <c r="F16310" s="1">
        <f t="shared" si="2034"/>
        <v>0</v>
      </c>
      <c r="G16310" s="1">
        <f>ANALOG05[[#This Row],[Max25]]-ANALOG05[[#This Row],[Min25]]</f>
        <v>2</v>
      </c>
      <c r="H16310" s="1">
        <f t="shared" si="2035"/>
        <v>2.9615384615384617</v>
      </c>
      <c r="I16310" s="1">
        <f t="shared" si="2036"/>
        <v>2.9615384615384617</v>
      </c>
      <c r="J16310" s="1">
        <f t="shared" si="2037"/>
        <v>0</v>
      </c>
      <c r="K16310" s="1">
        <f t="shared" si="2038"/>
        <v>7.843137254901926E-3</v>
      </c>
      <c r="L16310" s="1">
        <f t="shared" si="2039"/>
        <v>2.9057315233785812</v>
      </c>
      <c r="M16310" s="1">
        <f>ANALOG05[[#This Row],[Avg 255 Max]]-ANALOG05[[#This Row],[Avg 255 Min]]</f>
        <v>2.8978883861236793</v>
      </c>
    </row>
    <row r="16311" spans="1:13" x14ac:dyDescent="0.3">
      <c r="A16311">
        <v>524</v>
      </c>
      <c r="B16311">
        <v>522</v>
      </c>
      <c r="C16311">
        <f>ANALOG05[[#This Row],[Column1]]-ANALOG05[[#This Row],[Column2]]</f>
        <v>2</v>
      </c>
      <c r="D16311">
        <f t="shared" si="2032"/>
        <v>3</v>
      </c>
      <c r="E16311">
        <f t="shared" si="2033"/>
        <v>1.32</v>
      </c>
      <c r="F16311" s="1">
        <f t="shared" si="2034"/>
        <v>0</v>
      </c>
      <c r="G16311" s="1">
        <f>ANALOG05[[#This Row],[Max25]]-ANALOG05[[#This Row],[Min25]]</f>
        <v>3</v>
      </c>
      <c r="H16311" s="1">
        <f t="shared" si="2035"/>
        <v>3</v>
      </c>
      <c r="I16311" s="1">
        <f t="shared" si="2036"/>
        <v>2.9615384615384617</v>
      </c>
      <c r="J16311" s="1">
        <f t="shared" si="2037"/>
        <v>0</v>
      </c>
      <c r="K16311" s="1">
        <f t="shared" si="2038"/>
        <v>7.843137254901926E-3</v>
      </c>
      <c r="L16311" s="1">
        <f t="shared" si="2039"/>
        <v>2.9058823529411755</v>
      </c>
      <c r="M16311" s="1">
        <f>ANALOG05[[#This Row],[Avg 255 Max]]-ANALOG05[[#This Row],[Avg 255 Min]]</f>
        <v>2.8980392156862735</v>
      </c>
    </row>
    <row r="16312" spans="1:13" x14ac:dyDescent="0.3">
      <c r="A16312">
        <v>525</v>
      </c>
      <c r="B16312">
        <v>523</v>
      </c>
      <c r="C16312">
        <f>ANALOG05[[#This Row],[Column1]]-ANALOG05[[#This Row],[Column2]]</f>
        <v>2</v>
      </c>
      <c r="D16312">
        <f t="shared" si="2032"/>
        <v>3</v>
      </c>
      <c r="E16312">
        <f t="shared" si="2033"/>
        <v>1.28</v>
      </c>
      <c r="F16312" s="1">
        <f t="shared" si="2034"/>
        <v>0</v>
      </c>
      <c r="G16312" s="1">
        <f>ANALOG05[[#This Row],[Max25]]-ANALOG05[[#This Row],[Min25]]</f>
        <v>3</v>
      </c>
      <c r="H16312" s="1">
        <f t="shared" si="2035"/>
        <v>3</v>
      </c>
      <c r="I16312" s="1">
        <f t="shared" si="2036"/>
        <v>2.9230769230769229</v>
      </c>
      <c r="J16312" s="1">
        <f t="shared" si="2037"/>
        <v>0.04</v>
      </c>
      <c r="K16312" s="1">
        <f t="shared" si="2038"/>
        <v>7.843137254901926E-3</v>
      </c>
      <c r="L16312" s="1">
        <f t="shared" si="2039"/>
        <v>2.9058823529411755</v>
      </c>
      <c r="M16312" s="1">
        <f>ANALOG05[[#This Row],[Avg 255 Max]]-ANALOG05[[#This Row],[Avg 255 Min]]</f>
        <v>2.8980392156862735</v>
      </c>
    </row>
    <row r="16313" spans="1:13" x14ac:dyDescent="0.3">
      <c r="A16313">
        <v>524</v>
      </c>
      <c r="B16313">
        <v>522</v>
      </c>
      <c r="C16313">
        <f>ANALOG05[[#This Row],[Column1]]-ANALOG05[[#This Row],[Column2]]</f>
        <v>2</v>
      </c>
      <c r="D16313">
        <f t="shared" si="2032"/>
        <v>3</v>
      </c>
      <c r="E16313">
        <f t="shared" si="2033"/>
        <v>1.24</v>
      </c>
      <c r="F16313" s="1">
        <f t="shared" si="2034"/>
        <v>0</v>
      </c>
      <c r="G16313" s="1">
        <f>ANALOG05[[#This Row],[Max25]]-ANALOG05[[#This Row],[Min25]]</f>
        <v>3</v>
      </c>
      <c r="H16313" s="1">
        <f t="shared" si="2035"/>
        <v>3</v>
      </c>
      <c r="I16313" s="1">
        <f t="shared" si="2036"/>
        <v>2.8846153846153846</v>
      </c>
      <c r="J16313" s="1">
        <f t="shared" si="2037"/>
        <v>0.08</v>
      </c>
      <c r="K16313" s="1">
        <f t="shared" si="2038"/>
        <v>7.68627450980389E-3</v>
      </c>
      <c r="L16313" s="1">
        <f t="shared" si="2039"/>
        <v>2.9058823529411755</v>
      </c>
      <c r="M16313" s="1">
        <f>ANALOG05[[#This Row],[Avg 255 Max]]-ANALOG05[[#This Row],[Avg 255 Min]]</f>
        <v>2.8981960784313716</v>
      </c>
    </row>
    <row r="16314" spans="1:13" x14ac:dyDescent="0.3">
      <c r="A16314">
        <v>524</v>
      </c>
      <c r="B16314">
        <v>523</v>
      </c>
      <c r="C16314">
        <f>ANALOG05[[#This Row],[Column1]]-ANALOG05[[#This Row],[Column2]]</f>
        <v>1</v>
      </c>
      <c r="D16314">
        <f t="shared" si="2032"/>
        <v>3</v>
      </c>
      <c r="E16314">
        <f t="shared" si="2033"/>
        <v>1.24</v>
      </c>
      <c r="F16314" s="1">
        <f t="shared" si="2034"/>
        <v>0</v>
      </c>
      <c r="G16314" s="1">
        <f>ANALOG05[[#This Row],[Max25]]-ANALOG05[[#This Row],[Min25]]</f>
        <v>3</v>
      </c>
      <c r="H16314" s="1">
        <f t="shared" si="2035"/>
        <v>3</v>
      </c>
      <c r="I16314" s="1">
        <f t="shared" si="2036"/>
        <v>2.8461538461538463</v>
      </c>
      <c r="J16314" s="1">
        <f t="shared" si="2037"/>
        <v>0.12</v>
      </c>
      <c r="K16314" s="1">
        <f t="shared" si="2038"/>
        <v>7.3725490196078179E-3</v>
      </c>
      <c r="L16314" s="1">
        <f t="shared" si="2039"/>
        <v>2.9058823529411755</v>
      </c>
      <c r="M16314" s="1">
        <f>ANALOG05[[#This Row],[Avg 255 Max]]-ANALOG05[[#This Row],[Avg 255 Min]]</f>
        <v>2.8985098039215678</v>
      </c>
    </row>
    <row r="16315" spans="1:13" x14ac:dyDescent="0.3">
      <c r="A16315">
        <v>524</v>
      </c>
      <c r="B16315">
        <v>523</v>
      </c>
      <c r="C16315">
        <f>ANALOG05[[#This Row],[Column1]]-ANALOG05[[#This Row],[Column2]]</f>
        <v>1</v>
      </c>
      <c r="D16315">
        <f t="shared" si="2032"/>
        <v>3</v>
      </c>
      <c r="E16315">
        <f t="shared" si="2033"/>
        <v>1.28</v>
      </c>
      <c r="F16315" s="1">
        <f t="shared" si="2034"/>
        <v>0</v>
      </c>
      <c r="G16315" s="1">
        <f>ANALOG05[[#This Row],[Max25]]-ANALOG05[[#This Row],[Min25]]</f>
        <v>3</v>
      </c>
      <c r="H16315" s="1">
        <f t="shared" si="2035"/>
        <v>3</v>
      </c>
      <c r="I16315" s="1">
        <f t="shared" si="2036"/>
        <v>2.8076923076923075</v>
      </c>
      <c r="J16315" s="1">
        <f t="shared" si="2037"/>
        <v>0.16</v>
      </c>
      <c r="K16315" s="1">
        <f t="shared" si="2038"/>
        <v>6.9019607843136847E-3</v>
      </c>
      <c r="L16315" s="1">
        <f t="shared" si="2039"/>
        <v>2.9058823529411755</v>
      </c>
      <c r="M16315" s="1">
        <f>ANALOG05[[#This Row],[Avg 255 Max]]-ANALOG05[[#This Row],[Avg 255 Min]]</f>
        <v>2.898980392156862</v>
      </c>
    </row>
    <row r="16316" spans="1:13" x14ac:dyDescent="0.3">
      <c r="A16316">
        <v>524</v>
      </c>
      <c r="B16316">
        <v>522</v>
      </c>
      <c r="C16316">
        <f>ANALOG05[[#This Row],[Column1]]-ANALOG05[[#This Row],[Column2]]</f>
        <v>2</v>
      </c>
      <c r="D16316">
        <f t="shared" si="2032"/>
        <v>3</v>
      </c>
      <c r="E16316">
        <f t="shared" si="2033"/>
        <v>1.28</v>
      </c>
      <c r="F16316" s="1">
        <f t="shared" si="2034"/>
        <v>0</v>
      </c>
      <c r="G16316" s="1">
        <f>ANALOG05[[#This Row],[Max25]]-ANALOG05[[#This Row],[Min25]]</f>
        <v>3</v>
      </c>
      <c r="H16316" s="1">
        <f t="shared" si="2035"/>
        <v>3</v>
      </c>
      <c r="I16316" s="1">
        <f t="shared" si="2036"/>
        <v>2.7692307692307692</v>
      </c>
      <c r="J16316" s="1">
        <f t="shared" si="2037"/>
        <v>0.2</v>
      </c>
      <c r="K16316" s="1">
        <f t="shared" si="2038"/>
        <v>6.2745098039215415E-3</v>
      </c>
      <c r="L16316" s="1">
        <f t="shared" si="2039"/>
        <v>2.9058823529411755</v>
      </c>
      <c r="M16316" s="1">
        <f>ANALOG05[[#This Row],[Avg 255 Max]]-ANALOG05[[#This Row],[Avg 255 Min]]</f>
        <v>2.8996078431372538</v>
      </c>
    </row>
    <row r="16317" spans="1:13" x14ac:dyDescent="0.3">
      <c r="A16317">
        <v>524</v>
      </c>
      <c r="B16317">
        <v>523</v>
      </c>
      <c r="C16317">
        <f>ANALOG05[[#This Row],[Column1]]-ANALOG05[[#This Row],[Column2]]</f>
        <v>1</v>
      </c>
      <c r="D16317">
        <f t="shared" si="2032"/>
        <v>3</v>
      </c>
      <c r="E16317">
        <f t="shared" si="2033"/>
        <v>1.28</v>
      </c>
      <c r="F16317" s="1">
        <f t="shared" si="2034"/>
        <v>0</v>
      </c>
      <c r="G16317" s="1">
        <f>ANALOG05[[#This Row],[Max25]]-ANALOG05[[#This Row],[Min25]]</f>
        <v>3</v>
      </c>
      <c r="H16317" s="1">
        <f t="shared" si="2035"/>
        <v>3</v>
      </c>
      <c r="I16317" s="1">
        <f t="shared" si="2036"/>
        <v>2.7307692307692308</v>
      </c>
      <c r="J16317" s="1">
        <f t="shared" si="2037"/>
        <v>0.24</v>
      </c>
      <c r="K16317" s="1">
        <f t="shared" si="2038"/>
        <v>5.4901960784313353E-3</v>
      </c>
      <c r="L16317" s="1">
        <f t="shared" si="2039"/>
        <v>2.9058823529411755</v>
      </c>
      <c r="M16317" s="1">
        <f>ANALOG05[[#This Row],[Avg 255 Max]]-ANALOG05[[#This Row],[Avg 255 Min]]</f>
        <v>2.9003921568627442</v>
      </c>
    </row>
    <row r="16318" spans="1:13" x14ac:dyDescent="0.3">
      <c r="A16318">
        <v>524</v>
      </c>
      <c r="B16318">
        <v>523</v>
      </c>
      <c r="C16318">
        <f>ANALOG05[[#This Row],[Column1]]-ANALOG05[[#This Row],[Column2]]</f>
        <v>1</v>
      </c>
      <c r="D16318">
        <f t="shared" si="2032"/>
        <v>3</v>
      </c>
      <c r="E16318">
        <f t="shared" si="2033"/>
        <v>1.28</v>
      </c>
      <c r="F16318" s="1">
        <f t="shared" si="2034"/>
        <v>0</v>
      </c>
      <c r="G16318" s="1">
        <f>ANALOG05[[#This Row],[Max25]]-ANALOG05[[#This Row],[Min25]]</f>
        <v>3</v>
      </c>
      <c r="H16318" s="1">
        <f t="shared" si="2035"/>
        <v>3</v>
      </c>
      <c r="I16318" s="1">
        <f t="shared" si="2036"/>
        <v>2.6923076923076925</v>
      </c>
      <c r="J16318" s="1">
        <f t="shared" si="2037"/>
        <v>0.28000000000000003</v>
      </c>
      <c r="K16318" s="1">
        <f t="shared" si="2038"/>
        <v>4.5490196078430802E-3</v>
      </c>
      <c r="L16318" s="1">
        <f t="shared" si="2039"/>
        <v>2.9058823529411755</v>
      </c>
      <c r="M16318" s="1">
        <f>ANALOG05[[#This Row],[Avg 255 Max]]-ANALOG05[[#This Row],[Avg 255 Min]]</f>
        <v>2.9013333333333322</v>
      </c>
    </row>
    <row r="16319" spans="1:13" x14ac:dyDescent="0.3">
      <c r="A16319">
        <v>525</v>
      </c>
      <c r="B16319">
        <v>523</v>
      </c>
      <c r="C16319">
        <f>ANALOG05[[#This Row],[Column1]]-ANALOG05[[#This Row],[Column2]]</f>
        <v>2</v>
      </c>
      <c r="D16319">
        <f t="shared" si="2032"/>
        <v>3</v>
      </c>
      <c r="E16319">
        <f t="shared" si="2033"/>
        <v>1.32</v>
      </c>
      <c r="F16319" s="1">
        <f t="shared" si="2034"/>
        <v>0</v>
      </c>
      <c r="G16319" s="1">
        <f>ANALOG05[[#This Row],[Max25]]-ANALOG05[[#This Row],[Min25]]</f>
        <v>3</v>
      </c>
      <c r="H16319" s="1">
        <f t="shared" si="2035"/>
        <v>3</v>
      </c>
      <c r="I16319" s="1">
        <f t="shared" si="2036"/>
        <v>2.6538461538461537</v>
      </c>
      <c r="J16319" s="1">
        <f t="shared" si="2037"/>
        <v>0.32</v>
      </c>
      <c r="K16319" s="1">
        <f t="shared" si="2038"/>
        <v>3.4509803921568137E-3</v>
      </c>
      <c r="L16319" s="1">
        <f t="shared" si="2039"/>
        <v>2.9058823529411755</v>
      </c>
      <c r="M16319" s="1">
        <f>ANALOG05[[#This Row],[Avg 255 Max]]-ANALOG05[[#This Row],[Avg 255 Min]]</f>
        <v>2.9024313725490187</v>
      </c>
    </row>
    <row r="16320" spans="1:13" x14ac:dyDescent="0.3">
      <c r="A16320">
        <v>525</v>
      </c>
      <c r="B16320">
        <v>523</v>
      </c>
      <c r="C16320">
        <f>ANALOG05[[#This Row],[Column1]]-ANALOG05[[#This Row],[Column2]]</f>
        <v>2</v>
      </c>
      <c r="D16320">
        <f t="shared" si="2032"/>
        <v>3</v>
      </c>
      <c r="E16320">
        <f t="shared" si="2033"/>
        <v>1.32</v>
      </c>
      <c r="F16320" s="1">
        <f t="shared" si="2034"/>
        <v>0</v>
      </c>
      <c r="G16320" s="1">
        <f>ANALOG05[[#This Row],[Max25]]-ANALOG05[[#This Row],[Min25]]</f>
        <v>3</v>
      </c>
      <c r="H16320" s="1">
        <f t="shared" si="2035"/>
        <v>3</v>
      </c>
      <c r="I16320" s="1">
        <f t="shared" si="2036"/>
        <v>2.6153846153846154</v>
      </c>
      <c r="J16320" s="1">
        <f t="shared" si="2037"/>
        <v>0.36</v>
      </c>
      <c r="K16320" s="1">
        <f t="shared" si="2038"/>
        <v>2.1960784313724982E-3</v>
      </c>
      <c r="L16320" s="1">
        <f t="shared" si="2039"/>
        <v>2.9058823529411755</v>
      </c>
      <c r="M16320" s="1">
        <f>ANALOG05[[#This Row],[Avg 255 Max]]-ANALOG05[[#This Row],[Avg 255 Min]]</f>
        <v>2.9036862745098029</v>
      </c>
    </row>
    <row r="16321" spans="1:13" x14ac:dyDescent="0.3">
      <c r="A16321">
        <v>524</v>
      </c>
      <c r="B16321">
        <v>523</v>
      </c>
      <c r="C16321">
        <f>ANALOG05[[#This Row],[Column1]]-ANALOG05[[#This Row],[Column2]]</f>
        <v>1</v>
      </c>
      <c r="D16321">
        <f t="shared" si="2032"/>
        <v>3</v>
      </c>
      <c r="E16321">
        <f t="shared" si="2033"/>
        <v>1.28</v>
      </c>
      <c r="F16321" s="1">
        <f t="shared" si="2034"/>
        <v>0</v>
      </c>
      <c r="G16321" s="1">
        <f>ANALOG05[[#This Row],[Max25]]-ANALOG05[[#This Row],[Min25]]</f>
        <v>3</v>
      </c>
      <c r="H16321" s="1">
        <f t="shared" si="2035"/>
        <v>3</v>
      </c>
      <c r="I16321" s="1">
        <f t="shared" si="2036"/>
        <v>2.5769230769230771</v>
      </c>
      <c r="J16321" s="1">
        <f t="shared" si="2037"/>
        <v>0.4</v>
      </c>
      <c r="K16321" s="1">
        <f t="shared" si="2038"/>
        <v>7.8431372549015268E-4</v>
      </c>
      <c r="L16321" s="1">
        <f t="shared" si="2039"/>
        <v>2.9058823529411755</v>
      </c>
      <c r="M16321" s="1">
        <f>ANALOG05[[#This Row],[Avg 255 Max]]-ANALOG05[[#This Row],[Avg 255 Min]]</f>
        <v>2.9050980392156851</v>
      </c>
    </row>
    <row r="16322" spans="1:13" x14ac:dyDescent="0.3">
      <c r="A16322">
        <v>524</v>
      </c>
      <c r="B16322">
        <v>523</v>
      </c>
      <c r="C16322">
        <f>ANALOG05[[#This Row],[Column1]]-ANALOG05[[#This Row],[Column2]]</f>
        <v>1</v>
      </c>
      <c r="D16322">
        <f t="shared" ref="D16322:D16385" si="2040">MAX(C16322:C16345)</f>
        <v>3</v>
      </c>
      <c r="E16322">
        <f t="shared" ref="E16322:E16385" si="2041">AVERAGE(C16322:C16346)</f>
        <v>1.28</v>
      </c>
      <c r="F16322" s="1">
        <f t="shared" ref="F16322:F16385" si="2042">MIN(C16322:C16346)</f>
        <v>0</v>
      </c>
      <c r="G16322" s="1">
        <f>ANALOG05[[#This Row],[Max25]]-ANALOG05[[#This Row],[Min25]]</f>
        <v>3</v>
      </c>
      <c r="H16322" s="1">
        <f t="shared" ref="H16322:H16385" si="2043">AVERAGE(D16322:D16347)</f>
        <v>3</v>
      </c>
      <c r="I16322" s="1">
        <f t="shared" ref="I16322:I16385" si="2044">AVERAGE(G16322:G16347)</f>
        <v>2.5384615384615383</v>
      </c>
      <c r="J16322" s="1">
        <f t="shared" ref="J16322:J16385" si="2045">AVERAGE(F16322:F16346)</f>
        <v>0.44</v>
      </c>
      <c r="K16322" s="1">
        <f t="shared" ref="K16322:K16385" si="2046">AVERAGE(J16322:J16576)</f>
        <v>-7.8431372549020776E-4</v>
      </c>
      <c r="L16322" s="1">
        <f t="shared" ref="L16322:L16385" si="2047">AVERAGE(H16322:H16576)</f>
        <v>2.9058823529411755</v>
      </c>
      <c r="M16322" s="1">
        <f>ANALOG05[[#This Row],[Avg 255 Max]]-ANALOG05[[#This Row],[Avg 255 Min]]</f>
        <v>2.9066666666666658</v>
      </c>
    </row>
    <row r="16323" spans="1:13" x14ac:dyDescent="0.3">
      <c r="A16323">
        <v>524</v>
      </c>
      <c r="B16323">
        <v>523</v>
      </c>
      <c r="C16323">
        <f>ANALOG05[[#This Row],[Column1]]-ANALOG05[[#This Row],[Column2]]</f>
        <v>1</v>
      </c>
      <c r="D16323">
        <f t="shared" si="2040"/>
        <v>3</v>
      </c>
      <c r="E16323">
        <f t="shared" si="2041"/>
        <v>1.28</v>
      </c>
      <c r="F16323" s="1">
        <f t="shared" si="2042"/>
        <v>0</v>
      </c>
      <c r="G16323" s="1">
        <f>ANALOG05[[#This Row],[Max25]]-ANALOG05[[#This Row],[Min25]]</f>
        <v>3</v>
      </c>
      <c r="H16323" s="1">
        <f t="shared" si="2043"/>
        <v>3</v>
      </c>
      <c r="I16323" s="1">
        <f t="shared" si="2044"/>
        <v>2.5</v>
      </c>
      <c r="J16323" s="1">
        <f t="shared" si="2045"/>
        <v>0.48</v>
      </c>
      <c r="K16323" s="1">
        <f t="shared" si="2046"/>
        <v>-2.5098039215686444E-3</v>
      </c>
      <c r="L16323" s="1">
        <f t="shared" si="2047"/>
        <v>2.9058823529411755</v>
      </c>
      <c r="M16323" s="1">
        <f>ANALOG05[[#This Row],[Avg 255 Max]]-ANALOG05[[#This Row],[Avg 255 Min]]</f>
        <v>2.9083921568627442</v>
      </c>
    </row>
    <row r="16324" spans="1:13" x14ac:dyDescent="0.3">
      <c r="A16324">
        <v>524</v>
      </c>
      <c r="B16324">
        <v>523</v>
      </c>
      <c r="C16324">
        <f>ANALOG05[[#This Row],[Column1]]-ANALOG05[[#This Row],[Column2]]</f>
        <v>1</v>
      </c>
      <c r="D16324">
        <f t="shared" si="2040"/>
        <v>3</v>
      </c>
      <c r="E16324">
        <f t="shared" si="2041"/>
        <v>1.32</v>
      </c>
      <c r="F16324" s="1">
        <f t="shared" si="2042"/>
        <v>0</v>
      </c>
      <c r="G16324" s="1">
        <f>ANALOG05[[#This Row],[Max25]]-ANALOG05[[#This Row],[Min25]]</f>
        <v>3</v>
      </c>
      <c r="H16324" s="1">
        <f t="shared" si="2043"/>
        <v>3</v>
      </c>
      <c r="I16324" s="1">
        <f t="shared" si="2044"/>
        <v>2.4615384615384617</v>
      </c>
      <c r="J16324" s="1">
        <f t="shared" si="2045"/>
        <v>0.52</v>
      </c>
      <c r="K16324" s="1">
        <f t="shared" si="2046"/>
        <v>-4.3921568627451196E-3</v>
      </c>
      <c r="L16324" s="1">
        <f t="shared" si="2047"/>
        <v>2.9058823529411755</v>
      </c>
      <c r="M16324" s="1">
        <f>ANALOG05[[#This Row],[Avg 255 Max]]-ANALOG05[[#This Row],[Avg 255 Min]]</f>
        <v>2.9102745098039207</v>
      </c>
    </row>
    <row r="16325" spans="1:13" x14ac:dyDescent="0.3">
      <c r="A16325">
        <v>525</v>
      </c>
      <c r="B16325">
        <v>523</v>
      </c>
      <c r="C16325">
        <f>ANALOG05[[#This Row],[Column1]]-ANALOG05[[#This Row],[Column2]]</f>
        <v>2</v>
      </c>
      <c r="D16325">
        <f t="shared" si="2040"/>
        <v>3</v>
      </c>
      <c r="E16325">
        <f t="shared" si="2041"/>
        <v>1.36</v>
      </c>
      <c r="F16325" s="1">
        <f t="shared" si="2042"/>
        <v>0</v>
      </c>
      <c r="G16325" s="1">
        <f>ANALOG05[[#This Row],[Max25]]-ANALOG05[[#This Row],[Min25]]</f>
        <v>3</v>
      </c>
      <c r="H16325" s="1">
        <f t="shared" si="2043"/>
        <v>3</v>
      </c>
      <c r="I16325" s="1">
        <f t="shared" si="2044"/>
        <v>2.4230769230769229</v>
      </c>
      <c r="J16325" s="1">
        <f t="shared" si="2045"/>
        <v>0.56000000000000005</v>
      </c>
      <c r="K16325" s="1">
        <f t="shared" si="2046"/>
        <v>-6.4313725490196261E-3</v>
      </c>
      <c r="L16325" s="1">
        <f t="shared" si="2047"/>
        <v>2.9058823529411755</v>
      </c>
      <c r="M16325" s="1">
        <f>ANALOG05[[#This Row],[Avg 255 Max]]-ANALOG05[[#This Row],[Avg 255 Min]]</f>
        <v>2.9123137254901952</v>
      </c>
    </row>
    <row r="16326" spans="1:13" x14ac:dyDescent="0.3">
      <c r="A16326">
        <v>524</v>
      </c>
      <c r="B16326">
        <v>523</v>
      </c>
      <c r="C16326">
        <f>ANALOG05[[#This Row],[Column1]]-ANALOG05[[#This Row],[Column2]]</f>
        <v>1</v>
      </c>
      <c r="D16326">
        <f t="shared" si="2040"/>
        <v>3</v>
      </c>
      <c r="E16326">
        <f t="shared" si="2041"/>
        <v>1.4</v>
      </c>
      <c r="F16326" s="1">
        <f t="shared" si="2042"/>
        <v>0</v>
      </c>
      <c r="G16326" s="1">
        <f>ANALOG05[[#This Row],[Max25]]-ANALOG05[[#This Row],[Min25]]</f>
        <v>3</v>
      </c>
      <c r="H16326" s="1">
        <f t="shared" si="2043"/>
        <v>3</v>
      </c>
      <c r="I16326" s="1">
        <f t="shared" si="2044"/>
        <v>2.3846153846153846</v>
      </c>
      <c r="J16326" s="1">
        <f t="shared" si="2045"/>
        <v>0.6</v>
      </c>
      <c r="K16326" s="1">
        <f t="shared" si="2046"/>
        <v>-8.6274509803921703E-3</v>
      </c>
      <c r="L16326" s="1">
        <f t="shared" si="2047"/>
        <v>2.9058823529411755</v>
      </c>
      <c r="M16326" s="1">
        <f>ANALOG05[[#This Row],[Avg 255 Max]]-ANALOG05[[#This Row],[Avg 255 Min]]</f>
        <v>2.9145098039215678</v>
      </c>
    </row>
    <row r="16327" spans="1:13" x14ac:dyDescent="0.3">
      <c r="A16327">
        <v>525</v>
      </c>
      <c r="B16327">
        <v>523</v>
      </c>
      <c r="C16327">
        <f>ANALOG05[[#This Row],[Column1]]-ANALOG05[[#This Row],[Column2]]</f>
        <v>2</v>
      </c>
      <c r="D16327">
        <f t="shared" si="2040"/>
        <v>3</v>
      </c>
      <c r="E16327">
        <f t="shared" si="2041"/>
        <v>1.44</v>
      </c>
      <c r="F16327" s="1">
        <f t="shared" si="2042"/>
        <v>0</v>
      </c>
      <c r="G16327" s="1">
        <f>ANALOG05[[#This Row],[Max25]]-ANALOG05[[#This Row],[Min25]]</f>
        <v>3</v>
      </c>
      <c r="H16327" s="1">
        <f t="shared" si="2043"/>
        <v>3</v>
      </c>
      <c r="I16327" s="1">
        <f t="shared" si="2044"/>
        <v>2.3461538461538463</v>
      </c>
      <c r="J16327" s="1">
        <f t="shared" si="2045"/>
        <v>0.64</v>
      </c>
      <c r="K16327" s="1">
        <f t="shared" si="2046"/>
        <v>-1.0980392156862766E-2</v>
      </c>
      <c r="L16327" s="1">
        <f t="shared" si="2047"/>
        <v>2.9058823529411755</v>
      </c>
      <c r="M16327" s="1">
        <f>ANALOG05[[#This Row],[Avg 255 Max]]-ANALOG05[[#This Row],[Avg 255 Min]]</f>
        <v>2.9168627450980384</v>
      </c>
    </row>
    <row r="16328" spans="1:13" x14ac:dyDescent="0.3">
      <c r="A16328">
        <v>525</v>
      </c>
      <c r="B16328">
        <v>523</v>
      </c>
      <c r="C16328">
        <f>ANALOG05[[#This Row],[Column1]]-ANALOG05[[#This Row],[Column2]]</f>
        <v>2</v>
      </c>
      <c r="D16328">
        <f t="shared" si="2040"/>
        <v>3</v>
      </c>
      <c r="E16328">
        <f t="shared" si="2041"/>
        <v>1.4</v>
      </c>
      <c r="F16328" s="1">
        <f t="shared" si="2042"/>
        <v>0</v>
      </c>
      <c r="G16328" s="1">
        <f>ANALOG05[[#This Row],[Max25]]-ANALOG05[[#This Row],[Min25]]</f>
        <v>3</v>
      </c>
      <c r="H16328" s="1">
        <f t="shared" si="2043"/>
        <v>3</v>
      </c>
      <c r="I16328" s="1">
        <f t="shared" si="2044"/>
        <v>2.3076923076923075</v>
      </c>
      <c r="J16328" s="1">
        <f t="shared" si="2045"/>
        <v>0.68</v>
      </c>
      <c r="K16328" s="1">
        <f t="shared" si="2046"/>
        <v>-1.349019607843137E-2</v>
      </c>
      <c r="L16328" s="1">
        <f t="shared" si="2047"/>
        <v>2.9058823529411755</v>
      </c>
      <c r="M16328" s="1">
        <f>ANALOG05[[#This Row],[Avg 255 Max]]-ANALOG05[[#This Row],[Avg 255 Min]]</f>
        <v>2.9193725490196067</v>
      </c>
    </row>
    <row r="16329" spans="1:13" x14ac:dyDescent="0.3">
      <c r="A16329">
        <v>524</v>
      </c>
      <c r="B16329">
        <v>524</v>
      </c>
      <c r="C16329">
        <f>ANALOG05[[#This Row],[Column1]]-ANALOG05[[#This Row],[Column2]]</f>
        <v>0</v>
      </c>
      <c r="D16329">
        <f t="shared" si="2040"/>
        <v>3</v>
      </c>
      <c r="E16329">
        <f t="shared" si="2041"/>
        <v>1.44</v>
      </c>
      <c r="F16329" s="1">
        <f t="shared" si="2042"/>
        <v>0</v>
      </c>
      <c r="G16329" s="1">
        <f>ANALOG05[[#This Row],[Max25]]-ANALOG05[[#This Row],[Min25]]</f>
        <v>3</v>
      </c>
      <c r="H16329" s="1">
        <f t="shared" si="2043"/>
        <v>3</v>
      </c>
      <c r="I16329" s="1">
        <f t="shared" si="2044"/>
        <v>2.2692307692307692</v>
      </c>
      <c r="J16329" s="1">
        <f t="shared" si="2045"/>
        <v>0.72</v>
      </c>
      <c r="K16329" s="1">
        <f t="shared" si="2046"/>
        <v>-1.615686274509805E-2</v>
      </c>
      <c r="L16329" s="1">
        <f t="shared" si="2047"/>
        <v>2.9058823529411755</v>
      </c>
      <c r="M16329" s="1">
        <f>ANALOG05[[#This Row],[Avg 255 Max]]-ANALOG05[[#This Row],[Avg 255 Min]]</f>
        <v>2.9220392156862736</v>
      </c>
    </row>
    <row r="16330" spans="1:13" x14ac:dyDescent="0.3">
      <c r="A16330">
        <v>525</v>
      </c>
      <c r="B16330">
        <v>524</v>
      </c>
      <c r="C16330">
        <f>ANALOG05[[#This Row],[Column1]]-ANALOG05[[#This Row],[Column2]]</f>
        <v>1</v>
      </c>
      <c r="D16330">
        <f t="shared" si="2040"/>
        <v>3</v>
      </c>
      <c r="E16330">
        <f t="shared" si="2041"/>
        <v>1.52</v>
      </c>
      <c r="F16330" s="1">
        <f t="shared" si="2042"/>
        <v>0</v>
      </c>
      <c r="G16330" s="1">
        <f>ANALOG05[[#This Row],[Max25]]-ANALOG05[[#This Row],[Min25]]</f>
        <v>3</v>
      </c>
      <c r="H16330" s="1">
        <f t="shared" si="2043"/>
        <v>3</v>
      </c>
      <c r="I16330" s="1">
        <f t="shared" si="2044"/>
        <v>2.2307692307692308</v>
      </c>
      <c r="J16330" s="1">
        <f t="shared" si="2045"/>
        <v>0.76</v>
      </c>
      <c r="K16330" s="1">
        <f t="shared" si="2046"/>
        <v>-1.8980392156862765E-2</v>
      </c>
      <c r="L16330" s="1">
        <f t="shared" si="2047"/>
        <v>2.9058823529411755</v>
      </c>
      <c r="M16330" s="1">
        <f>ANALOG05[[#This Row],[Avg 255 Max]]-ANALOG05[[#This Row],[Avg 255 Min]]</f>
        <v>2.9248627450980385</v>
      </c>
    </row>
    <row r="16331" spans="1:13" x14ac:dyDescent="0.3">
      <c r="A16331">
        <v>523</v>
      </c>
      <c r="B16331">
        <v>523</v>
      </c>
      <c r="C16331">
        <f>ANALOG05[[#This Row],[Column1]]-ANALOG05[[#This Row],[Column2]]</f>
        <v>0</v>
      </c>
      <c r="D16331">
        <f t="shared" si="2040"/>
        <v>3</v>
      </c>
      <c r="E16331">
        <f t="shared" si="2041"/>
        <v>1.56</v>
      </c>
      <c r="F16331" s="1">
        <f t="shared" si="2042"/>
        <v>0</v>
      </c>
      <c r="G16331" s="1">
        <f>ANALOG05[[#This Row],[Max25]]-ANALOG05[[#This Row],[Min25]]</f>
        <v>3</v>
      </c>
      <c r="H16331" s="1">
        <f t="shared" si="2043"/>
        <v>3</v>
      </c>
      <c r="I16331" s="1">
        <f t="shared" si="2044"/>
        <v>2.1923076923076925</v>
      </c>
      <c r="J16331" s="1">
        <f t="shared" si="2045"/>
        <v>0.8</v>
      </c>
      <c r="K16331" s="1">
        <f t="shared" si="2046"/>
        <v>-2.1960784313725515E-2</v>
      </c>
      <c r="L16331" s="1">
        <f t="shared" si="2047"/>
        <v>2.9058823529411755</v>
      </c>
      <c r="M16331" s="1">
        <f>ANALOG05[[#This Row],[Avg 255 Max]]-ANALOG05[[#This Row],[Avg 255 Min]]</f>
        <v>2.927843137254901</v>
      </c>
    </row>
    <row r="16332" spans="1:13" x14ac:dyDescent="0.3">
      <c r="A16332">
        <v>524</v>
      </c>
      <c r="B16332">
        <v>523</v>
      </c>
      <c r="C16332">
        <f>ANALOG05[[#This Row],[Column1]]-ANALOG05[[#This Row],[Column2]]</f>
        <v>1</v>
      </c>
      <c r="D16332">
        <f t="shared" si="2040"/>
        <v>3</v>
      </c>
      <c r="E16332">
        <f t="shared" si="2041"/>
        <v>1.64</v>
      </c>
      <c r="F16332" s="1">
        <f t="shared" si="2042"/>
        <v>0</v>
      </c>
      <c r="G16332" s="1">
        <f>ANALOG05[[#This Row],[Max25]]-ANALOG05[[#This Row],[Min25]]</f>
        <v>3</v>
      </c>
      <c r="H16332" s="1">
        <f t="shared" si="2043"/>
        <v>3</v>
      </c>
      <c r="I16332" s="1">
        <f t="shared" si="2044"/>
        <v>2.1538461538461537</v>
      </c>
      <c r="J16332" s="1">
        <f t="shared" si="2045"/>
        <v>0.84</v>
      </c>
      <c r="K16332" s="1">
        <f t="shared" si="2046"/>
        <v>-2.5098039215686291E-2</v>
      </c>
      <c r="L16332" s="1">
        <f t="shared" si="2047"/>
        <v>2.9058823529411755</v>
      </c>
      <c r="M16332" s="1">
        <f>ANALOG05[[#This Row],[Avg 255 Max]]-ANALOG05[[#This Row],[Avg 255 Min]]</f>
        <v>2.9309803921568616</v>
      </c>
    </row>
    <row r="16333" spans="1:13" x14ac:dyDescent="0.3">
      <c r="A16333">
        <v>524</v>
      </c>
      <c r="B16333">
        <v>523</v>
      </c>
      <c r="C16333">
        <f>ANALOG05[[#This Row],[Column1]]-ANALOG05[[#This Row],[Column2]]</f>
        <v>1</v>
      </c>
      <c r="D16333">
        <f t="shared" si="2040"/>
        <v>3</v>
      </c>
      <c r="E16333">
        <f t="shared" si="2041"/>
        <v>1.68</v>
      </c>
      <c r="F16333" s="1">
        <f t="shared" si="2042"/>
        <v>0</v>
      </c>
      <c r="G16333" s="1">
        <f>ANALOG05[[#This Row],[Max25]]-ANALOG05[[#This Row],[Min25]]</f>
        <v>3</v>
      </c>
      <c r="H16333" s="1">
        <f t="shared" si="2043"/>
        <v>3</v>
      </c>
      <c r="I16333" s="1">
        <f t="shared" si="2044"/>
        <v>2.1153846153846154</v>
      </c>
      <c r="J16333" s="1">
        <f t="shared" si="2045"/>
        <v>0.88</v>
      </c>
      <c r="K16333" s="1">
        <f t="shared" si="2046"/>
        <v>-2.8392156862745113E-2</v>
      </c>
      <c r="L16333" s="1">
        <f t="shared" si="2047"/>
        <v>2.9058823529411759</v>
      </c>
      <c r="M16333" s="1">
        <f>ANALOG05[[#This Row],[Avg 255 Max]]-ANALOG05[[#This Row],[Avg 255 Min]]</f>
        <v>2.9342745098039211</v>
      </c>
    </row>
    <row r="16334" spans="1:13" x14ac:dyDescent="0.3">
      <c r="A16334">
        <v>525</v>
      </c>
      <c r="B16334">
        <v>522</v>
      </c>
      <c r="C16334">
        <f>ANALOG05[[#This Row],[Column1]]-ANALOG05[[#This Row],[Column2]]</f>
        <v>3</v>
      </c>
      <c r="D16334">
        <f t="shared" si="2040"/>
        <v>3</v>
      </c>
      <c r="E16334">
        <f t="shared" si="2041"/>
        <v>1.76</v>
      </c>
      <c r="F16334" s="1">
        <f t="shared" si="2042"/>
        <v>0</v>
      </c>
      <c r="G16334" s="1">
        <f>ANALOG05[[#This Row],[Max25]]-ANALOG05[[#This Row],[Min25]]</f>
        <v>3</v>
      </c>
      <c r="H16334" s="1">
        <f t="shared" si="2043"/>
        <v>3</v>
      </c>
      <c r="I16334" s="1">
        <f t="shared" si="2044"/>
        <v>2.0769230769230771</v>
      </c>
      <c r="J16334" s="1">
        <f t="shared" si="2045"/>
        <v>0.92</v>
      </c>
      <c r="K16334" s="1">
        <f t="shared" si="2046"/>
        <v>-3.1843137254901947E-2</v>
      </c>
      <c r="L16334" s="1">
        <f t="shared" si="2047"/>
        <v>2.9058823529411759</v>
      </c>
      <c r="M16334" s="1">
        <f>ANALOG05[[#This Row],[Avg 255 Max]]-ANALOG05[[#This Row],[Avg 255 Min]]</f>
        <v>2.9377254901960779</v>
      </c>
    </row>
    <row r="16335" spans="1:13" x14ac:dyDescent="0.3">
      <c r="A16335">
        <v>524</v>
      </c>
      <c r="B16335">
        <v>524</v>
      </c>
      <c r="C16335">
        <f>ANALOG05[[#This Row],[Column1]]-ANALOG05[[#This Row],[Column2]]</f>
        <v>0</v>
      </c>
      <c r="D16335">
        <f t="shared" si="2040"/>
        <v>3</v>
      </c>
      <c r="E16335">
        <f t="shared" si="2041"/>
        <v>1.68</v>
      </c>
      <c r="F16335" s="1">
        <f t="shared" si="2042"/>
        <v>0</v>
      </c>
      <c r="G16335" s="1">
        <f>ANALOG05[[#This Row],[Max25]]-ANALOG05[[#This Row],[Min25]]</f>
        <v>3</v>
      </c>
      <c r="H16335" s="1">
        <f t="shared" si="2043"/>
        <v>3</v>
      </c>
      <c r="I16335" s="1">
        <f t="shared" si="2044"/>
        <v>2.0384615384615383</v>
      </c>
      <c r="J16335" s="1">
        <f t="shared" si="2045"/>
        <v>0.96</v>
      </c>
      <c r="K16335" s="1">
        <f t="shared" si="2046"/>
        <v>-3.5450980392156821E-2</v>
      </c>
      <c r="L16335" s="1">
        <f t="shared" si="2047"/>
        <v>2.9058823529411759</v>
      </c>
      <c r="M16335" s="1">
        <f>ANALOG05[[#This Row],[Avg 255 Max]]-ANALOG05[[#This Row],[Avg 255 Min]]</f>
        <v>2.9413333333333327</v>
      </c>
    </row>
    <row r="16336" spans="1:13" x14ac:dyDescent="0.3">
      <c r="A16336">
        <v>524</v>
      </c>
      <c r="B16336">
        <v>523</v>
      </c>
      <c r="C16336">
        <f>ANALOG05[[#This Row],[Column1]]-ANALOG05[[#This Row],[Column2]]</f>
        <v>1</v>
      </c>
      <c r="D16336">
        <f t="shared" si="2040"/>
        <v>3</v>
      </c>
      <c r="E16336">
        <f t="shared" si="2041"/>
        <v>1.76</v>
      </c>
      <c r="F16336" s="1">
        <f t="shared" si="2042"/>
        <v>1</v>
      </c>
      <c r="G16336" s="1">
        <f>ANALOG05[[#This Row],[Max25]]-ANALOG05[[#This Row],[Min25]]</f>
        <v>2</v>
      </c>
      <c r="H16336" s="1">
        <f t="shared" si="2043"/>
        <v>3</v>
      </c>
      <c r="I16336" s="1">
        <f t="shared" si="2044"/>
        <v>2</v>
      </c>
      <c r="J16336" s="1">
        <f t="shared" si="2045"/>
        <v>1</v>
      </c>
      <c r="K16336" s="1">
        <f t="shared" si="2046"/>
        <v>-3.9215686274509769E-2</v>
      </c>
      <c r="L16336" s="1">
        <f t="shared" si="2047"/>
        <v>2.9058823529411759</v>
      </c>
      <c r="M16336" s="1">
        <f>ANALOG05[[#This Row],[Avg 255 Max]]-ANALOG05[[#This Row],[Avg 255 Min]]</f>
        <v>2.9450980392156856</v>
      </c>
    </row>
    <row r="16337" spans="1:13" x14ac:dyDescent="0.3">
      <c r="A16337">
        <v>524</v>
      </c>
      <c r="B16337">
        <v>523</v>
      </c>
      <c r="C16337">
        <f>ANALOG05[[#This Row],[Column1]]-ANALOG05[[#This Row],[Column2]]</f>
        <v>1</v>
      </c>
      <c r="D16337">
        <f t="shared" si="2040"/>
        <v>3</v>
      </c>
      <c r="E16337">
        <f t="shared" si="2041"/>
        <v>1.76</v>
      </c>
      <c r="F16337" s="1">
        <f t="shared" si="2042"/>
        <v>1</v>
      </c>
      <c r="G16337" s="1">
        <f>ANALOG05[[#This Row],[Max25]]-ANALOG05[[#This Row],[Min25]]</f>
        <v>2</v>
      </c>
      <c r="H16337" s="1">
        <f t="shared" si="2043"/>
        <v>3</v>
      </c>
      <c r="I16337" s="1">
        <f t="shared" si="2044"/>
        <v>2</v>
      </c>
      <c r="J16337" s="1">
        <f t="shared" si="2045"/>
        <v>1</v>
      </c>
      <c r="K16337" s="1">
        <f t="shared" si="2046"/>
        <v>-4.3137254901960756E-2</v>
      </c>
      <c r="L16337" s="1">
        <f t="shared" si="2047"/>
        <v>2.9058823529411755</v>
      </c>
      <c r="M16337" s="1">
        <f>ANALOG05[[#This Row],[Avg 255 Max]]-ANALOG05[[#This Row],[Avg 255 Min]]</f>
        <v>2.9490196078431361</v>
      </c>
    </row>
    <row r="16338" spans="1:13" x14ac:dyDescent="0.3">
      <c r="A16338">
        <v>525</v>
      </c>
      <c r="B16338">
        <v>523</v>
      </c>
      <c r="C16338">
        <f>ANALOG05[[#This Row],[Column1]]-ANALOG05[[#This Row],[Column2]]</f>
        <v>2</v>
      </c>
      <c r="D16338">
        <f t="shared" si="2040"/>
        <v>3</v>
      </c>
      <c r="E16338">
        <f t="shared" si="2041"/>
        <v>1.76</v>
      </c>
      <c r="F16338" s="1">
        <f t="shared" si="2042"/>
        <v>1</v>
      </c>
      <c r="G16338" s="1">
        <f>ANALOG05[[#This Row],[Max25]]-ANALOG05[[#This Row],[Min25]]</f>
        <v>2</v>
      </c>
      <c r="H16338" s="1">
        <f t="shared" si="2043"/>
        <v>3</v>
      </c>
      <c r="I16338" s="1">
        <f t="shared" si="2044"/>
        <v>2</v>
      </c>
      <c r="J16338" s="1">
        <f t="shared" si="2045"/>
        <v>1</v>
      </c>
      <c r="K16338" s="1">
        <f t="shared" si="2046"/>
        <v>-4.7058823529411736E-2</v>
      </c>
      <c r="L16338" s="1">
        <f t="shared" si="2047"/>
        <v>2.905882352941175</v>
      </c>
      <c r="M16338" s="1">
        <f>ANALOG05[[#This Row],[Avg 255 Max]]-ANALOG05[[#This Row],[Avg 255 Min]]</f>
        <v>2.9529411764705866</v>
      </c>
    </row>
    <row r="16339" spans="1:13" x14ac:dyDescent="0.3">
      <c r="A16339">
        <v>525</v>
      </c>
      <c r="B16339">
        <v>523</v>
      </c>
      <c r="C16339">
        <f>ANALOG05[[#This Row],[Column1]]-ANALOG05[[#This Row],[Column2]]</f>
        <v>2</v>
      </c>
      <c r="D16339">
        <f t="shared" si="2040"/>
        <v>3</v>
      </c>
      <c r="E16339">
        <f t="shared" si="2041"/>
        <v>1.76</v>
      </c>
      <c r="F16339" s="1">
        <f t="shared" si="2042"/>
        <v>1</v>
      </c>
      <c r="G16339" s="1">
        <f>ANALOG05[[#This Row],[Max25]]-ANALOG05[[#This Row],[Min25]]</f>
        <v>2</v>
      </c>
      <c r="H16339" s="1">
        <f t="shared" si="2043"/>
        <v>3</v>
      </c>
      <c r="I16339" s="1">
        <f t="shared" si="2044"/>
        <v>2</v>
      </c>
      <c r="J16339" s="1">
        <f t="shared" si="2045"/>
        <v>1</v>
      </c>
      <c r="K16339" s="1">
        <f t="shared" si="2046"/>
        <v>-5.0980392156862717E-2</v>
      </c>
      <c r="L16339" s="1">
        <f t="shared" si="2047"/>
        <v>2.905882352941175</v>
      </c>
      <c r="M16339" s="1">
        <f>ANALOG05[[#This Row],[Avg 255 Max]]-ANALOG05[[#This Row],[Avg 255 Min]]</f>
        <v>2.9568627450980376</v>
      </c>
    </row>
    <row r="16340" spans="1:13" x14ac:dyDescent="0.3">
      <c r="A16340">
        <v>524</v>
      </c>
      <c r="B16340">
        <v>523</v>
      </c>
      <c r="C16340">
        <f>ANALOG05[[#This Row],[Column1]]-ANALOG05[[#This Row],[Column2]]</f>
        <v>1</v>
      </c>
      <c r="D16340">
        <f t="shared" si="2040"/>
        <v>3</v>
      </c>
      <c r="E16340">
        <f t="shared" si="2041"/>
        <v>1.72</v>
      </c>
      <c r="F16340" s="1">
        <f t="shared" si="2042"/>
        <v>1</v>
      </c>
      <c r="G16340" s="1">
        <f>ANALOG05[[#This Row],[Max25]]-ANALOG05[[#This Row],[Min25]]</f>
        <v>2</v>
      </c>
      <c r="H16340" s="1">
        <f t="shared" si="2043"/>
        <v>3</v>
      </c>
      <c r="I16340" s="1">
        <f t="shared" si="2044"/>
        <v>2</v>
      </c>
      <c r="J16340" s="1">
        <f t="shared" si="2045"/>
        <v>1</v>
      </c>
      <c r="K16340" s="1">
        <f t="shared" si="2046"/>
        <v>-5.4901960784313718E-2</v>
      </c>
      <c r="L16340" s="1">
        <f t="shared" si="2047"/>
        <v>2.9058823529411755</v>
      </c>
      <c r="M16340" s="1">
        <f>ANALOG05[[#This Row],[Avg 255 Max]]-ANALOG05[[#This Row],[Avg 255 Min]]</f>
        <v>2.960784313725489</v>
      </c>
    </row>
    <row r="16341" spans="1:13" x14ac:dyDescent="0.3">
      <c r="A16341">
        <v>525</v>
      </c>
      <c r="B16341">
        <v>523</v>
      </c>
      <c r="C16341">
        <f>ANALOG05[[#This Row],[Column1]]-ANALOG05[[#This Row],[Column2]]</f>
        <v>2</v>
      </c>
      <c r="D16341">
        <f t="shared" si="2040"/>
        <v>3</v>
      </c>
      <c r="E16341">
        <f t="shared" si="2041"/>
        <v>1.72</v>
      </c>
      <c r="F16341" s="1">
        <f t="shared" si="2042"/>
        <v>1</v>
      </c>
      <c r="G16341" s="1">
        <f>ANALOG05[[#This Row],[Max25]]-ANALOG05[[#This Row],[Min25]]</f>
        <v>2</v>
      </c>
      <c r="H16341" s="1">
        <f t="shared" si="2043"/>
        <v>3</v>
      </c>
      <c r="I16341" s="1">
        <f t="shared" si="2044"/>
        <v>2</v>
      </c>
      <c r="J16341" s="1">
        <f t="shared" si="2045"/>
        <v>1</v>
      </c>
      <c r="K16341" s="1">
        <f t="shared" si="2046"/>
        <v>-5.8823529411764691E-2</v>
      </c>
      <c r="L16341" s="1">
        <f t="shared" si="2047"/>
        <v>2.9058823529411755</v>
      </c>
      <c r="M16341" s="1">
        <f>ANALOG05[[#This Row],[Avg 255 Max]]-ANALOG05[[#This Row],[Avg 255 Min]]</f>
        <v>2.96470588235294</v>
      </c>
    </row>
    <row r="16342" spans="1:13" x14ac:dyDescent="0.3">
      <c r="A16342">
        <v>524</v>
      </c>
      <c r="B16342">
        <v>523</v>
      </c>
      <c r="C16342">
        <f>ANALOG05[[#This Row],[Column1]]-ANALOG05[[#This Row],[Column2]]</f>
        <v>1</v>
      </c>
      <c r="D16342">
        <f t="shared" si="2040"/>
        <v>3</v>
      </c>
      <c r="E16342">
        <f t="shared" si="2041"/>
        <v>1.72</v>
      </c>
      <c r="F16342" s="1">
        <f t="shared" si="2042"/>
        <v>1</v>
      </c>
      <c r="G16342" s="1">
        <f>ANALOG05[[#This Row],[Max25]]-ANALOG05[[#This Row],[Min25]]</f>
        <v>2</v>
      </c>
      <c r="H16342" s="1">
        <f t="shared" si="2043"/>
        <v>3</v>
      </c>
      <c r="I16342" s="1">
        <f t="shared" si="2044"/>
        <v>2</v>
      </c>
      <c r="J16342" s="1">
        <f t="shared" si="2045"/>
        <v>1</v>
      </c>
      <c r="K16342" s="1">
        <f t="shared" si="2046"/>
        <v>-6.2745098039215672E-2</v>
      </c>
      <c r="L16342" s="1">
        <f t="shared" si="2047"/>
        <v>2.9058823529411755</v>
      </c>
      <c r="M16342" s="1">
        <f>ANALOG05[[#This Row],[Avg 255 Max]]-ANALOG05[[#This Row],[Avg 255 Min]]</f>
        <v>2.9686274509803909</v>
      </c>
    </row>
    <row r="16343" spans="1:13" x14ac:dyDescent="0.3">
      <c r="A16343">
        <v>525</v>
      </c>
      <c r="B16343">
        <v>523</v>
      </c>
      <c r="C16343">
        <f>ANALOG05[[#This Row],[Column1]]-ANALOG05[[#This Row],[Column2]]</f>
        <v>2</v>
      </c>
      <c r="D16343">
        <f t="shared" si="2040"/>
        <v>3</v>
      </c>
      <c r="E16343">
        <f t="shared" si="2041"/>
        <v>1.76</v>
      </c>
      <c r="F16343" s="1">
        <f t="shared" si="2042"/>
        <v>1</v>
      </c>
      <c r="G16343" s="1">
        <f>ANALOG05[[#This Row],[Max25]]-ANALOG05[[#This Row],[Min25]]</f>
        <v>2</v>
      </c>
      <c r="H16343" s="1">
        <f t="shared" si="2043"/>
        <v>3</v>
      </c>
      <c r="I16343" s="1">
        <f t="shared" si="2044"/>
        <v>2</v>
      </c>
      <c r="J16343" s="1">
        <f t="shared" si="2045"/>
        <v>1</v>
      </c>
      <c r="K16343" s="1">
        <f t="shared" si="2046"/>
        <v>-6.6666666666666652E-2</v>
      </c>
      <c r="L16343" s="1">
        <f t="shared" si="2047"/>
        <v>2.9058823529411755</v>
      </c>
      <c r="M16343" s="1">
        <f>ANALOG05[[#This Row],[Avg 255 Max]]-ANALOG05[[#This Row],[Avg 255 Min]]</f>
        <v>2.9725490196078423</v>
      </c>
    </row>
    <row r="16344" spans="1:13" x14ac:dyDescent="0.3">
      <c r="A16344">
        <v>525</v>
      </c>
      <c r="B16344">
        <v>523</v>
      </c>
      <c r="C16344">
        <f>ANALOG05[[#This Row],[Column1]]-ANALOG05[[#This Row],[Column2]]</f>
        <v>2</v>
      </c>
      <c r="D16344">
        <f t="shared" si="2040"/>
        <v>3</v>
      </c>
      <c r="E16344">
        <f t="shared" si="2041"/>
        <v>1.72</v>
      </c>
      <c r="F16344" s="1">
        <f t="shared" si="2042"/>
        <v>1</v>
      </c>
      <c r="G16344" s="1">
        <f>ANALOG05[[#This Row],[Max25]]-ANALOG05[[#This Row],[Min25]]</f>
        <v>2</v>
      </c>
      <c r="H16344" s="1">
        <f t="shared" si="2043"/>
        <v>3</v>
      </c>
      <c r="I16344" s="1">
        <f t="shared" si="2044"/>
        <v>2</v>
      </c>
      <c r="J16344" s="1">
        <f t="shared" si="2045"/>
        <v>1</v>
      </c>
      <c r="K16344" s="1">
        <f t="shared" si="2046"/>
        <v>-7.0588235294117632E-2</v>
      </c>
      <c r="L16344" s="1">
        <f t="shared" si="2047"/>
        <v>2.9058823529411755</v>
      </c>
      <c r="M16344" s="1">
        <f>ANALOG05[[#This Row],[Avg 255 Max]]-ANALOG05[[#This Row],[Avg 255 Min]]</f>
        <v>2.9764705882352933</v>
      </c>
    </row>
    <row r="16345" spans="1:13" x14ac:dyDescent="0.3">
      <c r="A16345">
        <v>524</v>
      </c>
      <c r="B16345">
        <v>523</v>
      </c>
      <c r="C16345">
        <f>ANALOG05[[#This Row],[Column1]]-ANALOG05[[#This Row],[Column2]]</f>
        <v>1</v>
      </c>
      <c r="D16345">
        <f t="shared" si="2040"/>
        <v>3</v>
      </c>
      <c r="E16345">
        <f t="shared" si="2041"/>
        <v>1.72</v>
      </c>
      <c r="F16345" s="1">
        <f t="shared" si="2042"/>
        <v>1</v>
      </c>
      <c r="G16345" s="1">
        <f>ANALOG05[[#This Row],[Max25]]-ANALOG05[[#This Row],[Min25]]</f>
        <v>2</v>
      </c>
      <c r="H16345" s="1">
        <f t="shared" si="2043"/>
        <v>3</v>
      </c>
      <c r="I16345" s="1">
        <f t="shared" si="2044"/>
        <v>2</v>
      </c>
      <c r="J16345" s="1">
        <f t="shared" si="2045"/>
        <v>1</v>
      </c>
      <c r="K16345" s="1">
        <f t="shared" si="2046"/>
        <v>-7.435294117647058E-2</v>
      </c>
      <c r="L16345" s="1">
        <f t="shared" si="2047"/>
        <v>2.9057315233785812</v>
      </c>
      <c r="M16345" s="1">
        <f>ANALOG05[[#This Row],[Avg 255 Max]]-ANALOG05[[#This Row],[Avg 255 Min]]</f>
        <v>2.9800844645550519</v>
      </c>
    </row>
    <row r="16346" spans="1:13" x14ac:dyDescent="0.3">
      <c r="A16346">
        <v>524</v>
      </c>
      <c r="B16346">
        <v>523</v>
      </c>
      <c r="C16346">
        <f>ANALOG05[[#This Row],[Column1]]-ANALOG05[[#This Row],[Column2]]</f>
        <v>1</v>
      </c>
      <c r="D16346">
        <f t="shared" si="2040"/>
        <v>3</v>
      </c>
      <c r="E16346">
        <f t="shared" si="2041"/>
        <v>1.72</v>
      </c>
      <c r="F16346" s="1">
        <f t="shared" si="2042"/>
        <v>1</v>
      </c>
      <c r="G16346" s="1">
        <f>ANALOG05[[#This Row],[Max25]]-ANALOG05[[#This Row],[Min25]]</f>
        <v>2</v>
      </c>
      <c r="H16346" s="1">
        <f t="shared" si="2043"/>
        <v>3</v>
      </c>
      <c r="I16346" s="1">
        <f t="shared" si="2044"/>
        <v>2</v>
      </c>
      <c r="J16346" s="1">
        <f t="shared" si="2045"/>
        <v>1</v>
      </c>
      <c r="K16346" s="1">
        <f t="shared" si="2046"/>
        <v>-7.7960784313725467E-2</v>
      </c>
      <c r="L16346" s="1">
        <f t="shared" si="2047"/>
        <v>2.9054298642533927</v>
      </c>
      <c r="M16346" s="1">
        <f>ANALOG05[[#This Row],[Avg 255 Max]]-ANALOG05[[#This Row],[Avg 255 Min]]</f>
        <v>2.9833906485671182</v>
      </c>
    </row>
    <row r="16347" spans="1:13" x14ac:dyDescent="0.3">
      <c r="A16347">
        <v>524</v>
      </c>
      <c r="B16347">
        <v>523</v>
      </c>
      <c r="C16347">
        <f>ANALOG05[[#This Row],[Column1]]-ANALOG05[[#This Row],[Column2]]</f>
        <v>1</v>
      </c>
      <c r="D16347">
        <f t="shared" si="2040"/>
        <v>3</v>
      </c>
      <c r="E16347">
        <f t="shared" si="2041"/>
        <v>1.72</v>
      </c>
      <c r="F16347" s="1">
        <f t="shared" si="2042"/>
        <v>1</v>
      </c>
      <c r="G16347" s="1">
        <f>ANALOG05[[#This Row],[Max25]]-ANALOG05[[#This Row],[Min25]]</f>
        <v>2</v>
      </c>
      <c r="H16347" s="1">
        <f t="shared" si="2043"/>
        <v>3</v>
      </c>
      <c r="I16347" s="1">
        <f t="shared" si="2044"/>
        <v>2</v>
      </c>
      <c r="J16347" s="1">
        <f t="shared" si="2045"/>
        <v>1</v>
      </c>
      <c r="K16347" s="1">
        <f t="shared" si="2046"/>
        <v>-8.1411764705882322E-2</v>
      </c>
      <c r="L16347" s="1">
        <f t="shared" si="2047"/>
        <v>2.9049773755656099</v>
      </c>
      <c r="M16347" s="1">
        <f>ANALOG05[[#This Row],[Avg 255 Max]]-ANALOG05[[#This Row],[Avg 255 Min]]</f>
        <v>2.9863891402714922</v>
      </c>
    </row>
    <row r="16348" spans="1:13" x14ac:dyDescent="0.3">
      <c r="A16348">
        <v>525</v>
      </c>
      <c r="B16348">
        <v>523</v>
      </c>
      <c r="C16348">
        <f>ANALOG05[[#This Row],[Column1]]-ANALOG05[[#This Row],[Column2]]</f>
        <v>2</v>
      </c>
      <c r="D16348">
        <f t="shared" si="2040"/>
        <v>3</v>
      </c>
      <c r="E16348">
        <f t="shared" si="2041"/>
        <v>1.72</v>
      </c>
      <c r="F16348" s="1">
        <f t="shared" si="2042"/>
        <v>1</v>
      </c>
      <c r="G16348" s="1">
        <f>ANALOG05[[#This Row],[Max25]]-ANALOG05[[#This Row],[Min25]]</f>
        <v>2</v>
      </c>
      <c r="H16348" s="1">
        <f t="shared" si="2043"/>
        <v>3</v>
      </c>
      <c r="I16348" s="1">
        <f t="shared" si="2044"/>
        <v>2</v>
      </c>
      <c r="J16348" s="1">
        <f t="shared" si="2045"/>
        <v>1</v>
      </c>
      <c r="K16348" s="1">
        <f t="shared" si="2046"/>
        <v>-8.4705882352941145E-2</v>
      </c>
      <c r="L16348" s="1">
        <f t="shared" si="2047"/>
        <v>2.9043740573152323</v>
      </c>
      <c r="M16348" s="1">
        <f>ANALOG05[[#This Row],[Avg 255 Max]]-ANALOG05[[#This Row],[Avg 255 Min]]</f>
        <v>2.9890799396681733</v>
      </c>
    </row>
    <row r="16349" spans="1:13" x14ac:dyDescent="0.3">
      <c r="A16349">
        <v>525</v>
      </c>
      <c r="B16349">
        <v>523</v>
      </c>
      <c r="C16349">
        <f>ANALOG05[[#This Row],[Column1]]-ANALOG05[[#This Row],[Column2]]</f>
        <v>2</v>
      </c>
      <c r="D16349">
        <f t="shared" si="2040"/>
        <v>3</v>
      </c>
      <c r="E16349">
        <f t="shared" si="2041"/>
        <v>1.72</v>
      </c>
      <c r="F16349" s="1">
        <f t="shared" si="2042"/>
        <v>1</v>
      </c>
      <c r="G16349" s="1">
        <f>ANALOG05[[#This Row],[Max25]]-ANALOG05[[#This Row],[Min25]]</f>
        <v>2</v>
      </c>
      <c r="H16349" s="1">
        <f t="shared" si="2043"/>
        <v>3</v>
      </c>
      <c r="I16349" s="1">
        <f t="shared" si="2044"/>
        <v>2.0384615384615383</v>
      </c>
      <c r="J16349" s="1">
        <f t="shared" si="2045"/>
        <v>1</v>
      </c>
      <c r="K16349" s="1">
        <f t="shared" si="2046"/>
        <v>-8.7843137254901921E-2</v>
      </c>
      <c r="L16349" s="1">
        <f t="shared" si="2047"/>
        <v>2.903619909502261</v>
      </c>
      <c r="M16349" s="1">
        <f>ANALOG05[[#This Row],[Avg 255 Max]]-ANALOG05[[#This Row],[Avg 255 Min]]</f>
        <v>2.991463046757163</v>
      </c>
    </row>
    <row r="16350" spans="1:13" x14ac:dyDescent="0.3">
      <c r="A16350">
        <v>525</v>
      </c>
      <c r="B16350">
        <v>522</v>
      </c>
      <c r="C16350">
        <f>ANALOG05[[#This Row],[Column1]]-ANALOG05[[#This Row],[Column2]]</f>
        <v>3</v>
      </c>
      <c r="D16350">
        <f t="shared" si="2040"/>
        <v>3</v>
      </c>
      <c r="E16350">
        <f t="shared" si="2041"/>
        <v>1.68</v>
      </c>
      <c r="F16350" s="1">
        <f t="shared" si="2042"/>
        <v>1</v>
      </c>
      <c r="G16350" s="1">
        <f>ANALOG05[[#This Row],[Max25]]-ANALOG05[[#This Row],[Min25]]</f>
        <v>2</v>
      </c>
      <c r="H16350" s="1">
        <f t="shared" si="2043"/>
        <v>3</v>
      </c>
      <c r="I16350" s="1">
        <f t="shared" si="2044"/>
        <v>2.0769230769230771</v>
      </c>
      <c r="J16350" s="1">
        <f t="shared" si="2045"/>
        <v>0.96</v>
      </c>
      <c r="K16350" s="1">
        <f t="shared" si="2046"/>
        <v>-9.0823529411764706E-2</v>
      </c>
      <c r="L16350" s="1">
        <f t="shared" si="2047"/>
        <v>2.9027149321266954</v>
      </c>
      <c r="M16350" s="1">
        <f>ANALOG05[[#This Row],[Avg 255 Max]]-ANALOG05[[#This Row],[Avg 255 Min]]</f>
        <v>2.9935384615384599</v>
      </c>
    </row>
    <row r="16351" spans="1:13" x14ac:dyDescent="0.3">
      <c r="A16351">
        <v>525</v>
      </c>
      <c r="B16351">
        <v>523</v>
      </c>
      <c r="C16351">
        <f>ANALOG05[[#This Row],[Column1]]-ANALOG05[[#This Row],[Column2]]</f>
        <v>2</v>
      </c>
      <c r="D16351">
        <f t="shared" si="2040"/>
        <v>3</v>
      </c>
      <c r="E16351">
        <f t="shared" si="2041"/>
        <v>1.64</v>
      </c>
      <c r="F16351" s="1">
        <f t="shared" si="2042"/>
        <v>1</v>
      </c>
      <c r="G16351" s="1">
        <f>ANALOG05[[#This Row],[Max25]]-ANALOG05[[#This Row],[Min25]]</f>
        <v>2</v>
      </c>
      <c r="H16351" s="1">
        <f t="shared" si="2043"/>
        <v>3</v>
      </c>
      <c r="I16351" s="1">
        <f t="shared" si="2044"/>
        <v>2.1153846153846154</v>
      </c>
      <c r="J16351" s="1">
        <f t="shared" si="2045"/>
        <v>0.92</v>
      </c>
      <c r="K16351" s="1">
        <f t="shared" si="2046"/>
        <v>-9.349019607843137E-2</v>
      </c>
      <c r="L16351" s="1">
        <f t="shared" si="2047"/>
        <v>2.9016591251885355</v>
      </c>
      <c r="M16351" s="1">
        <f>ANALOG05[[#This Row],[Avg 255 Max]]-ANALOG05[[#This Row],[Avg 255 Min]]</f>
        <v>2.9951493212669669</v>
      </c>
    </row>
    <row r="16352" spans="1:13" x14ac:dyDescent="0.3">
      <c r="A16352">
        <v>524</v>
      </c>
      <c r="B16352">
        <v>523</v>
      </c>
      <c r="C16352">
        <f>ANALOG05[[#This Row],[Column1]]-ANALOG05[[#This Row],[Column2]]</f>
        <v>1</v>
      </c>
      <c r="D16352">
        <f t="shared" si="2040"/>
        <v>3</v>
      </c>
      <c r="E16352">
        <f t="shared" si="2041"/>
        <v>1.6</v>
      </c>
      <c r="F16352" s="1">
        <f t="shared" si="2042"/>
        <v>1</v>
      </c>
      <c r="G16352" s="1">
        <f>ANALOG05[[#This Row],[Max25]]-ANALOG05[[#This Row],[Min25]]</f>
        <v>2</v>
      </c>
      <c r="H16352" s="1">
        <f t="shared" si="2043"/>
        <v>3</v>
      </c>
      <c r="I16352" s="1">
        <f t="shared" si="2044"/>
        <v>2.1538461538461537</v>
      </c>
      <c r="J16352" s="1">
        <f t="shared" si="2045"/>
        <v>0.88</v>
      </c>
      <c r="K16352" s="1">
        <f t="shared" si="2046"/>
        <v>-9.5843137254901969E-2</v>
      </c>
      <c r="L16352" s="1">
        <f t="shared" si="2047"/>
        <v>2.9004524886877809</v>
      </c>
      <c r="M16352" s="1">
        <f>ANALOG05[[#This Row],[Avg 255 Max]]-ANALOG05[[#This Row],[Avg 255 Min]]</f>
        <v>2.9962956259426829</v>
      </c>
    </row>
    <row r="16353" spans="1:13" x14ac:dyDescent="0.3">
      <c r="A16353">
        <v>525</v>
      </c>
      <c r="B16353">
        <v>522</v>
      </c>
      <c r="C16353">
        <f>ANALOG05[[#This Row],[Column1]]-ANALOG05[[#This Row],[Column2]]</f>
        <v>3</v>
      </c>
      <c r="D16353">
        <f t="shared" si="2040"/>
        <v>3</v>
      </c>
      <c r="E16353">
        <f t="shared" si="2041"/>
        <v>1.64</v>
      </c>
      <c r="F16353" s="1">
        <f t="shared" si="2042"/>
        <v>1</v>
      </c>
      <c r="G16353" s="1">
        <f>ANALOG05[[#This Row],[Max25]]-ANALOG05[[#This Row],[Min25]]</f>
        <v>2</v>
      </c>
      <c r="H16353" s="1">
        <f t="shared" si="2043"/>
        <v>3</v>
      </c>
      <c r="I16353" s="1">
        <f t="shared" si="2044"/>
        <v>2.1923076923076925</v>
      </c>
      <c r="J16353" s="1">
        <f t="shared" si="2045"/>
        <v>0.84</v>
      </c>
      <c r="K16353" s="1">
        <f t="shared" si="2046"/>
        <v>-9.7882352941176476E-2</v>
      </c>
      <c r="L16353" s="1">
        <f t="shared" si="2047"/>
        <v>2.899095022624433</v>
      </c>
      <c r="M16353" s="1">
        <f>ANALOG05[[#This Row],[Avg 255 Max]]-ANALOG05[[#This Row],[Avg 255 Min]]</f>
        <v>2.9969773755656095</v>
      </c>
    </row>
    <row r="16354" spans="1:13" x14ac:dyDescent="0.3">
      <c r="A16354">
        <v>525</v>
      </c>
      <c r="B16354">
        <v>523</v>
      </c>
      <c r="C16354">
        <f>ANALOG05[[#This Row],[Column1]]-ANALOG05[[#This Row],[Column2]]</f>
        <v>2</v>
      </c>
      <c r="D16354">
        <f t="shared" si="2040"/>
        <v>3</v>
      </c>
      <c r="E16354">
        <f t="shared" si="2041"/>
        <v>1.56</v>
      </c>
      <c r="F16354" s="1">
        <f t="shared" si="2042"/>
        <v>1</v>
      </c>
      <c r="G16354" s="1">
        <f>ANALOG05[[#This Row],[Max25]]-ANALOG05[[#This Row],[Min25]]</f>
        <v>2</v>
      </c>
      <c r="H16354" s="1">
        <f t="shared" si="2043"/>
        <v>3</v>
      </c>
      <c r="I16354" s="1">
        <f t="shared" si="2044"/>
        <v>2.2307692307692308</v>
      </c>
      <c r="J16354" s="1">
        <f t="shared" si="2045"/>
        <v>0.8</v>
      </c>
      <c r="K16354" s="1">
        <f t="shared" si="2046"/>
        <v>-9.9607843137254917E-2</v>
      </c>
      <c r="L16354" s="1">
        <f t="shared" si="2047"/>
        <v>2.8975867269984903</v>
      </c>
      <c r="M16354" s="1">
        <f>ANALOG05[[#This Row],[Avg 255 Max]]-ANALOG05[[#This Row],[Avg 255 Min]]</f>
        <v>2.9971945701357452</v>
      </c>
    </row>
    <row r="16355" spans="1:13" x14ac:dyDescent="0.3">
      <c r="A16355">
        <v>524</v>
      </c>
      <c r="B16355">
        <v>522</v>
      </c>
      <c r="C16355">
        <f>ANALOG05[[#This Row],[Column1]]-ANALOG05[[#This Row],[Column2]]</f>
        <v>2</v>
      </c>
      <c r="D16355">
        <f t="shared" si="2040"/>
        <v>3</v>
      </c>
      <c r="E16355">
        <f t="shared" si="2041"/>
        <v>1.52</v>
      </c>
      <c r="F16355" s="1">
        <f t="shared" si="2042"/>
        <v>1</v>
      </c>
      <c r="G16355" s="1">
        <f>ANALOG05[[#This Row],[Max25]]-ANALOG05[[#This Row],[Min25]]</f>
        <v>2</v>
      </c>
      <c r="H16355" s="1">
        <f t="shared" si="2043"/>
        <v>3</v>
      </c>
      <c r="I16355" s="1">
        <f t="shared" si="2044"/>
        <v>2.2692307692307692</v>
      </c>
      <c r="J16355" s="1">
        <f t="shared" si="2045"/>
        <v>0.76</v>
      </c>
      <c r="K16355" s="1">
        <f t="shared" si="2046"/>
        <v>-0.10101960784313727</v>
      </c>
      <c r="L16355" s="1">
        <f t="shared" si="2047"/>
        <v>2.8959276018099533</v>
      </c>
      <c r="M16355" s="1">
        <f>ANALOG05[[#This Row],[Avg 255 Max]]-ANALOG05[[#This Row],[Avg 255 Min]]</f>
        <v>2.9969472096530905</v>
      </c>
    </row>
    <row r="16356" spans="1:13" x14ac:dyDescent="0.3">
      <c r="A16356">
        <v>525</v>
      </c>
      <c r="B16356">
        <v>523</v>
      </c>
      <c r="C16356">
        <f>ANALOG05[[#This Row],[Column1]]-ANALOG05[[#This Row],[Column2]]</f>
        <v>2</v>
      </c>
      <c r="D16356">
        <f t="shared" si="2040"/>
        <v>3</v>
      </c>
      <c r="E16356">
        <f t="shared" si="2041"/>
        <v>1.56</v>
      </c>
      <c r="F16356" s="1">
        <f t="shared" si="2042"/>
        <v>1</v>
      </c>
      <c r="G16356" s="1">
        <f>ANALOG05[[#This Row],[Max25]]-ANALOG05[[#This Row],[Min25]]</f>
        <v>2</v>
      </c>
      <c r="H16356" s="1">
        <f t="shared" si="2043"/>
        <v>2.9615384615384617</v>
      </c>
      <c r="I16356" s="1">
        <f t="shared" si="2044"/>
        <v>2.2692307692307692</v>
      </c>
      <c r="J16356" s="1">
        <f t="shared" si="2045"/>
        <v>0.72</v>
      </c>
      <c r="K16356" s="1">
        <f t="shared" si="2046"/>
        <v>-0.10227450980392158</v>
      </c>
      <c r="L16356" s="1">
        <f t="shared" si="2047"/>
        <v>2.8941176470588217</v>
      </c>
      <c r="M16356" s="1">
        <f>ANALOG05[[#This Row],[Avg 255 Max]]-ANALOG05[[#This Row],[Avg 255 Min]]</f>
        <v>2.9963921568627434</v>
      </c>
    </row>
    <row r="16357" spans="1:13" x14ac:dyDescent="0.3">
      <c r="A16357">
        <v>525</v>
      </c>
      <c r="B16357">
        <v>523</v>
      </c>
      <c r="C16357">
        <f>ANALOG05[[#This Row],[Column1]]-ANALOG05[[#This Row],[Column2]]</f>
        <v>2</v>
      </c>
      <c r="D16357">
        <f t="shared" si="2040"/>
        <v>3</v>
      </c>
      <c r="E16357">
        <f t="shared" si="2041"/>
        <v>1.52</v>
      </c>
      <c r="F16357" s="1">
        <f t="shared" si="2042"/>
        <v>1</v>
      </c>
      <c r="G16357" s="1">
        <f>ANALOG05[[#This Row],[Max25]]-ANALOG05[[#This Row],[Min25]]</f>
        <v>2</v>
      </c>
      <c r="H16357" s="1">
        <f t="shared" si="2043"/>
        <v>2.9230769230769229</v>
      </c>
      <c r="I16357" s="1">
        <f t="shared" si="2044"/>
        <v>2.2692307692307692</v>
      </c>
      <c r="J16357" s="1">
        <f t="shared" si="2045"/>
        <v>0.68</v>
      </c>
      <c r="K16357" s="1">
        <f t="shared" si="2046"/>
        <v>-0.10337254901960784</v>
      </c>
      <c r="L16357" s="1">
        <f t="shared" si="2047"/>
        <v>2.8923076923076905</v>
      </c>
      <c r="M16357" s="1">
        <f>ANALOG05[[#This Row],[Avg 255 Max]]-ANALOG05[[#This Row],[Avg 255 Min]]</f>
        <v>2.9956802413272983</v>
      </c>
    </row>
    <row r="16358" spans="1:13" x14ac:dyDescent="0.3">
      <c r="A16358">
        <v>526</v>
      </c>
      <c r="B16358">
        <v>523</v>
      </c>
      <c r="C16358">
        <f>ANALOG05[[#This Row],[Column1]]-ANALOG05[[#This Row],[Column2]]</f>
        <v>3</v>
      </c>
      <c r="D16358">
        <f t="shared" si="2040"/>
        <v>3</v>
      </c>
      <c r="E16358">
        <f t="shared" si="2041"/>
        <v>1.48</v>
      </c>
      <c r="F16358" s="1">
        <f t="shared" si="2042"/>
        <v>1</v>
      </c>
      <c r="G16358" s="1">
        <f>ANALOG05[[#This Row],[Max25]]-ANALOG05[[#This Row],[Min25]]</f>
        <v>2</v>
      </c>
      <c r="H16358" s="1">
        <f t="shared" si="2043"/>
        <v>2.8846153846153846</v>
      </c>
      <c r="I16358" s="1">
        <f t="shared" si="2044"/>
        <v>2.2692307692307692</v>
      </c>
      <c r="J16358" s="1">
        <f t="shared" si="2045"/>
        <v>0.64</v>
      </c>
      <c r="K16358" s="1">
        <f t="shared" si="2046"/>
        <v>-0.10431372549019609</v>
      </c>
      <c r="L16358" s="1">
        <f t="shared" si="2047"/>
        <v>2.8904977375565597</v>
      </c>
      <c r="M16358" s="1">
        <f>ANALOG05[[#This Row],[Avg 255 Max]]-ANALOG05[[#This Row],[Avg 255 Min]]</f>
        <v>2.9948114630467559</v>
      </c>
    </row>
    <row r="16359" spans="1:13" x14ac:dyDescent="0.3">
      <c r="A16359">
        <v>524</v>
      </c>
      <c r="B16359">
        <v>523</v>
      </c>
      <c r="C16359">
        <f>ANALOG05[[#This Row],[Column1]]-ANALOG05[[#This Row],[Column2]]</f>
        <v>1</v>
      </c>
      <c r="D16359">
        <f t="shared" si="2040"/>
        <v>3</v>
      </c>
      <c r="E16359">
        <f t="shared" si="2041"/>
        <v>1.44</v>
      </c>
      <c r="F16359" s="1">
        <f t="shared" si="2042"/>
        <v>1</v>
      </c>
      <c r="G16359" s="1">
        <f>ANALOG05[[#This Row],[Max25]]-ANALOG05[[#This Row],[Min25]]</f>
        <v>2</v>
      </c>
      <c r="H16359" s="1">
        <f t="shared" si="2043"/>
        <v>2.8846153846153846</v>
      </c>
      <c r="I16359" s="1">
        <f t="shared" si="2044"/>
        <v>2.3076923076923075</v>
      </c>
      <c r="J16359" s="1">
        <f t="shared" si="2045"/>
        <v>0.6</v>
      </c>
      <c r="K16359" s="1">
        <f t="shared" si="2046"/>
        <v>-0.10509803921568628</v>
      </c>
      <c r="L16359" s="1">
        <f t="shared" si="2047"/>
        <v>2.8888386123680228</v>
      </c>
      <c r="M16359" s="1">
        <f>ANALOG05[[#This Row],[Avg 255 Max]]-ANALOG05[[#This Row],[Avg 255 Min]]</f>
        <v>2.9939366515837089</v>
      </c>
    </row>
    <row r="16360" spans="1:13" x14ac:dyDescent="0.3">
      <c r="A16360">
        <v>525</v>
      </c>
      <c r="B16360">
        <v>523</v>
      </c>
      <c r="C16360">
        <f>ANALOG05[[#This Row],[Column1]]-ANALOG05[[#This Row],[Column2]]</f>
        <v>2</v>
      </c>
      <c r="D16360">
        <f t="shared" si="2040"/>
        <v>3</v>
      </c>
      <c r="E16360">
        <f t="shared" si="2041"/>
        <v>1.48</v>
      </c>
      <c r="F16360" s="1">
        <f t="shared" si="2042"/>
        <v>1</v>
      </c>
      <c r="G16360" s="1">
        <f>ANALOG05[[#This Row],[Max25]]-ANALOG05[[#This Row],[Min25]]</f>
        <v>2</v>
      </c>
      <c r="H16360" s="1">
        <f t="shared" si="2043"/>
        <v>2.8846153846153846</v>
      </c>
      <c r="I16360" s="1">
        <f t="shared" si="2044"/>
        <v>2.3461538461538463</v>
      </c>
      <c r="J16360" s="1">
        <f t="shared" si="2045"/>
        <v>0.56000000000000005</v>
      </c>
      <c r="K16360" s="1">
        <f t="shared" si="2046"/>
        <v>-0.10572549019607844</v>
      </c>
      <c r="L16360" s="1">
        <f t="shared" si="2047"/>
        <v>2.8871794871794862</v>
      </c>
      <c r="M16360" s="1">
        <f>ANALOG05[[#This Row],[Avg 255 Max]]-ANALOG05[[#This Row],[Avg 255 Min]]</f>
        <v>2.9929049773755647</v>
      </c>
    </row>
    <row r="16361" spans="1:13" x14ac:dyDescent="0.3">
      <c r="A16361">
        <v>524</v>
      </c>
      <c r="B16361">
        <v>523</v>
      </c>
      <c r="C16361">
        <f>ANALOG05[[#This Row],[Column1]]-ANALOG05[[#This Row],[Column2]]</f>
        <v>1</v>
      </c>
      <c r="D16361">
        <f t="shared" si="2040"/>
        <v>3</v>
      </c>
      <c r="E16361">
        <f t="shared" si="2041"/>
        <v>1.44</v>
      </c>
      <c r="F16361" s="1">
        <f t="shared" si="2042"/>
        <v>1</v>
      </c>
      <c r="G16361" s="1">
        <f>ANALOG05[[#This Row],[Max25]]-ANALOG05[[#This Row],[Min25]]</f>
        <v>2</v>
      </c>
      <c r="H16361" s="1">
        <f t="shared" si="2043"/>
        <v>2.8846153846153846</v>
      </c>
      <c r="I16361" s="1">
        <f t="shared" si="2044"/>
        <v>2.3846153846153846</v>
      </c>
      <c r="J16361" s="1">
        <f t="shared" si="2045"/>
        <v>0.52</v>
      </c>
      <c r="K16361" s="1">
        <f t="shared" si="2046"/>
        <v>-0.10619607843137255</v>
      </c>
      <c r="L16361" s="1">
        <f t="shared" si="2047"/>
        <v>2.8855203619909493</v>
      </c>
      <c r="M16361" s="1">
        <f>ANALOG05[[#This Row],[Avg 255 Max]]-ANALOG05[[#This Row],[Avg 255 Min]]</f>
        <v>2.991716440422322</v>
      </c>
    </row>
    <row r="16362" spans="1:13" x14ac:dyDescent="0.3">
      <c r="A16362">
        <v>524</v>
      </c>
      <c r="B16362">
        <v>523</v>
      </c>
      <c r="C16362">
        <f>ANALOG05[[#This Row],[Column1]]-ANALOG05[[#This Row],[Column2]]</f>
        <v>1</v>
      </c>
      <c r="D16362">
        <f t="shared" si="2040"/>
        <v>3</v>
      </c>
      <c r="E16362">
        <f t="shared" si="2041"/>
        <v>1.44</v>
      </c>
      <c r="F16362" s="1">
        <f t="shared" si="2042"/>
        <v>1</v>
      </c>
      <c r="G16362" s="1">
        <f>ANALOG05[[#This Row],[Max25]]-ANALOG05[[#This Row],[Min25]]</f>
        <v>2</v>
      </c>
      <c r="H16362" s="1">
        <f t="shared" si="2043"/>
        <v>2.8846153846153846</v>
      </c>
      <c r="I16362" s="1">
        <f t="shared" si="2044"/>
        <v>2.4230769230769229</v>
      </c>
      <c r="J16362" s="1">
        <f t="shared" si="2045"/>
        <v>0.48</v>
      </c>
      <c r="K16362" s="1">
        <f t="shared" si="2046"/>
        <v>-0.10650980392156861</v>
      </c>
      <c r="L16362" s="1">
        <f t="shared" si="2047"/>
        <v>2.8838612368024124</v>
      </c>
      <c r="M16362" s="1">
        <f>ANALOG05[[#This Row],[Avg 255 Max]]-ANALOG05[[#This Row],[Avg 255 Min]]</f>
        <v>2.9903710407239812</v>
      </c>
    </row>
    <row r="16363" spans="1:13" x14ac:dyDescent="0.3">
      <c r="A16363">
        <v>524</v>
      </c>
      <c r="B16363">
        <v>522</v>
      </c>
      <c r="C16363">
        <f>ANALOG05[[#This Row],[Column1]]-ANALOG05[[#This Row],[Column2]]</f>
        <v>2</v>
      </c>
      <c r="D16363">
        <f t="shared" si="2040"/>
        <v>3</v>
      </c>
      <c r="E16363">
        <f t="shared" si="2041"/>
        <v>1.48</v>
      </c>
      <c r="F16363" s="1">
        <f t="shared" si="2042"/>
        <v>1</v>
      </c>
      <c r="G16363" s="1">
        <f>ANALOG05[[#This Row],[Max25]]-ANALOG05[[#This Row],[Min25]]</f>
        <v>2</v>
      </c>
      <c r="H16363" s="1">
        <f t="shared" si="2043"/>
        <v>2.8846153846153846</v>
      </c>
      <c r="I16363" s="1">
        <f t="shared" si="2044"/>
        <v>2.4615384615384617</v>
      </c>
      <c r="J16363" s="1">
        <f t="shared" si="2045"/>
        <v>0.44</v>
      </c>
      <c r="K16363" s="1">
        <f t="shared" si="2046"/>
        <v>-0.10666666666666666</v>
      </c>
      <c r="L16363" s="1">
        <f t="shared" si="2047"/>
        <v>2.882202111613875</v>
      </c>
      <c r="M16363" s="1">
        <f>ANALOG05[[#This Row],[Avg 255 Max]]-ANALOG05[[#This Row],[Avg 255 Min]]</f>
        <v>2.9888687782805414</v>
      </c>
    </row>
    <row r="16364" spans="1:13" x14ac:dyDescent="0.3">
      <c r="A16364">
        <v>524</v>
      </c>
      <c r="B16364">
        <v>523</v>
      </c>
      <c r="C16364">
        <f>ANALOG05[[#This Row],[Column1]]-ANALOG05[[#This Row],[Column2]]</f>
        <v>1</v>
      </c>
      <c r="D16364">
        <f t="shared" si="2040"/>
        <v>3</v>
      </c>
      <c r="E16364">
        <f t="shared" si="2041"/>
        <v>1.44</v>
      </c>
      <c r="F16364" s="1">
        <f t="shared" si="2042"/>
        <v>1</v>
      </c>
      <c r="G16364" s="1">
        <f>ANALOG05[[#This Row],[Max25]]-ANALOG05[[#This Row],[Min25]]</f>
        <v>2</v>
      </c>
      <c r="H16364" s="1">
        <f t="shared" si="2043"/>
        <v>2.8846153846153846</v>
      </c>
      <c r="I16364" s="1">
        <f t="shared" si="2044"/>
        <v>2.5</v>
      </c>
      <c r="J16364" s="1">
        <f t="shared" si="2045"/>
        <v>0.4</v>
      </c>
      <c r="K16364" s="1">
        <f t="shared" si="2046"/>
        <v>-0.10666666666666667</v>
      </c>
      <c r="L16364" s="1">
        <f t="shared" si="2047"/>
        <v>2.880542986425338</v>
      </c>
      <c r="M16364" s="1">
        <f>ANALOG05[[#This Row],[Avg 255 Max]]-ANALOG05[[#This Row],[Avg 255 Min]]</f>
        <v>2.9872096530920045</v>
      </c>
    </row>
    <row r="16365" spans="1:13" x14ac:dyDescent="0.3">
      <c r="A16365">
        <v>524</v>
      </c>
      <c r="B16365">
        <v>523</v>
      </c>
      <c r="C16365">
        <f>ANALOG05[[#This Row],[Column1]]-ANALOG05[[#This Row],[Column2]]</f>
        <v>1</v>
      </c>
      <c r="D16365">
        <f t="shared" si="2040"/>
        <v>3</v>
      </c>
      <c r="E16365">
        <f t="shared" si="2041"/>
        <v>1.48</v>
      </c>
      <c r="F16365" s="1">
        <f t="shared" si="2042"/>
        <v>1</v>
      </c>
      <c r="G16365" s="1">
        <f>ANALOG05[[#This Row],[Max25]]-ANALOG05[[#This Row],[Min25]]</f>
        <v>2</v>
      </c>
      <c r="H16365" s="1">
        <f t="shared" si="2043"/>
        <v>2.8846153846153846</v>
      </c>
      <c r="I16365" s="1">
        <f t="shared" si="2044"/>
        <v>2.5384615384615383</v>
      </c>
      <c r="J16365" s="1">
        <f t="shared" si="2045"/>
        <v>0.36</v>
      </c>
      <c r="K16365" s="1">
        <f t="shared" si="2046"/>
        <v>-0.1065098039215686</v>
      </c>
      <c r="L16365" s="1">
        <f t="shared" si="2047"/>
        <v>2.8788838612368011</v>
      </c>
      <c r="M16365" s="1">
        <f>ANALOG05[[#This Row],[Avg 255 Max]]-ANALOG05[[#This Row],[Avg 255 Min]]</f>
        <v>2.9853936651583695</v>
      </c>
    </row>
    <row r="16366" spans="1:13" x14ac:dyDescent="0.3">
      <c r="A16366">
        <v>525</v>
      </c>
      <c r="B16366">
        <v>523</v>
      </c>
      <c r="C16366">
        <f>ANALOG05[[#This Row],[Column1]]-ANALOG05[[#This Row],[Column2]]</f>
        <v>2</v>
      </c>
      <c r="D16366">
        <f t="shared" si="2040"/>
        <v>3</v>
      </c>
      <c r="E16366">
        <f t="shared" si="2041"/>
        <v>1.52</v>
      </c>
      <c r="F16366" s="1">
        <f t="shared" si="2042"/>
        <v>1</v>
      </c>
      <c r="G16366" s="1">
        <f>ANALOG05[[#This Row],[Max25]]-ANALOG05[[#This Row],[Min25]]</f>
        <v>2</v>
      </c>
      <c r="H16366" s="1">
        <f t="shared" si="2043"/>
        <v>2.8846153846153846</v>
      </c>
      <c r="I16366" s="1">
        <f t="shared" si="2044"/>
        <v>2.5769230769230771</v>
      </c>
      <c r="J16366" s="1">
        <f t="shared" si="2045"/>
        <v>0.32</v>
      </c>
      <c r="K16366" s="1">
        <f t="shared" si="2046"/>
        <v>-0.10619607843137255</v>
      </c>
      <c r="L16366" s="1">
        <f t="shared" si="2047"/>
        <v>2.8772247360482637</v>
      </c>
      <c r="M16366" s="1">
        <f>ANALOG05[[#This Row],[Avg 255 Max]]-ANALOG05[[#This Row],[Avg 255 Min]]</f>
        <v>2.9834208144796364</v>
      </c>
    </row>
    <row r="16367" spans="1:13" x14ac:dyDescent="0.3">
      <c r="A16367">
        <v>525</v>
      </c>
      <c r="B16367">
        <v>523</v>
      </c>
      <c r="C16367">
        <f>ANALOG05[[#This Row],[Column1]]-ANALOG05[[#This Row],[Column2]]</f>
        <v>2</v>
      </c>
      <c r="D16367">
        <f t="shared" si="2040"/>
        <v>3</v>
      </c>
      <c r="E16367">
        <f t="shared" si="2041"/>
        <v>1.52</v>
      </c>
      <c r="F16367" s="1">
        <f t="shared" si="2042"/>
        <v>1</v>
      </c>
      <c r="G16367" s="1">
        <f>ANALOG05[[#This Row],[Max25]]-ANALOG05[[#This Row],[Min25]]</f>
        <v>2</v>
      </c>
      <c r="H16367" s="1">
        <f t="shared" si="2043"/>
        <v>2.8846153846153846</v>
      </c>
      <c r="I16367" s="1">
        <f t="shared" si="2044"/>
        <v>2.6153846153846154</v>
      </c>
      <c r="J16367" s="1">
        <f t="shared" si="2045"/>
        <v>0.28000000000000003</v>
      </c>
      <c r="K16367" s="1">
        <f t="shared" si="2046"/>
        <v>-0.10572549019607841</v>
      </c>
      <c r="L16367" s="1">
        <f t="shared" si="2047"/>
        <v>2.8755656108597272</v>
      </c>
      <c r="M16367" s="1">
        <f>ANALOG05[[#This Row],[Avg 255 Max]]-ANALOG05[[#This Row],[Avg 255 Min]]</f>
        <v>2.9812911010558056</v>
      </c>
    </row>
    <row r="16368" spans="1:13" x14ac:dyDescent="0.3">
      <c r="A16368">
        <v>524</v>
      </c>
      <c r="B16368">
        <v>523</v>
      </c>
      <c r="C16368">
        <f>ANALOG05[[#This Row],[Column1]]-ANALOG05[[#This Row],[Column2]]</f>
        <v>1</v>
      </c>
      <c r="D16368">
        <f t="shared" si="2040"/>
        <v>3</v>
      </c>
      <c r="E16368">
        <f t="shared" si="2041"/>
        <v>1.52</v>
      </c>
      <c r="F16368" s="1">
        <f t="shared" si="2042"/>
        <v>1</v>
      </c>
      <c r="G16368" s="1">
        <f>ANALOG05[[#This Row],[Max25]]-ANALOG05[[#This Row],[Min25]]</f>
        <v>2</v>
      </c>
      <c r="H16368" s="1">
        <f t="shared" si="2043"/>
        <v>2.8846153846153846</v>
      </c>
      <c r="I16368" s="1">
        <f t="shared" si="2044"/>
        <v>2.6538461538461537</v>
      </c>
      <c r="J16368" s="1">
        <f t="shared" si="2045"/>
        <v>0.24</v>
      </c>
      <c r="K16368" s="1">
        <f t="shared" si="2046"/>
        <v>-0.10509803921568626</v>
      </c>
      <c r="L16368" s="1">
        <f t="shared" si="2047"/>
        <v>2.8739064856711902</v>
      </c>
      <c r="M16368" s="1">
        <f>ANALOG05[[#This Row],[Avg 255 Max]]-ANALOG05[[#This Row],[Avg 255 Min]]</f>
        <v>2.9790045248868764</v>
      </c>
    </row>
    <row r="16369" spans="1:13" x14ac:dyDescent="0.3">
      <c r="A16369">
        <v>525</v>
      </c>
      <c r="B16369">
        <v>523</v>
      </c>
      <c r="C16369">
        <f>ANALOG05[[#This Row],[Column1]]-ANALOG05[[#This Row],[Column2]]</f>
        <v>2</v>
      </c>
      <c r="D16369">
        <f t="shared" si="2040"/>
        <v>3</v>
      </c>
      <c r="E16369">
        <f t="shared" si="2041"/>
        <v>1.56</v>
      </c>
      <c r="F16369" s="1">
        <f t="shared" si="2042"/>
        <v>1</v>
      </c>
      <c r="G16369" s="1">
        <f>ANALOG05[[#This Row],[Max25]]-ANALOG05[[#This Row],[Min25]]</f>
        <v>2</v>
      </c>
      <c r="H16369" s="1">
        <f t="shared" si="2043"/>
        <v>2.8846153846153846</v>
      </c>
      <c r="I16369" s="1">
        <f t="shared" si="2044"/>
        <v>2.6923076923076925</v>
      </c>
      <c r="J16369" s="1">
        <f t="shared" si="2045"/>
        <v>0.2</v>
      </c>
      <c r="K16369" s="1">
        <f t="shared" si="2046"/>
        <v>-0.10431372549019607</v>
      </c>
      <c r="L16369" s="1">
        <f t="shared" si="2047"/>
        <v>2.8722473604826533</v>
      </c>
      <c r="M16369" s="1">
        <f>ANALOG05[[#This Row],[Avg 255 Max]]-ANALOG05[[#This Row],[Avg 255 Min]]</f>
        <v>2.9765610859728495</v>
      </c>
    </row>
    <row r="16370" spans="1:13" x14ac:dyDescent="0.3">
      <c r="A16370">
        <v>524</v>
      </c>
      <c r="B16370">
        <v>523</v>
      </c>
      <c r="C16370">
        <f>ANALOG05[[#This Row],[Column1]]-ANALOG05[[#This Row],[Column2]]</f>
        <v>1</v>
      </c>
      <c r="D16370">
        <f t="shared" si="2040"/>
        <v>3</v>
      </c>
      <c r="E16370">
        <f t="shared" si="2041"/>
        <v>1.56</v>
      </c>
      <c r="F16370" s="1">
        <f t="shared" si="2042"/>
        <v>1</v>
      </c>
      <c r="G16370" s="1">
        <f>ANALOG05[[#This Row],[Max25]]-ANALOG05[[#This Row],[Min25]]</f>
        <v>2</v>
      </c>
      <c r="H16370" s="1">
        <f t="shared" si="2043"/>
        <v>2.8846153846153846</v>
      </c>
      <c r="I16370" s="1">
        <f t="shared" si="2044"/>
        <v>2.7307692307692308</v>
      </c>
      <c r="J16370" s="1">
        <f t="shared" si="2045"/>
        <v>0.16</v>
      </c>
      <c r="K16370" s="1">
        <f t="shared" si="2046"/>
        <v>-0.10352941176470588</v>
      </c>
      <c r="L16370" s="1">
        <f t="shared" si="2047"/>
        <v>2.8705882352941163</v>
      </c>
      <c r="M16370" s="1">
        <f>ANALOG05[[#This Row],[Avg 255 Max]]-ANALOG05[[#This Row],[Avg 255 Min]]</f>
        <v>2.9741176470588222</v>
      </c>
    </row>
    <row r="16371" spans="1:13" x14ac:dyDescent="0.3">
      <c r="A16371">
        <v>524</v>
      </c>
      <c r="B16371">
        <v>523</v>
      </c>
      <c r="C16371">
        <f>ANALOG05[[#This Row],[Column1]]-ANALOG05[[#This Row],[Column2]]</f>
        <v>1</v>
      </c>
      <c r="D16371">
        <f t="shared" si="2040"/>
        <v>3</v>
      </c>
      <c r="E16371">
        <f t="shared" si="2041"/>
        <v>1.6</v>
      </c>
      <c r="F16371" s="1">
        <f t="shared" si="2042"/>
        <v>1</v>
      </c>
      <c r="G16371" s="1">
        <f>ANALOG05[[#This Row],[Max25]]-ANALOG05[[#This Row],[Min25]]</f>
        <v>2</v>
      </c>
      <c r="H16371" s="1">
        <f t="shared" si="2043"/>
        <v>2.8846153846153846</v>
      </c>
      <c r="I16371" s="1">
        <f t="shared" si="2044"/>
        <v>2.7692307692307692</v>
      </c>
      <c r="J16371" s="1">
        <f t="shared" si="2045"/>
        <v>0.12</v>
      </c>
      <c r="K16371" s="1">
        <f t="shared" si="2046"/>
        <v>-0.10274509803921569</v>
      </c>
      <c r="L16371" s="1">
        <f t="shared" si="2047"/>
        <v>2.8690799396681732</v>
      </c>
      <c r="M16371" s="1">
        <f>ANALOG05[[#This Row],[Avg 255 Max]]-ANALOG05[[#This Row],[Avg 255 Min]]</f>
        <v>2.9718250377073887</v>
      </c>
    </row>
    <row r="16372" spans="1:13" x14ac:dyDescent="0.3">
      <c r="A16372">
        <v>524</v>
      </c>
      <c r="B16372">
        <v>523</v>
      </c>
      <c r="C16372">
        <f>ANALOG05[[#This Row],[Column1]]-ANALOG05[[#This Row],[Column2]]</f>
        <v>1</v>
      </c>
      <c r="D16372">
        <f t="shared" si="2040"/>
        <v>3</v>
      </c>
      <c r="E16372">
        <f t="shared" si="2041"/>
        <v>1.6</v>
      </c>
      <c r="F16372" s="1">
        <f t="shared" si="2042"/>
        <v>1</v>
      </c>
      <c r="G16372" s="1">
        <f>ANALOG05[[#This Row],[Max25]]-ANALOG05[[#This Row],[Min25]]</f>
        <v>2</v>
      </c>
      <c r="H16372" s="1">
        <f t="shared" si="2043"/>
        <v>2.8846153846153846</v>
      </c>
      <c r="I16372" s="1">
        <f t="shared" si="2044"/>
        <v>2.8076923076923075</v>
      </c>
      <c r="J16372" s="1">
        <f t="shared" si="2045"/>
        <v>0.08</v>
      </c>
      <c r="K16372" s="1">
        <f t="shared" si="2046"/>
        <v>-0.10196078431372552</v>
      </c>
      <c r="L16372" s="1">
        <f t="shared" si="2047"/>
        <v>2.8677224736048252</v>
      </c>
      <c r="M16372" s="1">
        <f>ANALOG05[[#This Row],[Avg 255 Max]]-ANALOG05[[#This Row],[Avg 255 Min]]</f>
        <v>2.9696832579185508</v>
      </c>
    </row>
    <row r="16373" spans="1:13" x14ac:dyDescent="0.3">
      <c r="A16373">
        <v>525</v>
      </c>
      <c r="B16373">
        <v>523</v>
      </c>
      <c r="C16373">
        <f>ANALOG05[[#This Row],[Column1]]-ANALOG05[[#This Row],[Column2]]</f>
        <v>2</v>
      </c>
      <c r="D16373">
        <f t="shared" si="2040"/>
        <v>3</v>
      </c>
      <c r="E16373">
        <f t="shared" si="2041"/>
        <v>1.64</v>
      </c>
      <c r="F16373" s="1">
        <f t="shared" si="2042"/>
        <v>1</v>
      </c>
      <c r="G16373" s="1">
        <f>ANALOG05[[#This Row],[Max25]]-ANALOG05[[#This Row],[Min25]]</f>
        <v>2</v>
      </c>
      <c r="H16373" s="1">
        <f t="shared" si="2043"/>
        <v>2.8846153846153846</v>
      </c>
      <c r="I16373" s="1">
        <f t="shared" si="2044"/>
        <v>2.8846153846153846</v>
      </c>
      <c r="J16373" s="1">
        <f t="shared" si="2045"/>
        <v>0.04</v>
      </c>
      <c r="K16373" s="1">
        <f t="shared" si="2046"/>
        <v>-0.10117647058823533</v>
      </c>
      <c r="L16373" s="1">
        <f t="shared" si="2047"/>
        <v>2.8665158371040711</v>
      </c>
      <c r="M16373" s="1">
        <f>ANALOG05[[#This Row],[Avg 255 Max]]-ANALOG05[[#This Row],[Avg 255 Min]]</f>
        <v>2.9676923076923063</v>
      </c>
    </row>
    <row r="16374" spans="1:13" x14ac:dyDescent="0.3">
      <c r="A16374">
        <v>524</v>
      </c>
      <c r="B16374">
        <v>523</v>
      </c>
      <c r="C16374">
        <f>ANALOG05[[#This Row],[Column1]]-ANALOG05[[#This Row],[Column2]]</f>
        <v>1</v>
      </c>
      <c r="D16374">
        <f t="shared" si="2040"/>
        <v>3</v>
      </c>
      <c r="E16374">
        <f t="shared" si="2041"/>
        <v>1.56</v>
      </c>
      <c r="F16374" s="1">
        <f t="shared" si="2042"/>
        <v>0</v>
      </c>
      <c r="G16374" s="1">
        <f>ANALOG05[[#This Row],[Max25]]-ANALOG05[[#This Row],[Min25]]</f>
        <v>3</v>
      </c>
      <c r="H16374" s="1">
        <f t="shared" si="2043"/>
        <v>2.8846153846153846</v>
      </c>
      <c r="I16374" s="1">
        <f t="shared" si="2044"/>
        <v>2.9615384615384617</v>
      </c>
      <c r="J16374" s="1">
        <f t="shared" si="2045"/>
        <v>-0.04</v>
      </c>
      <c r="K16374" s="1">
        <f t="shared" si="2046"/>
        <v>-0.10039215686274514</v>
      </c>
      <c r="L16374" s="1">
        <f t="shared" si="2047"/>
        <v>2.8654600301659112</v>
      </c>
      <c r="M16374" s="1">
        <f>ANALOG05[[#This Row],[Avg 255 Max]]-ANALOG05[[#This Row],[Avg 255 Min]]</f>
        <v>2.9658521870286565</v>
      </c>
    </row>
    <row r="16375" spans="1:13" x14ac:dyDescent="0.3">
      <c r="A16375">
        <v>525</v>
      </c>
      <c r="B16375">
        <v>523</v>
      </c>
      <c r="C16375">
        <f>ANALOG05[[#This Row],[Column1]]-ANALOG05[[#This Row],[Column2]]</f>
        <v>2</v>
      </c>
      <c r="D16375">
        <f t="shared" si="2040"/>
        <v>3</v>
      </c>
      <c r="E16375">
        <f t="shared" si="2041"/>
        <v>1.56</v>
      </c>
      <c r="F16375" s="1">
        <f t="shared" si="2042"/>
        <v>0</v>
      </c>
      <c r="G16375" s="1">
        <f>ANALOG05[[#This Row],[Max25]]-ANALOG05[[#This Row],[Min25]]</f>
        <v>3</v>
      </c>
      <c r="H16375" s="1">
        <f t="shared" si="2043"/>
        <v>2.8846153846153846</v>
      </c>
      <c r="I16375" s="1">
        <f t="shared" si="2044"/>
        <v>3</v>
      </c>
      <c r="J16375" s="1">
        <f t="shared" si="2045"/>
        <v>-0.08</v>
      </c>
      <c r="K16375" s="1">
        <f t="shared" si="2046"/>
        <v>-9.9450980392156899E-2</v>
      </c>
      <c r="L16375" s="1">
        <f t="shared" si="2047"/>
        <v>2.8645550527903461</v>
      </c>
      <c r="M16375" s="1">
        <f>ANALOG05[[#This Row],[Avg 255 Max]]-ANALOG05[[#This Row],[Avg 255 Min]]</f>
        <v>2.9640060331825029</v>
      </c>
    </row>
    <row r="16376" spans="1:13" x14ac:dyDescent="0.3">
      <c r="A16376">
        <v>524</v>
      </c>
      <c r="B16376">
        <v>523</v>
      </c>
      <c r="C16376">
        <f>ANALOG05[[#This Row],[Column1]]-ANALOG05[[#This Row],[Column2]]</f>
        <v>1</v>
      </c>
      <c r="D16376">
        <f t="shared" si="2040"/>
        <v>3</v>
      </c>
      <c r="E16376">
        <f t="shared" si="2041"/>
        <v>1.52</v>
      </c>
      <c r="F16376" s="1">
        <f t="shared" si="2042"/>
        <v>0</v>
      </c>
      <c r="G16376" s="1">
        <f>ANALOG05[[#This Row],[Max25]]-ANALOG05[[#This Row],[Min25]]</f>
        <v>3</v>
      </c>
      <c r="H16376" s="1">
        <f t="shared" si="2043"/>
        <v>2.8846153846153846</v>
      </c>
      <c r="I16376" s="1">
        <f t="shared" si="2044"/>
        <v>3.0384615384615383</v>
      </c>
      <c r="J16376" s="1">
        <f t="shared" si="2045"/>
        <v>-0.12</v>
      </c>
      <c r="K16376" s="1">
        <f t="shared" si="2046"/>
        <v>-9.8509803921568662E-2</v>
      </c>
      <c r="L16376" s="1">
        <f t="shared" si="2047"/>
        <v>2.8638009049773743</v>
      </c>
      <c r="M16376" s="1">
        <f>ANALOG05[[#This Row],[Avg 255 Max]]-ANALOG05[[#This Row],[Avg 255 Min]]</f>
        <v>2.9623107088989431</v>
      </c>
    </row>
    <row r="16377" spans="1:13" x14ac:dyDescent="0.3">
      <c r="A16377">
        <v>525</v>
      </c>
      <c r="B16377">
        <v>523</v>
      </c>
      <c r="C16377">
        <f>ANALOG05[[#This Row],[Column1]]-ANALOG05[[#This Row],[Column2]]</f>
        <v>2</v>
      </c>
      <c r="D16377">
        <f t="shared" si="2040"/>
        <v>3</v>
      </c>
      <c r="E16377">
        <f t="shared" si="2041"/>
        <v>1.56</v>
      </c>
      <c r="F16377" s="1">
        <f t="shared" si="2042"/>
        <v>0</v>
      </c>
      <c r="G16377" s="1">
        <f>ANALOG05[[#This Row],[Max25]]-ANALOG05[[#This Row],[Min25]]</f>
        <v>3</v>
      </c>
      <c r="H16377" s="1">
        <f t="shared" si="2043"/>
        <v>2.8846153846153846</v>
      </c>
      <c r="I16377" s="1">
        <f t="shared" si="2044"/>
        <v>3.0769230769230771</v>
      </c>
      <c r="J16377" s="1">
        <f t="shared" si="2045"/>
        <v>-0.16</v>
      </c>
      <c r="K16377" s="1">
        <f t="shared" si="2046"/>
        <v>-9.7568627450980397E-2</v>
      </c>
      <c r="L16377" s="1">
        <f t="shared" si="2047"/>
        <v>2.8631975867269981</v>
      </c>
      <c r="M16377" s="1">
        <f>ANALOG05[[#This Row],[Avg 255 Max]]-ANALOG05[[#This Row],[Avg 255 Min]]</f>
        <v>2.9607662141779785</v>
      </c>
    </row>
    <row r="16378" spans="1:13" x14ac:dyDescent="0.3">
      <c r="A16378">
        <v>524</v>
      </c>
      <c r="B16378">
        <v>523</v>
      </c>
      <c r="C16378">
        <f>ANALOG05[[#This Row],[Column1]]-ANALOG05[[#This Row],[Column2]]</f>
        <v>1</v>
      </c>
      <c r="D16378">
        <f t="shared" si="2040"/>
        <v>3</v>
      </c>
      <c r="E16378">
        <f t="shared" si="2041"/>
        <v>1.56</v>
      </c>
      <c r="F16378" s="1">
        <f t="shared" si="2042"/>
        <v>0</v>
      </c>
      <c r="G16378" s="1">
        <f>ANALOG05[[#This Row],[Max25]]-ANALOG05[[#This Row],[Min25]]</f>
        <v>3</v>
      </c>
      <c r="H16378" s="1">
        <f t="shared" si="2043"/>
        <v>2.8846153846153846</v>
      </c>
      <c r="I16378" s="1">
        <f t="shared" si="2044"/>
        <v>3.1153846153846154</v>
      </c>
      <c r="J16378" s="1">
        <f t="shared" si="2045"/>
        <v>-0.2</v>
      </c>
      <c r="K16378" s="1">
        <f t="shared" si="2046"/>
        <v>-9.662745098039216E-2</v>
      </c>
      <c r="L16378" s="1">
        <f t="shared" si="2047"/>
        <v>2.8627450980392148</v>
      </c>
      <c r="M16378" s="1">
        <f>ANALOG05[[#This Row],[Avg 255 Max]]-ANALOG05[[#This Row],[Avg 255 Min]]</f>
        <v>2.9593725490196068</v>
      </c>
    </row>
    <row r="16379" spans="1:13" x14ac:dyDescent="0.3">
      <c r="A16379">
        <v>524</v>
      </c>
      <c r="B16379">
        <v>523</v>
      </c>
      <c r="C16379">
        <f>ANALOG05[[#This Row],[Column1]]-ANALOG05[[#This Row],[Column2]]</f>
        <v>1</v>
      </c>
      <c r="D16379">
        <f t="shared" si="2040"/>
        <v>3</v>
      </c>
      <c r="E16379">
        <f t="shared" si="2041"/>
        <v>1.56</v>
      </c>
      <c r="F16379" s="1">
        <f t="shared" si="2042"/>
        <v>0</v>
      </c>
      <c r="G16379" s="1">
        <f>ANALOG05[[#This Row],[Max25]]-ANALOG05[[#This Row],[Min25]]</f>
        <v>3</v>
      </c>
      <c r="H16379" s="1">
        <f t="shared" si="2043"/>
        <v>2.8846153846153846</v>
      </c>
      <c r="I16379" s="1">
        <f t="shared" si="2044"/>
        <v>3.1538461538461537</v>
      </c>
      <c r="J16379" s="1">
        <f t="shared" si="2045"/>
        <v>-0.24</v>
      </c>
      <c r="K16379" s="1">
        <f t="shared" si="2046"/>
        <v>-9.5686274509803923E-2</v>
      </c>
      <c r="L16379" s="1">
        <f t="shared" si="2047"/>
        <v>2.8624434389140263</v>
      </c>
      <c r="M16379" s="1">
        <f>ANALOG05[[#This Row],[Avg 255 Max]]-ANALOG05[[#This Row],[Avg 255 Min]]</f>
        <v>2.9581297134238302</v>
      </c>
    </row>
    <row r="16380" spans="1:13" x14ac:dyDescent="0.3">
      <c r="A16380">
        <v>525</v>
      </c>
      <c r="B16380">
        <v>522</v>
      </c>
      <c r="C16380">
        <f>ANALOG05[[#This Row],[Column1]]-ANALOG05[[#This Row],[Column2]]</f>
        <v>3</v>
      </c>
      <c r="D16380">
        <f t="shared" si="2040"/>
        <v>3</v>
      </c>
      <c r="E16380">
        <f t="shared" si="2041"/>
        <v>1.6</v>
      </c>
      <c r="F16380" s="1">
        <f t="shared" si="2042"/>
        <v>0</v>
      </c>
      <c r="G16380" s="1">
        <f>ANALOG05[[#This Row],[Max25]]-ANALOG05[[#This Row],[Min25]]</f>
        <v>3</v>
      </c>
      <c r="H16380" s="1">
        <f t="shared" si="2043"/>
        <v>2.8846153846153846</v>
      </c>
      <c r="I16380" s="1">
        <f t="shared" si="2044"/>
        <v>3.1923076923076925</v>
      </c>
      <c r="J16380" s="1">
        <f t="shared" si="2045"/>
        <v>-0.28000000000000003</v>
      </c>
      <c r="K16380" s="1">
        <f t="shared" si="2046"/>
        <v>-9.4745098039215686E-2</v>
      </c>
      <c r="L16380" s="1">
        <f t="shared" si="2047"/>
        <v>2.862292609351432</v>
      </c>
      <c r="M16380" s="1">
        <f>ANALOG05[[#This Row],[Avg 255 Max]]-ANALOG05[[#This Row],[Avg 255 Min]]</f>
        <v>2.9570377073906475</v>
      </c>
    </row>
    <row r="16381" spans="1:13" x14ac:dyDescent="0.3">
      <c r="A16381">
        <v>524</v>
      </c>
      <c r="B16381">
        <v>523</v>
      </c>
      <c r="C16381">
        <f>ANALOG05[[#This Row],[Column1]]-ANALOG05[[#This Row],[Column2]]</f>
        <v>1</v>
      </c>
      <c r="D16381">
        <f t="shared" si="2040"/>
        <v>2</v>
      </c>
      <c r="E16381">
        <f t="shared" si="2041"/>
        <v>1.52</v>
      </c>
      <c r="F16381" s="1">
        <f t="shared" si="2042"/>
        <v>0</v>
      </c>
      <c r="G16381" s="1">
        <f>ANALOG05[[#This Row],[Max25]]-ANALOG05[[#This Row],[Min25]]</f>
        <v>2</v>
      </c>
      <c r="H16381" s="1">
        <f t="shared" si="2043"/>
        <v>2.8846153846153846</v>
      </c>
      <c r="I16381" s="1">
        <f t="shared" si="2044"/>
        <v>3.2307692307692308</v>
      </c>
      <c r="J16381" s="1">
        <f t="shared" si="2045"/>
        <v>-0.32</v>
      </c>
      <c r="K16381" s="1">
        <f t="shared" si="2046"/>
        <v>-9.3647058823529389E-2</v>
      </c>
      <c r="L16381" s="1">
        <f t="shared" si="2047"/>
        <v>2.8622926093514316</v>
      </c>
      <c r="M16381" s="1">
        <f>ANALOG05[[#This Row],[Avg 255 Max]]-ANALOG05[[#This Row],[Avg 255 Min]]</f>
        <v>2.955939668174961</v>
      </c>
    </row>
    <row r="16382" spans="1:13" x14ac:dyDescent="0.3">
      <c r="A16382">
        <v>524</v>
      </c>
      <c r="B16382">
        <v>523</v>
      </c>
      <c r="C16382">
        <f>ANALOG05[[#This Row],[Column1]]-ANALOG05[[#This Row],[Column2]]</f>
        <v>1</v>
      </c>
      <c r="D16382">
        <f t="shared" si="2040"/>
        <v>2</v>
      </c>
      <c r="E16382">
        <f t="shared" si="2041"/>
        <v>1.56</v>
      </c>
      <c r="F16382" s="1">
        <f t="shared" si="2042"/>
        <v>0</v>
      </c>
      <c r="G16382" s="1">
        <f>ANALOG05[[#This Row],[Max25]]-ANALOG05[[#This Row],[Min25]]</f>
        <v>2</v>
      </c>
      <c r="H16382" s="1">
        <f t="shared" si="2043"/>
        <v>2.9230769230769229</v>
      </c>
      <c r="I16382" s="1">
        <f t="shared" si="2044"/>
        <v>3.3076923076923075</v>
      </c>
      <c r="J16382" s="1">
        <f t="shared" si="2045"/>
        <v>-0.36</v>
      </c>
      <c r="K16382" s="1">
        <f t="shared" si="2046"/>
        <v>-9.2392156862745087E-2</v>
      </c>
      <c r="L16382" s="1">
        <f t="shared" si="2047"/>
        <v>2.8624434389140259</v>
      </c>
      <c r="M16382" s="1">
        <f>ANALOG05[[#This Row],[Avg 255 Max]]-ANALOG05[[#This Row],[Avg 255 Min]]</f>
        <v>2.9548355957767711</v>
      </c>
    </row>
    <row r="16383" spans="1:13" x14ac:dyDescent="0.3">
      <c r="A16383">
        <v>525</v>
      </c>
      <c r="B16383">
        <v>523</v>
      </c>
      <c r="C16383">
        <f>ANALOG05[[#This Row],[Column1]]-ANALOG05[[#This Row],[Column2]]</f>
        <v>2</v>
      </c>
      <c r="D16383">
        <f t="shared" si="2040"/>
        <v>2</v>
      </c>
      <c r="E16383">
        <f t="shared" si="2041"/>
        <v>1.64</v>
      </c>
      <c r="F16383" s="1">
        <f t="shared" si="2042"/>
        <v>0</v>
      </c>
      <c r="G16383" s="1">
        <f>ANALOG05[[#This Row],[Max25]]-ANALOG05[[#This Row],[Min25]]</f>
        <v>2</v>
      </c>
      <c r="H16383" s="1">
        <f t="shared" si="2043"/>
        <v>2.9615384615384617</v>
      </c>
      <c r="I16383" s="1">
        <f t="shared" si="2044"/>
        <v>3.3846153846153846</v>
      </c>
      <c r="J16383" s="1">
        <f t="shared" si="2045"/>
        <v>-0.4</v>
      </c>
      <c r="K16383" s="1">
        <f t="shared" si="2046"/>
        <v>-9.0980392156862711E-2</v>
      </c>
      <c r="L16383" s="1">
        <f t="shared" si="2047"/>
        <v>2.8625942684766201</v>
      </c>
      <c r="M16383" s="1">
        <f>ANALOG05[[#This Row],[Avg 255 Max]]-ANALOG05[[#This Row],[Avg 255 Min]]</f>
        <v>2.9535746606334827</v>
      </c>
    </row>
    <row r="16384" spans="1:13" x14ac:dyDescent="0.3">
      <c r="A16384">
        <v>525</v>
      </c>
      <c r="B16384">
        <v>523</v>
      </c>
      <c r="C16384">
        <f>ANALOG05[[#This Row],[Column1]]-ANALOG05[[#This Row],[Column2]]</f>
        <v>2</v>
      </c>
      <c r="D16384">
        <f t="shared" si="2040"/>
        <v>3</v>
      </c>
      <c r="E16384">
        <f t="shared" si="2041"/>
        <v>1.64</v>
      </c>
      <c r="F16384" s="1">
        <f t="shared" si="2042"/>
        <v>0</v>
      </c>
      <c r="G16384" s="1">
        <f>ANALOG05[[#This Row],[Max25]]-ANALOG05[[#This Row],[Min25]]</f>
        <v>3</v>
      </c>
      <c r="H16384" s="1">
        <f t="shared" si="2043"/>
        <v>3</v>
      </c>
      <c r="I16384" s="1">
        <f t="shared" si="2044"/>
        <v>3.4615384615384617</v>
      </c>
      <c r="J16384" s="1">
        <f t="shared" si="2045"/>
        <v>-0.44</v>
      </c>
      <c r="K16384" s="1">
        <f t="shared" si="2046"/>
        <v>-8.9411764705882357E-2</v>
      </c>
      <c r="L16384" s="1">
        <f t="shared" si="2047"/>
        <v>2.8627450980392144</v>
      </c>
      <c r="M16384" s="1">
        <f>ANALOG05[[#This Row],[Avg 255 Max]]-ANALOG05[[#This Row],[Avg 255 Min]]</f>
        <v>2.9521568627450967</v>
      </c>
    </row>
    <row r="16385" spans="1:13" x14ac:dyDescent="0.3">
      <c r="A16385">
        <v>524</v>
      </c>
      <c r="B16385">
        <v>523</v>
      </c>
      <c r="C16385">
        <f>ANALOG05[[#This Row],[Column1]]-ANALOG05[[#This Row],[Column2]]</f>
        <v>1</v>
      </c>
      <c r="D16385">
        <f t="shared" si="2040"/>
        <v>3</v>
      </c>
      <c r="E16385">
        <f t="shared" si="2041"/>
        <v>1.64</v>
      </c>
      <c r="F16385" s="1">
        <f t="shared" si="2042"/>
        <v>0</v>
      </c>
      <c r="G16385" s="1">
        <f>ANALOG05[[#This Row],[Max25]]-ANALOG05[[#This Row],[Min25]]</f>
        <v>3</v>
      </c>
      <c r="H16385" s="1">
        <f t="shared" si="2043"/>
        <v>3</v>
      </c>
      <c r="I16385" s="1">
        <f t="shared" si="2044"/>
        <v>3.5</v>
      </c>
      <c r="J16385" s="1">
        <f t="shared" si="2045"/>
        <v>-0.48</v>
      </c>
      <c r="K16385" s="1">
        <f t="shared" si="2046"/>
        <v>-8.7686274509803902E-2</v>
      </c>
      <c r="L16385" s="1">
        <f t="shared" si="2047"/>
        <v>2.8627450980392144</v>
      </c>
      <c r="M16385" s="1">
        <f>ANALOG05[[#This Row],[Avg 255 Max]]-ANALOG05[[#This Row],[Avg 255 Min]]</f>
        <v>2.9504313725490183</v>
      </c>
    </row>
    <row r="16386" spans="1:13" x14ac:dyDescent="0.3">
      <c r="A16386">
        <v>525</v>
      </c>
      <c r="B16386">
        <v>524</v>
      </c>
      <c r="C16386">
        <f>ANALOG05[[#This Row],[Column1]]-ANALOG05[[#This Row],[Column2]]</f>
        <v>1</v>
      </c>
      <c r="D16386">
        <f t="shared" ref="D16386:D16449" si="2048">MAX(C16386:C16409)</f>
        <v>3</v>
      </c>
      <c r="E16386">
        <f t="shared" ref="E16386:E16449" si="2049">AVERAGE(C16386:C16410)</f>
        <v>1.68</v>
      </c>
      <c r="F16386" s="1">
        <f t="shared" ref="F16386:F16449" si="2050">MIN(C16386:C16410)</f>
        <v>0</v>
      </c>
      <c r="G16386" s="1">
        <f>ANALOG05[[#This Row],[Max25]]-ANALOG05[[#This Row],[Min25]]</f>
        <v>3</v>
      </c>
      <c r="H16386" s="1">
        <f t="shared" ref="H16386:H16449" si="2051">AVERAGE(D16386:D16411)</f>
        <v>3</v>
      </c>
      <c r="I16386" s="1">
        <f t="shared" ref="I16386:I16449" si="2052">AVERAGE(G16386:G16411)</f>
        <v>3.5384615384615383</v>
      </c>
      <c r="J16386" s="1">
        <f t="shared" ref="J16386:J16449" si="2053">AVERAGE(F16386:F16410)</f>
        <v>-0.52</v>
      </c>
      <c r="K16386" s="1">
        <f t="shared" ref="K16386:K16449" si="2054">AVERAGE(J16386:J16640)</f>
        <v>-8.5803921568627414E-2</v>
      </c>
      <c r="L16386" s="1">
        <f t="shared" ref="L16386:L16449" si="2055">AVERAGE(H16386:H16640)</f>
        <v>2.8627450980392144</v>
      </c>
      <c r="M16386" s="1">
        <f>ANALOG05[[#This Row],[Avg 255 Max]]-ANALOG05[[#This Row],[Avg 255 Min]]</f>
        <v>2.9485490196078419</v>
      </c>
    </row>
    <row r="16387" spans="1:13" x14ac:dyDescent="0.3">
      <c r="A16387">
        <v>525</v>
      </c>
      <c r="B16387">
        <v>523</v>
      </c>
      <c r="C16387">
        <f>ANALOG05[[#This Row],[Column1]]-ANALOG05[[#This Row],[Column2]]</f>
        <v>2</v>
      </c>
      <c r="D16387">
        <f t="shared" si="2048"/>
        <v>3</v>
      </c>
      <c r="E16387">
        <f t="shared" si="2049"/>
        <v>1.68</v>
      </c>
      <c r="F16387" s="1">
        <f t="shared" si="2050"/>
        <v>0</v>
      </c>
      <c r="G16387" s="1">
        <f>ANALOG05[[#This Row],[Max25]]-ANALOG05[[#This Row],[Min25]]</f>
        <v>3</v>
      </c>
      <c r="H16387" s="1">
        <f t="shared" si="2051"/>
        <v>3</v>
      </c>
      <c r="I16387" s="1">
        <f t="shared" si="2052"/>
        <v>3.5769230769230771</v>
      </c>
      <c r="J16387" s="1">
        <f t="shared" si="2053"/>
        <v>-0.56000000000000005</v>
      </c>
      <c r="K16387" s="1">
        <f t="shared" si="2054"/>
        <v>-8.3764705882352908E-2</v>
      </c>
      <c r="L16387" s="1">
        <f t="shared" si="2055"/>
        <v>2.8627450980392144</v>
      </c>
      <c r="M16387" s="1">
        <f>ANALOG05[[#This Row],[Avg 255 Max]]-ANALOG05[[#This Row],[Avg 255 Min]]</f>
        <v>2.9465098039215674</v>
      </c>
    </row>
    <row r="16388" spans="1:13" x14ac:dyDescent="0.3">
      <c r="A16388">
        <v>524</v>
      </c>
      <c r="B16388">
        <v>523</v>
      </c>
      <c r="C16388">
        <f>ANALOG05[[#This Row],[Column1]]-ANALOG05[[#This Row],[Column2]]</f>
        <v>1</v>
      </c>
      <c r="D16388">
        <f t="shared" si="2048"/>
        <v>3</v>
      </c>
      <c r="E16388">
        <f t="shared" si="2049"/>
        <v>1.72</v>
      </c>
      <c r="F16388" s="1">
        <f t="shared" si="2050"/>
        <v>0</v>
      </c>
      <c r="G16388" s="1">
        <f>ANALOG05[[#This Row],[Max25]]-ANALOG05[[#This Row],[Min25]]</f>
        <v>3</v>
      </c>
      <c r="H16388" s="1">
        <f t="shared" si="2051"/>
        <v>3</v>
      </c>
      <c r="I16388" s="1">
        <f t="shared" si="2052"/>
        <v>3.6153846153846154</v>
      </c>
      <c r="J16388" s="1">
        <f t="shared" si="2053"/>
        <v>-0.6</v>
      </c>
      <c r="K16388" s="1">
        <f t="shared" si="2054"/>
        <v>-8.1568627450980355E-2</v>
      </c>
      <c r="L16388" s="1">
        <f t="shared" si="2055"/>
        <v>2.8627450980392144</v>
      </c>
      <c r="M16388" s="1">
        <f>ANALOG05[[#This Row],[Avg 255 Max]]-ANALOG05[[#This Row],[Avg 255 Min]]</f>
        <v>2.9443137254901948</v>
      </c>
    </row>
    <row r="16389" spans="1:13" x14ac:dyDescent="0.3">
      <c r="A16389">
        <v>525</v>
      </c>
      <c r="B16389">
        <v>523</v>
      </c>
      <c r="C16389">
        <f>ANALOG05[[#This Row],[Column1]]-ANALOG05[[#This Row],[Column2]]</f>
        <v>2</v>
      </c>
      <c r="D16389">
        <f t="shared" si="2048"/>
        <v>3</v>
      </c>
      <c r="E16389">
        <f t="shared" si="2049"/>
        <v>1.72</v>
      </c>
      <c r="F16389" s="1">
        <f t="shared" si="2050"/>
        <v>0</v>
      </c>
      <c r="G16389" s="1">
        <f>ANALOG05[[#This Row],[Max25]]-ANALOG05[[#This Row],[Min25]]</f>
        <v>3</v>
      </c>
      <c r="H16389" s="1">
        <f t="shared" si="2051"/>
        <v>3</v>
      </c>
      <c r="I16389" s="1">
        <f t="shared" si="2052"/>
        <v>3.6538461538461537</v>
      </c>
      <c r="J16389" s="1">
        <f t="shared" si="2053"/>
        <v>-0.64</v>
      </c>
      <c r="K16389" s="1">
        <f t="shared" si="2054"/>
        <v>-7.921568627450977E-2</v>
      </c>
      <c r="L16389" s="1">
        <f t="shared" si="2055"/>
        <v>2.8627450980392144</v>
      </c>
      <c r="M16389" s="1">
        <f>ANALOG05[[#This Row],[Avg 255 Max]]-ANALOG05[[#This Row],[Avg 255 Min]]</f>
        <v>2.9419607843137241</v>
      </c>
    </row>
    <row r="16390" spans="1:13" x14ac:dyDescent="0.3">
      <c r="A16390">
        <v>525</v>
      </c>
      <c r="B16390">
        <v>523</v>
      </c>
      <c r="C16390">
        <f>ANALOG05[[#This Row],[Column1]]-ANALOG05[[#This Row],[Column2]]</f>
        <v>2</v>
      </c>
      <c r="D16390">
        <f t="shared" si="2048"/>
        <v>3</v>
      </c>
      <c r="E16390">
        <f t="shared" si="2049"/>
        <v>1.72</v>
      </c>
      <c r="F16390" s="1">
        <f t="shared" si="2050"/>
        <v>0</v>
      </c>
      <c r="G16390" s="1">
        <f>ANALOG05[[#This Row],[Max25]]-ANALOG05[[#This Row],[Min25]]</f>
        <v>3</v>
      </c>
      <c r="H16390" s="1">
        <f t="shared" si="2051"/>
        <v>3</v>
      </c>
      <c r="I16390" s="1">
        <f t="shared" si="2052"/>
        <v>3.6923076923076925</v>
      </c>
      <c r="J16390" s="1">
        <f t="shared" si="2053"/>
        <v>-0.68</v>
      </c>
      <c r="K16390" s="1">
        <f t="shared" si="2054"/>
        <v>-7.6705882352941138E-2</v>
      </c>
      <c r="L16390" s="1">
        <f t="shared" si="2055"/>
        <v>2.8627450980392144</v>
      </c>
      <c r="M16390" s="1">
        <f>ANALOG05[[#This Row],[Avg 255 Max]]-ANALOG05[[#This Row],[Avg 255 Min]]</f>
        <v>2.9394509803921554</v>
      </c>
    </row>
    <row r="16391" spans="1:13" x14ac:dyDescent="0.3">
      <c r="A16391">
        <v>524</v>
      </c>
      <c r="B16391">
        <v>522</v>
      </c>
      <c r="C16391">
        <f>ANALOG05[[#This Row],[Column1]]-ANALOG05[[#This Row],[Column2]]</f>
        <v>2</v>
      </c>
      <c r="D16391">
        <f t="shared" si="2048"/>
        <v>3</v>
      </c>
      <c r="E16391">
        <f t="shared" si="2049"/>
        <v>1.68</v>
      </c>
      <c r="F16391" s="1">
        <f t="shared" si="2050"/>
        <v>0</v>
      </c>
      <c r="G16391" s="1">
        <f>ANALOG05[[#This Row],[Max25]]-ANALOG05[[#This Row],[Min25]]</f>
        <v>3</v>
      </c>
      <c r="H16391" s="1">
        <f t="shared" si="2051"/>
        <v>3</v>
      </c>
      <c r="I16391" s="1">
        <f t="shared" si="2052"/>
        <v>3.7307692307692308</v>
      </c>
      <c r="J16391" s="1">
        <f t="shared" si="2053"/>
        <v>-0.72</v>
      </c>
      <c r="K16391" s="1">
        <f t="shared" si="2054"/>
        <v>-7.4039215686274459E-2</v>
      </c>
      <c r="L16391" s="1">
        <f t="shared" si="2055"/>
        <v>2.8627450980392144</v>
      </c>
      <c r="M16391" s="1">
        <f>ANALOG05[[#This Row],[Avg 255 Max]]-ANALOG05[[#This Row],[Avg 255 Min]]</f>
        <v>2.936784313725489</v>
      </c>
    </row>
    <row r="16392" spans="1:13" x14ac:dyDescent="0.3">
      <c r="A16392">
        <v>525</v>
      </c>
      <c r="B16392">
        <v>523</v>
      </c>
      <c r="C16392">
        <f>ANALOG05[[#This Row],[Column1]]-ANALOG05[[#This Row],[Column2]]</f>
        <v>2</v>
      </c>
      <c r="D16392">
        <f t="shared" si="2048"/>
        <v>3</v>
      </c>
      <c r="E16392">
        <f t="shared" si="2049"/>
        <v>1.68</v>
      </c>
      <c r="F16392" s="1">
        <f t="shared" si="2050"/>
        <v>0</v>
      </c>
      <c r="G16392" s="1">
        <f>ANALOG05[[#This Row],[Max25]]-ANALOG05[[#This Row],[Min25]]</f>
        <v>3</v>
      </c>
      <c r="H16392" s="1">
        <f t="shared" si="2051"/>
        <v>3</v>
      </c>
      <c r="I16392" s="1">
        <f t="shared" si="2052"/>
        <v>3.7692307692307692</v>
      </c>
      <c r="J16392" s="1">
        <f t="shared" si="2053"/>
        <v>-0.76</v>
      </c>
      <c r="K16392" s="1">
        <f t="shared" si="2054"/>
        <v>-7.1215686274509762E-2</v>
      </c>
      <c r="L16392" s="1">
        <f t="shared" si="2055"/>
        <v>2.8627450980392144</v>
      </c>
      <c r="M16392" s="1">
        <f>ANALOG05[[#This Row],[Avg 255 Max]]-ANALOG05[[#This Row],[Avg 255 Min]]</f>
        <v>2.9339607843137241</v>
      </c>
    </row>
    <row r="16393" spans="1:13" x14ac:dyDescent="0.3">
      <c r="A16393">
        <v>525</v>
      </c>
      <c r="B16393">
        <v>523</v>
      </c>
      <c r="C16393">
        <f>ANALOG05[[#This Row],[Column1]]-ANALOG05[[#This Row],[Column2]]</f>
        <v>2</v>
      </c>
      <c r="D16393">
        <f t="shared" si="2048"/>
        <v>3</v>
      </c>
      <c r="E16393">
        <f t="shared" si="2049"/>
        <v>1.64</v>
      </c>
      <c r="F16393" s="1">
        <f t="shared" si="2050"/>
        <v>0</v>
      </c>
      <c r="G16393" s="1">
        <f>ANALOG05[[#This Row],[Max25]]-ANALOG05[[#This Row],[Min25]]</f>
        <v>3</v>
      </c>
      <c r="H16393" s="1">
        <f t="shared" si="2051"/>
        <v>3</v>
      </c>
      <c r="I16393" s="1">
        <f t="shared" si="2052"/>
        <v>3.8076923076923075</v>
      </c>
      <c r="J16393" s="1">
        <f t="shared" si="2053"/>
        <v>-0.8</v>
      </c>
      <c r="K16393" s="1">
        <f t="shared" si="2054"/>
        <v>-6.8235294117647005E-2</v>
      </c>
      <c r="L16393" s="1">
        <f t="shared" si="2055"/>
        <v>2.8627450980392144</v>
      </c>
      <c r="M16393" s="1">
        <f>ANALOG05[[#This Row],[Avg 255 Max]]-ANALOG05[[#This Row],[Avg 255 Min]]</f>
        <v>2.9309803921568616</v>
      </c>
    </row>
    <row r="16394" spans="1:13" x14ac:dyDescent="0.3">
      <c r="A16394">
        <v>525</v>
      </c>
      <c r="B16394">
        <v>523</v>
      </c>
      <c r="C16394">
        <f>ANALOG05[[#This Row],[Column1]]-ANALOG05[[#This Row],[Column2]]</f>
        <v>2</v>
      </c>
      <c r="D16394">
        <f t="shared" si="2048"/>
        <v>3</v>
      </c>
      <c r="E16394">
        <f t="shared" si="2049"/>
        <v>1.6</v>
      </c>
      <c r="F16394" s="1">
        <f t="shared" si="2050"/>
        <v>0</v>
      </c>
      <c r="G16394" s="1">
        <f>ANALOG05[[#This Row],[Max25]]-ANALOG05[[#This Row],[Min25]]</f>
        <v>3</v>
      </c>
      <c r="H16394" s="1">
        <f t="shared" si="2051"/>
        <v>3</v>
      </c>
      <c r="I16394" s="1">
        <f t="shared" si="2052"/>
        <v>3.8461538461538463</v>
      </c>
      <c r="J16394" s="1">
        <f t="shared" si="2053"/>
        <v>-0.84</v>
      </c>
      <c r="K16394" s="1">
        <f t="shared" si="2054"/>
        <v>-6.5098039215686229E-2</v>
      </c>
      <c r="L16394" s="1">
        <f t="shared" si="2055"/>
        <v>2.8627450980392144</v>
      </c>
      <c r="M16394" s="1">
        <f>ANALOG05[[#This Row],[Avg 255 Max]]-ANALOG05[[#This Row],[Avg 255 Min]]</f>
        <v>2.9278431372549005</v>
      </c>
    </row>
    <row r="16395" spans="1:13" x14ac:dyDescent="0.3">
      <c r="A16395">
        <v>525</v>
      </c>
      <c r="B16395">
        <v>523</v>
      </c>
      <c r="C16395">
        <f>ANALOG05[[#This Row],[Column1]]-ANALOG05[[#This Row],[Column2]]</f>
        <v>2</v>
      </c>
      <c r="D16395">
        <f t="shared" si="2048"/>
        <v>3</v>
      </c>
      <c r="E16395">
        <f t="shared" si="2049"/>
        <v>1.6</v>
      </c>
      <c r="F16395" s="1">
        <f t="shared" si="2050"/>
        <v>0</v>
      </c>
      <c r="G16395" s="1">
        <f>ANALOG05[[#This Row],[Max25]]-ANALOG05[[#This Row],[Min25]]</f>
        <v>3</v>
      </c>
      <c r="H16395" s="1">
        <f t="shared" si="2051"/>
        <v>3</v>
      </c>
      <c r="I16395" s="1">
        <f t="shared" si="2052"/>
        <v>3.8846153846153846</v>
      </c>
      <c r="J16395" s="1">
        <f t="shared" si="2053"/>
        <v>-0.88</v>
      </c>
      <c r="K16395" s="1">
        <f t="shared" si="2054"/>
        <v>-6.18039215686274E-2</v>
      </c>
      <c r="L16395" s="1">
        <f t="shared" si="2055"/>
        <v>2.8627450980392144</v>
      </c>
      <c r="M16395" s="1">
        <f>ANALOG05[[#This Row],[Avg 255 Max]]-ANALOG05[[#This Row],[Avg 255 Min]]</f>
        <v>2.9245490196078419</v>
      </c>
    </row>
    <row r="16396" spans="1:13" x14ac:dyDescent="0.3">
      <c r="A16396">
        <v>524</v>
      </c>
      <c r="B16396">
        <v>523</v>
      </c>
      <c r="C16396">
        <f>ANALOG05[[#This Row],[Column1]]-ANALOG05[[#This Row],[Column2]]</f>
        <v>1</v>
      </c>
      <c r="D16396">
        <f t="shared" si="2048"/>
        <v>3</v>
      </c>
      <c r="E16396">
        <f t="shared" si="2049"/>
        <v>1.56</v>
      </c>
      <c r="F16396" s="1">
        <f t="shared" si="2050"/>
        <v>0</v>
      </c>
      <c r="G16396" s="1">
        <f>ANALOG05[[#This Row],[Max25]]-ANALOG05[[#This Row],[Min25]]</f>
        <v>3</v>
      </c>
      <c r="H16396" s="1">
        <f t="shared" si="2051"/>
        <v>3</v>
      </c>
      <c r="I16396" s="1">
        <f t="shared" si="2052"/>
        <v>3.9230769230769229</v>
      </c>
      <c r="J16396" s="1">
        <f t="shared" si="2053"/>
        <v>-0.92</v>
      </c>
      <c r="K16396" s="1">
        <f t="shared" si="2054"/>
        <v>-5.8352941176470531E-2</v>
      </c>
      <c r="L16396" s="1">
        <f t="shared" si="2055"/>
        <v>2.8627450980392144</v>
      </c>
      <c r="M16396" s="1">
        <f>ANALOG05[[#This Row],[Avg 255 Max]]-ANALOG05[[#This Row],[Avg 255 Min]]</f>
        <v>2.9210980392156851</v>
      </c>
    </row>
    <row r="16397" spans="1:13" x14ac:dyDescent="0.3">
      <c r="A16397">
        <v>525</v>
      </c>
      <c r="B16397">
        <v>523</v>
      </c>
      <c r="C16397">
        <f>ANALOG05[[#This Row],[Column1]]-ANALOG05[[#This Row],[Column2]]</f>
        <v>2</v>
      </c>
      <c r="D16397">
        <f t="shared" si="2048"/>
        <v>3</v>
      </c>
      <c r="E16397">
        <f t="shared" si="2049"/>
        <v>1.6</v>
      </c>
      <c r="F16397" s="1">
        <f t="shared" si="2050"/>
        <v>0</v>
      </c>
      <c r="G16397" s="1">
        <f>ANALOG05[[#This Row],[Max25]]-ANALOG05[[#This Row],[Min25]]</f>
        <v>3</v>
      </c>
      <c r="H16397" s="1">
        <f t="shared" si="2051"/>
        <v>3</v>
      </c>
      <c r="I16397" s="1">
        <f t="shared" si="2052"/>
        <v>3.9615384615384617</v>
      </c>
      <c r="J16397" s="1">
        <f t="shared" si="2053"/>
        <v>-0.96</v>
      </c>
      <c r="K16397" s="1">
        <f t="shared" si="2054"/>
        <v>-5.474509803921563E-2</v>
      </c>
      <c r="L16397" s="1">
        <f t="shared" si="2055"/>
        <v>2.8627450980392144</v>
      </c>
      <c r="M16397" s="1">
        <f>ANALOG05[[#This Row],[Avg 255 Max]]-ANALOG05[[#This Row],[Avg 255 Min]]</f>
        <v>2.9174901960784299</v>
      </c>
    </row>
    <row r="16398" spans="1:13" x14ac:dyDescent="0.3">
      <c r="A16398">
        <v>524</v>
      </c>
      <c r="B16398">
        <v>524</v>
      </c>
      <c r="C16398">
        <f>ANALOG05[[#This Row],[Column1]]-ANALOG05[[#This Row],[Column2]]</f>
        <v>0</v>
      </c>
      <c r="D16398">
        <f t="shared" si="2048"/>
        <v>3</v>
      </c>
      <c r="E16398">
        <f t="shared" si="2049"/>
        <v>1.48</v>
      </c>
      <c r="F16398" s="1">
        <f t="shared" si="2050"/>
        <v>-1</v>
      </c>
      <c r="G16398" s="1">
        <f>ANALOG05[[#This Row],[Max25]]-ANALOG05[[#This Row],[Min25]]</f>
        <v>4</v>
      </c>
      <c r="H16398" s="1">
        <f t="shared" si="2051"/>
        <v>3</v>
      </c>
      <c r="I16398" s="1">
        <f t="shared" si="2052"/>
        <v>3.9615384615384617</v>
      </c>
      <c r="J16398" s="1">
        <f t="shared" si="2053"/>
        <v>-1</v>
      </c>
      <c r="K16398" s="1">
        <f t="shared" si="2054"/>
        <v>-5.0980392156862696E-2</v>
      </c>
      <c r="L16398" s="1">
        <f t="shared" si="2055"/>
        <v>2.8627450980392144</v>
      </c>
      <c r="M16398" s="1">
        <f>ANALOG05[[#This Row],[Avg 255 Max]]-ANALOG05[[#This Row],[Avg 255 Min]]</f>
        <v>2.913725490196077</v>
      </c>
    </row>
    <row r="16399" spans="1:13" x14ac:dyDescent="0.3">
      <c r="A16399">
        <v>524</v>
      </c>
      <c r="B16399">
        <v>523</v>
      </c>
      <c r="C16399">
        <f>ANALOG05[[#This Row],[Column1]]-ANALOG05[[#This Row],[Column2]]</f>
        <v>1</v>
      </c>
      <c r="D16399">
        <f t="shared" si="2048"/>
        <v>3</v>
      </c>
      <c r="E16399">
        <f t="shared" si="2049"/>
        <v>1.52</v>
      </c>
      <c r="F16399" s="1">
        <f t="shared" si="2050"/>
        <v>-1</v>
      </c>
      <c r="G16399" s="1">
        <f>ANALOG05[[#This Row],[Max25]]-ANALOG05[[#This Row],[Min25]]</f>
        <v>4</v>
      </c>
      <c r="H16399" s="1">
        <f t="shared" si="2051"/>
        <v>3</v>
      </c>
      <c r="I16399" s="1">
        <f t="shared" si="2052"/>
        <v>3.9230769230769229</v>
      </c>
      <c r="J16399" s="1">
        <f t="shared" si="2053"/>
        <v>-0.96</v>
      </c>
      <c r="K16399" s="1">
        <f t="shared" si="2054"/>
        <v>-4.7058823529411709E-2</v>
      </c>
      <c r="L16399" s="1">
        <f t="shared" si="2055"/>
        <v>2.8627450980392144</v>
      </c>
      <c r="M16399" s="1">
        <f>ANALOG05[[#This Row],[Avg 255 Max]]-ANALOG05[[#This Row],[Avg 255 Min]]</f>
        <v>2.909803921568626</v>
      </c>
    </row>
    <row r="16400" spans="1:13" x14ac:dyDescent="0.3">
      <c r="A16400">
        <v>524</v>
      </c>
      <c r="B16400">
        <v>523</v>
      </c>
      <c r="C16400">
        <f>ANALOG05[[#This Row],[Column1]]-ANALOG05[[#This Row],[Column2]]</f>
        <v>1</v>
      </c>
      <c r="D16400">
        <f t="shared" si="2048"/>
        <v>3</v>
      </c>
      <c r="E16400">
        <f t="shared" si="2049"/>
        <v>1.52</v>
      </c>
      <c r="F16400" s="1">
        <f t="shared" si="2050"/>
        <v>-1</v>
      </c>
      <c r="G16400" s="1">
        <f>ANALOG05[[#This Row],[Max25]]-ANALOG05[[#This Row],[Min25]]</f>
        <v>4</v>
      </c>
      <c r="H16400" s="1">
        <f t="shared" si="2051"/>
        <v>3</v>
      </c>
      <c r="I16400" s="1">
        <f t="shared" si="2052"/>
        <v>3.8846153846153846</v>
      </c>
      <c r="J16400" s="1">
        <f t="shared" si="2053"/>
        <v>-0.92</v>
      </c>
      <c r="K16400" s="1">
        <f t="shared" si="2054"/>
        <v>-4.3294117647058782E-2</v>
      </c>
      <c r="L16400" s="1">
        <f t="shared" si="2055"/>
        <v>2.8627450980392144</v>
      </c>
      <c r="M16400" s="1">
        <f>ANALOG05[[#This Row],[Avg 255 Max]]-ANALOG05[[#This Row],[Avg 255 Min]]</f>
        <v>2.9060392156862731</v>
      </c>
    </row>
    <row r="16401" spans="1:13" x14ac:dyDescent="0.3">
      <c r="A16401">
        <v>525</v>
      </c>
      <c r="B16401">
        <v>523</v>
      </c>
      <c r="C16401">
        <f>ANALOG05[[#This Row],[Column1]]-ANALOG05[[#This Row],[Column2]]</f>
        <v>2</v>
      </c>
      <c r="D16401">
        <f t="shared" si="2048"/>
        <v>3</v>
      </c>
      <c r="E16401">
        <f t="shared" si="2049"/>
        <v>1.48</v>
      </c>
      <c r="F16401" s="1">
        <f t="shared" si="2050"/>
        <v>-1</v>
      </c>
      <c r="G16401" s="1">
        <f>ANALOG05[[#This Row],[Max25]]-ANALOG05[[#This Row],[Min25]]</f>
        <v>4</v>
      </c>
      <c r="H16401" s="1">
        <f t="shared" si="2051"/>
        <v>3</v>
      </c>
      <c r="I16401" s="1">
        <f t="shared" si="2052"/>
        <v>3.8461538461538463</v>
      </c>
      <c r="J16401" s="1">
        <f t="shared" si="2053"/>
        <v>-0.88</v>
      </c>
      <c r="K16401" s="1">
        <f t="shared" si="2054"/>
        <v>-3.9686274509803901E-2</v>
      </c>
      <c r="L16401" s="1">
        <f t="shared" si="2055"/>
        <v>2.8627450980392144</v>
      </c>
      <c r="M16401" s="1">
        <f>ANALOG05[[#This Row],[Avg 255 Max]]-ANALOG05[[#This Row],[Avg 255 Min]]</f>
        <v>2.9024313725490183</v>
      </c>
    </row>
    <row r="16402" spans="1:13" x14ac:dyDescent="0.3">
      <c r="A16402">
        <v>525</v>
      </c>
      <c r="B16402">
        <v>523</v>
      </c>
      <c r="C16402">
        <f>ANALOG05[[#This Row],[Column1]]-ANALOG05[[#This Row],[Column2]]</f>
        <v>2</v>
      </c>
      <c r="D16402">
        <f t="shared" si="2048"/>
        <v>3</v>
      </c>
      <c r="E16402">
        <f t="shared" si="2049"/>
        <v>1.44</v>
      </c>
      <c r="F16402" s="1">
        <f t="shared" si="2050"/>
        <v>-1</v>
      </c>
      <c r="G16402" s="1">
        <f>ANALOG05[[#This Row],[Max25]]-ANALOG05[[#This Row],[Min25]]</f>
        <v>4</v>
      </c>
      <c r="H16402" s="1">
        <f t="shared" si="2051"/>
        <v>3</v>
      </c>
      <c r="I16402" s="1">
        <f t="shared" si="2052"/>
        <v>3.8076923076923075</v>
      </c>
      <c r="J16402" s="1">
        <f t="shared" si="2053"/>
        <v>-0.84</v>
      </c>
      <c r="K16402" s="1">
        <f t="shared" si="2054"/>
        <v>-3.6235294117647067E-2</v>
      </c>
      <c r="L16402" s="1">
        <f t="shared" si="2055"/>
        <v>2.8627450980392144</v>
      </c>
      <c r="M16402" s="1">
        <f>ANALOG05[[#This Row],[Avg 255 Max]]-ANALOG05[[#This Row],[Avg 255 Min]]</f>
        <v>2.8989803921568615</v>
      </c>
    </row>
    <row r="16403" spans="1:13" x14ac:dyDescent="0.3">
      <c r="A16403">
        <v>525</v>
      </c>
      <c r="B16403">
        <v>524</v>
      </c>
      <c r="C16403">
        <f>ANALOG05[[#This Row],[Column1]]-ANALOG05[[#This Row],[Column2]]</f>
        <v>1</v>
      </c>
      <c r="D16403">
        <f t="shared" si="2048"/>
        <v>3</v>
      </c>
      <c r="E16403">
        <f t="shared" si="2049"/>
        <v>1.44</v>
      </c>
      <c r="F16403" s="1">
        <f t="shared" si="2050"/>
        <v>-1</v>
      </c>
      <c r="G16403" s="1">
        <f>ANALOG05[[#This Row],[Max25]]-ANALOG05[[#This Row],[Min25]]</f>
        <v>4</v>
      </c>
      <c r="H16403" s="1">
        <f t="shared" si="2051"/>
        <v>3</v>
      </c>
      <c r="I16403" s="1">
        <f t="shared" si="2052"/>
        <v>3.7692307692307692</v>
      </c>
      <c r="J16403" s="1">
        <f t="shared" si="2053"/>
        <v>-0.8</v>
      </c>
      <c r="K16403" s="1">
        <f t="shared" si="2054"/>
        <v>-3.2941176470588272E-2</v>
      </c>
      <c r="L16403" s="1">
        <f t="shared" si="2055"/>
        <v>2.8627450980392144</v>
      </c>
      <c r="M16403" s="1">
        <f>ANALOG05[[#This Row],[Avg 255 Max]]-ANALOG05[[#This Row],[Avg 255 Min]]</f>
        <v>2.8956862745098029</v>
      </c>
    </row>
    <row r="16404" spans="1:13" x14ac:dyDescent="0.3">
      <c r="A16404">
        <v>525</v>
      </c>
      <c r="B16404">
        <v>523</v>
      </c>
      <c r="C16404">
        <f>ANALOG05[[#This Row],[Column1]]-ANALOG05[[#This Row],[Column2]]</f>
        <v>2</v>
      </c>
      <c r="D16404">
        <f t="shared" si="2048"/>
        <v>3</v>
      </c>
      <c r="E16404">
        <f t="shared" si="2049"/>
        <v>1.44</v>
      </c>
      <c r="F16404" s="1">
        <f t="shared" si="2050"/>
        <v>-1</v>
      </c>
      <c r="G16404" s="1">
        <f>ANALOG05[[#This Row],[Max25]]-ANALOG05[[#This Row],[Min25]]</f>
        <v>4</v>
      </c>
      <c r="H16404" s="1">
        <f t="shared" si="2051"/>
        <v>3</v>
      </c>
      <c r="I16404" s="1">
        <f t="shared" si="2052"/>
        <v>3.7307692307692308</v>
      </c>
      <c r="J16404" s="1">
        <f t="shared" si="2053"/>
        <v>-0.76</v>
      </c>
      <c r="K16404" s="1">
        <f t="shared" si="2054"/>
        <v>-2.9803921568627493E-2</v>
      </c>
      <c r="L16404" s="1">
        <f t="shared" si="2055"/>
        <v>2.8627450980392144</v>
      </c>
      <c r="M16404" s="1">
        <f>ANALOG05[[#This Row],[Avg 255 Max]]-ANALOG05[[#This Row],[Avg 255 Min]]</f>
        <v>2.8925490196078418</v>
      </c>
    </row>
    <row r="16405" spans="1:13" x14ac:dyDescent="0.3">
      <c r="A16405">
        <v>524</v>
      </c>
      <c r="B16405">
        <v>523</v>
      </c>
      <c r="C16405">
        <f>ANALOG05[[#This Row],[Column1]]-ANALOG05[[#This Row],[Column2]]</f>
        <v>1</v>
      </c>
      <c r="D16405">
        <f t="shared" si="2048"/>
        <v>3</v>
      </c>
      <c r="E16405">
        <f t="shared" si="2049"/>
        <v>1.4</v>
      </c>
      <c r="F16405" s="1">
        <f t="shared" si="2050"/>
        <v>-1</v>
      </c>
      <c r="G16405" s="1">
        <f>ANALOG05[[#This Row],[Max25]]-ANALOG05[[#This Row],[Min25]]</f>
        <v>4</v>
      </c>
      <c r="H16405" s="1">
        <f t="shared" si="2051"/>
        <v>3</v>
      </c>
      <c r="I16405" s="1">
        <f t="shared" si="2052"/>
        <v>3.6923076923076925</v>
      </c>
      <c r="J16405" s="1">
        <f t="shared" si="2053"/>
        <v>-0.72</v>
      </c>
      <c r="K16405" s="1">
        <f t="shared" si="2054"/>
        <v>-2.6823529411764725E-2</v>
      </c>
      <c r="L16405" s="1">
        <f t="shared" si="2055"/>
        <v>2.8627450980392144</v>
      </c>
      <c r="M16405" s="1">
        <f>ANALOG05[[#This Row],[Avg 255 Max]]-ANALOG05[[#This Row],[Avg 255 Min]]</f>
        <v>2.8895686274509793</v>
      </c>
    </row>
    <row r="16406" spans="1:13" x14ac:dyDescent="0.3">
      <c r="A16406">
        <v>524</v>
      </c>
      <c r="B16406">
        <v>522</v>
      </c>
      <c r="C16406">
        <f>ANALOG05[[#This Row],[Column1]]-ANALOG05[[#This Row],[Column2]]</f>
        <v>2</v>
      </c>
      <c r="D16406">
        <f t="shared" si="2048"/>
        <v>3</v>
      </c>
      <c r="E16406">
        <f t="shared" si="2049"/>
        <v>1.48</v>
      </c>
      <c r="F16406" s="1">
        <f t="shared" si="2050"/>
        <v>-1</v>
      </c>
      <c r="G16406" s="1">
        <f>ANALOG05[[#This Row],[Max25]]-ANALOG05[[#This Row],[Min25]]</f>
        <v>4</v>
      </c>
      <c r="H16406" s="1">
        <f t="shared" si="2051"/>
        <v>3</v>
      </c>
      <c r="I16406" s="1">
        <f t="shared" si="2052"/>
        <v>3.6538461538461537</v>
      </c>
      <c r="J16406" s="1">
        <f t="shared" si="2053"/>
        <v>-0.68</v>
      </c>
      <c r="K16406" s="1">
        <f t="shared" si="2054"/>
        <v>-2.4000000000000021E-2</v>
      </c>
      <c r="L16406" s="1">
        <f t="shared" si="2055"/>
        <v>2.8627450980392144</v>
      </c>
      <c r="M16406" s="1">
        <f>ANALOG05[[#This Row],[Avg 255 Max]]-ANALOG05[[#This Row],[Avg 255 Min]]</f>
        <v>2.8867450980392144</v>
      </c>
    </row>
    <row r="16407" spans="1:13" x14ac:dyDescent="0.3">
      <c r="A16407">
        <v>525</v>
      </c>
      <c r="B16407">
        <v>522</v>
      </c>
      <c r="C16407">
        <f>ANALOG05[[#This Row],[Column1]]-ANALOG05[[#This Row],[Column2]]</f>
        <v>3</v>
      </c>
      <c r="D16407">
        <f t="shared" si="2048"/>
        <v>3</v>
      </c>
      <c r="E16407">
        <f t="shared" si="2049"/>
        <v>1.48</v>
      </c>
      <c r="F16407" s="1">
        <f t="shared" si="2050"/>
        <v>-1</v>
      </c>
      <c r="G16407" s="1">
        <f>ANALOG05[[#This Row],[Max25]]-ANALOG05[[#This Row],[Min25]]</f>
        <v>4</v>
      </c>
      <c r="H16407" s="1">
        <f t="shared" si="2051"/>
        <v>3</v>
      </c>
      <c r="I16407" s="1">
        <f t="shared" si="2052"/>
        <v>3.6153846153846154</v>
      </c>
      <c r="J16407" s="1">
        <f t="shared" si="2053"/>
        <v>-0.64</v>
      </c>
      <c r="K16407" s="1">
        <f t="shared" si="2054"/>
        <v>-2.1333333333333353E-2</v>
      </c>
      <c r="L16407" s="1">
        <f t="shared" si="2055"/>
        <v>2.8627450980392144</v>
      </c>
      <c r="M16407" s="1">
        <f>ANALOG05[[#This Row],[Avg 255 Max]]-ANALOG05[[#This Row],[Avg 255 Min]]</f>
        <v>2.8840784313725476</v>
      </c>
    </row>
    <row r="16408" spans="1:13" x14ac:dyDescent="0.3">
      <c r="A16408">
        <v>525</v>
      </c>
      <c r="B16408">
        <v>523</v>
      </c>
      <c r="C16408">
        <f>ANALOG05[[#This Row],[Column1]]-ANALOG05[[#This Row],[Column2]]</f>
        <v>2</v>
      </c>
      <c r="D16408">
        <f t="shared" si="2048"/>
        <v>3</v>
      </c>
      <c r="E16408">
        <f t="shared" si="2049"/>
        <v>1.44</v>
      </c>
      <c r="F16408" s="1">
        <f t="shared" si="2050"/>
        <v>-1</v>
      </c>
      <c r="G16408" s="1">
        <f>ANALOG05[[#This Row],[Max25]]-ANALOG05[[#This Row],[Min25]]</f>
        <v>4</v>
      </c>
      <c r="H16408" s="1">
        <f t="shared" si="2051"/>
        <v>3</v>
      </c>
      <c r="I16408" s="1">
        <f t="shared" si="2052"/>
        <v>3.5769230769230771</v>
      </c>
      <c r="J16408" s="1">
        <f t="shared" si="2053"/>
        <v>-0.6</v>
      </c>
      <c r="K16408" s="1">
        <f t="shared" si="2054"/>
        <v>-1.8823529411764708E-2</v>
      </c>
      <c r="L16408" s="1">
        <f t="shared" si="2055"/>
        <v>2.8627450980392144</v>
      </c>
      <c r="M16408" s="1">
        <f>ANALOG05[[#This Row],[Avg 255 Max]]-ANALOG05[[#This Row],[Avg 255 Min]]</f>
        <v>2.8815686274509793</v>
      </c>
    </row>
    <row r="16409" spans="1:13" x14ac:dyDescent="0.3">
      <c r="A16409">
        <v>525</v>
      </c>
      <c r="B16409">
        <v>523</v>
      </c>
      <c r="C16409">
        <f>ANALOG05[[#This Row],[Column1]]-ANALOG05[[#This Row],[Column2]]</f>
        <v>2</v>
      </c>
      <c r="D16409">
        <f t="shared" si="2048"/>
        <v>3</v>
      </c>
      <c r="E16409">
        <f t="shared" si="2049"/>
        <v>1.48</v>
      </c>
      <c r="F16409" s="1">
        <f t="shared" si="2050"/>
        <v>-1</v>
      </c>
      <c r="G16409" s="1">
        <f>ANALOG05[[#This Row],[Max25]]-ANALOG05[[#This Row],[Min25]]</f>
        <v>4</v>
      </c>
      <c r="H16409" s="1">
        <f t="shared" si="2051"/>
        <v>3</v>
      </c>
      <c r="I16409" s="1">
        <f t="shared" si="2052"/>
        <v>3.5384615384615383</v>
      </c>
      <c r="J16409" s="1">
        <f t="shared" si="2053"/>
        <v>-0.56000000000000005</v>
      </c>
      <c r="K16409" s="1">
        <f t="shared" si="2054"/>
        <v>-1.6470588235294126E-2</v>
      </c>
      <c r="L16409" s="1">
        <f t="shared" si="2055"/>
        <v>2.8627450980392144</v>
      </c>
      <c r="M16409" s="1">
        <f>ANALOG05[[#This Row],[Avg 255 Max]]-ANALOG05[[#This Row],[Avg 255 Min]]</f>
        <v>2.8792156862745086</v>
      </c>
    </row>
    <row r="16410" spans="1:13" x14ac:dyDescent="0.3">
      <c r="A16410">
        <v>525</v>
      </c>
      <c r="B16410">
        <v>523</v>
      </c>
      <c r="C16410">
        <f>ANALOG05[[#This Row],[Column1]]-ANALOG05[[#This Row],[Column2]]</f>
        <v>2</v>
      </c>
      <c r="D16410">
        <f t="shared" si="2048"/>
        <v>3</v>
      </c>
      <c r="E16410">
        <f t="shared" si="2049"/>
        <v>1.48</v>
      </c>
      <c r="F16410" s="1">
        <f t="shared" si="2050"/>
        <v>-1</v>
      </c>
      <c r="G16410" s="1">
        <f>ANALOG05[[#This Row],[Max25]]-ANALOG05[[#This Row],[Min25]]</f>
        <v>4</v>
      </c>
      <c r="H16410" s="1">
        <f t="shared" si="2051"/>
        <v>3</v>
      </c>
      <c r="I16410" s="1">
        <f t="shared" si="2052"/>
        <v>3.5</v>
      </c>
      <c r="J16410" s="1">
        <f t="shared" si="2053"/>
        <v>-0.52</v>
      </c>
      <c r="K16410" s="1">
        <f t="shared" si="2054"/>
        <v>-1.4274509803921571E-2</v>
      </c>
      <c r="L16410" s="1">
        <f t="shared" si="2055"/>
        <v>2.8627450980392144</v>
      </c>
      <c r="M16410" s="1">
        <f>ANALOG05[[#This Row],[Avg 255 Max]]-ANALOG05[[#This Row],[Avg 255 Min]]</f>
        <v>2.877019607843136</v>
      </c>
    </row>
    <row r="16411" spans="1:13" x14ac:dyDescent="0.3">
      <c r="A16411">
        <v>524</v>
      </c>
      <c r="B16411">
        <v>523</v>
      </c>
      <c r="C16411">
        <f>ANALOG05[[#This Row],[Column1]]-ANALOG05[[#This Row],[Column2]]</f>
        <v>1</v>
      </c>
      <c r="D16411">
        <f t="shared" si="2048"/>
        <v>3</v>
      </c>
      <c r="E16411">
        <f t="shared" si="2049"/>
        <v>1.44</v>
      </c>
      <c r="F16411" s="1">
        <f t="shared" si="2050"/>
        <v>-1</v>
      </c>
      <c r="G16411" s="1">
        <f>ANALOG05[[#This Row],[Max25]]-ANALOG05[[#This Row],[Min25]]</f>
        <v>4</v>
      </c>
      <c r="H16411" s="1">
        <f t="shared" si="2051"/>
        <v>3</v>
      </c>
      <c r="I16411" s="1">
        <f t="shared" si="2052"/>
        <v>3.4615384615384617</v>
      </c>
      <c r="J16411" s="1">
        <f t="shared" si="2053"/>
        <v>-0.48</v>
      </c>
      <c r="K16411" s="1">
        <f t="shared" si="2054"/>
        <v>-1.2235294117647056E-2</v>
      </c>
      <c r="L16411" s="1">
        <f t="shared" si="2055"/>
        <v>2.8625942684766201</v>
      </c>
      <c r="M16411" s="1">
        <f>ANALOG05[[#This Row],[Avg 255 Max]]-ANALOG05[[#This Row],[Avg 255 Min]]</f>
        <v>2.8748295625942673</v>
      </c>
    </row>
    <row r="16412" spans="1:13" x14ac:dyDescent="0.3">
      <c r="A16412">
        <v>525</v>
      </c>
      <c r="B16412">
        <v>522</v>
      </c>
      <c r="C16412">
        <f>ANALOG05[[#This Row],[Column1]]-ANALOG05[[#This Row],[Column2]]</f>
        <v>3</v>
      </c>
      <c r="D16412">
        <f t="shared" si="2048"/>
        <v>3</v>
      </c>
      <c r="E16412">
        <f t="shared" si="2049"/>
        <v>1.4</v>
      </c>
      <c r="F16412" s="1">
        <f t="shared" si="2050"/>
        <v>-1</v>
      </c>
      <c r="G16412" s="1">
        <f>ANALOG05[[#This Row],[Max25]]-ANALOG05[[#This Row],[Min25]]</f>
        <v>4</v>
      </c>
      <c r="H16412" s="1">
        <f t="shared" si="2051"/>
        <v>3</v>
      </c>
      <c r="I16412" s="1">
        <f t="shared" si="2052"/>
        <v>3.4230769230769229</v>
      </c>
      <c r="J16412" s="1">
        <f t="shared" si="2053"/>
        <v>-0.44</v>
      </c>
      <c r="K16412" s="1">
        <f t="shared" si="2054"/>
        <v>-1.0352941176470584E-2</v>
      </c>
      <c r="L16412" s="1">
        <f t="shared" si="2055"/>
        <v>2.8622926093514316</v>
      </c>
      <c r="M16412" s="1">
        <f>ANALOG05[[#This Row],[Avg 255 Max]]-ANALOG05[[#This Row],[Avg 255 Min]]</f>
        <v>2.8726455505279023</v>
      </c>
    </row>
    <row r="16413" spans="1:13" x14ac:dyDescent="0.3">
      <c r="A16413">
        <v>524</v>
      </c>
      <c r="B16413">
        <v>523</v>
      </c>
      <c r="C16413">
        <f>ANALOG05[[#This Row],[Column1]]-ANALOG05[[#This Row],[Column2]]</f>
        <v>1</v>
      </c>
      <c r="D16413">
        <f t="shared" si="2048"/>
        <v>3</v>
      </c>
      <c r="E16413">
        <f t="shared" si="2049"/>
        <v>1.28</v>
      </c>
      <c r="F16413" s="1">
        <f t="shared" si="2050"/>
        <v>-1</v>
      </c>
      <c r="G16413" s="1">
        <f>ANALOG05[[#This Row],[Max25]]-ANALOG05[[#This Row],[Min25]]</f>
        <v>4</v>
      </c>
      <c r="H16413" s="1">
        <f t="shared" si="2051"/>
        <v>3</v>
      </c>
      <c r="I16413" s="1">
        <f t="shared" si="2052"/>
        <v>3.3846153846153846</v>
      </c>
      <c r="J16413" s="1">
        <f t="shared" si="2053"/>
        <v>-0.4</v>
      </c>
      <c r="K16413" s="1">
        <f t="shared" si="2054"/>
        <v>-8.6274509803921477E-3</v>
      </c>
      <c r="L16413" s="1">
        <f t="shared" si="2055"/>
        <v>2.8618401206636483</v>
      </c>
      <c r="M16413" s="1">
        <f>ANALOG05[[#This Row],[Avg 255 Max]]-ANALOG05[[#This Row],[Avg 255 Min]]</f>
        <v>2.8704675716440406</v>
      </c>
    </row>
    <row r="16414" spans="1:13" x14ac:dyDescent="0.3">
      <c r="A16414">
        <v>525</v>
      </c>
      <c r="B16414">
        <v>523</v>
      </c>
      <c r="C16414">
        <f>ANALOG05[[#This Row],[Column1]]-ANALOG05[[#This Row],[Column2]]</f>
        <v>2</v>
      </c>
      <c r="D16414">
        <f t="shared" si="2048"/>
        <v>3</v>
      </c>
      <c r="E16414">
        <f t="shared" si="2049"/>
        <v>1.28</v>
      </c>
      <c r="F16414" s="1">
        <f t="shared" si="2050"/>
        <v>-1</v>
      </c>
      <c r="G16414" s="1">
        <f>ANALOG05[[#This Row],[Max25]]-ANALOG05[[#This Row],[Min25]]</f>
        <v>4</v>
      </c>
      <c r="H16414" s="1">
        <f t="shared" si="2051"/>
        <v>3</v>
      </c>
      <c r="I16414" s="1">
        <f t="shared" si="2052"/>
        <v>3.3461538461538463</v>
      </c>
      <c r="J16414" s="1">
        <f t="shared" si="2053"/>
        <v>-0.36</v>
      </c>
      <c r="K16414" s="1">
        <f t="shared" si="2054"/>
        <v>-7.0588235294117502E-3</v>
      </c>
      <c r="L16414" s="1">
        <f t="shared" si="2055"/>
        <v>2.8612368024132713</v>
      </c>
      <c r="M16414" s="1">
        <f>ANALOG05[[#This Row],[Avg 255 Max]]-ANALOG05[[#This Row],[Avg 255 Min]]</f>
        <v>2.8682956259426828</v>
      </c>
    </row>
    <row r="16415" spans="1:13" x14ac:dyDescent="0.3">
      <c r="A16415">
        <v>525</v>
      </c>
      <c r="B16415">
        <v>524</v>
      </c>
      <c r="C16415">
        <f>ANALOG05[[#This Row],[Column1]]-ANALOG05[[#This Row],[Column2]]</f>
        <v>1</v>
      </c>
      <c r="D16415">
        <f t="shared" si="2048"/>
        <v>3</v>
      </c>
      <c r="E16415">
        <f t="shared" si="2049"/>
        <v>1.28</v>
      </c>
      <c r="F16415" s="1">
        <f t="shared" si="2050"/>
        <v>-1</v>
      </c>
      <c r="G16415" s="1">
        <f>ANALOG05[[#This Row],[Max25]]-ANALOG05[[#This Row],[Min25]]</f>
        <v>4</v>
      </c>
      <c r="H16415" s="1">
        <f t="shared" si="2051"/>
        <v>3</v>
      </c>
      <c r="I16415" s="1">
        <f t="shared" si="2052"/>
        <v>3.3076923076923075</v>
      </c>
      <c r="J16415" s="1">
        <f t="shared" si="2053"/>
        <v>-0.32</v>
      </c>
      <c r="K16415" s="1">
        <f t="shared" si="2054"/>
        <v>-5.647058823529387E-3</v>
      </c>
      <c r="L16415" s="1">
        <f t="shared" si="2055"/>
        <v>2.8604826546002999</v>
      </c>
      <c r="M16415" s="1">
        <f>ANALOG05[[#This Row],[Avg 255 Max]]-ANALOG05[[#This Row],[Avg 255 Min]]</f>
        <v>2.8661297134238293</v>
      </c>
    </row>
    <row r="16416" spans="1:13" x14ac:dyDescent="0.3">
      <c r="A16416">
        <v>525</v>
      </c>
      <c r="B16416">
        <v>523</v>
      </c>
      <c r="C16416">
        <f>ANALOG05[[#This Row],[Column1]]-ANALOG05[[#This Row],[Column2]]</f>
        <v>2</v>
      </c>
      <c r="D16416">
        <f t="shared" si="2048"/>
        <v>3</v>
      </c>
      <c r="E16416">
        <f t="shared" si="2049"/>
        <v>1.28</v>
      </c>
      <c r="F16416" s="1">
        <f t="shared" si="2050"/>
        <v>-1</v>
      </c>
      <c r="G16416" s="1">
        <f>ANALOG05[[#This Row],[Max25]]-ANALOG05[[#This Row],[Min25]]</f>
        <v>4</v>
      </c>
      <c r="H16416" s="1">
        <f t="shared" si="2051"/>
        <v>3</v>
      </c>
      <c r="I16416" s="1">
        <f t="shared" si="2052"/>
        <v>3.2692307692307692</v>
      </c>
      <c r="J16416" s="1">
        <f t="shared" si="2053"/>
        <v>-0.28000000000000003</v>
      </c>
      <c r="K16416" s="1">
        <f t="shared" si="2054"/>
        <v>-4.3921568627450797E-3</v>
      </c>
      <c r="L16416" s="1">
        <f t="shared" si="2055"/>
        <v>2.8595776772247339</v>
      </c>
      <c r="M16416" s="1">
        <f>ANALOG05[[#This Row],[Avg 255 Max]]-ANALOG05[[#This Row],[Avg 255 Min]]</f>
        <v>2.8639698340874791</v>
      </c>
    </row>
    <row r="16417" spans="1:13" x14ac:dyDescent="0.3">
      <c r="A16417">
        <v>524</v>
      </c>
      <c r="B16417">
        <v>523</v>
      </c>
      <c r="C16417">
        <f>ANALOG05[[#This Row],[Column1]]-ANALOG05[[#This Row],[Column2]]</f>
        <v>1</v>
      </c>
      <c r="D16417">
        <f t="shared" si="2048"/>
        <v>3</v>
      </c>
      <c r="E16417">
        <f t="shared" si="2049"/>
        <v>1.24</v>
      </c>
      <c r="F16417" s="1">
        <f t="shared" si="2050"/>
        <v>-1</v>
      </c>
      <c r="G16417" s="1">
        <f>ANALOG05[[#This Row],[Max25]]-ANALOG05[[#This Row],[Min25]]</f>
        <v>4</v>
      </c>
      <c r="H16417" s="1">
        <f t="shared" si="2051"/>
        <v>3</v>
      </c>
      <c r="I16417" s="1">
        <f t="shared" si="2052"/>
        <v>3.2307692307692308</v>
      </c>
      <c r="J16417" s="1">
        <f t="shared" si="2053"/>
        <v>-0.24</v>
      </c>
      <c r="K16417" s="1">
        <f t="shared" si="2054"/>
        <v>-3.2941176470587985E-3</v>
      </c>
      <c r="L16417" s="1">
        <f t="shared" si="2055"/>
        <v>2.8585218702865745</v>
      </c>
      <c r="M16417" s="1">
        <f>ANALOG05[[#This Row],[Avg 255 Max]]-ANALOG05[[#This Row],[Avg 255 Min]]</f>
        <v>2.8618159879336331</v>
      </c>
    </row>
    <row r="16418" spans="1:13" x14ac:dyDescent="0.3">
      <c r="A16418">
        <v>524</v>
      </c>
      <c r="B16418">
        <v>523</v>
      </c>
      <c r="C16418">
        <f>ANALOG05[[#This Row],[Column1]]-ANALOG05[[#This Row],[Column2]]</f>
        <v>1</v>
      </c>
      <c r="D16418">
        <f t="shared" si="2048"/>
        <v>3</v>
      </c>
      <c r="E16418">
        <f t="shared" si="2049"/>
        <v>1.28</v>
      </c>
      <c r="F16418" s="1">
        <f t="shared" si="2050"/>
        <v>-1</v>
      </c>
      <c r="G16418" s="1">
        <f>ANALOG05[[#This Row],[Max25]]-ANALOG05[[#This Row],[Min25]]</f>
        <v>4</v>
      </c>
      <c r="H16418" s="1">
        <f t="shared" si="2051"/>
        <v>3</v>
      </c>
      <c r="I16418" s="1">
        <f t="shared" si="2052"/>
        <v>3.1923076923076925</v>
      </c>
      <c r="J16418" s="1">
        <f t="shared" si="2053"/>
        <v>-0.2</v>
      </c>
      <c r="K16418" s="1">
        <f t="shared" si="2054"/>
        <v>-2.352941176470562E-3</v>
      </c>
      <c r="L16418" s="1">
        <f t="shared" si="2055"/>
        <v>2.8574660633484146</v>
      </c>
      <c r="M16418" s="1">
        <f>ANALOG05[[#This Row],[Avg 255 Max]]-ANALOG05[[#This Row],[Avg 255 Min]]</f>
        <v>2.8598190045248852</v>
      </c>
    </row>
    <row r="16419" spans="1:13" x14ac:dyDescent="0.3">
      <c r="A16419">
        <v>525</v>
      </c>
      <c r="B16419">
        <v>523</v>
      </c>
      <c r="C16419">
        <f>ANALOG05[[#This Row],[Column1]]-ANALOG05[[#This Row],[Column2]]</f>
        <v>2</v>
      </c>
      <c r="D16419">
        <f t="shared" si="2048"/>
        <v>3</v>
      </c>
      <c r="E16419">
        <f t="shared" si="2049"/>
        <v>1.28</v>
      </c>
      <c r="F16419" s="1">
        <f t="shared" si="2050"/>
        <v>-1</v>
      </c>
      <c r="G16419" s="1">
        <f>ANALOG05[[#This Row],[Max25]]-ANALOG05[[#This Row],[Min25]]</f>
        <v>4</v>
      </c>
      <c r="H16419" s="1">
        <f t="shared" si="2051"/>
        <v>3</v>
      </c>
      <c r="I16419" s="1">
        <f t="shared" si="2052"/>
        <v>3.1538461538461537</v>
      </c>
      <c r="J16419" s="1">
        <f t="shared" si="2053"/>
        <v>-0.16</v>
      </c>
      <c r="K16419" s="1">
        <f t="shared" si="2054"/>
        <v>-1.56862745098036E-3</v>
      </c>
      <c r="L16419" s="1">
        <f t="shared" si="2055"/>
        <v>2.8564102564102551</v>
      </c>
      <c r="M16419" s="1">
        <f>ANALOG05[[#This Row],[Avg 255 Max]]-ANALOG05[[#This Row],[Avg 255 Min]]</f>
        <v>2.8579788838612354</v>
      </c>
    </row>
    <row r="16420" spans="1:13" x14ac:dyDescent="0.3">
      <c r="A16420">
        <v>524</v>
      </c>
      <c r="B16420">
        <v>523</v>
      </c>
      <c r="C16420">
        <f>ANALOG05[[#This Row],[Column1]]-ANALOG05[[#This Row],[Column2]]</f>
        <v>1</v>
      </c>
      <c r="D16420">
        <f t="shared" si="2048"/>
        <v>3</v>
      </c>
      <c r="E16420">
        <f t="shared" si="2049"/>
        <v>1.28</v>
      </c>
      <c r="F16420" s="1">
        <f t="shared" si="2050"/>
        <v>-1</v>
      </c>
      <c r="G16420" s="1">
        <f>ANALOG05[[#This Row],[Max25]]-ANALOG05[[#This Row],[Min25]]</f>
        <v>4</v>
      </c>
      <c r="H16420" s="1">
        <f t="shared" si="2051"/>
        <v>3</v>
      </c>
      <c r="I16420" s="1">
        <f t="shared" si="2052"/>
        <v>3.1153846153846154</v>
      </c>
      <c r="J16420" s="1">
        <f t="shared" si="2053"/>
        <v>-0.12</v>
      </c>
      <c r="K16420" s="1">
        <f t="shared" si="2054"/>
        <v>-9.4117647058820247E-4</v>
      </c>
      <c r="L16420" s="1">
        <f t="shared" si="2055"/>
        <v>2.8553544494720953</v>
      </c>
      <c r="M16420" s="1">
        <f>ANALOG05[[#This Row],[Avg 255 Max]]-ANALOG05[[#This Row],[Avg 255 Min]]</f>
        <v>2.8562956259426833</v>
      </c>
    </row>
    <row r="16421" spans="1:13" x14ac:dyDescent="0.3">
      <c r="A16421">
        <v>525</v>
      </c>
      <c r="B16421">
        <v>523</v>
      </c>
      <c r="C16421">
        <f>ANALOG05[[#This Row],[Column1]]-ANALOG05[[#This Row],[Column2]]</f>
        <v>2</v>
      </c>
      <c r="D16421">
        <f t="shared" si="2048"/>
        <v>3</v>
      </c>
      <c r="E16421">
        <f t="shared" si="2049"/>
        <v>1.36</v>
      </c>
      <c r="F16421" s="1">
        <f t="shared" si="2050"/>
        <v>-1</v>
      </c>
      <c r="G16421" s="1">
        <f>ANALOG05[[#This Row],[Max25]]-ANALOG05[[#This Row],[Min25]]</f>
        <v>4</v>
      </c>
      <c r="H16421" s="1">
        <f t="shared" si="2051"/>
        <v>3</v>
      </c>
      <c r="I16421" s="1">
        <f t="shared" si="2052"/>
        <v>3.0769230769230771</v>
      </c>
      <c r="J16421" s="1">
        <f t="shared" si="2053"/>
        <v>-0.08</v>
      </c>
      <c r="K16421" s="1">
        <f t="shared" si="2054"/>
        <v>-4.705882352940879E-4</v>
      </c>
      <c r="L16421" s="1">
        <f t="shared" si="2055"/>
        <v>2.8542986425339363</v>
      </c>
      <c r="M16421" s="1">
        <f>ANALOG05[[#This Row],[Avg 255 Max]]-ANALOG05[[#This Row],[Avg 255 Min]]</f>
        <v>2.8547692307692305</v>
      </c>
    </row>
    <row r="16422" spans="1:13" x14ac:dyDescent="0.3">
      <c r="A16422">
        <v>523</v>
      </c>
      <c r="B16422">
        <v>524</v>
      </c>
      <c r="C16422">
        <f>ANALOG05[[#This Row],[Column1]]-ANALOG05[[#This Row],[Column2]]</f>
        <v>-1</v>
      </c>
      <c r="D16422">
        <f t="shared" si="2048"/>
        <v>3</v>
      </c>
      <c r="E16422">
        <f t="shared" si="2049"/>
        <v>1.32</v>
      </c>
      <c r="F16422" s="1">
        <f t="shared" si="2050"/>
        <v>-1</v>
      </c>
      <c r="G16422" s="1">
        <f>ANALOG05[[#This Row],[Max25]]-ANALOG05[[#This Row],[Min25]]</f>
        <v>4</v>
      </c>
      <c r="H16422" s="1">
        <f t="shared" si="2051"/>
        <v>3</v>
      </c>
      <c r="I16422" s="1">
        <f t="shared" si="2052"/>
        <v>3.0384615384615383</v>
      </c>
      <c r="J16422" s="1">
        <f t="shared" si="2053"/>
        <v>-0.04</v>
      </c>
      <c r="K16422" s="1">
        <f t="shared" si="2054"/>
        <v>-1.5686274509800753E-4</v>
      </c>
      <c r="L16422" s="1">
        <f t="shared" si="2055"/>
        <v>2.8532428355957764</v>
      </c>
      <c r="M16422" s="1">
        <f>ANALOG05[[#This Row],[Avg 255 Max]]-ANALOG05[[#This Row],[Avg 255 Min]]</f>
        <v>2.8533996983408745</v>
      </c>
    </row>
    <row r="16423" spans="1:13" x14ac:dyDescent="0.3">
      <c r="A16423">
        <v>525</v>
      </c>
      <c r="B16423">
        <v>524</v>
      </c>
      <c r="C16423">
        <f>ANALOG05[[#This Row],[Column1]]-ANALOG05[[#This Row],[Column2]]</f>
        <v>1</v>
      </c>
      <c r="D16423">
        <f t="shared" si="2048"/>
        <v>3</v>
      </c>
      <c r="E16423">
        <f t="shared" si="2049"/>
        <v>1.44</v>
      </c>
      <c r="F16423" s="1">
        <f t="shared" si="2050"/>
        <v>0</v>
      </c>
      <c r="G16423" s="1">
        <f>ANALOG05[[#This Row],[Max25]]-ANALOG05[[#This Row],[Min25]]</f>
        <v>3</v>
      </c>
      <c r="H16423" s="1">
        <f t="shared" si="2051"/>
        <v>3</v>
      </c>
      <c r="I16423" s="1">
        <f t="shared" si="2052"/>
        <v>3</v>
      </c>
      <c r="J16423" s="1">
        <f t="shared" si="2053"/>
        <v>0</v>
      </c>
      <c r="K16423" s="1">
        <f t="shared" si="2054"/>
        <v>2.8435859331698247E-17</v>
      </c>
      <c r="L16423" s="1">
        <f t="shared" si="2055"/>
        <v>2.8521870286576165</v>
      </c>
      <c r="M16423" s="1">
        <f>ANALOG05[[#This Row],[Avg 255 Max]]-ANALOG05[[#This Row],[Avg 255 Min]]</f>
        <v>2.8521870286576165</v>
      </c>
    </row>
    <row r="16424" spans="1:13" x14ac:dyDescent="0.3">
      <c r="A16424">
        <v>525</v>
      </c>
      <c r="B16424">
        <v>524</v>
      </c>
      <c r="C16424">
        <f>ANALOG05[[#This Row],[Column1]]-ANALOG05[[#This Row],[Column2]]</f>
        <v>1</v>
      </c>
      <c r="D16424">
        <f t="shared" si="2048"/>
        <v>3</v>
      </c>
      <c r="E16424">
        <f t="shared" si="2049"/>
        <v>1.44</v>
      </c>
      <c r="F16424" s="1">
        <f t="shared" si="2050"/>
        <v>0</v>
      </c>
      <c r="G16424" s="1">
        <f>ANALOG05[[#This Row],[Max25]]-ANALOG05[[#This Row],[Min25]]</f>
        <v>3</v>
      </c>
      <c r="H16424" s="1">
        <f t="shared" si="2051"/>
        <v>3</v>
      </c>
      <c r="I16424" s="1">
        <f t="shared" si="2052"/>
        <v>3</v>
      </c>
      <c r="J16424" s="1">
        <f t="shared" si="2053"/>
        <v>0</v>
      </c>
      <c r="K16424" s="1">
        <f t="shared" si="2054"/>
        <v>2.8435859331698247E-17</v>
      </c>
      <c r="L16424" s="1">
        <f t="shared" si="2055"/>
        <v>2.8511312217194575</v>
      </c>
      <c r="M16424" s="1">
        <f>ANALOG05[[#This Row],[Avg 255 Max]]-ANALOG05[[#This Row],[Avg 255 Min]]</f>
        <v>2.8511312217194575</v>
      </c>
    </row>
    <row r="16425" spans="1:13" x14ac:dyDescent="0.3">
      <c r="A16425">
        <v>524</v>
      </c>
      <c r="B16425">
        <v>524</v>
      </c>
      <c r="C16425">
        <f>ANALOG05[[#This Row],[Column1]]-ANALOG05[[#This Row],[Column2]]</f>
        <v>0</v>
      </c>
      <c r="D16425">
        <f t="shared" si="2048"/>
        <v>3</v>
      </c>
      <c r="E16425">
        <f t="shared" si="2049"/>
        <v>1.44</v>
      </c>
      <c r="F16425" s="1">
        <f t="shared" si="2050"/>
        <v>0</v>
      </c>
      <c r="G16425" s="1">
        <f>ANALOG05[[#This Row],[Max25]]-ANALOG05[[#This Row],[Min25]]</f>
        <v>3</v>
      </c>
      <c r="H16425" s="1">
        <f t="shared" si="2051"/>
        <v>3</v>
      </c>
      <c r="I16425" s="1">
        <f t="shared" si="2052"/>
        <v>3</v>
      </c>
      <c r="J16425" s="1">
        <f t="shared" si="2053"/>
        <v>0</v>
      </c>
      <c r="K16425" s="1">
        <f t="shared" si="2054"/>
        <v>2.8435859331698247E-17</v>
      </c>
      <c r="L16425" s="1">
        <f t="shared" si="2055"/>
        <v>2.8500754147812977</v>
      </c>
      <c r="M16425" s="1">
        <f>ANALOG05[[#This Row],[Avg 255 Max]]-ANALOG05[[#This Row],[Avg 255 Min]]</f>
        <v>2.8500754147812977</v>
      </c>
    </row>
    <row r="16426" spans="1:13" x14ac:dyDescent="0.3">
      <c r="A16426">
        <v>524</v>
      </c>
      <c r="B16426">
        <v>523</v>
      </c>
      <c r="C16426">
        <f>ANALOG05[[#This Row],[Column1]]-ANALOG05[[#This Row],[Column2]]</f>
        <v>1</v>
      </c>
      <c r="D16426">
        <f t="shared" si="2048"/>
        <v>3</v>
      </c>
      <c r="E16426">
        <f t="shared" si="2049"/>
        <v>1.52</v>
      </c>
      <c r="F16426" s="1">
        <f t="shared" si="2050"/>
        <v>0</v>
      </c>
      <c r="G16426" s="1">
        <f>ANALOG05[[#This Row],[Max25]]-ANALOG05[[#This Row],[Min25]]</f>
        <v>3</v>
      </c>
      <c r="H16426" s="1">
        <f t="shared" si="2051"/>
        <v>3</v>
      </c>
      <c r="I16426" s="1">
        <f t="shared" si="2052"/>
        <v>3</v>
      </c>
      <c r="J16426" s="1">
        <f t="shared" si="2053"/>
        <v>0</v>
      </c>
      <c r="K16426" s="1">
        <f t="shared" si="2054"/>
        <v>2.8435859331698247E-17</v>
      </c>
      <c r="L16426" s="1">
        <f t="shared" si="2055"/>
        <v>2.8490196078431382</v>
      </c>
      <c r="M16426" s="1">
        <f>ANALOG05[[#This Row],[Avg 255 Max]]-ANALOG05[[#This Row],[Avg 255 Min]]</f>
        <v>2.8490196078431382</v>
      </c>
    </row>
    <row r="16427" spans="1:13" x14ac:dyDescent="0.3">
      <c r="A16427">
        <v>525</v>
      </c>
      <c r="B16427">
        <v>523</v>
      </c>
      <c r="C16427">
        <f>ANALOG05[[#This Row],[Column1]]-ANALOG05[[#This Row],[Column2]]</f>
        <v>2</v>
      </c>
      <c r="D16427">
        <f t="shared" si="2048"/>
        <v>3</v>
      </c>
      <c r="E16427">
        <f t="shared" si="2049"/>
        <v>1.52</v>
      </c>
      <c r="F16427" s="1">
        <f t="shared" si="2050"/>
        <v>0</v>
      </c>
      <c r="G16427" s="1">
        <f>ANALOG05[[#This Row],[Max25]]-ANALOG05[[#This Row],[Min25]]</f>
        <v>3</v>
      </c>
      <c r="H16427" s="1">
        <f t="shared" si="2051"/>
        <v>3</v>
      </c>
      <c r="I16427" s="1">
        <f t="shared" si="2052"/>
        <v>3</v>
      </c>
      <c r="J16427" s="1">
        <f t="shared" si="2053"/>
        <v>0</v>
      </c>
      <c r="K16427" s="1">
        <f t="shared" si="2054"/>
        <v>2.8435859331698247E-17</v>
      </c>
      <c r="L16427" s="1">
        <f t="shared" si="2055"/>
        <v>2.8479638009049788</v>
      </c>
      <c r="M16427" s="1">
        <f>ANALOG05[[#This Row],[Avg 255 Max]]-ANALOG05[[#This Row],[Avg 255 Min]]</f>
        <v>2.8479638009049788</v>
      </c>
    </row>
    <row r="16428" spans="1:13" x14ac:dyDescent="0.3">
      <c r="A16428">
        <v>524</v>
      </c>
      <c r="B16428">
        <v>523</v>
      </c>
      <c r="C16428">
        <f>ANALOG05[[#This Row],[Column1]]-ANALOG05[[#This Row],[Column2]]</f>
        <v>1</v>
      </c>
      <c r="D16428">
        <f t="shared" si="2048"/>
        <v>3</v>
      </c>
      <c r="E16428">
        <f t="shared" si="2049"/>
        <v>1.44</v>
      </c>
      <c r="F16428" s="1">
        <f t="shared" si="2050"/>
        <v>0</v>
      </c>
      <c r="G16428" s="1">
        <f>ANALOG05[[#This Row],[Max25]]-ANALOG05[[#This Row],[Min25]]</f>
        <v>3</v>
      </c>
      <c r="H16428" s="1">
        <f t="shared" si="2051"/>
        <v>3</v>
      </c>
      <c r="I16428" s="1">
        <f t="shared" si="2052"/>
        <v>3</v>
      </c>
      <c r="J16428" s="1">
        <f t="shared" si="2053"/>
        <v>0</v>
      </c>
      <c r="K16428" s="1">
        <f t="shared" si="2054"/>
        <v>2.8435859331698247E-17</v>
      </c>
      <c r="L16428" s="1">
        <f t="shared" si="2055"/>
        <v>2.8469079939668189</v>
      </c>
      <c r="M16428" s="1">
        <f>ANALOG05[[#This Row],[Avg 255 Max]]-ANALOG05[[#This Row],[Avg 255 Min]]</f>
        <v>2.8469079939668189</v>
      </c>
    </row>
    <row r="16429" spans="1:13" x14ac:dyDescent="0.3">
      <c r="A16429">
        <v>524</v>
      </c>
      <c r="B16429">
        <v>523</v>
      </c>
      <c r="C16429">
        <f>ANALOG05[[#This Row],[Column1]]-ANALOG05[[#This Row],[Column2]]</f>
        <v>1</v>
      </c>
      <c r="D16429">
        <f t="shared" si="2048"/>
        <v>3</v>
      </c>
      <c r="E16429">
        <f t="shared" si="2049"/>
        <v>1.48</v>
      </c>
      <c r="F16429" s="1">
        <f t="shared" si="2050"/>
        <v>0</v>
      </c>
      <c r="G16429" s="1">
        <f>ANALOG05[[#This Row],[Max25]]-ANALOG05[[#This Row],[Min25]]</f>
        <v>3</v>
      </c>
      <c r="H16429" s="1">
        <f t="shared" si="2051"/>
        <v>3</v>
      </c>
      <c r="I16429" s="1">
        <f t="shared" si="2052"/>
        <v>3</v>
      </c>
      <c r="J16429" s="1">
        <f t="shared" si="2053"/>
        <v>0</v>
      </c>
      <c r="K16429" s="1">
        <f t="shared" si="2054"/>
        <v>2.8435859331698247E-17</v>
      </c>
      <c r="L16429" s="1">
        <f t="shared" si="2055"/>
        <v>2.8458521870286591</v>
      </c>
      <c r="M16429" s="1">
        <f>ANALOG05[[#This Row],[Avg 255 Max]]-ANALOG05[[#This Row],[Avg 255 Min]]</f>
        <v>2.8458521870286591</v>
      </c>
    </row>
    <row r="16430" spans="1:13" x14ac:dyDescent="0.3">
      <c r="A16430">
        <v>525</v>
      </c>
      <c r="B16430">
        <v>522</v>
      </c>
      <c r="C16430">
        <f>ANALOG05[[#This Row],[Column1]]-ANALOG05[[#This Row],[Column2]]</f>
        <v>3</v>
      </c>
      <c r="D16430">
        <f t="shared" si="2048"/>
        <v>3</v>
      </c>
      <c r="E16430">
        <f t="shared" si="2049"/>
        <v>1.52</v>
      </c>
      <c r="F16430" s="1">
        <f t="shared" si="2050"/>
        <v>0</v>
      </c>
      <c r="G16430" s="1">
        <f>ANALOG05[[#This Row],[Max25]]-ANALOG05[[#This Row],[Min25]]</f>
        <v>3</v>
      </c>
      <c r="H16430" s="1">
        <f t="shared" si="2051"/>
        <v>3</v>
      </c>
      <c r="I16430" s="1">
        <f t="shared" si="2052"/>
        <v>3</v>
      </c>
      <c r="J16430" s="1">
        <f t="shared" si="2053"/>
        <v>0</v>
      </c>
      <c r="K16430" s="1">
        <f t="shared" si="2054"/>
        <v>2.8435859331698247E-17</v>
      </c>
      <c r="L16430" s="1">
        <f t="shared" si="2055"/>
        <v>2.8447963800904996</v>
      </c>
      <c r="M16430" s="1">
        <f>ANALOG05[[#This Row],[Avg 255 Max]]-ANALOG05[[#This Row],[Avg 255 Min]]</f>
        <v>2.8447963800904996</v>
      </c>
    </row>
    <row r="16431" spans="1:13" x14ac:dyDescent="0.3">
      <c r="A16431">
        <v>525</v>
      </c>
      <c r="B16431">
        <v>523</v>
      </c>
      <c r="C16431">
        <f>ANALOG05[[#This Row],[Column1]]-ANALOG05[[#This Row],[Column2]]</f>
        <v>2</v>
      </c>
      <c r="D16431">
        <f t="shared" si="2048"/>
        <v>3</v>
      </c>
      <c r="E16431">
        <f t="shared" si="2049"/>
        <v>1.48</v>
      </c>
      <c r="F16431" s="1">
        <f t="shared" si="2050"/>
        <v>0</v>
      </c>
      <c r="G16431" s="1">
        <f>ANALOG05[[#This Row],[Max25]]-ANALOG05[[#This Row],[Min25]]</f>
        <v>3</v>
      </c>
      <c r="H16431" s="1">
        <f t="shared" si="2051"/>
        <v>3</v>
      </c>
      <c r="I16431" s="1">
        <f t="shared" si="2052"/>
        <v>3</v>
      </c>
      <c r="J16431" s="1">
        <f t="shared" si="2053"/>
        <v>0</v>
      </c>
      <c r="K16431" s="1">
        <f t="shared" si="2054"/>
        <v>2.8435859331698247E-17</v>
      </c>
      <c r="L16431" s="1">
        <f t="shared" si="2055"/>
        <v>2.8437405731523397</v>
      </c>
      <c r="M16431" s="1">
        <f>ANALOG05[[#This Row],[Avg 255 Max]]-ANALOG05[[#This Row],[Avg 255 Min]]</f>
        <v>2.8437405731523397</v>
      </c>
    </row>
    <row r="16432" spans="1:13" x14ac:dyDescent="0.3">
      <c r="A16432">
        <v>524</v>
      </c>
      <c r="B16432">
        <v>522</v>
      </c>
      <c r="C16432">
        <f>ANALOG05[[#This Row],[Column1]]-ANALOG05[[#This Row],[Column2]]</f>
        <v>2</v>
      </c>
      <c r="D16432">
        <f t="shared" si="2048"/>
        <v>3</v>
      </c>
      <c r="E16432">
        <f t="shared" si="2049"/>
        <v>1.48</v>
      </c>
      <c r="F16432" s="1">
        <f t="shared" si="2050"/>
        <v>0</v>
      </c>
      <c r="G16432" s="1">
        <f>ANALOG05[[#This Row],[Max25]]-ANALOG05[[#This Row],[Min25]]</f>
        <v>3</v>
      </c>
      <c r="H16432" s="1">
        <f t="shared" si="2051"/>
        <v>3</v>
      </c>
      <c r="I16432" s="1">
        <f t="shared" si="2052"/>
        <v>3</v>
      </c>
      <c r="J16432" s="1">
        <f t="shared" si="2053"/>
        <v>0</v>
      </c>
      <c r="K16432" s="1">
        <f t="shared" si="2054"/>
        <v>2.8435859331698247E-17</v>
      </c>
      <c r="L16432" s="1">
        <f t="shared" si="2055"/>
        <v>2.8426847662141803</v>
      </c>
      <c r="M16432" s="1">
        <f>ANALOG05[[#This Row],[Avg 255 Max]]-ANALOG05[[#This Row],[Avg 255 Min]]</f>
        <v>2.8426847662141803</v>
      </c>
    </row>
    <row r="16433" spans="1:13" x14ac:dyDescent="0.3">
      <c r="A16433">
        <v>525</v>
      </c>
      <c r="B16433">
        <v>522</v>
      </c>
      <c r="C16433">
        <f>ANALOG05[[#This Row],[Column1]]-ANALOG05[[#This Row],[Column2]]</f>
        <v>3</v>
      </c>
      <c r="D16433">
        <f t="shared" si="2048"/>
        <v>3</v>
      </c>
      <c r="E16433">
        <f t="shared" si="2049"/>
        <v>1.44</v>
      </c>
      <c r="F16433" s="1">
        <f t="shared" si="2050"/>
        <v>0</v>
      </c>
      <c r="G16433" s="1">
        <f>ANALOG05[[#This Row],[Max25]]-ANALOG05[[#This Row],[Min25]]</f>
        <v>3</v>
      </c>
      <c r="H16433" s="1">
        <f t="shared" si="2051"/>
        <v>3</v>
      </c>
      <c r="I16433" s="1">
        <f t="shared" si="2052"/>
        <v>3</v>
      </c>
      <c r="J16433" s="1">
        <f t="shared" si="2053"/>
        <v>0</v>
      </c>
      <c r="K16433" s="1">
        <f t="shared" si="2054"/>
        <v>2.8435859331698247E-17</v>
      </c>
      <c r="L16433" s="1">
        <f t="shared" si="2055"/>
        <v>2.8416289592760204</v>
      </c>
      <c r="M16433" s="1">
        <f>ANALOG05[[#This Row],[Avg 255 Max]]-ANALOG05[[#This Row],[Avg 255 Min]]</f>
        <v>2.8416289592760204</v>
      </c>
    </row>
    <row r="16434" spans="1:13" x14ac:dyDescent="0.3">
      <c r="A16434">
        <v>525</v>
      </c>
      <c r="B16434">
        <v>523</v>
      </c>
      <c r="C16434">
        <f>ANALOG05[[#This Row],[Column1]]-ANALOG05[[#This Row],[Column2]]</f>
        <v>2</v>
      </c>
      <c r="D16434">
        <f t="shared" si="2048"/>
        <v>3</v>
      </c>
      <c r="E16434">
        <f t="shared" si="2049"/>
        <v>1.44</v>
      </c>
      <c r="F16434" s="1">
        <f t="shared" si="2050"/>
        <v>0</v>
      </c>
      <c r="G16434" s="1">
        <f>ANALOG05[[#This Row],[Max25]]-ANALOG05[[#This Row],[Min25]]</f>
        <v>3</v>
      </c>
      <c r="H16434" s="1">
        <f t="shared" si="2051"/>
        <v>3</v>
      </c>
      <c r="I16434" s="1">
        <f t="shared" si="2052"/>
        <v>3</v>
      </c>
      <c r="J16434" s="1">
        <f t="shared" si="2053"/>
        <v>0</v>
      </c>
      <c r="K16434" s="1">
        <f t="shared" si="2054"/>
        <v>2.8435859331698247E-17</v>
      </c>
      <c r="L16434" s="1">
        <f t="shared" si="2055"/>
        <v>2.8405731523378606</v>
      </c>
      <c r="M16434" s="1">
        <f>ANALOG05[[#This Row],[Avg 255 Max]]-ANALOG05[[#This Row],[Avg 255 Min]]</f>
        <v>2.8405731523378606</v>
      </c>
    </row>
    <row r="16435" spans="1:13" x14ac:dyDescent="0.3">
      <c r="A16435">
        <v>524</v>
      </c>
      <c r="B16435">
        <v>523</v>
      </c>
      <c r="C16435">
        <f>ANALOG05[[#This Row],[Column1]]-ANALOG05[[#This Row],[Column2]]</f>
        <v>1</v>
      </c>
      <c r="D16435">
        <f t="shared" si="2048"/>
        <v>3</v>
      </c>
      <c r="E16435">
        <f t="shared" si="2049"/>
        <v>1.36</v>
      </c>
      <c r="F16435" s="1">
        <f t="shared" si="2050"/>
        <v>0</v>
      </c>
      <c r="G16435" s="1">
        <f>ANALOG05[[#This Row],[Max25]]-ANALOG05[[#This Row],[Min25]]</f>
        <v>3</v>
      </c>
      <c r="H16435" s="1">
        <f t="shared" si="2051"/>
        <v>3</v>
      </c>
      <c r="I16435" s="1">
        <f t="shared" si="2052"/>
        <v>2.9615384615384617</v>
      </c>
      <c r="J16435" s="1">
        <f t="shared" si="2053"/>
        <v>0</v>
      </c>
      <c r="K16435" s="1">
        <f t="shared" si="2054"/>
        <v>2.8435859331698247E-17</v>
      </c>
      <c r="L16435" s="1">
        <f t="shared" si="2055"/>
        <v>2.8395173453997011</v>
      </c>
      <c r="M16435" s="1">
        <f>ANALOG05[[#This Row],[Avg 255 Max]]-ANALOG05[[#This Row],[Avg 255 Min]]</f>
        <v>2.8395173453997011</v>
      </c>
    </row>
    <row r="16436" spans="1:13" x14ac:dyDescent="0.3">
      <c r="A16436">
        <v>524</v>
      </c>
      <c r="B16436">
        <v>524</v>
      </c>
      <c r="C16436">
        <f>ANALOG05[[#This Row],[Column1]]-ANALOG05[[#This Row],[Column2]]</f>
        <v>0</v>
      </c>
      <c r="D16436">
        <f t="shared" si="2048"/>
        <v>3</v>
      </c>
      <c r="E16436">
        <f t="shared" si="2049"/>
        <v>1.4</v>
      </c>
      <c r="F16436" s="1">
        <f t="shared" si="2050"/>
        <v>0</v>
      </c>
      <c r="G16436" s="1">
        <f>ANALOG05[[#This Row],[Max25]]-ANALOG05[[#This Row],[Min25]]</f>
        <v>3</v>
      </c>
      <c r="H16436" s="1">
        <f t="shared" si="2051"/>
        <v>3</v>
      </c>
      <c r="I16436" s="1">
        <f t="shared" si="2052"/>
        <v>2.9230769230769229</v>
      </c>
      <c r="J16436" s="1">
        <f t="shared" si="2053"/>
        <v>0.04</v>
      </c>
      <c r="K16436" s="1">
        <f t="shared" si="2054"/>
        <v>2.8435859331698247E-17</v>
      </c>
      <c r="L16436" s="1">
        <f t="shared" si="2055"/>
        <v>2.8384615384615413</v>
      </c>
      <c r="M16436" s="1">
        <f>ANALOG05[[#This Row],[Avg 255 Max]]-ANALOG05[[#This Row],[Avg 255 Min]]</f>
        <v>2.8384615384615413</v>
      </c>
    </row>
    <row r="16437" spans="1:13" x14ac:dyDescent="0.3">
      <c r="A16437">
        <v>524</v>
      </c>
      <c r="B16437">
        <v>524</v>
      </c>
      <c r="C16437">
        <f>ANALOG05[[#This Row],[Column1]]-ANALOG05[[#This Row],[Column2]]</f>
        <v>0</v>
      </c>
      <c r="D16437">
        <f t="shared" si="2048"/>
        <v>3</v>
      </c>
      <c r="E16437">
        <f t="shared" si="2049"/>
        <v>1.48</v>
      </c>
      <c r="F16437" s="1">
        <f t="shared" si="2050"/>
        <v>0</v>
      </c>
      <c r="G16437" s="1">
        <f>ANALOG05[[#This Row],[Max25]]-ANALOG05[[#This Row],[Min25]]</f>
        <v>3</v>
      </c>
      <c r="H16437" s="1">
        <f t="shared" si="2051"/>
        <v>3</v>
      </c>
      <c r="I16437" s="1">
        <f t="shared" si="2052"/>
        <v>2.8846153846153846</v>
      </c>
      <c r="J16437" s="1">
        <f t="shared" si="2053"/>
        <v>0.08</v>
      </c>
      <c r="K16437" s="1">
        <f t="shared" si="2054"/>
        <v>-1.5686274509800753E-4</v>
      </c>
      <c r="L16437" s="1">
        <f t="shared" si="2055"/>
        <v>2.8375565610859756</v>
      </c>
      <c r="M16437" s="1">
        <f>ANALOG05[[#This Row],[Avg 255 Max]]-ANALOG05[[#This Row],[Avg 255 Min]]</f>
        <v>2.8377134238310737</v>
      </c>
    </row>
    <row r="16438" spans="1:13" x14ac:dyDescent="0.3">
      <c r="A16438">
        <v>524</v>
      </c>
      <c r="B16438">
        <v>523</v>
      </c>
      <c r="C16438">
        <f>ANALOG05[[#This Row],[Column1]]-ANALOG05[[#This Row],[Column2]]</f>
        <v>1</v>
      </c>
      <c r="D16438">
        <f t="shared" si="2048"/>
        <v>3</v>
      </c>
      <c r="E16438">
        <f t="shared" si="2049"/>
        <v>1.56</v>
      </c>
      <c r="F16438" s="1">
        <f t="shared" si="2050"/>
        <v>0</v>
      </c>
      <c r="G16438" s="1">
        <f>ANALOG05[[#This Row],[Max25]]-ANALOG05[[#This Row],[Min25]]</f>
        <v>3</v>
      </c>
      <c r="H16438" s="1">
        <f t="shared" si="2051"/>
        <v>3</v>
      </c>
      <c r="I16438" s="1">
        <f t="shared" si="2052"/>
        <v>2.8461538461538463</v>
      </c>
      <c r="J16438" s="1">
        <f t="shared" si="2053"/>
        <v>0.12</v>
      </c>
      <c r="K16438" s="1">
        <f t="shared" si="2054"/>
        <v>-4.705882352940879E-4</v>
      </c>
      <c r="L16438" s="1">
        <f t="shared" si="2055"/>
        <v>2.8368024132730039</v>
      </c>
      <c r="M16438" s="1">
        <f>ANALOG05[[#This Row],[Avg 255 Max]]-ANALOG05[[#This Row],[Avg 255 Min]]</f>
        <v>2.8372730015082981</v>
      </c>
    </row>
    <row r="16439" spans="1:13" x14ac:dyDescent="0.3">
      <c r="A16439">
        <v>525</v>
      </c>
      <c r="B16439">
        <v>523</v>
      </c>
      <c r="C16439">
        <f>ANALOG05[[#This Row],[Column1]]-ANALOG05[[#This Row],[Column2]]</f>
        <v>2</v>
      </c>
      <c r="D16439">
        <f t="shared" si="2048"/>
        <v>3</v>
      </c>
      <c r="E16439">
        <f t="shared" si="2049"/>
        <v>1.6</v>
      </c>
      <c r="F16439" s="1">
        <f t="shared" si="2050"/>
        <v>0</v>
      </c>
      <c r="G16439" s="1">
        <f>ANALOG05[[#This Row],[Max25]]-ANALOG05[[#This Row],[Min25]]</f>
        <v>3</v>
      </c>
      <c r="H16439" s="1">
        <f t="shared" si="2051"/>
        <v>3</v>
      </c>
      <c r="I16439" s="1">
        <f t="shared" si="2052"/>
        <v>2.8461538461538463</v>
      </c>
      <c r="J16439" s="1">
        <f t="shared" si="2053"/>
        <v>0.16</v>
      </c>
      <c r="K16439" s="1">
        <f t="shared" si="2054"/>
        <v>-9.4117647058820247E-4</v>
      </c>
      <c r="L16439" s="1">
        <f t="shared" si="2055"/>
        <v>2.8361990950226268</v>
      </c>
      <c r="M16439" s="1">
        <f>ANALOG05[[#This Row],[Avg 255 Max]]-ANALOG05[[#This Row],[Avg 255 Min]]</f>
        <v>2.8371402714932148</v>
      </c>
    </row>
    <row r="16440" spans="1:13" x14ac:dyDescent="0.3">
      <c r="A16440">
        <v>524</v>
      </c>
      <c r="B16440">
        <v>523</v>
      </c>
      <c r="C16440">
        <f>ANALOG05[[#This Row],[Column1]]-ANALOG05[[#This Row],[Column2]]</f>
        <v>1</v>
      </c>
      <c r="D16440">
        <f t="shared" si="2048"/>
        <v>3</v>
      </c>
      <c r="E16440">
        <f t="shared" si="2049"/>
        <v>1.6</v>
      </c>
      <c r="F16440" s="1">
        <f t="shared" si="2050"/>
        <v>0</v>
      </c>
      <c r="G16440" s="1">
        <f>ANALOG05[[#This Row],[Max25]]-ANALOG05[[#This Row],[Min25]]</f>
        <v>3</v>
      </c>
      <c r="H16440" s="1">
        <f t="shared" si="2051"/>
        <v>3</v>
      </c>
      <c r="I16440" s="1">
        <f t="shared" si="2052"/>
        <v>2.8461538461538463</v>
      </c>
      <c r="J16440" s="1">
        <f t="shared" si="2053"/>
        <v>0.16</v>
      </c>
      <c r="K16440" s="1">
        <f t="shared" si="2054"/>
        <v>-1.56862745098036E-3</v>
      </c>
      <c r="L16440" s="1">
        <f t="shared" si="2055"/>
        <v>2.835746606334844</v>
      </c>
      <c r="M16440" s="1">
        <f>ANALOG05[[#This Row],[Avg 255 Max]]-ANALOG05[[#This Row],[Avg 255 Min]]</f>
        <v>2.8373152337858243</v>
      </c>
    </row>
    <row r="16441" spans="1:13" x14ac:dyDescent="0.3">
      <c r="A16441">
        <v>524</v>
      </c>
      <c r="B16441">
        <v>523</v>
      </c>
      <c r="C16441">
        <f>ANALOG05[[#This Row],[Column1]]-ANALOG05[[#This Row],[Column2]]</f>
        <v>1</v>
      </c>
      <c r="D16441">
        <f t="shared" si="2048"/>
        <v>3</v>
      </c>
      <c r="E16441">
        <f t="shared" si="2049"/>
        <v>1.64</v>
      </c>
      <c r="F16441" s="1">
        <f t="shared" si="2050"/>
        <v>0</v>
      </c>
      <c r="G16441" s="1">
        <f>ANALOG05[[#This Row],[Max25]]-ANALOG05[[#This Row],[Min25]]</f>
        <v>3</v>
      </c>
      <c r="H16441" s="1">
        <f t="shared" si="2051"/>
        <v>3</v>
      </c>
      <c r="I16441" s="1">
        <f t="shared" si="2052"/>
        <v>2.8461538461538463</v>
      </c>
      <c r="J16441" s="1">
        <f t="shared" si="2053"/>
        <v>0.16</v>
      </c>
      <c r="K16441" s="1">
        <f t="shared" si="2054"/>
        <v>-2.196078431372526E-3</v>
      </c>
      <c r="L16441" s="1">
        <f t="shared" si="2055"/>
        <v>2.8354449472096555</v>
      </c>
      <c r="M16441" s="1">
        <f>ANALOG05[[#This Row],[Avg 255 Max]]-ANALOG05[[#This Row],[Avg 255 Min]]</f>
        <v>2.837641025641028</v>
      </c>
    </row>
    <row r="16442" spans="1:13" x14ac:dyDescent="0.3">
      <c r="A16442">
        <v>525</v>
      </c>
      <c r="B16442">
        <v>523</v>
      </c>
      <c r="C16442">
        <f>ANALOG05[[#This Row],[Column1]]-ANALOG05[[#This Row],[Column2]]</f>
        <v>2</v>
      </c>
      <c r="D16442">
        <f t="shared" si="2048"/>
        <v>3</v>
      </c>
      <c r="E16442">
        <f t="shared" si="2049"/>
        <v>1.68</v>
      </c>
      <c r="F16442" s="1">
        <f t="shared" si="2050"/>
        <v>0</v>
      </c>
      <c r="G16442" s="1">
        <f>ANALOG05[[#This Row],[Max25]]-ANALOG05[[#This Row],[Min25]]</f>
        <v>3</v>
      </c>
      <c r="H16442" s="1">
        <f t="shared" si="2051"/>
        <v>3</v>
      </c>
      <c r="I16442" s="1">
        <f t="shared" si="2052"/>
        <v>2.8461538461538463</v>
      </c>
      <c r="J16442" s="1">
        <f t="shared" si="2053"/>
        <v>0.16</v>
      </c>
      <c r="K16442" s="1">
        <f t="shared" si="2054"/>
        <v>-2.8235294117646835E-3</v>
      </c>
      <c r="L16442" s="1">
        <f t="shared" si="2055"/>
        <v>2.8352941176470612</v>
      </c>
      <c r="M16442" s="1">
        <f>ANALOG05[[#This Row],[Avg 255 Max]]-ANALOG05[[#This Row],[Avg 255 Min]]</f>
        <v>2.8381176470588261</v>
      </c>
    </row>
    <row r="16443" spans="1:13" x14ac:dyDescent="0.3">
      <c r="A16443">
        <v>525</v>
      </c>
      <c r="B16443">
        <v>524</v>
      </c>
      <c r="C16443">
        <f>ANALOG05[[#This Row],[Column1]]-ANALOG05[[#This Row],[Column2]]</f>
        <v>1</v>
      </c>
      <c r="D16443">
        <f t="shared" si="2048"/>
        <v>3</v>
      </c>
      <c r="E16443">
        <f t="shared" si="2049"/>
        <v>1.64</v>
      </c>
      <c r="F16443" s="1">
        <f t="shared" si="2050"/>
        <v>0</v>
      </c>
      <c r="G16443" s="1">
        <f>ANALOG05[[#This Row],[Max25]]-ANALOG05[[#This Row],[Min25]]</f>
        <v>3</v>
      </c>
      <c r="H16443" s="1">
        <f t="shared" si="2051"/>
        <v>3</v>
      </c>
      <c r="I16443" s="1">
        <f t="shared" si="2052"/>
        <v>2.8461538461538463</v>
      </c>
      <c r="J16443" s="1">
        <f t="shared" si="2053"/>
        <v>0.16</v>
      </c>
      <c r="K16443" s="1">
        <f t="shared" si="2054"/>
        <v>-3.4509803921568415E-3</v>
      </c>
      <c r="L16443" s="1">
        <f t="shared" si="2055"/>
        <v>2.8352941176470612</v>
      </c>
      <c r="M16443" s="1">
        <f>ANALOG05[[#This Row],[Avg 255 Max]]-ANALOG05[[#This Row],[Avg 255 Min]]</f>
        <v>2.8387450980392179</v>
      </c>
    </row>
    <row r="16444" spans="1:13" x14ac:dyDescent="0.3">
      <c r="A16444">
        <v>524</v>
      </c>
      <c r="B16444">
        <v>522</v>
      </c>
      <c r="C16444">
        <f>ANALOG05[[#This Row],[Column1]]-ANALOG05[[#This Row],[Column2]]</f>
        <v>2</v>
      </c>
      <c r="D16444">
        <f t="shared" si="2048"/>
        <v>3</v>
      </c>
      <c r="E16444">
        <f t="shared" si="2049"/>
        <v>1.68</v>
      </c>
      <c r="F16444" s="1">
        <f t="shared" si="2050"/>
        <v>0</v>
      </c>
      <c r="G16444" s="1">
        <f>ANALOG05[[#This Row],[Max25]]-ANALOG05[[#This Row],[Min25]]</f>
        <v>3</v>
      </c>
      <c r="H16444" s="1">
        <f t="shared" si="2051"/>
        <v>3</v>
      </c>
      <c r="I16444" s="1">
        <f t="shared" si="2052"/>
        <v>2.8461538461538463</v>
      </c>
      <c r="J16444" s="1">
        <f t="shared" si="2053"/>
        <v>0.16</v>
      </c>
      <c r="K16444" s="1">
        <f t="shared" si="2054"/>
        <v>-4.0784313725490007E-3</v>
      </c>
      <c r="L16444" s="1">
        <f t="shared" si="2055"/>
        <v>2.8352941176470607</v>
      </c>
      <c r="M16444" s="1">
        <f>ANALOG05[[#This Row],[Avg 255 Max]]-ANALOG05[[#This Row],[Avg 255 Min]]</f>
        <v>2.8393725490196098</v>
      </c>
    </row>
    <row r="16445" spans="1:13" x14ac:dyDescent="0.3">
      <c r="A16445">
        <v>525</v>
      </c>
      <c r="B16445">
        <v>522</v>
      </c>
      <c r="C16445">
        <f>ANALOG05[[#This Row],[Column1]]-ANALOG05[[#This Row],[Column2]]</f>
        <v>3</v>
      </c>
      <c r="D16445">
        <f t="shared" si="2048"/>
        <v>3</v>
      </c>
      <c r="E16445">
        <f t="shared" si="2049"/>
        <v>1.68</v>
      </c>
      <c r="F16445" s="1">
        <f t="shared" si="2050"/>
        <v>0</v>
      </c>
      <c r="G16445" s="1">
        <f>ANALOG05[[#This Row],[Max25]]-ANALOG05[[#This Row],[Min25]]</f>
        <v>3</v>
      </c>
      <c r="H16445" s="1">
        <f t="shared" si="2051"/>
        <v>3</v>
      </c>
      <c r="I16445" s="1">
        <f t="shared" si="2052"/>
        <v>2.8461538461538463</v>
      </c>
      <c r="J16445" s="1">
        <f t="shared" si="2053"/>
        <v>0.16</v>
      </c>
      <c r="K16445" s="1">
        <f t="shared" si="2054"/>
        <v>-4.7058823529411596E-3</v>
      </c>
      <c r="L16445" s="1">
        <f t="shared" si="2055"/>
        <v>2.8352941176470607</v>
      </c>
      <c r="M16445" s="1">
        <f>ANALOG05[[#This Row],[Avg 255 Max]]-ANALOG05[[#This Row],[Avg 255 Min]]</f>
        <v>2.8400000000000021</v>
      </c>
    </row>
    <row r="16446" spans="1:13" x14ac:dyDescent="0.3">
      <c r="A16446">
        <v>524</v>
      </c>
      <c r="B16446">
        <v>523</v>
      </c>
      <c r="C16446">
        <f>ANALOG05[[#This Row],[Column1]]-ANALOG05[[#This Row],[Column2]]</f>
        <v>1</v>
      </c>
      <c r="D16446">
        <f t="shared" si="2048"/>
        <v>3</v>
      </c>
      <c r="E16446">
        <f t="shared" si="2049"/>
        <v>1.64</v>
      </c>
      <c r="F16446" s="1">
        <f t="shared" si="2050"/>
        <v>0</v>
      </c>
      <c r="G16446" s="1">
        <f>ANALOG05[[#This Row],[Max25]]-ANALOG05[[#This Row],[Min25]]</f>
        <v>3</v>
      </c>
      <c r="H16446" s="1">
        <f t="shared" si="2051"/>
        <v>3</v>
      </c>
      <c r="I16446" s="1">
        <f t="shared" si="2052"/>
        <v>2.8461538461538463</v>
      </c>
      <c r="J16446" s="1">
        <f t="shared" si="2053"/>
        <v>0.16</v>
      </c>
      <c r="K16446" s="1">
        <f t="shared" si="2054"/>
        <v>-5.3333333333333175E-3</v>
      </c>
      <c r="L16446" s="1">
        <f t="shared" si="2055"/>
        <v>2.8352941176470607</v>
      </c>
      <c r="M16446" s="1">
        <f>ANALOG05[[#This Row],[Avg 255 Max]]-ANALOG05[[#This Row],[Avg 255 Min]]</f>
        <v>2.8406274509803939</v>
      </c>
    </row>
    <row r="16447" spans="1:13" x14ac:dyDescent="0.3">
      <c r="A16447">
        <v>525</v>
      </c>
      <c r="B16447">
        <v>523</v>
      </c>
      <c r="C16447">
        <f>ANALOG05[[#This Row],[Column1]]-ANALOG05[[#This Row],[Column2]]</f>
        <v>2</v>
      </c>
      <c r="D16447">
        <f t="shared" si="2048"/>
        <v>3</v>
      </c>
      <c r="E16447">
        <f t="shared" si="2049"/>
        <v>1.64</v>
      </c>
      <c r="F16447" s="1">
        <f t="shared" si="2050"/>
        <v>0</v>
      </c>
      <c r="G16447" s="1">
        <f>ANALOG05[[#This Row],[Max25]]-ANALOG05[[#This Row],[Min25]]</f>
        <v>3</v>
      </c>
      <c r="H16447" s="1">
        <f t="shared" si="2051"/>
        <v>3</v>
      </c>
      <c r="I16447" s="1">
        <f t="shared" si="2052"/>
        <v>2.8461538461538463</v>
      </c>
      <c r="J16447" s="1">
        <f t="shared" si="2053"/>
        <v>0.16</v>
      </c>
      <c r="K16447" s="1">
        <f t="shared" si="2054"/>
        <v>-5.9607843137254729E-3</v>
      </c>
      <c r="L16447" s="1">
        <f t="shared" si="2055"/>
        <v>2.8352941176470612</v>
      </c>
      <c r="M16447" s="1">
        <f>ANALOG05[[#This Row],[Avg 255 Max]]-ANALOG05[[#This Row],[Avg 255 Min]]</f>
        <v>2.8412549019607867</v>
      </c>
    </row>
    <row r="16448" spans="1:13" x14ac:dyDescent="0.3">
      <c r="A16448">
        <v>524</v>
      </c>
      <c r="B16448">
        <v>523</v>
      </c>
      <c r="C16448">
        <f>ANALOG05[[#This Row],[Column1]]-ANALOG05[[#This Row],[Column2]]</f>
        <v>1</v>
      </c>
      <c r="D16448">
        <f t="shared" si="2048"/>
        <v>3</v>
      </c>
      <c r="E16448">
        <f t="shared" si="2049"/>
        <v>1.6</v>
      </c>
      <c r="F16448" s="1">
        <f t="shared" si="2050"/>
        <v>0</v>
      </c>
      <c r="G16448" s="1">
        <f>ANALOG05[[#This Row],[Max25]]-ANALOG05[[#This Row],[Min25]]</f>
        <v>3</v>
      </c>
      <c r="H16448" s="1">
        <f t="shared" si="2051"/>
        <v>3</v>
      </c>
      <c r="I16448" s="1">
        <f t="shared" si="2052"/>
        <v>2.8461538461538463</v>
      </c>
      <c r="J16448" s="1">
        <f t="shared" si="2053"/>
        <v>0.16</v>
      </c>
      <c r="K16448" s="1">
        <f t="shared" si="2054"/>
        <v>-6.58823529411763E-3</v>
      </c>
      <c r="L16448" s="1">
        <f t="shared" si="2055"/>
        <v>2.8352941176470612</v>
      </c>
      <c r="M16448" s="1">
        <f>ANALOG05[[#This Row],[Avg 255 Max]]-ANALOG05[[#This Row],[Avg 255 Min]]</f>
        <v>2.841882352941179</v>
      </c>
    </row>
    <row r="16449" spans="1:13" x14ac:dyDescent="0.3">
      <c r="A16449">
        <v>524</v>
      </c>
      <c r="B16449">
        <v>523</v>
      </c>
      <c r="C16449">
        <f>ANALOG05[[#This Row],[Column1]]-ANALOG05[[#This Row],[Column2]]</f>
        <v>1</v>
      </c>
      <c r="D16449">
        <f t="shared" si="2048"/>
        <v>3</v>
      </c>
      <c r="E16449">
        <f t="shared" si="2049"/>
        <v>1.64</v>
      </c>
      <c r="F16449" s="1">
        <f t="shared" si="2050"/>
        <v>0</v>
      </c>
      <c r="G16449" s="1">
        <f>ANALOG05[[#This Row],[Max25]]-ANALOG05[[#This Row],[Min25]]</f>
        <v>3</v>
      </c>
      <c r="H16449" s="1">
        <f t="shared" si="2051"/>
        <v>3</v>
      </c>
      <c r="I16449" s="1">
        <f t="shared" si="2052"/>
        <v>2.8461538461538463</v>
      </c>
      <c r="J16449" s="1">
        <f t="shared" si="2053"/>
        <v>0.16</v>
      </c>
      <c r="K16449" s="1">
        <f t="shared" si="2054"/>
        <v>-7.2156862745097966E-3</v>
      </c>
      <c r="L16449" s="1">
        <f t="shared" si="2055"/>
        <v>2.8352941176470607</v>
      </c>
      <c r="M16449" s="1">
        <f>ANALOG05[[#This Row],[Avg 255 Max]]-ANALOG05[[#This Row],[Avg 255 Min]]</f>
        <v>2.8425098039215704</v>
      </c>
    </row>
    <row r="16450" spans="1:13" x14ac:dyDescent="0.3">
      <c r="A16450">
        <v>525</v>
      </c>
      <c r="B16450">
        <v>523</v>
      </c>
      <c r="C16450">
        <f>ANALOG05[[#This Row],[Column1]]-ANALOG05[[#This Row],[Column2]]</f>
        <v>2</v>
      </c>
      <c r="D16450">
        <f t="shared" ref="D16450:D16513" si="2056">MAX(C16450:C16473)</f>
        <v>3</v>
      </c>
      <c r="E16450">
        <f t="shared" ref="E16450:E16513" si="2057">AVERAGE(C16450:C16474)</f>
        <v>1.68</v>
      </c>
      <c r="F16450" s="1">
        <f t="shared" ref="F16450:F16513" si="2058">MIN(C16450:C16474)</f>
        <v>0</v>
      </c>
      <c r="G16450" s="1">
        <f>ANALOG05[[#This Row],[Max25]]-ANALOG05[[#This Row],[Min25]]</f>
        <v>3</v>
      </c>
      <c r="H16450" s="1">
        <f t="shared" ref="H16450:H16513" si="2059">AVERAGE(D16450:D16475)</f>
        <v>3</v>
      </c>
      <c r="I16450" s="1">
        <f t="shared" ref="I16450:I16513" si="2060">AVERAGE(G16450:G16475)</f>
        <v>2.8461538461538463</v>
      </c>
      <c r="J16450" s="1">
        <f t="shared" ref="J16450:J16513" si="2061">AVERAGE(F16450:F16474)</f>
        <v>0.16</v>
      </c>
      <c r="K16450" s="1">
        <f t="shared" ref="K16450:K16513" si="2062">AVERAGE(J16450:J16704)</f>
        <v>-7.8431372549019468E-3</v>
      </c>
      <c r="L16450" s="1">
        <f t="shared" ref="L16450:L16513" si="2063">AVERAGE(H16450:H16704)</f>
        <v>2.8352941176470607</v>
      </c>
      <c r="M16450" s="1">
        <f>ANALOG05[[#This Row],[Avg 255 Max]]-ANALOG05[[#This Row],[Avg 255 Min]]</f>
        <v>2.8431372549019627</v>
      </c>
    </row>
    <row r="16451" spans="1:13" x14ac:dyDescent="0.3">
      <c r="A16451">
        <v>524</v>
      </c>
      <c r="B16451">
        <v>523</v>
      </c>
      <c r="C16451">
        <f>ANALOG05[[#This Row],[Column1]]-ANALOG05[[#This Row],[Column2]]</f>
        <v>1</v>
      </c>
      <c r="D16451">
        <f t="shared" si="2056"/>
        <v>3</v>
      </c>
      <c r="E16451">
        <f t="shared" si="2057"/>
        <v>1.72</v>
      </c>
      <c r="F16451" s="1">
        <f t="shared" si="2058"/>
        <v>0</v>
      </c>
      <c r="G16451" s="1">
        <f>ANALOG05[[#This Row],[Max25]]-ANALOG05[[#This Row],[Min25]]</f>
        <v>3</v>
      </c>
      <c r="H16451" s="1">
        <f t="shared" si="2059"/>
        <v>3</v>
      </c>
      <c r="I16451" s="1">
        <f t="shared" si="2060"/>
        <v>2.8461538461538463</v>
      </c>
      <c r="J16451" s="1">
        <f t="shared" si="2061"/>
        <v>0.16</v>
      </c>
      <c r="K16451" s="1">
        <f t="shared" si="2062"/>
        <v>-8.4705882352941048E-3</v>
      </c>
      <c r="L16451" s="1">
        <f t="shared" si="2063"/>
        <v>2.8352941176470607</v>
      </c>
      <c r="M16451" s="1">
        <f>ANALOG05[[#This Row],[Avg 255 Max]]-ANALOG05[[#This Row],[Avg 255 Min]]</f>
        <v>2.843764705882355</v>
      </c>
    </row>
    <row r="16452" spans="1:13" x14ac:dyDescent="0.3">
      <c r="A16452">
        <v>524</v>
      </c>
      <c r="B16452">
        <v>524</v>
      </c>
      <c r="C16452">
        <f>ANALOG05[[#This Row],[Column1]]-ANALOG05[[#This Row],[Column2]]</f>
        <v>0</v>
      </c>
      <c r="D16452">
        <f t="shared" si="2056"/>
        <v>3</v>
      </c>
      <c r="E16452">
        <f t="shared" si="2057"/>
        <v>1.8</v>
      </c>
      <c r="F16452" s="1">
        <f t="shared" si="2058"/>
        <v>0</v>
      </c>
      <c r="G16452" s="1">
        <f>ANALOG05[[#This Row],[Max25]]-ANALOG05[[#This Row],[Min25]]</f>
        <v>3</v>
      </c>
      <c r="H16452" s="1">
        <f t="shared" si="2059"/>
        <v>2.9615384615384617</v>
      </c>
      <c r="I16452" s="1">
        <f t="shared" si="2060"/>
        <v>2.8076923076923075</v>
      </c>
      <c r="J16452" s="1">
        <f t="shared" si="2061"/>
        <v>0.16</v>
      </c>
      <c r="K16452" s="1">
        <f t="shared" si="2062"/>
        <v>-9.0980392156862679E-3</v>
      </c>
      <c r="L16452" s="1">
        <f t="shared" si="2063"/>
        <v>2.8352941176470612</v>
      </c>
      <c r="M16452" s="1">
        <f>ANALOG05[[#This Row],[Avg 255 Max]]-ANALOG05[[#This Row],[Avg 255 Min]]</f>
        <v>2.8443921568627473</v>
      </c>
    </row>
    <row r="16453" spans="1:13" x14ac:dyDescent="0.3">
      <c r="A16453">
        <v>525</v>
      </c>
      <c r="B16453">
        <v>523</v>
      </c>
      <c r="C16453">
        <f>ANALOG05[[#This Row],[Column1]]-ANALOG05[[#This Row],[Column2]]</f>
        <v>2</v>
      </c>
      <c r="D16453">
        <f t="shared" si="2056"/>
        <v>3</v>
      </c>
      <c r="E16453">
        <f t="shared" si="2057"/>
        <v>1.84</v>
      </c>
      <c r="F16453" s="1">
        <f t="shared" si="2058"/>
        <v>0</v>
      </c>
      <c r="G16453" s="1">
        <f>ANALOG05[[#This Row],[Max25]]-ANALOG05[[#This Row],[Min25]]</f>
        <v>3</v>
      </c>
      <c r="H16453" s="1">
        <f t="shared" si="2059"/>
        <v>2.9230769230769229</v>
      </c>
      <c r="I16453" s="1">
        <f t="shared" si="2060"/>
        <v>2.7692307692307692</v>
      </c>
      <c r="J16453" s="1">
        <f t="shared" si="2061"/>
        <v>0.16</v>
      </c>
      <c r="K16453" s="1">
        <f t="shared" si="2062"/>
        <v>-9.7254901960784259E-3</v>
      </c>
      <c r="L16453" s="1">
        <f t="shared" si="2063"/>
        <v>2.8354449472096555</v>
      </c>
      <c r="M16453" s="1">
        <f>ANALOG05[[#This Row],[Avg 255 Max]]-ANALOG05[[#This Row],[Avg 255 Min]]</f>
        <v>2.8451704374057338</v>
      </c>
    </row>
    <row r="16454" spans="1:13" x14ac:dyDescent="0.3">
      <c r="A16454">
        <v>525</v>
      </c>
      <c r="B16454">
        <v>523</v>
      </c>
      <c r="C16454">
        <f>ANALOG05[[#This Row],[Column1]]-ANALOG05[[#This Row],[Column2]]</f>
        <v>2</v>
      </c>
      <c r="D16454">
        <f t="shared" si="2056"/>
        <v>3</v>
      </c>
      <c r="E16454">
        <f t="shared" si="2057"/>
        <v>1.84</v>
      </c>
      <c r="F16454" s="1">
        <f t="shared" si="2058"/>
        <v>0</v>
      </c>
      <c r="G16454" s="1">
        <f>ANALOG05[[#This Row],[Max25]]-ANALOG05[[#This Row],[Min25]]</f>
        <v>3</v>
      </c>
      <c r="H16454" s="1">
        <f t="shared" si="2059"/>
        <v>2.8846153846153846</v>
      </c>
      <c r="I16454" s="1">
        <f t="shared" si="2060"/>
        <v>2.7307692307692308</v>
      </c>
      <c r="J16454" s="1">
        <f t="shared" si="2061"/>
        <v>0.16</v>
      </c>
      <c r="K16454" s="1">
        <f t="shared" si="2062"/>
        <v>-1.0352941176470584E-2</v>
      </c>
      <c r="L16454" s="1">
        <f t="shared" si="2063"/>
        <v>2.835746606334844</v>
      </c>
      <c r="M16454" s="1">
        <f>ANALOG05[[#This Row],[Avg 255 Max]]-ANALOG05[[#This Row],[Avg 255 Min]]</f>
        <v>2.8460995475113147</v>
      </c>
    </row>
    <row r="16455" spans="1:13" x14ac:dyDescent="0.3">
      <c r="A16455">
        <v>525</v>
      </c>
      <c r="B16455">
        <v>523</v>
      </c>
      <c r="C16455">
        <f>ANALOG05[[#This Row],[Column1]]-ANALOG05[[#This Row],[Column2]]</f>
        <v>2</v>
      </c>
      <c r="D16455">
        <f t="shared" si="2056"/>
        <v>3</v>
      </c>
      <c r="E16455">
        <f t="shared" si="2057"/>
        <v>1.84</v>
      </c>
      <c r="F16455" s="1">
        <f t="shared" si="2058"/>
        <v>0</v>
      </c>
      <c r="G16455" s="1">
        <f>ANALOG05[[#This Row],[Max25]]-ANALOG05[[#This Row],[Min25]]</f>
        <v>3</v>
      </c>
      <c r="H16455" s="1">
        <f t="shared" si="2059"/>
        <v>2.8461538461538463</v>
      </c>
      <c r="I16455" s="1">
        <f t="shared" si="2060"/>
        <v>2.6923076923076925</v>
      </c>
      <c r="J16455" s="1">
        <f t="shared" si="2061"/>
        <v>0.16</v>
      </c>
      <c r="K16455" s="1">
        <f t="shared" si="2062"/>
        <v>-1.0980392156862744E-2</v>
      </c>
      <c r="L16455" s="1">
        <f t="shared" si="2063"/>
        <v>2.8361990950226268</v>
      </c>
      <c r="M16455" s="1">
        <f>ANALOG05[[#This Row],[Avg 255 Max]]-ANALOG05[[#This Row],[Avg 255 Min]]</f>
        <v>2.8471794871794893</v>
      </c>
    </row>
    <row r="16456" spans="1:13" x14ac:dyDescent="0.3">
      <c r="A16456">
        <v>525</v>
      </c>
      <c r="B16456">
        <v>523</v>
      </c>
      <c r="C16456">
        <f>ANALOG05[[#This Row],[Column1]]-ANALOG05[[#This Row],[Column2]]</f>
        <v>2</v>
      </c>
      <c r="D16456">
        <f t="shared" si="2056"/>
        <v>3</v>
      </c>
      <c r="E16456">
        <f t="shared" si="2057"/>
        <v>1.8</v>
      </c>
      <c r="F16456" s="1">
        <f t="shared" si="2058"/>
        <v>0</v>
      </c>
      <c r="G16456" s="1">
        <f>ANALOG05[[#This Row],[Max25]]-ANALOG05[[#This Row],[Min25]]</f>
        <v>3</v>
      </c>
      <c r="H16456" s="1">
        <f t="shared" si="2059"/>
        <v>2.8076923076923075</v>
      </c>
      <c r="I16456" s="1">
        <f t="shared" si="2060"/>
        <v>2.6538461538461537</v>
      </c>
      <c r="J16456" s="1">
        <f t="shared" si="2061"/>
        <v>0.16</v>
      </c>
      <c r="K16456" s="1">
        <f t="shared" si="2062"/>
        <v>-1.1607843137254898E-2</v>
      </c>
      <c r="L16456" s="1">
        <f t="shared" si="2063"/>
        <v>2.8368024132730034</v>
      </c>
      <c r="M16456" s="1">
        <f>ANALOG05[[#This Row],[Avg 255 Max]]-ANALOG05[[#This Row],[Avg 255 Min]]</f>
        <v>2.8484102564102582</v>
      </c>
    </row>
    <row r="16457" spans="1:13" x14ac:dyDescent="0.3">
      <c r="A16457">
        <v>524</v>
      </c>
      <c r="B16457">
        <v>523</v>
      </c>
      <c r="C16457">
        <f>ANALOG05[[#This Row],[Column1]]-ANALOG05[[#This Row],[Column2]]</f>
        <v>1</v>
      </c>
      <c r="D16457">
        <f t="shared" si="2056"/>
        <v>3</v>
      </c>
      <c r="E16457">
        <f t="shared" si="2057"/>
        <v>1.8</v>
      </c>
      <c r="F16457" s="1">
        <f t="shared" si="2058"/>
        <v>0</v>
      </c>
      <c r="G16457" s="1">
        <f>ANALOG05[[#This Row],[Max25]]-ANALOG05[[#This Row],[Min25]]</f>
        <v>3</v>
      </c>
      <c r="H16457" s="1">
        <f t="shared" si="2059"/>
        <v>2.7692307692307692</v>
      </c>
      <c r="I16457" s="1">
        <f t="shared" si="2060"/>
        <v>2.6153846153846154</v>
      </c>
      <c r="J16457" s="1">
        <f t="shared" si="2061"/>
        <v>0.16</v>
      </c>
      <c r="K16457" s="1">
        <f t="shared" si="2062"/>
        <v>-1.2235294117647056E-2</v>
      </c>
      <c r="L16457" s="1">
        <f t="shared" si="2063"/>
        <v>2.8375565610859752</v>
      </c>
      <c r="M16457" s="1">
        <f>ANALOG05[[#This Row],[Avg 255 Max]]-ANALOG05[[#This Row],[Avg 255 Min]]</f>
        <v>2.8497918552036223</v>
      </c>
    </row>
    <row r="16458" spans="1:13" x14ac:dyDescent="0.3">
      <c r="A16458">
        <v>525</v>
      </c>
      <c r="B16458">
        <v>522</v>
      </c>
      <c r="C16458">
        <f>ANALOG05[[#This Row],[Column1]]-ANALOG05[[#This Row],[Column2]]</f>
        <v>3</v>
      </c>
      <c r="D16458">
        <f t="shared" si="2056"/>
        <v>3</v>
      </c>
      <c r="E16458">
        <f t="shared" si="2057"/>
        <v>1.84</v>
      </c>
      <c r="F16458" s="1">
        <f t="shared" si="2058"/>
        <v>0</v>
      </c>
      <c r="G16458" s="1">
        <f>ANALOG05[[#This Row],[Max25]]-ANALOG05[[#This Row],[Min25]]</f>
        <v>3</v>
      </c>
      <c r="H16458" s="1">
        <f t="shared" si="2059"/>
        <v>2.7307692307692308</v>
      </c>
      <c r="I16458" s="1">
        <f t="shared" si="2060"/>
        <v>2.5769230769230771</v>
      </c>
      <c r="J16458" s="1">
        <f t="shared" si="2061"/>
        <v>0.16</v>
      </c>
      <c r="K16458" s="1">
        <f t="shared" si="2062"/>
        <v>-1.2862745098039217E-2</v>
      </c>
      <c r="L16458" s="1">
        <f t="shared" si="2063"/>
        <v>2.8384615384615404</v>
      </c>
      <c r="M16458" s="1">
        <f>ANALOG05[[#This Row],[Avg 255 Max]]-ANALOG05[[#This Row],[Avg 255 Min]]</f>
        <v>2.8513242835595798</v>
      </c>
    </row>
    <row r="16459" spans="1:13" x14ac:dyDescent="0.3">
      <c r="A16459">
        <v>524</v>
      </c>
      <c r="B16459">
        <v>524</v>
      </c>
      <c r="C16459">
        <f>ANALOG05[[#This Row],[Column1]]-ANALOG05[[#This Row],[Column2]]</f>
        <v>0</v>
      </c>
      <c r="D16459">
        <f t="shared" si="2056"/>
        <v>3</v>
      </c>
      <c r="E16459">
        <f t="shared" si="2057"/>
        <v>1.76</v>
      </c>
      <c r="F16459" s="1">
        <f t="shared" si="2058"/>
        <v>0</v>
      </c>
      <c r="G16459" s="1">
        <f>ANALOG05[[#This Row],[Max25]]-ANALOG05[[#This Row],[Min25]]</f>
        <v>3</v>
      </c>
      <c r="H16459" s="1">
        <f t="shared" si="2059"/>
        <v>2.6923076923076925</v>
      </c>
      <c r="I16459" s="1">
        <f t="shared" si="2060"/>
        <v>2.5384615384615383</v>
      </c>
      <c r="J16459" s="1">
        <f t="shared" si="2061"/>
        <v>0.16</v>
      </c>
      <c r="K16459" s="1">
        <f t="shared" si="2062"/>
        <v>-1.3490196078431374E-2</v>
      </c>
      <c r="L16459" s="1">
        <f t="shared" si="2063"/>
        <v>2.8395173453997007</v>
      </c>
      <c r="M16459" s="1">
        <f>ANALOG05[[#This Row],[Avg 255 Max]]-ANALOG05[[#This Row],[Avg 255 Min]]</f>
        <v>2.853007541478132</v>
      </c>
    </row>
    <row r="16460" spans="1:13" x14ac:dyDescent="0.3">
      <c r="A16460">
        <v>524</v>
      </c>
      <c r="B16460">
        <v>522</v>
      </c>
      <c r="C16460">
        <f>ANALOG05[[#This Row],[Column1]]-ANALOG05[[#This Row],[Column2]]</f>
        <v>2</v>
      </c>
      <c r="D16460">
        <f t="shared" si="2056"/>
        <v>3</v>
      </c>
      <c r="E16460">
        <f t="shared" si="2057"/>
        <v>1.84</v>
      </c>
      <c r="F16460" s="1">
        <f t="shared" si="2058"/>
        <v>1</v>
      </c>
      <c r="G16460" s="1">
        <f>ANALOG05[[#This Row],[Max25]]-ANALOG05[[#This Row],[Min25]]</f>
        <v>2</v>
      </c>
      <c r="H16460" s="1">
        <f t="shared" si="2059"/>
        <v>2.6923076923076925</v>
      </c>
      <c r="I16460" s="1">
        <f t="shared" si="2060"/>
        <v>2.5384615384615383</v>
      </c>
      <c r="J16460" s="1">
        <f t="shared" si="2061"/>
        <v>0.16</v>
      </c>
      <c r="K16460" s="1">
        <f t="shared" si="2062"/>
        <v>-1.4117647058823535E-2</v>
      </c>
      <c r="L16460" s="1">
        <f t="shared" si="2063"/>
        <v>2.8407239819004548</v>
      </c>
      <c r="M16460" s="1">
        <f>ANALOG05[[#This Row],[Avg 255 Max]]-ANALOG05[[#This Row],[Avg 255 Min]]</f>
        <v>2.8548416289592784</v>
      </c>
    </row>
    <row r="16461" spans="1:13" x14ac:dyDescent="0.3">
      <c r="A16461">
        <v>525</v>
      </c>
      <c r="B16461">
        <v>523</v>
      </c>
      <c r="C16461">
        <f>ANALOG05[[#This Row],[Column1]]-ANALOG05[[#This Row],[Column2]]</f>
        <v>2</v>
      </c>
      <c r="D16461">
        <f t="shared" si="2056"/>
        <v>3</v>
      </c>
      <c r="E16461">
        <f t="shared" si="2057"/>
        <v>1.8</v>
      </c>
      <c r="F16461" s="1">
        <f t="shared" si="2058"/>
        <v>1</v>
      </c>
      <c r="G16461" s="1">
        <f>ANALOG05[[#This Row],[Max25]]-ANALOG05[[#This Row],[Min25]]</f>
        <v>2</v>
      </c>
      <c r="H16461" s="1">
        <f t="shared" si="2059"/>
        <v>2.6923076923076925</v>
      </c>
      <c r="I16461" s="1">
        <f t="shared" si="2060"/>
        <v>2.5769230769230771</v>
      </c>
      <c r="J16461" s="1">
        <f t="shared" si="2061"/>
        <v>0.12</v>
      </c>
      <c r="K16461" s="1">
        <f t="shared" si="2062"/>
        <v>-1.4745098039215693E-2</v>
      </c>
      <c r="L16461" s="1">
        <f t="shared" si="2063"/>
        <v>2.841930618401209</v>
      </c>
      <c r="M16461" s="1">
        <f>ANALOG05[[#This Row],[Avg 255 Max]]-ANALOG05[[#This Row],[Avg 255 Min]]</f>
        <v>2.8566757164404248</v>
      </c>
    </row>
    <row r="16462" spans="1:13" x14ac:dyDescent="0.3">
      <c r="A16462">
        <v>525</v>
      </c>
      <c r="B16462">
        <v>523</v>
      </c>
      <c r="C16462">
        <f>ANALOG05[[#This Row],[Column1]]-ANALOG05[[#This Row],[Column2]]</f>
        <v>2</v>
      </c>
      <c r="D16462">
        <f t="shared" si="2056"/>
        <v>3</v>
      </c>
      <c r="E16462">
        <f t="shared" si="2057"/>
        <v>1.76</v>
      </c>
      <c r="F16462" s="1">
        <f t="shared" si="2058"/>
        <v>1</v>
      </c>
      <c r="G16462" s="1">
        <f>ANALOG05[[#This Row],[Max25]]-ANALOG05[[#This Row],[Min25]]</f>
        <v>2</v>
      </c>
      <c r="H16462" s="1">
        <f t="shared" si="2059"/>
        <v>2.6923076923076925</v>
      </c>
      <c r="I16462" s="1">
        <f t="shared" si="2060"/>
        <v>2.6153846153846154</v>
      </c>
      <c r="J16462" s="1">
        <f t="shared" si="2061"/>
        <v>0.08</v>
      </c>
      <c r="K16462" s="1">
        <f t="shared" si="2062"/>
        <v>-1.5215686274509813E-2</v>
      </c>
      <c r="L16462" s="1">
        <f t="shared" si="2063"/>
        <v>2.8431372549019631</v>
      </c>
      <c r="M16462" s="1">
        <f>ANALOG05[[#This Row],[Avg 255 Max]]-ANALOG05[[#This Row],[Avg 255 Min]]</f>
        <v>2.8583529411764728</v>
      </c>
    </row>
    <row r="16463" spans="1:13" x14ac:dyDescent="0.3">
      <c r="A16463">
        <v>525</v>
      </c>
      <c r="B16463">
        <v>523</v>
      </c>
      <c r="C16463">
        <f>ANALOG05[[#This Row],[Column1]]-ANALOG05[[#This Row],[Column2]]</f>
        <v>2</v>
      </c>
      <c r="D16463">
        <f t="shared" si="2056"/>
        <v>3</v>
      </c>
      <c r="E16463">
        <f t="shared" si="2057"/>
        <v>1.72</v>
      </c>
      <c r="F16463" s="1">
        <f t="shared" si="2058"/>
        <v>1</v>
      </c>
      <c r="G16463" s="1">
        <f>ANALOG05[[#This Row],[Max25]]-ANALOG05[[#This Row],[Min25]]</f>
        <v>2</v>
      </c>
      <c r="H16463" s="1">
        <f t="shared" si="2059"/>
        <v>2.6923076923076925</v>
      </c>
      <c r="I16463" s="1">
        <f t="shared" si="2060"/>
        <v>2.6538461538461537</v>
      </c>
      <c r="J16463" s="1">
        <f t="shared" si="2061"/>
        <v>0.04</v>
      </c>
      <c r="K16463" s="1">
        <f t="shared" si="2062"/>
        <v>-1.5529411764705885E-2</v>
      </c>
      <c r="L16463" s="1">
        <f t="shared" si="2063"/>
        <v>2.8443438914027168</v>
      </c>
      <c r="M16463" s="1">
        <f>ANALOG05[[#This Row],[Avg 255 Max]]-ANALOG05[[#This Row],[Avg 255 Min]]</f>
        <v>2.8598733031674226</v>
      </c>
    </row>
    <row r="16464" spans="1:13" x14ac:dyDescent="0.3">
      <c r="A16464">
        <v>525</v>
      </c>
      <c r="B16464">
        <v>523</v>
      </c>
      <c r="C16464">
        <f>ANALOG05[[#This Row],[Column1]]-ANALOG05[[#This Row],[Column2]]</f>
        <v>2</v>
      </c>
      <c r="D16464">
        <f t="shared" si="2056"/>
        <v>3</v>
      </c>
      <c r="E16464">
        <f t="shared" si="2057"/>
        <v>1.64</v>
      </c>
      <c r="F16464" s="1">
        <f t="shared" si="2058"/>
        <v>0</v>
      </c>
      <c r="G16464" s="1">
        <f>ANALOG05[[#This Row],[Max25]]-ANALOG05[[#This Row],[Min25]]</f>
        <v>3</v>
      </c>
      <c r="H16464" s="1">
        <f t="shared" si="2059"/>
        <v>2.6923076923076925</v>
      </c>
      <c r="I16464" s="1">
        <f t="shared" si="2060"/>
        <v>2.6538461538461537</v>
      </c>
      <c r="J16464" s="1">
        <f t="shared" si="2061"/>
        <v>0</v>
      </c>
      <c r="K16464" s="1">
        <f t="shared" si="2062"/>
        <v>-1.5686274509803928E-2</v>
      </c>
      <c r="L16464" s="1">
        <f t="shared" si="2063"/>
        <v>2.8455505279034714</v>
      </c>
      <c r="M16464" s="1">
        <f>ANALOG05[[#This Row],[Avg 255 Max]]-ANALOG05[[#This Row],[Avg 255 Min]]</f>
        <v>2.8612368024132753</v>
      </c>
    </row>
    <row r="16465" spans="1:13" x14ac:dyDescent="0.3">
      <c r="A16465">
        <v>525</v>
      </c>
      <c r="B16465">
        <v>523</v>
      </c>
      <c r="C16465">
        <f>ANALOG05[[#This Row],[Column1]]-ANALOG05[[#This Row],[Column2]]</f>
        <v>2</v>
      </c>
      <c r="D16465">
        <f t="shared" si="2056"/>
        <v>3</v>
      </c>
      <c r="E16465">
        <f t="shared" si="2057"/>
        <v>1.64</v>
      </c>
      <c r="F16465" s="1">
        <f t="shared" si="2058"/>
        <v>0</v>
      </c>
      <c r="G16465" s="1">
        <f>ANALOG05[[#This Row],[Max25]]-ANALOG05[[#This Row],[Min25]]</f>
        <v>3</v>
      </c>
      <c r="H16465" s="1">
        <f t="shared" si="2059"/>
        <v>2.6923076923076925</v>
      </c>
      <c r="I16465" s="1">
        <f t="shared" si="2060"/>
        <v>2.6153846153846154</v>
      </c>
      <c r="J16465" s="1">
        <f t="shared" si="2061"/>
        <v>0.04</v>
      </c>
      <c r="K16465" s="1">
        <f t="shared" si="2062"/>
        <v>-1.5686274509803928E-2</v>
      </c>
      <c r="L16465" s="1">
        <f t="shared" si="2063"/>
        <v>2.8467571644042255</v>
      </c>
      <c r="M16465" s="1">
        <f>ANALOG05[[#This Row],[Avg 255 Max]]-ANALOG05[[#This Row],[Avg 255 Min]]</f>
        <v>2.8624434389140294</v>
      </c>
    </row>
    <row r="16466" spans="1:13" x14ac:dyDescent="0.3">
      <c r="A16466">
        <v>525</v>
      </c>
      <c r="B16466">
        <v>523</v>
      </c>
      <c r="C16466">
        <f>ANALOG05[[#This Row],[Column1]]-ANALOG05[[#This Row],[Column2]]</f>
        <v>2</v>
      </c>
      <c r="D16466">
        <f t="shared" si="2056"/>
        <v>3</v>
      </c>
      <c r="E16466">
        <f t="shared" si="2057"/>
        <v>1.64</v>
      </c>
      <c r="F16466" s="1">
        <f t="shared" si="2058"/>
        <v>0</v>
      </c>
      <c r="G16466" s="1">
        <f>ANALOG05[[#This Row],[Max25]]-ANALOG05[[#This Row],[Min25]]</f>
        <v>3</v>
      </c>
      <c r="H16466" s="1">
        <f t="shared" si="2059"/>
        <v>2.6923076923076925</v>
      </c>
      <c r="I16466" s="1">
        <f t="shared" si="2060"/>
        <v>2.5769230769230771</v>
      </c>
      <c r="J16466" s="1">
        <f t="shared" si="2061"/>
        <v>0.08</v>
      </c>
      <c r="K16466" s="1">
        <f t="shared" si="2062"/>
        <v>-1.5843137254901968E-2</v>
      </c>
      <c r="L16466" s="1">
        <f t="shared" si="2063"/>
        <v>2.8479638009049792</v>
      </c>
      <c r="M16466" s="1">
        <f>ANALOG05[[#This Row],[Avg 255 Max]]-ANALOG05[[#This Row],[Avg 255 Min]]</f>
        <v>2.8638069381598812</v>
      </c>
    </row>
    <row r="16467" spans="1:13" x14ac:dyDescent="0.3">
      <c r="A16467">
        <v>524</v>
      </c>
      <c r="B16467">
        <v>523</v>
      </c>
      <c r="C16467">
        <f>ANALOG05[[#This Row],[Column1]]-ANALOG05[[#This Row],[Colum